     <c r="AA5918" s="130">
        <f t="shared" si="2401"/>
        <v>4.8067334849062976E-2</v>
      </c>
      <c r="AB5918" s="117"/>
      <c r="AC5918" s="106">
        <v>0.85140000000000005</v>
      </c>
      <c r="AD5918" s="129">
        <f t="shared" si="2402"/>
        <v>1.417655448317636E-4</v>
      </c>
      <c r="AE5918" s="130">
        <f t="shared" si="2403"/>
        <v>5.6706217932705444E-2</v>
      </c>
      <c r="AF5918" s="117"/>
      <c r="AG5918" s="106">
        <v>0.95950000000000002</v>
      </c>
      <c r="AH5918" s="129">
        <f t="shared" si="2404"/>
        <v>1.1963957502576421E-4</v>
      </c>
      <c r="AI5918" s="130">
        <f t="shared" si="2405"/>
        <v>4.7855830010305682E-2</v>
      </c>
      <c r="AJ5918" s="117"/>
      <c r="AK5918" s="106">
        <v>0.30109999999999998</v>
      </c>
      <c r="AL5918" s="129">
        <f t="shared" si="2406"/>
        <v>1.0167401830713148E-4</v>
      </c>
      <c r="AM5918" s="130">
        <f t="shared" si="2407"/>
        <v>4.0669607322852588E-2</v>
      </c>
      <c r="AN5918" s="117"/>
      <c r="AO5918" s="106">
        <v>0.51449999999999996</v>
      </c>
      <c r="AP5918" s="129">
        <f t="shared" si="2408"/>
        <v>2.3205099114187574E-4</v>
      </c>
      <c r="AQ5918" s="130">
        <f t="shared" si="2409"/>
        <v>9.2820396456750304E-2</v>
      </c>
      <c r="AR5918" s="117"/>
      <c r="AS5918" s="111">
        <v>0.15</v>
      </c>
      <c r="AT5918" s="129">
        <f t="shared" si="2410"/>
        <v>7.2109144400966198E-5</v>
      </c>
      <c r="AU5918" s="130">
        <f t="shared" si="2411"/>
        <v>2.8843657760386478E-2</v>
      </c>
      <c r="AV5918" s="117"/>
      <c r="AW5918" s="111">
        <v>0.15</v>
      </c>
      <c r="AX5918" s="129">
        <f t="shared" si="2412"/>
        <v>3.3421938606127043E-5</v>
      </c>
      <c r="AY5918" s="130">
        <f t="shared" si="2413"/>
        <v>1.3368775442450817E-2</v>
      </c>
      <c r="AZ5918" s="117"/>
      <c r="BA5918" s="111">
        <v>0.17</v>
      </c>
      <c r="BB5918" s="129">
        <f t="shared" si="2414"/>
        <v>4.1044163519947246E-5</v>
      </c>
      <c r="BC5918" s="130">
        <f t="shared" si="2415"/>
        <v>1.6417665407978899E-2</v>
      </c>
      <c r="BD5918" s="117"/>
      <c r="BE5918" s="110">
        <v>0.2011</v>
      </c>
      <c r="BF5918" s="129">
        <f t="shared" si="2416"/>
        <v>7.5933713757085478E-5</v>
      </c>
      <c r="BG5918" s="130">
        <f t="shared" si="2417"/>
        <v>0.11390057063562822</v>
      </c>
      <c r="BH5918" s="117"/>
    </row>
    <row r="5919" spans="9:60" x14ac:dyDescent="0.25">
      <c r="I5919" s="103">
        <v>0</v>
      </c>
      <c r="J5919" s="129">
        <f t="shared" si="2392"/>
        <v>0</v>
      </c>
      <c r="K5919" s="130">
        <f t="shared" si="2393"/>
        <v>0</v>
      </c>
      <c r="L5919" s="115"/>
      <c r="M5919" s="109">
        <v>0</v>
      </c>
      <c r="N5919" s="129">
        <f t="shared" si="2397"/>
        <v>0</v>
      </c>
      <c r="O5919" s="130">
        <f t="shared" si="2394"/>
        <v>0</v>
      </c>
      <c r="P5919" s="116"/>
      <c r="Q5919" s="110">
        <v>0.28339999999999999</v>
      </c>
      <c r="R5919" s="129">
        <f t="shared" si="2398"/>
        <v>7.6891973262105084E-5</v>
      </c>
      <c r="S5919" s="130">
        <f t="shared" si="2395"/>
        <v>0.38445986631052542</v>
      </c>
      <c r="T5919" s="117"/>
      <c r="U5919" s="106">
        <v>0.98587118110236205</v>
      </c>
      <c r="V5919" s="129">
        <f t="shared" si="2399"/>
        <v>1.1525437554558995E-4</v>
      </c>
      <c r="W5919" s="130">
        <f t="shared" si="2396"/>
        <v>2.305087510911799</v>
      </c>
      <c r="X5919" s="117"/>
      <c r="Y5919" s="106">
        <v>0.71989999999999998</v>
      </c>
      <c r="Z5919" s="129">
        <f t="shared" si="2400"/>
        <v>1.2172391430223875E-4</v>
      </c>
      <c r="AA5919" s="130">
        <f t="shared" si="2401"/>
        <v>4.86895657208955E-2</v>
      </c>
      <c r="AB5919" s="117"/>
      <c r="AC5919" s="106">
        <v>0.85770000000000002</v>
      </c>
      <c r="AD5919" s="129">
        <f t="shared" si="2402"/>
        <v>1.4281454992037072E-4</v>
      </c>
      <c r="AE5919" s="130">
        <f t="shared" si="2403"/>
        <v>5.7125819968148285E-2</v>
      </c>
      <c r="AF5919" s="117"/>
      <c r="AG5919" s="106">
        <v>0.95830000000000004</v>
      </c>
      <c r="AH5919" s="129">
        <f t="shared" si="2404"/>
        <v>1.1948994762604464E-4</v>
      </c>
      <c r="AI5919" s="130">
        <f t="shared" si="2405"/>
        <v>4.779597905041786E-2</v>
      </c>
      <c r="AJ5919" s="117"/>
      <c r="AK5919" s="106">
        <v>0.31459999999999999</v>
      </c>
      <c r="AL5919" s="129">
        <f t="shared" si="2406"/>
        <v>1.0623263420598991E-4</v>
      </c>
      <c r="AM5919" s="130">
        <f t="shared" si="2407"/>
        <v>4.2493053682395962E-2</v>
      </c>
      <c r="AN5919" s="117"/>
      <c r="AO5919" s="106">
        <v>3.1399999999999997E-2</v>
      </c>
      <c r="AP5919" s="129">
        <f t="shared" si="2408"/>
        <v>1.4162101305840425E-5</v>
      </c>
      <c r="AQ5919" s="130">
        <f t="shared" si="2409"/>
        <v>5.66484052233617E-3</v>
      </c>
      <c r="AR5919" s="117"/>
      <c r="AS5919" s="111">
        <v>0.09</v>
      </c>
      <c r="AT5919" s="129">
        <f t="shared" si="2410"/>
        <v>4.3265486640579721E-5</v>
      </c>
      <c r="AU5919" s="130">
        <f t="shared" si="2411"/>
        <v>1.7306194656231889E-2</v>
      </c>
      <c r="AV5919" s="117"/>
      <c r="AW5919" s="111">
        <v>0.1</v>
      </c>
      <c r="AX5919" s="129">
        <f t="shared" si="2412"/>
        <v>2.2281292404084699E-5</v>
      </c>
      <c r="AY5919" s="130">
        <f t="shared" si="2413"/>
        <v>8.912516961633879E-3</v>
      </c>
      <c r="AZ5919" s="117"/>
      <c r="BA5919" s="111">
        <v>0.17</v>
      </c>
      <c r="BB5919" s="129">
        <f t="shared" si="2414"/>
        <v>4.1044163519947246E-5</v>
      </c>
      <c r="BC5919" s="130">
        <f t="shared" si="2415"/>
        <v>1.6417665407978899E-2</v>
      </c>
      <c r="BD5919" s="117"/>
      <c r="BE5919" s="110">
        <v>0.54179999999999995</v>
      </c>
      <c r="BF5919" s="129">
        <f t="shared" si="2416"/>
        <v>2.045792447219737E-4</v>
      </c>
      <c r="BG5919" s="130">
        <f t="shared" si="2417"/>
        <v>0.30686886708296057</v>
      </c>
      <c r="BH5919" s="117"/>
    </row>
    <row r="5920" spans="9:60" x14ac:dyDescent="0.25">
      <c r="I5920" s="103">
        <v>0</v>
      </c>
      <c r="J5920" s="129">
        <f t="shared" si="2392"/>
        <v>0</v>
      </c>
      <c r="K5920" s="130">
        <f t="shared" si="2393"/>
        <v>0</v>
      </c>
      <c r="L5920" s="115"/>
      <c r="M5920" s="109">
        <v>0</v>
      </c>
      <c r="N5920" s="129">
        <f t="shared" si="2397"/>
        <v>0</v>
      </c>
      <c r="O5920" s="130">
        <f t="shared" si="2394"/>
        <v>0</v>
      </c>
      <c r="P5920" s="116"/>
      <c r="Q5920" s="110">
        <v>0.23569999999999999</v>
      </c>
      <c r="R5920" s="129">
        <f t="shared" si="2398"/>
        <v>6.3950028574023175E-5</v>
      </c>
      <c r="S5920" s="130">
        <f t="shared" si="2395"/>
        <v>0.31975014287011588</v>
      </c>
      <c r="T5920" s="117"/>
      <c r="U5920" s="106">
        <v>0.98587118110236205</v>
      </c>
      <c r="V5920" s="129">
        <f t="shared" si="2399"/>
        <v>1.1525437554558995E-4</v>
      </c>
      <c r="W5920" s="130">
        <f t="shared" si="2396"/>
        <v>2.305087510911799</v>
      </c>
      <c r="X5920" s="117"/>
      <c r="Y5920" s="106">
        <v>0.71679999999999999</v>
      </c>
      <c r="Z5920" s="129">
        <f t="shared" si="2400"/>
        <v>1.2119975242651026E-4</v>
      </c>
      <c r="AA5920" s="130">
        <f t="shared" si="2401"/>
        <v>4.8479900970604103E-2</v>
      </c>
      <c r="AB5920" s="117"/>
      <c r="AC5920" s="106">
        <v>0.85389999999999999</v>
      </c>
      <c r="AD5920" s="129">
        <f t="shared" si="2402"/>
        <v>1.4218181669232196E-4</v>
      </c>
      <c r="AE5920" s="130">
        <f t="shared" si="2403"/>
        <v>5.6872726676928789E-2</v>
      </c>
      <c r="AF5920" s="117"/>
      <c r="AG5920" s="106">
        <v>0.95650000000000002</v>
      </c>
      <c r="AH5920" s="129">
        <f t="shared" si="2404"/>
        <v>1.1926550652646531E-4</v>
      </c>
      <c r="AI5920" s="130">
        <f t="shared" si="2405"/>
        <v>4.7706202610586119E-2</v>
      </c>
      <c r="AJ5920" s="117"/>
      <c r="AK5920" s="106">
        <v>0.32290000000000002</v>
      </c>
      <c r="AL5920" s="129">
        <f t="shared" si="2406"/>
        <v>1.0903533879565844E-4</v>
      </c>
      <c r="AM5920" s="130">
        <f t="shared" si="2407"/>
        <v>4.3614135518263375E-2</v>
      </c>
      <c r="AN5920" s="117"/>
      <c r="AO5920" s="106">
        <v>0</v>
      </c>
      <c r="AP5920" s="129">
        <f t="shared" si="2408"/>
        <v>0</v>
      </c>
      <c r="AQ5920" s="130">
        <f t="shared" si="2409"/>
        <v>0</v>
      </c>
      <c r="AR5920" s="117"/>
      <c r="AS5920" s="111">
        <v>0.06</v>
      </c>
      <c r="AT5920" s="129">
        <f t="shared" si="2410"/>
        <v>2.884365776038648E-5</v>
      </c>
      <c r="AU5920" s="130">
        <f t="shared" si="2411"/>
        <v>1.1537463104154592E-2</v>
      </c>
      <c r="AV5920" s="117"/>
      <c r="AW5920" s="111">
        <v>0.06</v>
      </c>
      <c r="AX5920" s="129">
        <f t="shared" si="2412"/>
        <v>1.3368775442450819E-5</v>
      </c>
      <c r="AY5920" s="130">
        <f t="shared" si="2413"/>
        <v>5.3475101769803277E-3</v>
      </c>
      <c r="AZ5920" s="117"/>
      <c r="BA5920" s="111">
        <v>0.14000000000000001</v>
      </c>
      <c r="BB5920" s="129">
        <f t="shared" si="2414"/>
        <v>3.3801075839956558E-5</v>
      </c>
      <c r="BC5920" s="130">
        <f t="shared" si="2415"/>
        <v>1.3520430335982624E-2</v>
      </c>
      <c r="BD5920" s="117"/>
      <c r="BE5920" s="110">
        <v>0.71589999999999998</v>
      </c>
      <c r="BF5920" s="129">
        <f t="shared" si="2416"/>
        <v>2.7031797950620337E-4</v>
      </c>
      <c r="BG5920" s="130">
        <f t="shared" si="2417"/>
        <v>0.40547696925930504</v>
      </c>
      <c r="BH5920" s="117"/>
    </row>
    <row r="5921" spans="9:60" x14ac:dyDescent="0.25">
      <c r="I5921" s="103">
        <v>0</v>
      </c>
      <c r="J5921" s="129">
        <f t="shared" si="2392"/>
        <v>0</v>
      </c>
      <c r="K5921" s="130">
        <f t="shared" si="2393"/>
        <v>0</v>
      </c>
      <c r="L5921" s="115"/>
      <c r="M5921" s="109">
        <v>0</v>
      </c>
      <c r="N5921" s="129">
        <f t="shared" si="2397"/>
        <v>0</v>
      </c>
      <c r="O5921" s="130">
        <f t="shared" si="2394"/>
        <v>0</v>
      </c>
      <c r="P5921" s="116"/>
      <c r="Q5921" s="110">
        <v>0.2268</v>
      </c>
      <c r="R5921" s="129">
        <f t="shared" si="2398"/>
        <v>6.1535284177295099E-5</v>
      </c>
      <c r="S5921" s="130">
        <f t="shared" si="2395"/>
        <v>0.30767642088647551</v>
      </c>
      <c r="T5921" s="117"/>
      <c r="U5921" s="106">
        <v>0.98587118110236205</v>
      </c>
      <c r="V5921" s="129">
        <f t="shared" si="2399"/>
        <v>1.1525437554558995E-4</v>
      </c>
      <c r="W5921" s="130">
        <f t="shared" si="2396"/>
        <v>2.305087510911799</v>
      </c>
      <c r="X5921" s="117"/>
      <c r="Y5921" s="106">
        <v>0.71489999999999998</v>
      </c>
      <c r="Z5921" s="129">
        <f t="shared" si="2400"/>
        <v>1.208784919220315E-4</v>
      </c>
      <c r="AA5921" s="130">
        <f t="shared" si="2401"/>
        <v>4.8351396768812602E-2</v>
      </c>
      <c r="AB5921" s="117"/>
      <c r="AC5921" s="106">
        <v>0.82289999999999996</v>
      </c>
      <c r="AD5921" s="129">
        <f t="shared" si="2402"/>
        <v>1.37020045621398E-4</v>
      </c>
      <c r="AE5921" s="130">
        <f t="shared" si="2403"/>
        <v>5.4808018248559201E-2</v>
      </c>
      <c r="AF5921" s="117"/>
      <c r="AG5921" s="106">
        <v>0.95330000000000004</v>
      </c>
      <c r="AH5921" s="129">
        <f t="shared" si="2404"/>
        <v>1.1886650012721316E-4</v>
      </c>
      <c r="AI5921" s="130">
        <f t="shared" si="2405"/>
        <v>4.7546600050885263E-2</v>
      </c>
      <c r="AJ5921" s="117"/>
      <c r="AK5921" s="106">
        <v>0.31169999999999998</v>
      </c>
      <c r="AL5921" s="129">
        <f t="shared" si="2406"/>
        <v>1.0525337597586476E-4</v>
      </c>
      <c r="AM5921" s="130">
        <f t="shared" si="2407"/>
        <v>4.2101350390345904E-2</v>
      </c>
      <c r="AN5921" s="117"/>
      <c r="AO5921" s="106">
        <v>0</v>
      </c>
      <c r="AP5921" s="129">
        <f t="shared" si="2408"/>
        <v>0</v>
      </c>
      <c r="AQ5921" s="130">
        <f t="shared" si="2409"/>
        <v>0</v>
      </c>
      <c r="AR5921" s="117"/>
      <c r="AS5921" s="111">
        <v>0.05</v>
      </c>
      <c r="AT5921" s="129">
        <f t="shared" si="2410"/>
        <v>2.4036381466988736E-5</v>
      </c>
      <c r="AU5921" s="130">
        <f t="shared" si="2411"/>
        <v>9.6145525867954943E-3</v>
      </c>
      <c r="AV5921" s="117"/>
      <c r="AW5921" s="111">
        <v>0.02</v>
      </c>
      <c r="AX5921" s="129">
        <f t="shared" si="2412"/>
        <v>4.4562584808169397E-6</v>
      </c>
      <c r="AY5921" s="130">
        <f t="shared" si="2413"/>
        <v>1.7825033923267758E-3</v>
      </c>
      <c r="AZ5921" s="117"/>
      <c r="BA5921" s="111">
        <v>0.11</v>
      </c>
      <c r="BB5921" s="129">
        <f t="shared" si="2414"/>
        <v>2.6557988159965864E-5</v>
      </c>
      <c r="BC5921" s="130">
        <f t="shared" si="2415"/>
        <v>1.0623195263986345E-2</v>
      </c>
      <c r="BD5921" s="117"/>
      <c r="BE5921" s="110">
        <v>0.81220000000000003</v>
      </c>
      <c r="BF5921" s="129">
        <f t="shared" si="2416"/>
        <v>3.0668007117605586E-4</v>
      </c>
      <c r="BG5921" s="130">
        <f t="shared" si="2417"/>
        <v>0.46002010676408378</v>
      </c>
      <c r="BH5921" s="117"/>
    </row>
    <row r="5922" spans="9:60" x14ac:dyDescent="0.25">
      <c r="I5922" s="103">
        <v>0</v>
      </c>
      <c r="J5922" s="129">
        <f t="shared" si="2392"/>
        <v>0</v>
      </c>
      <c r="K5922" s="130">
        <f t="shared" si="2393"/>
        <v>0</v>
      </c>
      <c r="L5922" s="115"/>
      <c r="M5922" s="109">
        <v>0</v>
      </c>
      <c r="N5922" s="129">
        <f t="shared" si="2397"/>
        <v>0</v>
      </c>
      <c r="O5922" s="130">
        <f t="shared" si="2394"/>
        <v>0</v>
      </c>
      <c r="P5922" s="116"/>
      <c r="Q5922" s="110">
        <v>0.2238</v>
      </c>
      <c r="R5922" s="129">
        <f t="shared" si="2398"/>
        <v>6.0721325391881148E-5</v>
      </c>
      <c r="S5922" s="130">
        <f t="shared" si="2395"/>
        <v>0.30360662695940571</v>
      </c>
      <c r="T5922" s="117"/>
      <c r="U5922" s="106">
        <v>0.98472283464566901</v>
      </c>
      <c r="V5922" s="129">
        <f t="shared" si="2399"/>
        <v>1.1512012681582369E-4</v>
      </c>
      <c r="W5922" s="130">
        <f t="shared" si="2396"/>
        <v>2.3024025363164737</v>
      </c>
      <c r="X5922" s="117"/>
      <c r="Y5922" s="106">
        <v>0.69340000000000002</v>
      </c>
      <c r="Z5922" s="129">
        <f t="shared" si="2400"/>
        <v>1.1724317568714038E-4</v>
      </c>
      <c r="AA5922" s="130">
        <f t="shared" si="2401"/>
        <v>4.689727027485615E-2</v>
      </c>
      <c r="AB5922" s="117"/>
      <c r="AC5922" s="106">
        <v>0.8206</v>
      </c>
      <c r="AD5922" s="129">
        <f t="shared" si="2402"/>
        <v>1.3663707550968428E-4</v>
      </c>
      <c r="AE5922" s="130">
        <f t="shared" si="2403"/>
        <v>5.4654830203873711E-2</v>
      </c>
      <c r="AF5922" s="117"/>
      <c r="AG5922" s="106">
        <v>0.95330000000000004</v>
      </c>
      <c r="AH5922" s="129">
        <f t="shared" si="2404"/>
        <v>1.1886650012721316E-4</v>
      </c>
      <c r="AI5922" s="130">
        <f t="shared" si="2405"/>
        <v>4.7546600050885263E-2</v>
      </c>
      <c r="AJ5922" s="117"/>
      <c r="AK5922" s="106">
        <v>0.32150000000000001</v>
      </c>
      <c r="AL5922" s="129">
        <f t="shared" si="2406"/>
        <v>1.0856259344318422E-4</v>
      </c>
      <c r="AM5922" s="130">
        <f t="shared" si="2407"/>
        <v>4.3425037377273691E-2</v>
      </c>
      <c r="AN5922" s="117"/>
      <c r="AO5922" s="106">
        <v>0</v>
      </c>
      <c r="AP5922" s="129">
        <f t="shared" si="2408"/>
        <v>0</v>
      </c>
      <c r="AQ5922" s="130">
        <f t="shared" si="2409"/>
        <v>0</v>
      </c>
      <c r="AR5922" s="117"/>
      <c r="AS5922" s="111">
        <v>0.05</v>
      </c>
      <c r="AT5922" s="129">
        <f t="shared" si="2410"/>
        <v>2.4036381466988736E-5</v>
      </c>
      <c r="AU5922" s="130">
        <f t="shared" si="2411"/>
        <v>9.6145525867954943E-3</v>
      </c>
      <c r="AV5922" s="117"/>
      <c r="AW5922" s="111">
        <v>0</v>
      </c>
      <c r="AX5922" s="129">
        <f t="shared" si="2412"/>
        <v>0</v>
      </c>
      <c r="AY5922" s="130">
        <f t="shared" si="2413"/>
        <v>0</v>
      </c>
      <c r="AZ5922" s="117"/>
      <c r="BA5922" s="111">
        <v>0.09</v>
      </c>
      <c r="BB5922" s="129">
        <f t="shared" si="2414"/>
        <v>2.1729263039972072E-5</v>
      </c>
      <c r="BC5922" s="130">
        <f t="shared" si="2415"/>
        <v>8.6917052159888285E-3</v>
      </c>
      <c r="BD5922" s="117"/>
      <c r="BE5922" s="110">
        <v>0.87839999999999996</v>
      </c>
      <c r="BF5922" s="129">
        <f t="shared" si="2416"/>
        <v>3.3167664925024307E-4</v>
      </c>
      <c r="BG5922" s="130">
        <f t="shared" si="2417"/>
        <v>0.49751497387536459</v>
      </c>
      <c r="BH5922" s="117"/>
    </row>
    <row r="5923" spans="9:60" x14ac:dyDescent="0.25">
      <c r="I5923" s="103">
        <v>0</v>
      </c>
      <c r="J5923" s="129">
        <f t="shared" si="2392"/>
        <v>0</v>
      </c>
      <c r="K5923" s="130">
        <f t="shared" si="2393"/>
        <v>0</v>
      </c>
      <c r="L5923" s="115"/>
      <c r="M5923" s="109">
        <v>0</v>
      </c>
      <c r="N5923" s="129">
        <f t="shared" si="2397"/>
        <v>0</v>
      </c>
      <c r="O5923" s="130">
        <f t="shared" si="2394"/>
        <v>0</v>
      </c>
      <c r="P5923" s="116"/>
      <c r="Q5923" s="110">
        <v>0.2271</v>
      </c>
      <c r="R5923" s="129">
        <f t="shared" si="2398"/>
        <v>6.1616680055836501E-5</v>
      </c>
      <c r="S5923" s="130">
        <f t="shared" si="2395"/>
        <v>0.30808340027918252</v>
      </c>
      <c r="T5923" s="117"/>
      <c r="U5923" s="106">
        <v>0.971742519685039</v>
      </c>
      <c r="V5923" s="129">
        <f t="shared" si="2399"/>
        <v>1.1360264854498138E-4</v>
      </c>
      <c r="W5923" s="130">
        <f t="shared" si="2396"/>
        <v>2.2720529708996278</v>
      </c>
      <c r="X5923" s="117"/>
      <c r="Y5923" s="106">
        <v>0.71519999999999995</v>
      </c>
      <c r="Z5923" s="129">
        <f t="shared" si="2400"/>
        <v>1.2092921726484394E-4</v>
      </c>
      <c r="AA5923" s="130">
        <f t="shared" si="2401"/>
        <v>4.8371686905937579E-2</v>
      </c>
      <c r="AB5923" s="117"/>
      <c r="AC5923" s="106">
        <v>0.83489999999999998</v>
      </c>
      <c r="AD5923" s="129">
        <f t="shared" si="2402"/>
        <v>1.3901815055207824E-4</v>
      </c>
      <c r="AE5923" s="130">
        <f t="shared" si="2403"/>
        <v>5.5607260220831296E-2</v>
      </c>
      <c r="AF5923" s="117"/>
      <c r="AG5923" s="106">
        <v>0.9516</v>
      </c>
      <c r="AH5923" s="129">
        <f t="shared" si="2404"/>
        <v>1.1865452797761044E-4</v>
      </c>
      <c r="AI5923" s="130">
        <f t="shared" si="2405"/>
        <v>4.7461811191044173E-2</v>
      </c>
      <c r="AJ5923" s="117"/>
      <c r="AK5923" s="106">
        <v>0.3226</v>
      </c>
      <c r="AL5923" s="129">
        <f t="shared" si="2406"/>
        <v>1.0893403622012824E-4</v>
      </c>
      <c r="AM5923" s="130">
        <f t="shared" si="2407"/>
        <v>4.3573614488051297E-2</v>
      </c>
      <c r="AN5923" s="117"/>
      <c r="AO5923" s="106">
        <v>0</v>
      </c>
      <c r="AP5923" s="129">
        <f t="shared" si="2408"/>
        <v>0</v>
      </c>
      <c r="AQ5923" s="130">
        <f t="shared" si="2409"/>
        <v>0</v>
      </c>
      <c r="AR5923" s="117"/>
      <c r="AS5923" s="111">
        <v>0.04</v>
      </c>
      <c r="AT5923" s="129">
        <f t="shared" si="2410"/>
        <v>1.9229105173590989E-5</v>
      </c>
      <c r="AU5923" s="130">
        <f t="shared" si="2411"/>
        <v>7.6916420694363953E-3</v>
      </c>
      <c r="AV5923" s="117"/>
      <c r="AW5923" s="111">
        <v>0</v>
      </c>
      <c r="AX5923" s="129">
        <f t="shared" si="2412"/>
        <v>0</v>
      </c>
      <c r="AY5923" s="130">
        <f t="shared" si="2413"/>
        <v>0</v>
      </c>
      <c r="AZ5923" s="117"/>
      <c r="BA5923" s="111">
        <v>0.09</v>
      </c>
      <c r="BB5923" s="129">
        <f t="shared" si="2414"/>
        <v>2.1729263039972072E-5</v>
      </c>
      <c r="BC5923" s="130">
        <f t="shared" si="2415"/>
        <v>8.6917052159888285E-3</v>
      </c>
      <c r="BD5923" s="117"/>
      <c r="BE5923" s="110">
        <v>0.88990000000000002</v>
      </c>
      <c r="BF5923" s="129">
        <f t="shared" si="2416"/>
        <v>3.3601895510905206E-4</v>
      </c>
      <c r="BG5923" s="130">
        <f t="shared" si="2417"/>
        <v>0.50402843266357811</v>
      </c>
      <c r="BH5923" s="117"/>
    </row>
    <row r="5924" spans="9:60" x14ac:dyDescent="0.25">
      <c r="I5924" s="103">
        <v>0</v>
      </c>
      <c r="J5924" s="129">
        <f t="shared" si="2392"/>
        <v>0</v>
      </c>
      <c r="K5924" s="130">
        <f t="shared" si="2393"/>
        <v>0</v>
      </c>
      <c r="L5924" s="115"/>
      <c r="M5924" s="109">
        <v>0</v>
      </c>
      <c r="N5924" s="129">
        <f t="shared" si="2397"/>
        <v>0</v>
      </c>
      <c r="O5924" s="130">
        <f t="shared" si="2394"/>
        <v>0</v>
      </c>
      <c r="P5924" s="116"/>
      <c r="Q5924" s="110">
        <v>0.2384</v>
      </c>
      <c r="R5924" s="129">
        <f t="shared" si="2398"/>
        <v>6.4682591480895731E-5</v>
      </c>
      <c r="S5924" s="130">
        <f t="shared" si="2395"/>
        <v>0.32341295740447867</v>
      </c>
      <c r="T5924" s="117"/>
      <c r="U5924" s="106">
        <v>0.971742519685039</v>
      </c>
      <c r="V5924" s="129">
        <f t="shared" si="2399"/>
        <v>1.1360264854498138E-4</v>
      </c>
      <c r="W5924" s="130">
        <f t="shared" si="2396"/>
        <v>2.2720529708996278</v>
      </c>
      <c r="X5924" s="117"/>
      <c r="Y5924" s="106">
        <v>0.70789999999999997</v>
      </c>
      <c r="Z5924" s="129">
        <f t="shared" si="2400"/>
        <v>1.1969490058974137E-4</v>
      </c>
      <c r="AA5924" s="130">
        <f t="shared" si="2401"/>
        <v>4.7877960235896549E-2</v>
      </c>
      <c r="AB5924" s="117"/>
      <c r="AC5924" s="106">
        <v>0.8498</v>
      </c>
      <c r="AD5924" s="129">
        <f t="shared" si="2402"/>
        <v>1.4149913084100622E-4</v>
      </c>
      <c r="AE5924" s="130">
        <f t="shared" si="2403"/>
        <v>5.6599652336402489E-2</v>
      </c>
      <c r="AF5924" s="117"/>
      <c r="AG5924" s="106">
        <v>0.9516</v>
      </c>
      <c r="AH5924" s="129">
        <f t="shared" si="2404"/>
        <v>1.1865452797761044E-4</v>
      </c>
      <c r="AI5924" s="130">
        <f t="shared" si="2405"/>
        <v>4.7461811191044173E-2</v>
      </c>
      <c r="AJ5924" s="117"/>
      <c r="AK5924" s="106">
        <v>0.3407</v>
      </c>
      <c r="AL5924" s="129">
        <f t="shared" si="2406"/>
        <v>1.1504595827711622E-4</v>
      </c>
      <c r="AM5924" s="130">
        <f t="shared" si="2407"/>
        <v>4.601838331084649E-2</v>
      </c>
      <c r="AN5924" s="117"/>
      <c r="AO5924" s="106">
        <v>0</v>
      </c>
      <c r="AP5924" s="129">
        <f t="shared" si="2408"/>
        <v>0</v>
      </c>
      <c r="AQ5924" s="130">
        <f t="shared" si="2409"/>
        <v>0</v>
      </c>
      <c r="AR5924" s="117"/>
      <c r="AS5924" s="111">
        <v>0.03</v>
      </c>
      <c r="AT5924" s="129">
        <f t="shared" si="2410"/>
        <v>1.442182888019324E-5</v>
      </c>
      <c r="AU5924" s="130">
        <f t="shared" si="2411"/>
        <v>5.7687315520772962E-3</v>
      </c>
      <c r="AV5924" s="117"/>
      <c r="AW5924" s="111">
        <v>0.02</v>
      </c>
      <c r="AX5924" s="129">
        <f t="shared" si="2412"/>
        <v>4.4562584808169397E-6</v>
      </c>
      <c r="AY5924" s="130">
        <f t="shared" si="2413"/>
        <v>1.7825033923267758E-3</v>
      </c>
      <c r="AZ5924" s="117"/>
      <c r="BA5924" s="111">
        <v>0.09</v>
      </c>
      <c r="BB5924" s="129">
        <f t="shared" si="2414"/>
        <v>2.1729263039972072E-5</v>
      </c>
      <c r="BC5924" s="130">
        <f t="shared" si="2415"/>
        <v>8.6917052159888285E-3</v>
      </c>
      <c r="BD5924" s="117"/>
      <c r="BE5924" s="110">
        <v>0.88780000000000003</v>
      </c>
      <c r="BF5924" s="129">
        <f t="shared" si="2416"/>
        <v>3.3522601230005219E-4</v>
      </c>
      <c r="BG5924" s="130">
        <f t="shared" si="2417"/>
        <v>0.50283901845007828</v>
      </c>
      <c r="BH5924" s="117"/>
    </row>
    <row r="5925" spans="9:60" x14ac:dyDescent="0.25">
      <c r="I5925" s="103">
        <v>0</v>
      </c>
      <c r="J5925" s="129">
        <f t="shared" si="2392"/>
        <v>0</v>
      </c>
      <c r="K5925" s="130">
        <f t="shared" si="2393"/>
        <v>0</v>
      </c>
      <c r="L5925" s="115"/>
      <c r="M5925" s="109">
        <v>0</v>
      </c>
      <c r="N5925" s="129">
        <f t="shared" si="2397"/>
        <v>0</v>
      </c>
      <c r="O5925" s="130">
        <f t="shared" si="2394"/>
        <v>0</v>
      </c>
      <c r="P5925" s="116"/>
      <c r="Q5925" s="110">
        <v>0.27160000000000001</v>
      </c>
      <c r="R5925" s="129">
        <f t="shared" si="2398"/>
        <v>7.3690402039476859E-5</v>
      </c>
      <c r="S5925" s="130">
        <f t="shared" si="2395"/>
        <v>0.36845201019738427</v>
      </c>
      <c r="T5925" s="117"/>
      <c r="U5925" s="106">
        <v>0.98472283464566901</v>
      </c>
      <c r="V5925" s="129">
        <f t="shared" si="2399"/>
        <v>1.1512012681582369E-4</v>
      </c>
      <c r="W5925" s="130">
        <f t="shared" si="2396"/>
        <v>2.3024025363164737</v>
      </c>
      <c r="X5925" s="117"/>
      <c r="Y5925" s="106">
        <v>0.70889999999999997</v>
      </c>
      <c r="Z5925" s="129">
        <f t="shared" si="2400"/>
        <v>1.1986398506578281E-4</v>
      </c>
      <c r="AA5925" s="130">
        <f t="shared" si="2401"/>
        <v>4.7945594026313126E-2</v>
      </c>
      <c r="AB5925" s="117"/>
      <c r="AC5925" s="106">
        <v>0.8518</v>
      </c>
      <c r="AD5925" s="129">
        <f t="shared" si="2402"/>
        <v>1.4183214832945293E-4</v>
      </c>
      <c r="AE5925" s="130">
        <f t="shared" si="2403"/>
        <v>5.6732859331781176E-2</v>
      </c>
      <c r="AF5925" s="117"/>
      <c r="AG5925" s="106">
        <v>0.9516</v>
      </c>
      <c r="AH5925" s="129">
        <f t="shared" si="2404"/>
        <v>1.1865452797761044E-4</v>
      </c>
      <c r="AI5925" s="130">
        <f t="shared" si="2405"/>
        <v>4.7461811191044173E-2</v>
      </c>
      <c r="AJ5925" s="117"/>
      <c r="AK5925" s="106">
        <v>0.35149999999999998</v>
      </c>
      <c r="AL5925" s="129">
        <f t="shared" si="2406"/>
        <v>1.1869285099620296E-4</v>
      </c>
      <c r="AM5925" s="130">
        <f t="shared" si="2407"/>
        <v>4.747714039848118E-2</v>
      </c>
      <c r="AN5925" s="117"/>
      <c r="AO5925" s="106">
        <v>0</v>
      </c>
      <c r="AP5925" s="129">
        <f t="shared" si="2408"/>
        <v>0</v>
      </c>
      <c r="AQ5925" s="130">
        <f t="shared" si="2409"/>
        <v>0</v>
      </c>
      <c r="AR5925" s="117"/>
      <c r="AS5925" s="111">
        <v>0.01</v>
      </c>
      <c r="AT5925" s="129">
        <f t="shared" si="2410"/>
        <v>4.8072762933977472E-6</v>
      </c>
      <c r="AU5925" s="130">
        <f t="shared" si="2411"/>
        <v>1.9229105173590988E-3</v>
      </c>
      <c r="AV5925" s="117"/>
      <c r="AW5925" s="111">
        <v>0.05</v>
      </c>
      <c r="AX5925" s="129">
        <f t="shared" si="2412"/>
        <v>1.1140646202042349E-5</v>
      </c>
      <c r="AY5925" s="130">
        <f t="shared" si="2413"/>
        <v>4.4562584808169395E-3</v>
      </c>
      <c r="AZ5925" s="117"/>
      <c r="BA5925" s="111">
        <v>0.13</v>
      </c>
      <c r="BB5925" s="129">
        <f t="shared" si="2414"/>
        <v>3.138671327995966E-5</v>
      </c>
      <c r="BC5925" s="130">
        <f t="shared" si="2415"/>
        <v>1.2554685311983864E-2</v>
      </c>
      <c r="BD5925" s="117"/>
      <c r="BE5925" s="110">
        <v>0.84740000000000004</v>
      </c>
      <c r="BF5925" s="129">
        <f t="shared" si="2416"/>
        <v>3.1997130302214937E-4</v>
      </c>
      <c r="BG5925" s="130">
        <f t="shared" si="2417"/>
        <v>0.47995695453322407</v>
      </c>
      <c r="BH5925" s="117"/>
    </row>
    <row r="5926" spans="9:60" x14ac:dyDescent="0.25">
      <c r="I5926" s="103">
        <v>0</v>
      </c>
      <c r="J5926" s="129">
        <f t="shared" si="2392"/>
        <v>0</v>
      </c>
      <c r="K5926" s="130">
        <f t="shared" si="2393"/>
        <v>0</v>
      </c>
      <c r="L5926" s="115"/>
      <c r="M5926" s="109">
        <v>0</v>
      </c>
      <c r="N5926" s="129">
        <f t="shared" si="2397"/>
        <v>0</v>
      </c>
      <c r="O5926" s="130">
        <f t="shared" si="2394"/>
        <v>0</v>
      </c>
      <c r="P5926" s="116"/>
      <c r="Q5926" s="110">
        <v>0.34520000000000001</v>
      </c>
      <c r="R5926" s="129">
        <f t="shared" si="2398"/>
        <v>9.3659524241632586E-5</v>
      </c>
      <c r="S5926" s="130">
        <f t="shared" si="2395"/>
        <v>0.46829762120816293</v>
      </c>
      <c r="T5926" s="117"/>
      <c r="U5926" s="106">
        <v>0.98472283464566901</v>
      </c>
      <c r="V5926" s="129">
        <f t="shared" si="2399"/>
        <v>1.1512012681582369E-4</v>
      </c>
      <c r="W5926" s="130">
        <f t="shared" si="2396"/>
        <v>2.3024025363164737</v>
      </c>
      <c r="X5926" s="117"/>
      <c r="Y5926" s="106">
        <v>0.71499999999999997</v>
      </c>
      <c r="Z5926" s="129">
        <f t="shared" si="2400"/>
        <v>1.2089540036963565E-4</v>
      </c>
      <c r="AA5926" s="130">
        <f t="shared" si="2401"/>
        <v>4.8358160147854261E-2</v>
      </c>
      <c r="AB5926" s="117"/>
      <c r="AC5926" s="106">
        <v>0.85019999999999996</v>
      </c>
      <c r="AD5926" s="129">
        <f t="shared" si="2402"/>
        <v>1.4156573433869556E-4</v>
      </c>
      <c r="AE5926" s="130">
        <f t="shared" si="2403"/>
        <v>5.6626293735478221E-2</v>
      </c>
      <c r="AF5926" s="117"/>
      <c r="AG5926" s="106">
        <v>0.9516</v>
      </c>
      <c r="AH5926" s="129">
        <f t="shared" si="2404"/>
        <v>1.1865452797761044E-4</v>
      </c>
      <c r="AI5926" s="130">
        <f t="shared" si="2405"/>
        <v>4.7461811191044173E-2</v>
      </c>
      <c r="AJ5926" s="117"/>
      <c r="AK5926" s="106">
        <v>0.37019999999999997</v>
      </c>
      <c r="AL5926" s="129">
        <f t="shared" si="2406"/>
        <v>1.2500737820425131E-4</v>
      </c>
      <c r="AM5926" s="130">
        <f t="shared" si="2407"/>
        <v>5.0002951281700528E-2</v>
      </c>
      <c r="AN5926" s="117"/>
      <c r="AO5926" s="106">
        <v>0.27</v>
      </c>
      <c r="AP5926" s="129">
        <f t="shared" si="2408"/>
        <v>1.2177603033684443E-4</v>
      </c>
      <c r="AQ5926" s="130">
        <f t="shared" si="2409"/>
        <v>4.8710412134737771E-2</v>
      </c>
      <c r="AR5926" s="117"/>
      <c r="AS5926" s="111">
        <v>0</v>
      </c>
      <c r="AT5926" s="129">
        <f t="shared" si="2410"/>
        <v>0</v>
      </c>
      <c r="AU5926" s="130">
        <f t="shared" si="2411"/>
        <v>0</v>
      </c>
      <c r="AV5926" s="117"/>
      <c r="AW5926" s="111">
        <v>0.08</v>
      </c>
      <c r="AX5926" s="129">
        <f t="shared" si="2412"/>
        <v>1.7825033923267759E-5</v>
      </c>
      <c r="AY5926" s="130">
        <f t="shared" si="2413"/>
        <v>7.1300135693071033E-3</v>
      </c>
      <c r="AZ5926" s="117"/>
      <c r="BA5926" s="111">
        <v>0.17</v>
      </c>
      <c r="BB5926" s="129">
        <f t="shared" si="2414"/>
        <v>4.1044163519947246E-5</v>
      </c>
      <c r="BC5926" s="130">
        <f t="shared" si="2415"/>
        <v>1.6417665407978899E-2</v>
      </c>
      <c r="BD5926" s="117"/>
      <c r="BE5926" s="110">
        <v>0.76629999999999998</v>
      </c>
      <c r="BF5926" s="129">
        <f t="shared" si="2416"/>
        <v>2.893486069222009E-4</v>
      </c>
      <c r="BG5926" s="130">
        <f t="shared" si="2417"/>
        <v>0.43402291038330137</v>
      </c>
      <c r="BH5926" s="117"/>
    </row>
    <row r="5927" spans="9:60" x14ac:dyDescent="0.25">
      <c r="I5927" s="103">
        <v>0.11716599875555801</v>
      </c>
      <c r="J5927" s="129">
        <f t="shared" si="2392"/>
        <v>3.0297931039577955E-5</v>
      </c>
      <c r="K5927" s="130">
        <f t="shared" si="2393"/>
        <v>0.15148965519788976</v>
      </c>
      <c r="L5927" s="115"/>
      <c r="M5927" s="109">
        <v>0.11716599875555801</v>
      </c>
      <c r="N5927" s="129">
        <f t="shared" si="2397"/>
        <v>3.0297931039577955E-5</v>
      </c>
      <c r="O5927" s="130">
        <f t="shared" si="2394"/>
        <v>0.15148965519788976</v>
      </c>
      <c r="P5927" s="116"/>
      <c r="Q5927" s="110">
        <v>0.39040000000000002</v>
      </c>
      <c r="R5927" s="129">
        <f t="shared" si="2398"/>
        <v>1.0592316994186953E-4</v>
      </c>
      <c r="S5927" s="130">
        <f t="shared" si="2395"/>
        <v>0.52961584970934761</v>
      </c>
      <c r="T5927" s="117"/>
      <c r="U5927" s="106">
        <v>0.98472283464566901</v>
      </c>
      <c r="V5927" s="129">
        <f t="shared" si="2399"/>
        <v>1.1512012681582369E-4</v>
      </c>
      <c r="W5927" s="130">
        <f t="shared" si="2396"/>
        <v>2.3024025363164737</v>
      </c>
      <c r="X5927" s="117"/>
      <c r="Y5927" s="106">
        <v>0.80189999999999995</v>
      </c>
      <c r="Z5927" s="129">
        <f t="shared" si="2400"/>
        <v>1.3558884133763751E-4</v>
      </c>
      <c r="AA5927" s="130">
        <f t="shared" si="2401"/>
        <v>5.4235536535055008E-2</v>
      </c>
      <c r="AB5927" s="117"/>
      <c r="AC5927" s="106">
        <v>0.85729999999999995</v>
      </c>
      <c r="AD5927" s="129">
        <f t="shared" si="2402"/>
        <v>1.4274794642268136E-4</v>
      </c>
      <c r="AE5927" s="130">
        <f t="shared" si="2403"/>
        <v>5.7099178569072546E-2</v>
      </c>
      <c r="AF5927" s="117"/>
      <c r="AG5927" s="106">
        <v>0.95789999999999997</v>
      </c>
      <c r="AH5927" s="129">
        <f t="shared" si="2404"/>
        <v>1.1944007182613812E-4</v>
      </c>
      <c r="AI5927" s="130">
        <f t="shared" si="2405"/>
        <v>4.777602873045525E-2</v>
      </c>
      <c r="AJ5927" s="117"/>
      <c r="AK5927" s="106">
        <v>0.39229999999999998</v>
      </c>
      <c r="AL5927" s="129">
        <f t="shared" si="2406"/>
        <v>1.3247000126830847E-4</v>
      </c>
      <c r="AM5927" s="130">
        <f t="shared" si="2407"/>
        <v>5.2988000507323385E-2</v>
      </c>
      <c r="AN5927" s="117"/>
      <c r="AO5927" s="106">
        <v>0.56140000000000001</v>
      </c>
      <c r="AP5927" s="129">
        <f t="shared" si="2408"/>
        <v>2.532039386337202E-4</v>
      </c>
      <c r="AQ5927" s="130">
        <f t="shared" si="2409"/>
        <v>0.10128157545348808</v>
      </c>
      <c r="AR5927" s="117"/>
      <c r="AS5927" s="111">
        <v>0.02</v>
      </c>
      <c r="AT5927" s="129">
        <f t="shared" si="2410"/>
        <v>9.6145525867954944E-6</v>
      </c>
      <c r="AU5927" s="130">
        <f t="shared" si="2411"/>
        <v>3.8458210347181976E-3</v>
      </c>
      <c r="AV5927" s="117"/>
      <c r="AW5927" s="111">
        <v>0.15</v>
      </c>
      <c r="AX5927" s="129">
        <f t="shared" si="2412"/>
        <v>3.3421938606127043E-5</v>
      </c>
      <c r="AY5927" s="130">
        <f t="shared" si="2413"/>
        <v>1.3368775442450817E-2</v>
      </c>
      <c r="AZ5927" s="117"/>
      <c r="BA5927" s="111">
        <v>0.21</v>
      </c>
      <c r="BB5927" s="129">
        <f t="shared" si="2414"/>
        <v>5.0701613759934831E-5</v>
      </c>
      <c r="BC5927" s="130">
        <f t="shared" si="2415"/>
        <v>2.0280645503973932E-2</v>
      </c>
      <c r="BD5927" s="117"/>
      <c r="BE5927" s="110">
        <v>0.66790000000000005</v>
      </c>
      <c r="BF5927" s="129">
        <f t="shared" si="2416"/>
        <v>2.5219357244334859E-4</v>
      </c>
      <c r="BG5927" s="130">
        <f t="shared" si="2417"/>
        <v>0.37829035866502286</v>
      </c>
      <c r="BH5927" s="117"/>
    </row>
    <row r="5928" spans="9:60" x14ac:dyDescent="0.25">
      <c r="I5928" s="103">
        <v>0.2570362501589713</v>
      </c>
      <c r="J5928" s="129">
        <f t="shared" si="2392"/>
        <v>6.6466950008556099E-5</v>
      </c>
      <c r="K5928" s="130">
        <f t="shared" si="2393"/>
        <v>0.33233475004278051</v>
      </c>
      <c r="L5928" s="115"/>
      <c r="M5928" s="109">
        <v>0.2570362501589713</v>
      </c>
      <c r="N5928" s="129">
        <f t="shared" si="2397"/>
        <v>6.6466950008556099E-5</v>
      </c>
      <c r="O5928" s="130">
        <f t="shared" si="2394"/>
        <v>0.33233475004278051</v>
      </c>
      <c r="P5928" s="116"/>
      <c r="Q5928" s="110">
        <v>0.47170000000000001</v>
      </c>
      <c r="R5928" s="129">
        <f t="shared" si="2398"/>
        <v>1.2798145302658775E-4</v>
      </c>
      <c r="S5928" s="130">
        <f t="shared" si="2395"/>
        <v>0.63990726513293872</v>
      </c>
      <c r="T5928" s="117"/>
      <c r="U5928" s="106">
        <v>0.971742519685039</v>
      </c>
      <c r="V5928" s="129">
        <f t="shared" si="2399"/>
        <v>1.1360264854498138E-4</v>
      </c>
      <c r="W5928" s="130">
        <f t="shared" si="2396"/>
        <v>2.2720529708996278</v>
      </c>
      <c r="X5928" s="117"/>
      <c r="Y5928" s="106">
        <v>0.89900000000000002</v>
      </c>
      <c r="Z5928" s="129">
        <f t="shared" si="2400"/>
        <v>1.5200694396126218E-4</v>
      </c>
      <c r="AA5928" s="130">
        <f t="shared" si="2401"/>
        <v>6.080277758450487E-2</v>
      </c>
      <c r="AB5928" s="117"/>
      <c r="AC5928" s="106">
        <v>0.90900000000000003</v>
      </c>
      <c r="AD5928" s="129">
        <f t="shared" si="2402"/>
        <v>1.5135644849902877E-4</v>
      </c>
      <c r="AE5928" s="130">
        <f t="shared" si="2403"/>
        <v>6.054257939961151E-2</v>
      </c>
      <c r="AF5928" s="117"/>
      <c r="AG5928" s="106">
        <v>0.95789999999999997</v>
      </c>
      <c r="AH5928" s="129">
        <f t="shared" si="2404"/>
        <v>1.1944007182613812E-4</v>
      </c>
      <c r="AI5928" s="130">
        <f t="shared" si="2405"/>
        <v>4.777602873045525E-2</v>
      </c>
      <c r="AJ5928" s="117"/>
      <c r="AK5928" s="106">
        <v>0.41860000000000003</v>
      </c>
      <c r="AL5928" s="129">
        <f t="shared" si="2406"/>
        <v>1.4135086038978824E-4</v>
      </c>
      <c r="AM5928" s="130">
        <f t="shared" si="2407"/>
        <v>5.6540344155915301E-2</v>
      </c>
      <c r="AN5928" s="117"/>
      <c r="AO5928" s="106">
        <v>0.83720000000000006</v>
      </c>
      <c r="AP5928" s="129">
        <f t="shared" si="2408"/>
        <v>3.7759589851113392E-4</v>
      </c>
      <c r="AQ5928" s="130">
        <f t="shared" si="2409"/>
        <v>0.15103835940445356</v>
      </c>
      <c r="AR5928" s="117"/>
      <c r="AS5928" s="111">
        <v>7.0000000000000007E-2</v>
      </c>
      <c r="AT5928" s="129">
        <f t="shared" si="2410"/>
        <v>3.3650934053784234E-5</v>
      </c>
      <c r="AU5928" s="130">
        <f t="shared" si="2411"/>
        <v>1.3460373621513694E-2</v>
      </c>
      <c r="AV5928" s="117"/>
      <c r="AW5928" s="111">
        <v>0.35</v>
      </c>
      <c r="AX5928" s="129">
        <f t="shared" si="2412"/>
        <v>7.7984523414296433E-5</v>
      </c>
      <c r="AY5928" s="130">
        <f t="shared" si="2413"/>
        <v>3.1193809365718573E-2</v>
      </c>
      <c r="AZ5928" s="117"/>
      <c r="BA5928" s="111">
        <v>0.25</v>
      </c>
      <c r="BB5928" s="129">
        <f t="shared" si="2414"/>
        <v>6.0359063999922423E-5</v>
      </c>
      <c r="BC5928" s="130">
        <f t="shared" si="2415"/>
        <v>2.4143625599968969E-2</v>
      </c>
      <c r="BD5928" s="117"/>
      <c r="BE5928" s="110">
        <v>0.48320000000000002</v>
      </c>
      <c r="BF5928" s="129">
        <f t="shared" si="2416"/>
        <v>1.8245236443273846E-4</v>
      </c>
      <c r="BG5928" s="130">
        <f t="shared" si="2417"/>
        <v>0.27367854664910768</v>
      </c>
      <c r="BH5928" s="117"/>
    </row>
    <row r="5929" spans="9:60" x14ac:dyDescent="0.25">
      <c r="I5929" s="103">
        <v>0.52238525916718048</v>
      </c>
      <c r="J5929" s="129">
        <f t="shared" si="2392"/>
        <v>1.3508349458411881E-4</v>
      </c>
      <c r="K5929" s="130">
        <f t="shared" si="2393"/>
        <v>0.67541747292059406</v>
      </c>
      <c r="L5929" s="115"/>
      <c r="M5929" s="109">
        <v>0.52238525916718048</v>
      </c>
      <c r="N5929" s="129">
        <f t="shared" si="2397"/>
        <v>1.3508349458411881E-4</v>
      </c>
      <c r="O5929" s="130">
        <f t="shared" si="2394"/>
        <v>0.67541747292059406</v>
      </c>
      <c r="P5929" s="116"/>
      <c r="Q5929" s="110">
        <v>0.62860000000000005</v>
      </c>
      <c r="R5929" s="129">
        <f t="shared" si="2398"/>
        <v>1.7055149750373768E-4</v>
      </c>
      <c r="S5929" s="130">
        <f t="shared" si="2395"/>
        <v>0.85275748751868841</v>
      </c>
      <c r="T5929" s="117"/>
      <c r="U5929" s="106">
        <v>0.96830598425196801</v>
      </c>
      <c r="V5929" s="129">
        <f t="shared" si="2399"/>
        <v>1.1320089651797109E-4</v>
      </c>
      <c r="W5929" s="130">
        <f t="shared" si="2396"/>
        <v>2.2640179303594219</v>
      </c>
      <c r="X5929" s="117"/>
      <c r="Y5929" s="106">
        <v>0.88890000000000002</v>
      </c>
      <c r="Z5929" s="129">
        <f t="shared" si="2400"/>
        <v>1.5029919075324356E-4</v>
      </c>
      <c r="AA5929" s="130">
        <f t="shared" si="2401"/>
        <v>6.0119676301297421E-2</v>
      </c>
      <c r="AB5929" s="117"/>
      <c r="AC5929" s="106">
        <v>0.89149999999999996</v>
      </c>
      <c r="AD5929" s="129">
        <f t="shared" si="2402"/>
        <v>1.4844254547512008E-4</v>
      </c>
      <c r="AE5929" s="130">
        <f t="shared" si="2403"/>
        <v>5.9377018190048036E-2</v>
      </c>
      <c r="AF5929" s="117"/>
      <c r="AG5929" s="106">
        <v>0.95789999999999997</v>
      </c>
      <c r="AH5929" s="129">
        <f t="shared" si="2404"/>
        <v>1.1944007182613812E-4</v>
      </c>
      <c r="AI5929" s="130">
        <f t="shared" si="2405"/>
        <v>4.777602873045525E-2</v>
      </c>
      <c r="AJ5929" s="117"/>
      <c r="AK5929" s="106">
        <v>0.42699999999999999</v>
      </c>
      <c r="AL5929" s="129">
        <f t="shared" si="2406"/>
        <v>1.4418733250463347E-4</v>
      </c>
      <c r="AM5929" s="130">
        <f t="shared" si="2407"/>
        <v>5.767493300185339E-2</v>
      </c>
      <c r="AN5929" s="117"/>
      <c r="AO5929" s="106">
        <v>0.79139999999999999</v>
      </c>
      <c r="AP5929" s="129">
        <f t="shared" si="2408"/>
        <v>3.5693907558732841E-4</v>
      </c>
      <c r="AQ5929" s="130">
        <f t="shared" si="2409"/>
        <v>0.14277563023493137</v>
      </c>
      <c r="AR5929" s="117"/>
      <c r="AS5929" s="111">
        <v>0.21</v>
      </c>
      <c r="AT5929" s="129">
        <f t="shared" si="2410"/>
        <v>1.0095280216135269E-4</v>
      </c>
      <c r="AU5929" s="130">
        <f t="shared" si="2411"/>
        <v>4.0381120864541077E-2</v>
      </c>
      <c r="AV5929" s="117"/>
      <c r="AW5929" s="111">
        <v>0.65</v>
      </c>
      <c r="AX5929" s="129">
        <f t="shared" si="2412"/>
        <v>1.4482840062655055E-4</v>
      </c>
      <c r="AY5929" s="130">
        <f t="shared" si="2413"/>
        <v>5.793136025062022E-2</v>
      </c>
      <c r="AZ5929" s="117"/>
      <c r="BA5929" s="111">
        <v>0.36</v>
      </c>
      <c r="BB5929" s="129">
        <f t="shared" si="2414"/>
        <v>8.6917052159888287E-5</v>
      </c>
      <c r="BC5929" s="130">
        <f t="shared" si="2415"/>
        <v>3.4766820863955314E-2</v>
      </c>
      <c r="BD5929" s="117"/>
      <c r="BE5929" s="110">
        <v>0.1321</v>
      </c>
      <c r="BF5929" s="129">
        <f t="shared" si="2416"/>
        <v>4.9879878604231681E-5</v>
      </c>
      <c r="BG5929" s="130">
        <f t="shared" si="2417"/>
        <v>7.4819817906347522E-2</v>
      </c>
      <c r="BH5929" s="117"/>
    </row>
    <row r="5930" spans="9:60" x14ac:dyDescent="0.25">
      <c r="I5930" s="103">
        <v>0.52238525916718048</v>
      </c>
      <c r="J5930" s="129">
        <f t="shared" si="2392"/>
        <v>1.3508349458411881E-4</v>
      </c>
      <c r="K5930" s="130">
        <f t="shared" si="2393"/>
        <v>0.67541747292059406</v>
      </c>
      <c r="L5930" s="115"/>
      <c r="M5930" s="109">
        <v>0.52238525916718048</v>
      </c>
      <c r="N5930" s="129">
        <f t="shared" si="2397"/>
        <v>1.3508349458411881E-4</v>
      </c>
      <c r="O5930" s="130">
        <f t="shared" si="2394"/>
        <v>0.67541747292059406</v>
      </c>
      <c r="P5930" s="116"/>
      <c r="Q5930" s="110">
        <v>0.70179999999999998</v>
      </c>
      <c r="R5930" s="129">
        <f t="shared" si="2398"/>
        <v>1.904120918678382E-4</v>
      </c>
      <c r="S5930" s="130">
        <f t="shared" si="2395"/>
        <v>0.95206045933919103</v>
      </c>
      <c r="T5930" s="117"/>
      <c r="U5930" s="106">
        <v>0.94353637795275502</v>
      </c>
      <c r="V5930" s="129">
        <f t="shared" si="2399"/>
        <v>1.1030517792790766E-4</v>
      </c>
      <c r="W5930" s="130">
        <f t="shared" si="2396"/>
        <v>2.2061035585581532</v>
      </c>
      <c r="X5930" s="117"/>
      <c r="Y5930" s="106">
        <v>0.91910000000000003</v>
      </c>
      <c r="Z5930" s="129">
        <f t="shared" si="2400"/>
        <v>1.554055419296953E-4</v>
      </c>
      <c r="AA5930" s="130">
        <f t="shared" si="2401"/>
        <v>6.2162216771878123E-2</v>
      </c>
      <c r="AB5930" s="117"/>
      <c r="AC5930" s="106">
        <v>0.93559999999999999</v>
      </c>
      <c r="AD5930" s="129">
        <f t="shared" si="2402"/>
        <v>1.5578558109536998E-4</v>
      </c>
      <c r="AE5930" s="130">
        <f t="shared" si="2403"/>
        <v>6.2314232438147994E-2</v>
      </c>
      <c r="AF5930" s="117"/>
      <c r="AG5930" s="106">
        <v>0.95920000000000005</v>
      </c>
      <c r="AH5930" s="129">
        <f t="shared" si="2404"/>
        <v>1.1960216817583433E-4</v>
      </c>
      <c r="AI5930" s="130">
        <f t="shared" si="2405"/>
        <v>4.784086727033373E-2</v>
      </c>
      <c r="AJ5930" s="117"/>
      <c r="AK5930" s="106">
        <v>0.4335</v>
      </c>
      <c r="AL5930" s="129">
        <f t="shared" si="2406"/>
        <v>1.4638222164112087E-4</v>
      </c>
      <c r="AM5930" s="130">
        <f t="shared" si="2407"/>
        <v>5.8552888656448351E-2</v>
      </c>
      <c r="AN5930" s="117"/>
      <c r="AO5930" s="106">
        <v>0.55810000000000004</v>
      </c>
      <c r="AP5930" s="129">
        <f t="shared" si="2408"/>
        <v>2.5171556492960322E-4</v>
      </c>
      <c r="AQ5930" s="130">
        <f t="shared" si="2409"/>
        <v>0.10068622597184129</v>
      </c>
      <c r="AR5930" s="117"/>
      <c r="AS5930" s="111">
        <v>0.45</v>
      </c>
      <c r="AT5930" s="129">
        <f t="shared" si="2410"/>
        <v>2.1632743320289862E-4</v>
      </c>
      <c r="AU5930" s="130">
        <f t="shared" si="2411"/>
        <v>8.6530973281159454E-2</v>
      </c>
      <c r="AV5930" s="117"/>
      <c r="AW5930" s="111">
        <v>0.76</v>
      </c>
      <c r="AX5930" s="129">
        <f t="shared" si="2412"/>
        <v>1.6933782227104372E-4</v>
      </c>
      <c r="AY5930" s="130">
        <f t="shared" si="2413"/>
        <v>6.7735128908417486E-2</v>
      </c>
      <c r="AZ5930" s="117"/>
      <c r="BA5930" s="111">
        <v>0.48</v>
      </c>
      <c r="BB5930" s="129">
        <f t="shared" si="2414"/>
        <v>1.1588940287985105E-4</v>
      </c>
      <c r="BC5930" s="130">
        <f t="shared" si="2415"/>
        <v>4.6355761151940421E-2</v>
      </c>
      <c r="BD5930" s="117"/>
      <c r="BE5930" s="110">
        <v>1E-4</v>
      </c>
      <c r="BF5930" s="129">
        <f t="shared" si="2416"/>
        <v>3.7759181380947531E-8</v>
      </c>
      <c r="BG5930" s="130">
        <f t="shared" si="2417"/>
        <v>5.6638772071421297E-5</v>
      </c>
      <c r="BH5930" s="117"/>
    </row>
    <row r="5931" spans="9:60" x14ac:dyDescent="0.25">
      <c r="I5931" s="103">
        <v>0.52238525916718048</v>
      </c>
      <c r="J5931" s="129">
        <f t="shared" si="2392"/>
        <v>1.3508349458411881E-4</v>
      </c>
      <c r="K5931" s="130">
        <f t="shared" si="2393"/>
        <v>0.67541747292059406</v>
      </c>
      <c r="L5931" s="115"/>
      <c r="M5931" s="109">
        <v>0.52238525916718048</v>
      </c>
      <c r="N5931" s="129">
        <f t="shared" si="2397"/>
        <v>1.3508349458411881E-4</v>
      </c>
      <c r="O5931" s="130">
        <f t="shared" si="2394"/>
        <v>0.67541747292059406</v>
      </c>
      <c r="P5931" s="116"/>
      <c r="Q5931" s="110">
        <v>0.66810000000000003</v>
      </c>
      <c r="R5931" s="129">
        <f t="shared" si="2398"/>
        <v>1.8126862151168809E-4</v>
      </c>
      <c r="S5931" s="130">
        <f t="shared" si="2395"/>
        <v>0.9063431075584405</v>
      </c>
      <c r="T5931" s="117"/>
      <c r="U5931" s="106">
        <v>0.94353637795275502</v>
      </c>
      <c r="V5931" s="129">
        <f t="shared" si="2399"/>
        <v>1.1030517792790766E-4</v>
      </c>
      <c r="W5931" s="130">
        <f t="shared" si="2396"/>
        <v>2.2061035585581532</v>
      </c>
      <c r="X5931" s="117"/>
      <c r="Y5931" s="106">
        <v>0.90510000000000002</v>
      </c>
      <c r="Z5931" s="129">
        <f t="shared" si="2400"/>
        <v>1.5303835926511501E-4</v>
      </c>
      <c r="AA5931" s="130">
        <f t="shared" si="2401"/>
        <v>6.1215343706046005E-2</v>
      </c>
      <c r="AB5931" s="117"/>
      <c r="AC5931" s="106">
        <v>0.91869999999999996</v>
      </c>
      <c r="AD5931" s="129">
        <f t="shared" si="2402"/>
        <v>1.5297158331799532E-4</v>
      </c>
      <c r="AE5931" s="130">
        <f t="shared" si="2403"/>
        <v>6.1188633327198129E-2</v>
      </c>
      <c r="AF5931" s="117"/>
      <c r="AG5931" s="106">
        <v>0.96189999999999998</v>
      </c>
      <c r="AH5931" s="129">
        <f t="shared" si="2404"/>
        <v>1.1993882982520332E-4</v>
      </c>
      <c r="AI5931" s="130">
        <f t="shared" si="2405"/>
        <v>4.7975531930081326E-2</v>
      </c>
      <c r="AJ5931" s="117"/>
      <c r="AK5931" s="106">
        <v>0.43880000000000002</v>
      </c>
      <c r="AL5931" s="129">
        <f t="shared" si="2406"/>
        <v>1.4817190047548753E-4</v>
      </c>
      <c r="AM5931" s="130">
        <f t="shared" si="2407"/>
        <v>5.9268760190195009E-2</v>
      </c>
      <c r="AN5931" s="117"/>
      <c r="AO5931" s="106">
        <v>0.53420000000000001</v>
      </c>
      <c r="AP5931" s="129">
        <f t="shared" si="2408"/>
        <v>2.4093613113311958E-4</v>
      </c>
      <c r="AQ5931" s="130">
        <f t="shared" si="2409"/>
        <v>9.6374452453247827E-2</v>
      </c>
      <c r="AR5931" s="117"/>
      <c r="AS5931" s="111">
        <v>0.51</v>
      </c>
      <c r="AT5931" s="129">
        <f t="shared" si="2410"/>
        <v>2.4517109096328511E-4</v>
      </c>
      <c r="AU5931" s="130">
        <f t="shared" si="2411"/>
        <v>9.806843638531404E-2</v>
      </c>
      <c r="AV5931" s="117"/>
      <c r="AW5931" s="111">
        <v>0.79</v>
      </c>
      <c r="AX5931" s="129">
        <f t="shared" si="2412"/>
        <v>1.7602220999226911E-4</v>
      </c>
      <c r="AY5931" s="130">
        <f t="shared" si="2413"/>
        <v>7.0408883996907645E-2</v>
      </c>
      <c r="AZ5931" s="117"/>
      <c r="BA5931" s="111">
        <v>0.5</v>
      </c>
      <c r="BB5931" s="129">
        <f t="shared" si="2414"/>
        <v>1.2071812799984485E-4</v>
      </c>
      <c r="BC5931" s="130">
        <f t="shared" si="2415"/>
        <v>4.8287251199937938E-2</v>
      </c>
      <c r="BD5931" s="117"/>
      <c r="BE5931" s="110">
        <v>0</v>
      </c>
      <c r="BF5931" s="129">
        <f t="shared" si="2416"/>
        <v>0</v>
      </c>
      <c r="BG5931" s="130">
        <f t="shared" si="2417"/>
        <v>0</v>
      </c>
      <c r="BH5931" s="117"/>
    </row>
    <row r="5932" spans="9:60" x14ac:dyDescent="0.25">
      <c r="I5932" s="103">
        <v>0.52238525916718048</v>
      </c>
      <c r="J5932" s="129">
        <f t="shared" si="2392"/>
        <v>1.3508349458411881E-4</v>
      </c>
      <c r="K5932" s="130">
        <f t="shared" si="2393"/>
        <v>0.67541747292059406</v>
      </c>
      <c r="L5932" s="115"/>
      <c r="M5932" s="109">
        <v>0.52238525916718048</v>
      </c>
      <c r="N5932" s="129">
        <f t="shared" si="2397"/>
        <v>1.3508349458411881E-4</v>
      </c>
      <c r="O5932" s="130">
        <f t="shared" si="2394"/>
        <v>0.67541747292059406</v>
      </c>
      <c r="P5932" s="116"/>
      <c r="Q5932" s="110">
        <v>0.62790000000000001</v>
      </c>
      <c r="R5932" s="129">
        <f t="shared" si="2398"/>
        <v>1.7036157378714107E-4</v>
      </c>
      <c r="S5932" s="130">
        <f t="shared" si="2395"/>
        <v>0.85180786893570537</v>
      </c>
      <c r="T5932" s="117"/>
      <c r="U5932" s="106">
        <v>0.95536803149606198</v>
      </c>
      <c r="V5932" s="129">
        <f t="shared" si="2399"/>
        <v>1.1168837064815822E-4</v>
      </c>
      <c r="W5932" s="130">
        <f t="shared" si="2396"/>
        <v>2.2337674129631644</v>
      </c>
      <c r="X5932" s="117"/>
      <c r="Y5932" s="106">
        <v>0.89900000000000002</v>
      </c>
      <c r="Z5932" s="129">
        <f t="shared" si="2400"/>
        <v>1.5200694396126218E-4</v>
      </c>
      <c r="AA5932" s="130">
        <f t="shared" si="2401"/>
        <v>6.080277758450487E-2</v>
      </c>
      <c r="AB5932" s="117"/>
      <c r="AC5932" s="106">
        <v>0.90639999999999998</v>
      </c>
      <c r="AD5932" s="129">
        <f t="shared" si="2402"/>
        <v>1.5092352576404807E-4</v>
      </c>
      <c r="AE5932" s="130">
        <f t="shared" si="2403"/>
        <v>6.036941030561923E-2</v>
      </c>
      <c r="AF5932" s="117"/>
      <c r="AG5932" s="106">
        <v>0.96189999999999998</v>
      </c>
      <c r="AH5932" s="129">
        <f t="shared" si="2404"/>
        <v>1.1993882982520332E-4</v>
      </c>
      <c r="AI5932" s="130">
        <f t="shared" si="2405"/>
        <v>4.7975531930081326E-2</v>
      </c>
      <c r="AJ5932" s="117"/>
      <c r="AK5932" s="106">
        <v>0.41299999999999998</v>
      </c>
      <c r="AL5932" s="129">
        <f t="shared" si="2406"/>
        <v>1.394598789798914E-4</v>
      </c>
      <c r="AM5932" s="130">
        <f t="shared" si="2407"/>
        <v>5.5783951591956558E-2</v>
      </c>
      <c r="AN5932" s="117"/>
      <c r="AO5932" s="106">
        <v>0.83289999999999997</v>
      </c>
      <c r="AP5932" s="129">
        <f t="shared" si="2408"/>
        <v>3.7565650247243598E-4</v>
      </c>
      <c r="AQ5932" s="130">
        <f t="shared" si="2409"/>
        <v>0.1502626009889744</v>
      </c>
      <c r="AR5932" s="117"/>
      <c r="AS5932" s="111">
        <v>0.48</v>
      </c>
      <c r="AT5932" s="129">
        <f t="shared" si="2410"/>
        <v>2.3074926208309184E-4</v>
      </c>
      <c r="AU5932" s="130">
        <f t="shared" si="2411"/>
        <v>9.229970483323674E-2</v>
      </c>
      <c r="AV5932" s="117"/>
      <c r="AW5932" s="111">
        <v>0.8</v>
      </c>
      <c r="AX5932" s="129">
        <f t="shared" si="2412"/>
        <v>1.7825033923267759E-4</v>
      </c>
      <c r="AY5932" s="130">
        <f t="shared" si="2413"/>
        <v>7.1300135693071032E-2</v>
      </c>
      <c r="AZ5932" s="117"/>
      <c r="BA5932" s="111">
        <v>0.46</v>
      </c>
      <c r="BB5932" s="129">
        <f t="shared" si="2414"/>
        <v>1.1106067775985725E-4</v>
      </c>
      <c r="BC5932" s="130">
        <f t="shared" si="2415"/>
        <v>4.4424271103942904E-2</v>
      </c>
      <c r="BD5932" s="117"/>
      <c r="BE5932" s="110">
        <v>0</v>
      </c>
      <c r="BF5932" s="129">
        <f t="shared" si="2416"/>
        <v>0</v>
      </c>
      <c r="BG5932" s="130">
        <f t="shared" si="2417"/>
        <v>0</v>
      </c>
      <c r="BH5932" s="117"/>
    </row>
    <row r="5933" spans="9:60" x14ac:dyDescent="0.25">
      <c r="I5933" s="103">
        <v>0.52238525916718048</v>
      </c>
      <c r="J5933" s="129">
        <f t="shared" si="2392"/>
        <v>1.3508349458411881E-4</v>
      </c>
      <c r="K5933" s="130">
        <f t="shared" si="2393"/>
        <v>0.67541747292059406</v>
      </c>
      <c r="L5933" s="115"/>
      <c r="M5933" s="109">
        <v>0.52238525916718048</v>
      </c>
      <c r="N5933" s="129">
        <f t="shared" si="2397"/>
        <v>1.3508349458411881E-4</v>
      </c>
      <c r="O5933" s="130">
        <f t="shared" si="2394"/>
        <v>0.67541747292059406</v>
      </c>
      <c r="P5933" s="116"/>
      <c r="Q5933" s="110">
        <v>0.56479999999999997</v>
      </c>
      <c r="R5933" s="129">
        <f t="shared" si="2398"/>
        <v>1.5324130733393419E-4</v>
      </c>
      <c r="S5933" s="130">
        <f t="shared" si="2395"/>
        <v>0.76620653666967098</v>
      </c>
      <c r="T5933" s="117"/>
      <c r="U5933" s="106">
        <v>0.96715732283464495</v>
      </c>
      <c r="V5933" s="129">
        <f t="shared" si="2399"/>
        <v>1.1306661096737933E-4</v>
      </c>
      <c r="W5933" s="130">
        <f t="shared" si="2396"/>
        <v>2.2613322193475867</v>
      </c>
      <c r="X5933" s="117"/>
      <c r="Y5933" s="106">
        <v>0.89770000000000005</v>
      </c>
      <c r="Z5933" s="129">
        <f t="shared" si="2400"/>
        <v>1.517871341424083E-4</v>
      </c>
      <c r="AA5933" s="130">
        <f t="shared" si="2401"/>
        <v>6.0714853656963316E-2</v>
      </c>
      <c r="AB5933" s="117"/>
      <c r="AC5933" s="106">
        <v>0.90590000000000004</v>
      </c>
      <c r="AD5933" s="129">
        <f t="shared" si="2402"/>
        <v>1.5084027139193639E-4</v>
      </c>
      <c r="AE5933" s="130">
        <f t="shared" si="2403"/>
        <v>6.0336108556774556E-2</v>
      </c>
      <c r="AF5933" s="117"/>
      <c r="AG5933" s="106">
        <v>0.96189999999999998</v>
      </c>
      <c r="AH5933" s="129">
        <f t="shared" si="2404"/>
        <v>1.1993882982520332E-4</v>
      </c>
      <c r="AI5933" s="130">
        <f t="shared" si="2405"/>
        <v>4.7975531930081326E-2</v>
      </c>
      <c r="AJ5933" s="117"/>
      <c r="AK5933" s="106">
        <v>0.37380000000000002</v>
      </c>
      <c r="AL5933" s="129">
        <f t="shared" si="2406"/>
        <v>1.2622300911061359E-4</v>
      </c>
      <c r="AM5933" s="130">
        <f t="shared" si="2407"/>
        <v>5.0489203644245438E-2</v>
      </c>
      <c r="AN5933" s="117"/>
      <c r="AO5933" s="106">
        <v>0.85</v>
      </c>
      <c r="AP5933" s="129">
        <f t="shared" si="2408"/>
        <v>3.8336898439376944E-4</v>
      </c>
      <c r="AQ5933" s="130">
        <f t="shared" si="2409"/>
        <v>0.15334759375750778</v>
      </c>
      <c r="AR5933" s="117"/>
      <c r="AS5933" s="111">
        <v>0.4</v>
      </c>
      <c r="AT5933" s="129">
        <f t="shared" si="2410"/>
        <v>1.9229105173590989E-4</v>
      </c>
      <c r="AU5933" s="130">
        <f t="shared" si="2411"/>
        <v>7.6916420694363954E-2</v>
      </c>
      <c r="AV5933" s="117"/>
      <c r="AW5933" s="111">
        <v>0.74</v>
      </c>
      <c r="AX5933" s="129">
        <f t="shared" si="2412"/>
        <v>1.6488156379022677E-4</v>
      </c>
      <c r="AY5933" s="130">
        <f t="shared" si="2413"/>
        <v>6.5952625516090713E-2</v>
      </c>
      <c r="AZ5933" s="117"/>
      <c r="BA5933" s="111">
        <v>0.41</v>
      </c>
      <c r="BB5933" s="129">
        <f t="shared" si="2414"/>
        <v>9.8988864959872764E-5</v>
      </c>
      <c r="BC5933" s="130">
        <f t="shared" si="2415"/>
        <v>3.9595545983949106E-2</v>
      </c>
      <c r="BD5933" s="117"/>
      <c r="BE5933" s="110">
        <v>0</v>
      </c>
      <c r="BF5933" s="129">
        <f t="shared" si="2416"/>
        <v>0</v>
      </c>
      <c r="BG5933" s="130">
        <f t="shared" si="2417"/>
        <v>0</v>
      </c>
      <c r="BH5933" s="117"/>
    </row>
    <row r="5934" spans="9:60" x14ac:dyDescent="0.25">
      <c r="I5934" s="103">
        <v>0.52238525916718048</v>
      </c>
      <c r="J5934" s="129">
        <f t="shared" si="2392"/>
        <v>1.3508349458411881E-4</v>
      </c>
      <c r="K5934" s="130">
        <f t="shared" si="2393"/>
        <v>0.67541747292059406</v>
      </c>
      <c r="L5934" s="115"/>
      <c r="M5934" s="109">
        <v>0.52238525916718048</v>
      </c>
      <c r="N5934" s="129">
        <f t="shared" si="2397"/>
        <v>1.3508349458411881E-4</v>
      </c>
      <c r="O5934" s="130">
        <f t="shared" si="2394"/>
        <v>0.67541747292059406</v>
      </c>
      <c r="P5934" s="116"/>
      <c r="Q5934" s="110">
        <v>0.50780000000000003</v>
      </c>
      <c r="R5934" s="129">
        <f t="shared" si="2398"/>
        <v>1.3777609041106903E-4</v>
      </c>
      <c r="S5934" s="130">
        <f t="shared" si="2395"/>
        <v>0.68888045205534509</v>
      </c>
      <c r="T5934" s="117"/>
      <c r="U5934" s="106">
        <v>0.96715732283464495</v>
      </c>
      <c r="V5934" s="129">
        <f t="shared" si="2399"/>
        <v>1.1306661096737933E-4</v>
      </c>
      <c r="W5934" s="130">
        <f t="shared" si="2396"/>
        <v>2.2613322193475867</v>
      </c>
      <c r="X5934" s="117"/>
      <c r="Y5934" s="106">
        <v>0.90239999999999998</v>
      </c>
      <c r="Z5934" s="129">
        <f t="shared" si="2400"/>
        <v>1.5258183117980309E-4</v>
      </c>
      <c r="AA5934" s="130">
        <f t="shared" si="2401"/>
        <v>6.1032732471921237E-2</v>
      </c>
      <c r="AB5934" s="117"/>
      <c r="AC5934" s="106">
        <v>0.91049999999999998</v>
      </c>
      <c r="AD5934" s="129">
        <f t="shared" si="2402"/>
        <v>1.5160621161536381E-4</v>
      </c>
      <c r="AE5934" s="130">
        <f t="shared" si="2403"/>
        <v>6.0642484646145522E-2</v>
      </c>
      <c r="AF5934" s="117"/>
      <c r="AG5934" s="106">
        <v>0.96189999999999998</v>
      </c>
      <c r="AH5934" s="129">
        <f t="shared" si="2404"/>
        <v>1.1993882982520332E-4</v>
      </c>
      <c r="AI5934" s="130">
        <f t="shared" si="2405"/>
        <v>4.7975531930081326E-2</v>
      </c>
      <c r="AJ5934" s="117"/>
      <c r="AK5934" s="106">
        <v>0.34050000000000002</v>
      </c>
      <c r="AL5934" s="129">
        <f t="shared" si="2406"/>
        <v>1.1497842322676277E-4</v>
      </c>
      <c r="AM5934" s="130">
        <f t="shared" si="2407"/>
        <v>4.599136929070511E-2</v>
      </c>
      <c r="AN5934" s="117"/>
      <c r="AO5934" s="106">
        <v>0.85160000000000002</v>
      </c>
      <c r="AP5934" s="129">
        <f t="shared" si="2408"/>
        <v>3.8409062012909891E-4</v>
      </c>
      <c r="AQ5934" s="130">
        <f t="shared" si="2409"/>
        <v>0.15363624805163956</v>
      </c>
      <c r="AR5934" s="117"/>
      <c r="AS5934" s="111">
        <v>0.33</v>
      </c>
      <c r="AT5934" s="129">
        <f t="shared" si="2410"/>
        <v>1.5864011768212567E-4</v>
      </c>
      <c r="AU5934" s="130">
        <f t="shared" si="2411"/>
        <v>6.3456047072850269E-2</v>
      </c>
      <c r="AV5934" s="117"/>
      <c r="AW5934" s="111">
        <v>0.63</v>
      </c>
      <c r="AX5934" s="129">
        <f t="shared" si="2412"/>
        <v>1.403721421457336E-4</v>
      </c>
      <c r="AY5934" s="130">
        <f t="shared" si="2413"/>
        <v>5.614885685829344E-2</v>
      </c>
      <c r="AZ5934" s="117"/>
      <c r="BA5934" s="111">
        <v>0.33</v>
      </c>
      <c r="BB5934" s="129">
        <f t="shared" si="2414"/>
        <v>7.9673964479897593E-5</v>
      </c>
      <c r="BC5934" s="130">
        <f t="shared" si="2415"/>
        <v>3.1869585791959039E-2</v>
      </c>
      <c r="BD5934" s="117"/>
      <c r="BE5934" s="110">
        <v>0</v>
      </c>
      <c r="BF5934" s="129">
        <f t="shared" si="2416"/>
        <v>0</v>
      </c>
      <c r="BG5934" s="130">
        <f t="shared" si="2417"/>
        <v>0</v>
      </c>
      <c r="BH5934" s="117"/>
    </row>
    <row r="5935" spans="9:60" x14ac:dyDescent="0.25">
      <c r="I5935" s="103">
        <v>0.51500035145892531</v>
      </c>
      <c r="J5935" s="129">
        <f t="shared" si="2392"/>
        <v>1.3317383284901796E-4</v>
      </c>
      <c r="K5935" s="130">
        <f t="shared" si="2393"/>
        <v>0.6658691642450898</v>
      </c>
      <c r="L5935" s="115"/>
      <c r="M5935" s="109">
        <v>0.51500035145892531</v>
      </c>
      <c r="N5935" s="129">
        <f t="shared" si="2397"/>
        <v>1.3317383284901796E-4</v>
      </c>
      <c r="O5935" s="130">
        <f t="shared" si="2394"/>
        <v>0.6658691642450898</v>
      </c>
      <c r="P5935" s="116"/>
      <c r="Q5935" s="110">
        <v>0.45440000000000003</v>
      </c>
      <c r="R5935" s="129">
        <f t="shared" si="2398"/>
        <v>1.2328762403070059E-4</v>
      </c>
      <c r="S5935" s="130">
        <f t="shared" si="2395"/>
        <v>0.61643812015350297</v>
      </c>
      <c r="T5935" s="117"/>
      <c r="U5935" s="106">
        <v>0.96715732283464495</v>
      </c>
      <c r="V5935" s="129">
        <f t="shared" si="2399"/>
        <v>1.1306661096737933E-4</v>
      </c>
      <c r="W5935" s="130">
        <f t="shared" si="2396"/>
        <v>2.2613322193475867</v>
      </c>
      <c r="X5935" s="117"/>
      <c r="Y5935" s="106">
        <v>0.8831</v>
      </c>
      <c r="Z5935" s="129">
        <f t="shared" si="2400"/>
        <v>1.4931850079220315E-4</v>
      </c>
      <c r="AA5935" s="130">
        <f t="shared" si="2401"/>
        <v>5.9727400316881264E-2</v>
      </c>
      <c r="AB5935" s="117"/>
      <c r="AC5935" s="106">
        <v>0.91049999999999998</v>
      </c>
      <c r="AD5935" s="129">
        <f t="shared" si="2402"/>
        <v>1.5160621161536381E-4</v>
      </c>
      <c r="AE5935" s="130">
        <f t="shared" si="2403"/>
        <v>6.0642484646145522E-2</v>
      </c>
      <c r="AF5935" s="117"/>
      <c r="AG5935" s="106">
        <v>0.9607</v>
      </c>
      <c r="AH5935" s="129">
        <f t="shared" si="2404"/>
        <v>1.1978920242548377E-4</v>
      </c>
      <c r="AI5935" s="130">
        <f t="shared" si="2405"/>
        <v>4.7915680970193504E-2</v>
      </c>
      <c r="AJ5935" s="117"/>
      <c r="AK5935" s="106">
        <v>0.31440000000000001</v>
      </c>
      <c r="AL5935" s="129">
        <f t="shared" si="2406"/>
        <v>1.0616509915563646E-4</v>
      </c>
      <c r="AM5935" s="130">
        <f t="shared" si="2407"/>
        <v>4.2466039662254582E-2</v>
      </c>
      <c r="AN5935" s="117"/>
      <c r="AO5935" s="106">
        <v>0.84179999999999999</v>
      </c>
      <c r="AP5935" s="129">
        <f t="shared" si="2408"/>
        <v>3.7967060125020606E-4</v>
      </c>
      <c r="AQ5935" s="130">
        <f t="shared" si="2409"/>
        <v>0.15186824050008244</v>
      </c>
      <c r="AR5935" s="117"/>
      <c r="AS5935" s="111">
        <v>0.27</v>
      </c>
      <c r="AT5935" s="129">
        <f t="shared" si="2410"/>
        <v>1.2979645992173918E-4</v>
      </c>
      <c r="AU5935" s="130">
        <f t="shared" si="2411"/>
        <v>5.191858396869567E-2</v>
      </c>
      <c r="AV5935" s="117"/>
      <c r="AW5935" s="111">
        <v>0.55000000000000004</v>
      </c>
      <c r="AX5935" s="129">
        <f t="shared" si="2412"/>
        <v>1.2254710822246585E-4</v>
      </c>
      <c r="AY5935" s="130">
        <f t="shared" si="2413"/>
        <v>4.9018843288986341E-2</v>
      </c>
      <c r="AZ5935" s="117"/>
      <c r="BA5935" s="111">
        <v>0.25</v>
      </c>
      <c r="BB5935" s="129">
        <f t="shared" si="2414"/>
        <v>6.0359063999922423E-5</v>
      </c>
      <c r="BC5935" s="130">
        <f t="shared" si="2415"/>
        <v>2.4143625599968969E-2</v>
      </c>
      <c r="BD5935" s="117"/>
      <c r="BE5935" s="110">
        <v>0</v>
      </c>
      <c r="BF5935" s="129">
        <f t="shared" si="2416"/>
        <v>0</v>
      </c>
      <c r="BG5935" s="130">
        <f t="shared" si="2417"/>
        <v>0</v>
      </c>
      <c r="BH5935" s="117"/>
    </row>
    <row r="5936" spans="9:60" x14ac:dyDescent="0.25">
      <c r="I5936" s="103">
        <v>0.51387961617874756</v>
      </c>
      <c r="J5936" s="129">
        <f t="shared" si="2392"/>
        <v>1.3288402214802023E-4</v>
      </c>
      <c r="K5936" s="130">
        <f t="shared" si="2393"/>
        <v>0.66442011074010121</v>
      </c>
      <c r="L5936" s="115"/>
      <c r="M5936" s="109">
        <v>0.51387961617874756</v>
      </c>
      <c r="N5936" s="129">
        <f t="shared" si="2397"/>
        <v>1.3288402214802023E-4</v>
      </c>
      <c r="O5936" s="130">
        <f t="shared" si="2394"/>
        <v>0.66442011074010121</v>
      </c>
      <c r="P5936" s="116"/>
      <c r="Q5936" s="110">
        <v>0.40460000000000002</v>
      </c>
      <c r="R5936" s="129">
        <f t="shared" si="2398"/>
        <v>1.0977590819282892E-4</v>
      </c>
      <c r="S5936" s="130">
        <f t="shared" si="2395"/>
        <v>0.5488795409641446</v>
      </c>
      <c r="T5936" s="117"/>
      <c r="U5936" s="106">
        <v>0.95831354330708596</v>
      </c>
      <c r="V5936" s="129">
        <f t="shared" si="2399"/>
        <v>1.1203271900821691E-4</v>
      </c>
      <c r="W5936" s="130">
        <f t="shared" si="2396"/>
        <v>2.2406543801643384</v>
      </c>
      <c r="X5936" s="117"/>
      <c r="Y5936" s="106">
        <v>0.72370000000000001</v>
      </c>
      <c r="Z5936" s="129">
        <f t="shared" si="2400"/>
        <v>1.2236643531119627E-4</v>
      </c>
      <c r="AA5936" s="130">
        <f t="shared" si="2401"/>
        <v>4.894657412447851E-2</v>
      </c>
      <c r="AB5936" s="117"/>
      <c r="AC5936" s="106">
        <v>0.89229999999999998</v>
      </c>
      <c r="AD5936" s="129">
        <f t="shared" si="2402"/>
        <v>1.4857575247049877E-4</v>
      </c>
      <c r="AE5936" s="130">
        <f t="shared" si="2403"/>
        <v>5.9430300988199507E-2</v>
      </c>
      <c r="AF5936" s="117"/>
      <c r="AG5936" s="106">
        <v>0.9607</v>
      </c>
      <c r="AH5936" s="129">
        <f t="shared" si="2404"/>
        <v>1.1978920242548377E-4</v>
      </c>
      <c r="AI5936" s="130">
        <f t="shared" si="2405"/>
        <v>4.7915680970193504E-2</v>
      </c>
      <c r="AJ5936" s="117"/>
      <c r="AK5936" s="106">
        <v>0.2858</v>
      </c>
      <c r="AL5936" s="129">
        <f t="shared" si="2406"/>
        <v>9.6507586955091914E-5</v>
      </c>
      <c r="AM5936" s="130">
        <f t="shared" si="2407"/>
        <v>3.8603034782036763E-2</v>
      </c>
      <c r="AN5936" s="117"/>
      <c r="AO5936" s="106">
        <v>0.54600000000000004</v>
      </c>
      <c r="AP5936" s="129">
        <f t="shared" si="2408"/>
        <v>2.462581946811743E-4</v>
      </c>
      <c r="AQ5936" s="130">
        <f t="shared" si="2409"/>
        <v>9.8503277872469722E-2</v>
      </c>
      <c r="AR5936" s="117"/>
      <c r="AS5936" s="111">
        <v>0.24</v>
      </c>
      <c r="AT5936" s="129">
        <f t="shared" si="2410"/>
        <v>1.1537463104154592E-4</v>
      </c>
      <c r="AU5936" s="130">
        <f t="shared" si="2411"/>
        <v>4.614985241661837E-2</v>
      </c>
      <c r="AV5936" s="117"/>
      <c r="AW5936" s="111">
        <v>0.49</v>
      </c>
      <c r="AX5936" s="129">
        <f t="shared" si="2412"/>
        <v>1.0917833278001501E-4</v>
      </c>
      <c r="AY5936" s="130">
        <f t="shared" si="2413"/>
        <v>4.3671333112006008E-2</v>
      </c>
      <c r="AZ5936" s="117"/>
      <c r="BA5936" s="111">
        <v>0.18</v>
      </c>
      <c r="BB5936" s="129">
        <f t="shared" si="2414"/>
        <v>4.3458526079944144E-5</v>
      </c>
      <c r="BC5936" s="130">
        <f t="shared" si="2415"/>
        <v>1.7383410431977657E-2</v>
      </c>
      <c r="BD5936" s="117"/>
      <c r="BE5936" s="110">
        <v>0</v>
      </c>
      <c r="BF5936" s="129">
        <f t="shared" si="2416"/>
        <v>0</v>
      </c>
      <c r="BG5936" s="130">
        <f t="shared" si="2417"/>
        <v>0</v>
      </c>
      <c r="BH5936" s="117"/>
    </row>
    <row r="5937" spans="9:60" x14ac:dyDescent="0.25">
      <c r="I5937" s="103">
        <v>0.51352126195122982</v>
      </c>
      <c r="J5937" s="129">
        <f t="shared" si="2392"/>
        <v>1.3279135540350054E-4</v>
      </c>
      <c r="K5937" s="130">
        <f t="shared" si="2393"/>
        <v>0.66395677701750266</v>
      </c>
      <c r="L5937" s="115"/>
      <c r="M5937" s="109">
        <v>0.51352126195122982</v>
      </c>
      <c r="N5937" s="129">
        <f t="shared" si="2397"/>
        <v>1.3279135540350054E-4</v>
      </c>
      <c r="O5937" s="130">
        <f t="shared" si="2394"/>
        <v>0.66395677701750266</v>
      </c>
      <c r="P5937" s="116"/>
      <c r="Q5937" s="110">
        <v>0.3659</v>
      </c>
      <c r="R5937" s="129">
        <f t="shared" si="2398"/>
        <v>9.9275839860988888E-5</v>
      </c>
      <c r="S5937" s="130">
        <f t="shared" si="2395"/>
        <v>0.49637919930494445</v>
      </c>
      <c r="T5937" s="117"/>
      <c r="U5937" s="106">
        <v>0.95831354330708596</v>
      </c>
      <c r="V5937" s="129">
        <f t="shared" si="2399"/>
        <v>1.1203271900821691E-4</v>
      </c>
      <c r="W5937" s="130">
        <f t="shared" si="2396"/>
        <v>2.2406543801643384</v>
      </c>
      <c r="X5937" s="117"/>
      <c r="Y5937" s="106">
        <v>0.7107</v>
      </c>
      <c r="Z5937" s="129">
        <f t="shared" si="2400"/>
        <v>1.2016833712265743E-4</v>
      </c>
      <c r="AA5937" s="130">
        <f t="shared" si="2401"/>
        <v>4.8067334849062976E-2</v>
      </c>
      <c r="AB5937" s="117"/>
      <c r="AC5937" s="106">
        <v>0.86870000000000003</v>
      </c>
      <c r="AD5937" s="129">
        <f t="shared" si="2402"/>
        <v>1.4464614610682763E-4</v>
      </c>
      <c r="AE5937" s="130">
        <f t="shared" si="2403"/>
        <v>5.7858458442731055E-2</v>
      </c>
      <c r="AF5937" s="117"/>
      <c r="AG5937" s="106">
        <v>0.9607</v>
      </c>
      <c r="AH5937" s="129">
        <f t="shared" si="2404"/>
        <v>1.1978920242548377E-4</v>
      </c>
      <c r="AI5937" s="130">
        <f t="shared" si="2405"/>
        <v>4.7915680970193504E-2</v>
      </c>
      <c r="AJ5937" s="117"/>
      <c r="AK5937" s="106">
        <v>0.27829999999999999</v>
      </c>
      <c r="AL5937" s="129">
        <f t="shared" si="2406"/>
        <v>9.3975022566837227E-5</v>
      </c>
      <c r="AM5937" s="130">
        <f t="shared" si="2407"/>
        <v>3.7590009026734893E-2</v>
      </c>
      <c r="AN5937" s="117"/>
      <c r="AO5937" s="106">
        <v>0.54059999999999997</v>
      </c>
      <c r="AP5937" s="129">
        <f t="shared" si="2408"/>
        <v>2.4382267407443737E-4</v>
      </c>
      <c r="AQ5937" s="130">
        <f t="shared" si="2409"/>
        <v>9.752906962977495E-2</v>
      </c>
      <c r="AR5937" s="117"/>
      <c r="AS5937" s="111">
        <v>0.21</v>
      </c>
      <c r="AT5937" s="129">
        <f t="shared" si="2410"/>
        <v>1.0095280216135269E-4</v>
      </c>
      <c r="AU5937" s="130">
        <f t="shared" si="2411"/>
        <v>4.0381120864541077E-2</v>
      </c>
      <c r="AV5937" s="117"/>
      <c r="AW5937" s="111">
        <v>0.46</v>
      </c>
      <c r="AX5937" s="129">
        <f t="shared" si="2412"/>
        <v>1.0249394505878962E-4</v>
      </c>
      <c r="AY5937" s="130">
        <f t="shared" si="2413"/>
        <v>4.0997578023515849E-2</v>
      </c>
      <c r="AZ5937" s="117"/>
      <c r="BA5937" s="111">
        <v>0.12</v>
      </c>
      <c r="BB5937" s="129">
        <f t="shared" si="2414"/>
        <v>2.8972350719962762E-5</v>
      </c>
      <c r="BC5937" s="130">
        <f t="shared" si="2415"/>
        <v>1.1588940287985105E-2</v>
      </c>
      <c r="BD5937" s="117"/>
      <c r="BE5937" s="110">
        <v>0</v>
      </c>
      <c r="BF5937" s="129">
        <f t="shared" si="2416"/>
        <v>0</v>
      </c>
      <c r="BG5937" s="130">
        <f t="shared" si="2417"/>
        <v>0</v>
      </c>
      <c r="BH5937" s="117"/>
    </row>
    <row r="5938" spans="9:60" x14ac:dyDescent="0.25">
      <c r="I5938" s="103">
        <v>0.5130856156354241</v>
      </c>
      <c r="J5938" s="129">
        <f t="shared" si="2392"/>
        <v>1.3267870171408452E-4</v>
      </c>
      <c r="K5938" s="130">
        <f t="shared" si="2393"/>
        <v>0.66339350857042256</v>
      </c>
      <c r="L5938" s="115"/>
      <c r="M5938" s="109">
        <v>0.5130856156354241</v>
      </c>
      <c r="N5938" s="129">
        <f t="shared" si="2397"/>
        <v>1.3267870171408452E-4</v>
      </c>
      <c r="O5938" s="130">
        <f t="shared" si="2394"/>
        <v>0.66339350857042256</v>
      </c>
      <c r="P5938" s="116"/>
      <c r="Q5938" s="110">
        <v>0.35299999999999998</v>
      </c>
      <c r="R5938" s="129">
        <f t="shared" si="2398"/>
        <v>9.5775817083708863E-5</v>
      </c>
      <c r="S5938" s="130">
        <f t="shared" si="2395"/>
        <v>0.47887908541854429</v>
      </c>
      <c r="T5938" s="117"/>
      <c r="U5938" s="106">
        <v>0.96175007874015706</v>
      </c>
      <c r="V5938" s="129">
        <f t="shared" si="2399"/>
        <v>1.1243447103522721E-4</v>
      </c>
      <c r="W5938" s="130">
        <f t="shared" si="2396"/>
        <v>2.2486894207045443</v>
      </c>
      <c r="X5938" s="117"/>
      <c r="Y5938" s="106">
        <v>0.68659999999999999</v>
      </c>
      <c r="Z5938" s="129">
        <f t="shared" si="2400"/>
        <v>1.1609340125005852E-4</v>
      </c>
      <c r="AA5938" s="130">
        <f t="shared" si="2401"/>
        <v>4.6437360500023409E-2</v>
      </c>
      <c r="AB5938" s="117"/>
      <c r="AC5938" s="106">
        <v>0.85440000000000005</v>
      </c>
      <c r="AD5938" s="129">
        <f t="shared" si="2402"/>
        <v>1.4226507106443367E-4</v>
      </c>
      <c r="AE5938" s="130">
        <f t="shared" si="2403"/>
        <v>5.6906028425773469E-2</v>
      </c>
      <c r="AF5938" s="117"/>
      <c r="AG5938" s="106">
        <v>0.9607</v>
      </c>
      <c r="AH5938" s="129">
        <f t="shared" si="2404"/>
        <v>1.1978920242548377E-4</v>
      </c>
      <c r="AI5938" s="130">
        <f t="shared" si="2405"/>
        <v>4.7915680970193504E-2</v>
      </c>
      <c r="AJ5938" s="117"/>
      <c r="AK5938" s="106">
        <v>0.26889999999999997</v>
      </c>
      <c r="AL5938" s="129">
        <f t="shared" si="2406"/>
        <v>9.0800875200224682E-5</v>
      </c>
      <c r="AM5938" s="130">
        <f t="shared" si="2407"/>
        <v>3.6320350080089873E-2</v>
      </c>
      <c r="AN5938" s="117"/>
      <c r="AO5938" s="106">
        <v>0.5121</v>
      </c>
      <c r="AP5938" s="129">
        <f t="shared" si="2408"/>
        <v>2.3096853753888159E-4</v>
      </c>
      <c r="AQ5938" s="130">
        <f t="shared" si="2409"/>
        <v>9.2387415015552629E-2</v>
      </c>
      <c r="AR5938" s="117"/>
      <c r="AS5938" s="111">
        <v>0.2</v>
      </c>
      <c r="AT5938" s="129">
        <f t="shared" si="2410"/>
        <v>9.6145525867954944E-5</v>
      </c>
      <c r="AU5938" s="130">
        <f t="shared" si="2411"/>
        <v>3.8458210347181977E-2</v>
      </c>
      <c r="AV5938" s="117"/>
      <c r="AW5938" s="111">
        <v>0.42</v>
      </c>
      <c r="AX5938" s="129">
        <f t="shared" si="2412"/>
        <v>9.3581428097155731E-5</v>
      </c>
      <c r="AY5938" s="130">
        <f t="shared" si="2413"/>
        <v>3.7432571238862289E-2</v>
      </c>
      <c r="AZ5938" s="117"/>
      <c r="BA5938" s="111">
        <v>0.08</v>
      </c>
      <c r="BB5938" s="129">
        <f t="shared" si="2414"/>
        <v>1.9314900479975174E-5</v>
      </c>
      <c r="BC5938" s="130">
        <f t="shared" si="2415"/>
        <v>7.7259601919900693E-3</v>
      </c>
      <c r="BD5938" s="117"/>
      <c r="BE5938" s="110">
        <v>0</v>
      </c>
      <c r="BF5938" s="129">
        <f t="shared" si="2416"/>
        <v>0</v>
      </c>
      <c r="BG5938" s="130">
        <f t="shared" si="2417"/>
        <v>0</v>
      </c>
      <c r="BH5938" s="117"/>
    </row>
    <row r="5939" spans="9:60" x14ac:dyDescent="0.25">
      <c r="I5939" s="103">
        <v>0.51334911139095185</v>
      </c>
      <c r="J5939" s="129">
        <f t="shared" si="2392"/>
        <v>1.3274683902623132E-4</v>
      </c>
      <c r="K5939" s="130">
        <f t="shared" si="2393"/>
        <v>0.66373419513115661</v>
      </c>
      <c r="L5939" s="115"/>
      <c r="M5939" s="109">
        <v>0.51334911139095185</v>
      </c>
      <c r="N5939" s="129">
        <f t="shared" si="2397"/>
        <v>1.3274683902623132E-4</v>
      </c>
      <c r="O5939" s="130">
        <f t="shared" si="2394"/>
        <v>0.66373419513115661</v>
      </c>
      <c r="P5939" s="116"/>
      <c r="Q5939" s="110">
        <v>0.35399999999999998</v>
      </c>
      <c r="R5939" s="129">
        <f t="shared" si="2398"/>
        <v>9.6047136678846853E-5</v>
      </c>
      <c r="S5939" s="130">
        <f t="shared" si="2395"/>
        <v>0.48023568339423428</v>
      </c>
      <c r="T5939" s="117"/>
      <c r="U5939" s="106">
        <v>0.96175007874015706</v>
      </c>
      <c r="V5939" s="129">
        <f t="shared" si="2399"/>
        <v>1.1243447103522721E-4</v>
      </c>
      <c r="W5939" s="130">
        <f t="shared" si="2396"/>
        <v>2.2486894207045443</v>
      </c>
      <c r="X5939" s="117"/>
      <c r="Y5939" s="106">
        <v>0.68679999999999997</v>
      </c>
      <c r="Z5939" s="129">
        <f t="shared" si="2400"/>
        <v>1.1612721814526681E-4</v>
      </c>
      <c r="AA5939" s="130">
        <f t="shared" si="2401"/>
        <v>4.645088725810672E-2</v>
      </c>
      <c r="AB5939" s="117"/>
      <c r="AC5939" s="106">
        <v>0.85460000000000003</v>
      </c>
      <c r="AD5939" s="129">
        <f t="shared" si="2402"/>
        <v>1.4229837281327833E-4</v>
      </c>
      <c r="AE5939" s="130">
        <f t="shared" si="2403"/>
        <v>5.6919349125311332E-2</v>
      </c>
      <c r="AF5939" s="117"/>
      <c r="AG5939" s="106">
        <v>0.9607</v>
      </c>
      <c r="AH5939" s="129">
        <f t="shared" si="2404"/>
        <v>1.1978920242548377E-4</v>
      </c>
      <c r="AI5939" s="130">
        <f t="shared" si="2405"/>
        <v>4.7915680970193504E-2</v>
      </c>
      <c r="AJ5939" s="117"/>
      <c r="AK5939" s="106">
        <v>0.26840000000000003</v>
      </c>
      <c r="AL5939" s="129">
        <f t="shared" si="2406"/>
        <v>9.0632037574341054E-5</v>
      </c>
      <c r="AM5939" s="130">
        <f t="shared" si="2407"/>
        <v>3.6252815029736422E-2</v>
      </c>
      <c r="AN5939" s="117"/>
      <c r="AO5939" s="106">
        <v>0.52390000000000003</v>
      </c>
      <c r="AP5939" s="129">
        <f t="shared" si="2408"/>
        <v>2.3629060108693628E-4</v>
      </c>
      <c r="AQ5939" s="130">
        <f t="shared" si="2409"/>
        <v>9.4516240434774509E-2</v>
      </c>
      <c r="AR5939" s="117"/>
      <c r="AS5939" s="111">
        <v>0.16</v>
      </c>
      <c r="AT5939" s="129">
        <f t="shared" si="2410"/>
        <v>7.6916420694363955E-5</v>
      </c>
      <c r="AU5939" s="130">
        <f t="shared" si="2411"/>
        <v>3.0766568277745581E-2</v>
      </c>
      <c r="AV5939" s="117"/>
      <c r="AW5939" s="111">
        <v>0.36</v>
      </c>
      <c r="AX5939" s="129">
        <f t="shared" si="2412"/>
        <v>8.0212652654704908E-5</v>
      </c>
      <c r="AY5939" s="130">
        <f t="shared" si="2413"/>
        <v>3.2085061061881963E-2</v>
      </c>
      <c r="AZ5939" s="117"/>
      <c r="BA5939" s="111">
        <v>0.05</v>
      </c>
      <c r="BB5939" s="129">
        <f t="shared" si="2414"/>
        <v>1.2071812799984485E-5</v>
      </c>
      <c r="BC5939" s="130">
        <f t="shared" si="2415"/>
        <v>4.8287251199937943E-3</v>
      </c>
      <c r="BD5939" s="117"/>
      <c r="BE5939" s="110">
        <v>0</v>
      </c>
      <c r="BF5939" s="129">
        <f t="shared" si="2416"/>
        <v>0</v>
      </c>
      <c r="BG5939" s="130">
        <f t="shared" si="2417"/>
        <v>0</v>
      </c>
      <c r="BH5939" s="117"/>
    </row>
    <row r="5940" spans="9:60" x14ac:dyDescent="0.25">
      <c r="I5940" s="103">
        <v>0.51398677111932878</v>
      </c>
      <c r="J5940" s="129">
        <f t="shared" si="2392"/>
        <v>1.3291173132162659E-4</v>
      </c>
      <c r="K5940" s="130">
        <f t="shared" si="2393"/>
        <v>0.66455865660813296</v>
      </c>
      <c r="L5940" s="115"/>
      <c r="M5940" s="109">
        <v>0.51398677111932878</v>
      </c>
      <c r="N5940" s="129">
        <f t="shared" si="2397"/>
        <v>1.3291173132162659E-4</v>
      </c>
      <c r="O5940" s="130">
        <f t="shared" si="2394"/>
        <v>0.66455865660813296</v>
      </c>
      <c r="P5940" s="116"/>
      <c r="Q5940" s="110">
        <v>0.37340000000000001</v>
      </c>
      <c r="R5940" s="129">
        <f t="shared" si="2398"/>
        <v>1.0131073682452378E-4</v>
      </c>
      <c r="S5940" s="130">
        <f t="shared" si="2395"/>
        <v>0.50655368412261892</v>
      </c>
      <c r="T5940" s="117"/>
      <c r="U5940" s="106">
        <v>0.971742519685039</v>
      </c>
      <c r="V5940" s="129">
        <f t="shared" si="2399"/>
        <v>1.1360264854498138E-4</v>
      </c>
      <c r="W5940" s="130">
        <f t="shared" si="2396"/>
        <v>2.2720529708996278</v>
      </c>
      <c r="X5940" s="117"/>
      <c r="Y5940" s="106">
        <v>0.69440000000000002</v>
      </c>
      <c r="Z5940" s="129">
        <f t="shared" si="2400"/>
        <v>1.1741226016318182E-4</v>
      </c>
      <c r="AA5940" s="130">
        <f t="shared" si="2401"/>
        <v>4.6964904065272726E-2</v>
      </c>
      <c r="AB5940" s="117"/>
      <c r="AC5940" s="106">
        <v>0.85560000000000003</v>
      </c>
      <c r="AD5940" s="129">
        <f t="shared" si="2402"/>
        <v>1.4246488155750169E-4</v>
      </c>
      <c r="AE5940" s="130">
        <f t="shared" si="2403"/>
        <v>5.6985952623000678E-2</v>
      </c>
      <c r="AF5940" s="117"/>
      <c r="AG5940" s="106">
        <v>0.9607</v>
      </c>
      <c r="AH5940" s="129">
        <f t="shared" si="2404"/>
        <v>1.1978920242548377E-4</v>
      </c>
      <c r="AI5940" s="130">
        <f t="shared" si="2405"/>
        <v>4.7915680970193504E-2</v>
      </c>
      <c r="AJ5940" s="117"/>
      <c r="AK5940" s="106">
        <v>0.27850000000000003</v>
      </c>
      <c r="AL5940" s="129">
        <f t="shared" si="2406"/>
        <v>9.4042557617190695E-5</v>
      </c>
      <c r="AM5940" s="130">
        <f t="shared" si="2407"/>
        <v>3.761702304687628E-2</v>
      </c>
      <c r="AN5940" s="117"/>
      <c r="AO5940" s="106">
        <v>0.5292</v>
      </c>
      <c r="AP5940" s="129">
        <f t="shared" si="2408"/>
        <v>2.3868101946021507E-4</v>
      </c>
      <c r="AQ5940" s="130">
        <f t="shared" si="2409"/>
        <v>9.5472407784086027E-2</v>
      </c>
      <c r="AR5940" s="117"/>
      <c r="AS5940" s="111">
        <v>0.12</v>
      </c>
      <c r="AT5940" s="129">
        <f t="shared" si="2410"/>
        <v>5.7687315520772959E-5</v>
      </c>
      <c r="AU5940" s="130">
        <f t="shared" si="2411"/>
        <v>2.3074926208309185E-2</v>
      </c>
      <c r="AV5940" s="117"/>
      <c r="AW5940" s="111">
        <v>0.3</v>
      </c>
      <c r="AX5940" s="129">
        <f t="shared" si="2412"/>
        <v>6.6843877212254086E-5</v>
      </c>
      <c r="AY5940" s="130">
        <f t="shared" si="2413"/>
        <v>2.6737550884901633E-2</v>
      </c>
      <c r="AZ5940" s="117"/>
      <c r="BA5940" s="111">
        <v>0.03</v>
      </c>
      <c r="BB5940" s="129">
        <f t="shared" si="2414"/>
        <v>7.2430876799906906E-6</v>
      </c>
      <c r="BC5940" s="130">
        <f t="shared" si="2415"/>
        <v>2.8972350719962763E-3</v>
      </c>
      <c r="BD5940" s="117"/>
      <c r="BE5940" s="110">
        <v>0</v>
      </c>
      <c r="BF5940" s="129">
        <f t="shared" si="2416"/>
        <v>0</v>
      </c>
      <c r="BG5940" s="130">
        <f t="shared" si="2417"/>
        <v>0</v>
      </c>
      <c r="BH5940" s="117"/>
    </row>
    <row r="5941" spans="9:60" x14ac:dyDescent="0.25">
      <c r="I5941" s="103">
        <v>0.52238525916718048</v>
      </c>
      <c r="J5941" s="129">
        <f t="shared" si="2392"/>
        <v>1.3508349458411881E-4</v>
      </c>
      <c r="K5941" s="130">
        <f t="shared" si="2393"/>
        <v>0.67541747292059406</v>
      </c>
      <c r="L5941" s="115"/>
      <c r="M5941" s="109">
        <v>0.52238525916718048</v>
      </c>
      <c r="N5941" s="129">
        <f t="shared" si="2397"/>
        <v>1.3508349458411881E-4</v>
      </c>
      <c r="O5941" s="130">
        <f t="shared" si="2394"/>
        <v>0.67541747292059406</v>
      </c>
      <c r="P5941" s="116"/>
      <c r="Q5941" s="110">
        <v>0.41260000000000002</v>
      </c>
      <c r="R5941" s="129">
        <f t="shared" si="2398"/>
        <v>1.1194646495393281E-4</v>
      </c>
      <c r="S5941" s="130">
        <f t="shared" si="2395"/>
        <v>0.55973232476966406</v>
      </c>
      <c r="T5941" s="117"/>
      <c r="U5941" s="106">
        <v>0.95359433070866095</v>
      </c>
      <c r="V5941" s="129">
        <f t="shared" si="2399"/>
        <v>1.1148101416936548E-4</v>
      </c>
      <c r="W5941" s="130">
        <f t="shared" si="2396"/>
        <v>2.2296202833873098</v>
      </c>
      <c r="X5941" s="117"/>
      <c r="Y5941" s="106">
        <v>0.70299999999999996</v>
      </c>
      <c r="Z5941" s="129">
        <f t="shared" si="2400"/>
        <v>1.1886638665713827E-4</v>
      </c>
      <c r="AA5941" s="130">
        <f t="shared" si="2401"/>
        <v>4.754655466285531E-2</v>
      </c>
      <c r="AB5941" s="117"/>
      <c r="AC5941" s="106">
        <v>0.87770000000000004</v>
      </c>
      <c r="AD5941" s="129">
        <f t="shared" si="2402"/>
        <v>1.461447248048378E-4</v>
      </c>
      <c r="AE5941" s="130">
        <f t="shared" si="2403"/>
        <v>5.8457889921935118E-2</v>
      </c>
      <c r="AF5941" s="117"/>
      <c r="AG5941" s="106">
        <v>0.9607</v>
      </c>
      <c r="AH5941" s="129">
        <f t="shared" si="2404"/>
        <v>1.1978920242548377E-4</v>
      </c>
      <c r="AI5941" s="130">
        <f t="shared" si="2405"/>
        <v>4.7915680970193504E-2</v>
      </c>
      <c r="AJ5941" s="117"/>
      <c r="AK5941" s="106">
        <v>0.2898</v>
      </c>
      <c r="AL5941" s="129">
        <f t="shared" si="2406"/>
        <v>9.7858287962161085E-5</v>
      </c>
      <c r="AM5941" s="130">
        <f t="shared" si="2407"/>
        <v>3.9143315184864434E-2</v>
      </c>
      <c r="AN5941" s="117"/>
      <c r="AO5941" s="106">
        <v>0.54349999999999998</v>
      </c>
      <c r="AP5941" s="129">
        <f t="shared" si="2408"/>
        <v>2.45130638844722E-4</v>
      </c>
      <c r="AQ5941" s="130">
        <f t="shared" si="2409"/>
        <v>9.8052255537888794E-2</v>
      </c>
      <c r="AR5941" s="117"/>
      <c r="AS5941" s="111">
        <v>0.08</v>
      </c>
      <c r="AT5941" s="129">
        <f t="shared" si="2410"/>
        <v>3.8458210347181977E-5</v>
      </c>
      <c r="AU5941" s="130">
        <f t="shared" si="2411"/>
        <v>1.5383284138872791E-2</v>
      </c>
      <c r="AV5941" s="117"/>
      <c r="AW5941" s="111">
        <v>0.21</v>
      </c>
      <c r="AX5941" s="129">
        <f t="shared" si="2412"/>
        <v>4.6790714048577865E-5</v>
      </c>
      <c r="AY5941" s="130">
        <f t="shared" si="2413"/>
        <v>1.8716285619431144E-2</v>
      </c>
      <c r="AZ5941" s="117"/>
      <c r="BA5941" s="111">
        <v>0.02</v>
      </c>
      <c r="BB5941" s="129">
        <f t="shared" si="2414"/>
        <v>4.8287251199937935E-6</v>
      </c>
      <c r="BC5941" s="130">
        <f t="shared" si="2415"/>
        <v>1.9314900479975173E-3</v>
      </c>
      <c r="BD5941" s="117"/>
      <c r="BE5941" s="110">
        <v>5.0000000000000001E-4</v>
      </c>
      <c r="BF5941" s="129">
        <f t="shared" si="2416"/>
        <v>1.8879590690473764E-7</v>
      </c>
      <c r="BG5941" s="130">
        <f t="shared" si="2417"/>
        <v>2.8319386035710646E-4</v>
      </c>
      <c r="BH5941" s="117"/>
    </row>
    <row r="5942" spans="9:60" x14ac:dyDescent="0.25">
      <c r="I5942" s="103">
        <v>0.37096397442775869</v>
      </c>
      <c r="J5942" s="129">
        <f t="shared" si="2392"/>
        <v>9.5927496327912504E-5</v>
      </c>
      <c r="K5942" s="130">
        <f t="shared" si="2393"/>
        <v>0.47963748163956249</v>
      </c>
      <c r="L5942" s="115"/>
      <c r="M5942" s="109">
        <v>0.37096397442775869</v>
      </c>
      <c r="N5942" s="129">
        <f t="shared" si="2397"/>
        <v>9.5927496327912504E-5</v>
      </c>
      <c r="O5942" s="130">
        <f t="shared" si="2394"/>
        <v>0.47963748163956249</v>
      </c>
      <c r="P5942" s="116"/>
      <c r="Q5942" s="110">
        <v>0.3498</v>
      </c>
      <c r="R5942" s="129">
        <f t="shared" si="2398"/>
        <v>9.4907594379267313E-5</v>
      </c>
      <c r="S5942" s="130">
        <f t="shared" si="2395"/>
        <v>0.47453797189633656</v>
      </c>
      <c r="T5942" s="117"/>
      <c r="U5942" s="106">
        <v>0.95244582677165301</v>
      </c>
      <c r="V5942" s="129">
        <f t="shared" si="2399"/>
        <v>1.1134674702918649E-4</v>
      </c>
      <c r="W5942" s="130">
        <f t="shared" si="2396"/>
        <v>2.22693494058373</v>
      </c>
      <c r="X5942" s="117"/>
      <c r="Y5942" s="106">
        <v>0.68589999999999995</v>
      </c>
      <c r="Z5942" s="129">
        <f t="shared" si="2400"/>
        <v>1.159750421168295E-4</v>
      </c>
      <c r="AA5942" s="130">
        <f t="shared" si="2401"/>
        <v>4.6390016846731802E-2</v>
      </c>
      <c r="AB5942" s="117"/>
      <c r="AC5942" s="106">
        <v>0.84599999999999997</v>
      </c>
      <c r="AD5942" s="129">
        <f t="shared" si="2402"/>
        <v>1.4086639761295747E-4</v>
      </c>
      <c r="AE5942" s="130">
        <f t="shared" si="2403"/>
        <v>5.6346559045182987E-2</v>
      </c>
      <c r="AF5942" s="117"/>
      <c r="AG5942" s="106">
        <v>0.9607</v>
      </c>
      <c r="AH5942" s="129">
        <f t="shared" si="2404"/>
        <v>1.1978920242548377E-4</v>
      </c>
      <c r="AI5942" s="130">
        <f t="shared" si="2405"/>
        <v>4.7915680970193504E-2</v>
      </c>
      <c r="AJ5942" s="117"/>
      <c r="AK5942" s="106">
        <v>0.30620000000000003</v>
      </c>
      <c r="AL5942" s="129">
        <f t="shared" si="2406"/>
        <v>1.0339616209114468E-4</v>
      </c>
      <c r="AM5942" s="130">
        <f t="shared" si="2407"/>
        <v>4.1358464836457873E-2</v>
      </c>
      <c r="AN5942" s="117"/>
      <c r="AO5942" s="106">
        <v>0.52390000000000003</v>
      </c>
      <c r="AP5942" s="129">
        <f t="shared" si="2408"/>
        <v>2.3629060108693628E-4</v>
      </c>
      <c r="AQ5942" s="130">
        <f t="shared" si="2409"/>
        <v>9.4516240434774509E-2</v>
      </c>
      <c r="AR5942" s="117"/>
      <c r="AS5942" s="111">
        <v>0.05</v>
      </c>
      <c r="AT5942" s="129">
        <f t="shared" si="2410"/>
        <v>2.4036381466988736E-5</v>
      </c>
      <c r="AU5942" s="130">
        <f t="shared" si="2411"/>
        <v>9.6145525867954943E-3</v>
      </c>
      <c r="AV5942" s="117"/>
      <c r="AW5942" s="111">
        <v>0.11</v>
      </c>
      <c r="AX5942" s="129">
        <f t="shared" si="2412"/>
        <v>2.4509421644493167E-5</v>
      </c>
      <c r="AY5942" s="130">
        <f t="shared" si="2413"/>
        <v>9.8037686577972672E-3</v>
      </c>
      <c r="AZ5942" s="117"/>
      <c r="BA5942" s="111">
        <v>0.05</v>
      </c>
      <c r="BB5942" s="129">
        <f t="shared" si="2414"/>
        <v>1.2071812799984485E-5</v>
      </c>
      <c r="BC5942" s="130">
        <f t="shared" si="2415"/>
        <v>4.8287251199937943E-3</v>
      </c>
      <c r="BD5942" s="117"/>
      <c r="BE5942" s="110">
        <v>0.22739999999999999</v>
      </c>
      <c r="BF5942" s="129">
        <f t="shared" si="2416"/>
        <v>8.5864378460274678E-5</v>
      </c>
      <c r="BG5942" s="130">
        <f t="shared" si="2417"/>
        <v>0.12879656769041201</v>
      </c>
      <c r="BH5942" s="117"/>
    </row>
    <row r="5943" spans="9:60" x14ac:dyDescent="0.25">
      <c r="I5943" s="103">
        <v>0</v>
      </c>
      <c r="J5943" s="129">
        <f t="shared" si="2392"/>
        <v>0</v>
      </c>
      <c r="K5943" s="130">
        <f t="shared" si="2393"/>
        <v>0</v>
      </c>
      <c r="L5943" s="115"/>
      <c r="M5943" s="109">
        <v>0</v>
      </c>
      <c r="N5943" s="129">
        <f t="shared" si="2397"/>
        <v>0</v>
      </c>
      <c r="O5943" s="130">
        <f t="shared" si="2394"/>
        <v>0</v>
      </c>
      <c r="P5943" s="116"/>
      <c r="Q5943" s="110">
        <v>0.27350000000000002</v>
      </c>
      <c r="R5943" s="129">
        <f t="shared" si="2398"/>
        <v>7.420590927023903E-5</v>
      </c>
      <c r="S5943" s="130">
        <f t="shared" si="2395"/>
        <v>0.37102954635119517</v>
      </c>
      <c r="T5943" s="117"/>
      <c r="U5943" s="106">
        <v>0.95015795275590498</v>
      </c>
      <c r="V5943" s="129">
        <f t="shared" si="2399"/>
        <v>1.1107928055276796E-4</v>
      </c>
      <c r="W5943" s="130">
        <f t="shared" si="2396"/>
        <v>2.2215856110553593</v>
      </c>
      <c r="X5943" s="117"/>
      <c r="Y5943" s="106">
        <v>0.68269999999999997</v>
      </c>
      <c r="Z5943" s="129">
        <f t="shared" si="2400"/>
        <v>1.1543397179349686E-4</v>
      </c>
      <c r="AA5943" s="130">
        <f t="shared" si="2401"/>
        <v>4.6173588717398746E-2</v>
      </c>
      <c r="AB5943" s="117"/>
      <c r="AC5943" s="106">
        <v>0.85170000000000001</v>
      </c>
      <c r="AD5943" s="129">
        <f t="shared" si="2402"/>
        <v>1.4181549745503059E-4</v>
      </c>
      <c r="AE5943" s="130">
        <f t="shared" si="2403"/>
        <v>5.6726198982012234E-2</v>
      </c>
      <c r="AF5943" s="117"/>
      <c r="AG5943" s="106">
        <v>0.96189999999999998</v>
      </c>
      <c r="AH5943" s="129">
        <f t="shared" si="2404"/>
        <v>1.1993882982520332E-4</v>
      </c>
      <c r="AI5943" s="130">
        <f t="shared" si="2405"/>
        <v>4.7975531930081326E-2</v>
      </c>
      <c r="AJ5943" s="117"/>
      <c r="AK5943" s="106">
        <v>0.3115</v>
      </c>
      <c r="AL5943" s="129">
        <f t="shared" si="2406"/>
        <v>1.051858409255113E-4</v>
      </c>
      <c r="AM5943" s="130">
        <f t="shared" si="2407"/>
        <v>4.2074336370204524E-2</v>
      </c>
      <c r="AN5943" s="117"/>
      <c r="AO5943" s="106">
        <v>9.8199999999999996E-2</v>
      </c>
      <c r="AP5943" s="129">
        <f t="shared" si="2408"/>
        <v>4.4290393255844892E-5</v>
      </c>
      <c r="AQ5943" s="130">
        <f t="shared" si="2409"/>
        <v>1.7716157302337956E-2</v>
      </c>
      <c r="AR5943" s="117"/>
      <c r="AS5943" s="111">
        <v>0.03</v>
      </c>
      <c r="AT5943" s="129">
        <f t="shared" si="2410"/>
        <v>1.442182888019324E-5</v>
      </c>
      <c r="AU5943" s="130">
        <f t="shared" si="2411"/>
        <v>5.7687315520772962E-3</v>
      </c>
      <c r="AV5943" s="117"/>
      <c r="AW5943" s="111">
        <v>0.09</v>
      </c>
      <c r="AX5943" s="129">
        <f t="shared" si="2412"/>
        <v>2.0053163163676227E-5</v>
      </c>
      <c r="AY5943" s="130">
        <f t="shared" si="2413"/>
        <v>8.0212652654704907E-3</v>
      </c>
      <c r="AZ5943" s="117"/>
      <c r="BA5943" s="111">
        <v>7.0000000000000007E-2</v>
      </c>
      <c r="BB5943" s="129">
        <f t="shared" si="2414"/>
        <v>1.6900537919978279E-5</v>
      </c>
      <c r="BC5943" s="130">
        <f t="shared" si="2415"/>
        <v>6.7602151679913118E-3</v>
      </c>
      <c r="BD5943" s="117"/>
      <c r="BE5943" s="110">
        <v>0.56769999999999998</v>
      </c>
      <c r="BF5943" s="129">
        <f t="shared" si="2416"/>
        <v>2.1435887269963911E-4</v>
      </c>
      <c r="BG5943" s="130">
        <f t="shared" si="2417"/>
        <v>0.32153830904945868</v>
      </c>
      <c r="BH5943" s="117"/>
    </row>
    <row r="5944" spans="9:60" x14ac:dyDescent="0.25">
      <c r="I5944" s="103">
        <v>0</v>
      </c>
      <c r="J5944" s="129">
        <f t="shared" si="2392"/>
        <v>0</v>
      </c>
      <c r="K5944" s="130">
        <f t="shared" si="2393"/>
        <v>0</v>
      </c>
      <c r="L5944" s="115"/>
      <c r="M5944" s="109">
        <v>0</v>
      </c>
      <c r="N5944" s="129">
        <f t="shared" si="2397"/>
        <v>0</v>
      </c>
      <c r="O5944" s="130">
        <f t="shared" si="2394"/>
        <v>0</v>
      </c>
      <c r="P5944" s="116"/>
      <c r="Q5944" s="110">
        <v>0.2339</v>
      </c>
      <c r="R5944" s="129">
        <f t="shared" si="2398"/>
        <v>6.3461653302774801E-5</v>
      </c>
      <c r="S5944" s="130">
        <f t="shared" si="2395"/>
        <v>0.317308266513874</v>
      </c>
      <c r="T5944" s="117"/>
      <c r="U5944" s="106">
        <v>0.95130645669291303</v>
      </c>
      <c r="V5944" s="129">
        <f t="shared" si="2399"/>
        <v>1.1121354769294696E-4</v>
      </c>
      <c r="W5944" s="130">
        <f t="shared" si="2396"/>
        <v>2.2242709538589391</v>
      </c>
      <c r="X5944" s="117"/>
      <c r="Y5944" s="106">
        <v>0.67020000000000002</v>
      </c>
      <c r="Z5944" s="129">
        <f t="shared" si="2400"/>
        <v>1.1332041584297876E-4</v>
      </c>
      <c r="AA5944" s="130">
        <f t="shared" si="2401"/>
        <v>4.5328166337191507E-2</v>
      </c>
      <c r="AB5944" s="117"/>
      <c r="AC5944" s="106">
        <v>0.8448</v>
      </c>
      <c r="AD5944" s="129">
        <f t="shared" si="2402"/>
        <v>1.4066658711988945E-4</v>
      </c>
      <c r="AE5944" s="130">
        <f t="shared" si="2403"/>
        <v>5.6266634847955778E-2</v>
      </c>
      <c r="AF5944" s="117"/>
      <c r="AG5944" s="106">
        <v>0.9627</v>
      </c>
      <c r="AH5944" s="129">
        <f t="shared" si="2404"/>
        <v>1.2003858142501636E-4</v>
      </c>
      <c r="AI5944" s="130">
        <f t="shared" si="2405"/>
        <v>4.8015432570006546E-2</v>
      </c>
      <c r="AJ5944" s="117"/>
      <c r="AK5944" s="106">
        <v>0.31359999999999999</v>
      </c>
      <c r="AL5944" s="129">
        <f t="shared" si="2406"/>
        <v>1.0589495895422262E-4</v>
      </c>
      <c r="AM5944" s="130">
        <f t="shared" si="2407"/>
        <v>4.2357983581689046E-2</v>
      </c>
      <c r="AN5944" s="117"/>
      <c r="AO5944" s="106">
        <v>0</v>
      </c>
      <c r="AP5944" s="129">
        <f t="shared" si="2408"/>
        <v>0</v>
      </c>
      <c r="AQ5944" s="130">
        <f t="shared" si="2409"/>
        <v>0</v>
      </c>
      <c r="AR5944" s="117"/>
      <c r="AS5944" s="111">
        <v>0.09</v>
      </c>
      <c r="AT5944" s="129">
        <f t="shared" si="2410"/>
        <v>4.3265486640579721E-5</v>
      </c>
      <c r="AU5944" s="130">
        <f t="shared" si="2411"/>
        <v>1.7306194656231889E-2</v>
      </c>
      <c r="AV5944" s="117"/>
      <c r="AW5944" s="111">
        <v>0.08</v>
      </c>
      <c r="AX5944" s="129">
        <f t="shared" si="2412"/>
        <v>1.7825033923267759E-5</v>
      </c>
      <c r="AY5944" s="130">
        <f t="shared" si="2413"/>
        <v>7.1300135693071033E-3</v>
      </c>
      <c r="AZ5944" s="117"/>
      <c r="BA5944" s="111">
        <v>7.0000000000000007E-2</v>
      </c>
      <c r="BB5944" s="129">
        <f t="shared" si="2414"/>
        <v>1.6900537919978279E-5</v>
      </c>
      <c r="BC5944" s="130">
        <f t="shared" si="2415"/>
        <v>6.7602151679913118E-3</v>
      </c>
      <c r="BD5944" s="117"/>
      <c r="BE5944" s="110">
        <v>0.74129999999999996</v>
      </c>
      <c r="BF5944" s="129">
        <f t="shared" si="2416"/>
        <v>2.7990881157696399E-4</v>
      </c>
      <c r="BG5944" s="130">
        <f t="shared" si="2417"/>
        <v>0.41986321736544596</v>
      </c>
      <c r="BH5944" s="117"/>
    </row>
    <row r="5945" spans="9:60" x14ac:dyDescent="0.25">
      <c r="I5945" s="103">
        <v>0</v>
      </c>
      <c r="J5945" s="129">
        <f t="shared" si="2392"/>
        <v>0</v>
      </c>
      <c r="K5945" s="130">
        <f t="shared" si="2393"/>
        <v>0</v>
      </c>
      <c r="L5945" s="115"/>
      <c r="M5945" s="109">
        <v>0</v>
      </c>
      <c r="N5945" s="129">
        <f t="shared" si="2397"/>
        <v>0</v>
      </c>
      <c r="O5945" s="130">
        <f t="shared" si="2394"/>
        <v>0</v>
      </c>
      <c r="P5945" s="116"/>
      <c r="Q5945" s="110">
        <v>0.22869999999999999</v>
      </c>
      <c r="R5945" s="129">
        <f t="shared" si="2398"/>
        <v>6.205079140805727E-5</v>
      </c>
      <c r="S5945" s="130">
        <f t="shared" si="2395"/>
        <v>0.31025395704028635</v>
      </c>
      <c r="T5945" s="117"/>
      <c r="U5945" s="106">
        <v>0.96945448818897595</v>
      </c>
      <c r="V5945" s="129">
        <f t="shared" si="2399"/>
        <v>1.1333516365815009E-4</v>
      </c>
      <c r="W5945" s="130">
        <f t="shared" si="2396"/>
        <v>2.2667032731630017</v>
      </c>
      <c r="X5945" s="117"/>
      <c r="Y5945" s="106">
        <v>0.67879999999999996</v>
      </c>
      <c r="Z5945" s="129">
        <f t="shared" si="2400"/>
        <v>1.1477454233693522E-4</v>
      </c>
      <c r="AA5945" s="130">
        <f t="shared" si="2401"/>
        <v>4.5909816934774084E-2</v>
      </c>
      <c r="AB5945" s="117"/>
      <c r="AC5945" s="106">
        <v>0.84570000000000001</v>
      </c>
      <c r="AD5945" s="129">
        <f t="shared" si="2402"/>
        <v>1.4081644498969048E-4</v>
      </c>
      <c r="AE5945" s="130">
        <f t="shared" si="2403"/>
        <v>5.632657799587619E-2</v>
      </c>
      <c r="AF5945" s="117"/>
      <c r="AG5945" s="106">
        <v>0.9627</v>
      </c>
      <c r="AH5945" s="129">
        <f t="shared" si="2404"/>
        <v>1.2003858142501636E-4</v>
      </c>
      <c r="AI5945" s="130">
        <f t="shared" si="2405"/>
        <v>4.8015432570006546E-2</v>
      </c>
      <c r="AJ5945" s="117"/>
      <c r="AK5945" s="106">
        <v>0.30669999999999997</v>
      </c>
      <c r="AL5945" s="129">
        <f t="shared" si="2406"/>
        <v>1.035649997170283E-4</v>
      </c>
      <c r="AM5945" s="130">
        <f t="shared" si="2407"/>
        <v>4.1425999886811324E-2</v>
      </c>
      <c r="AN5945" s="117"/>
      <c r="AO5945" s="106">
        <v>0</v>
      </c>
      <c r="AP5945" s="129">
        <f t="shared" si="2408"/>
        <v>0</v>
      </c>
      <c r="AQ5945" s="130">
        <f t="shared" si="2409"/>
        <v>0</v>
      </c>
      <c r="AR5945" s="117"/>
      <c r="AS5945" s="111">
        <v>0.16</v>
      </c>
      <c r="AT5945" s="129">
        <f t="shared" si="2410"/>
        <v>7.6916420694363955E-5</v>
      </c>
      <c r="AU5945" s="130">
        <f t="shared" si="2411"/>
        <v>3.0766568277745581E-2</v>
      </c>
      <c r="AV5945" s="117"/>
      <c r="AW5945" s="111">
        <v>0.08</v>
      </c>
      <c r="AX5945" s="129">
        <f t="shared" si="2412"/>
        <v>1.7825033923267759E-5</v>
      </c>
      <c r="AY5945" s="130">
        <f t="shared" si="2413"/>
        <v>7.1300135693071033E-3</v>
      </c>
      <c r="AZ5945" s="117"/>
      <c r="BA5945" s="111">
        <v>0.08</v>
      </c>
      <c r="BB5945" s="129">
        <f t="shared" si="2414"/>
        <v>1.9314900479975174E-5</v>
      </c>
      <c r="BC5945" s="130">
        <f t="shared" si="2415"/>
        <v>7.7259601919900693E-3</v>
      </c>
      <c r="BD5945" s="117"/>
      <c r="BE5945" s="110">
        <v>0.83450000000000002</v>
      </c>
      <c r="BF5945" s="129">
        <f t="shared" si="2416"/>
        <v>3.1510036862400715E-4</v>
      </c>
      <c r="BG5945" s="130">
        <f t="shared" si="2417"/>
        <v>0.47265055293601071</v>
      </c>
      <c r="BH5945" s="117"/>
    </row>
    <row r="5946" spans="9:60" x14ac:dyDescent="0.25">
      <c r="I5946" s="103">
        <v>0</v>
      </c>
      <c r="J5946" s="129">
        <f t="shared" si="2392"/>
        <v>0</v>
      </c>
      <c r="K5946" s="130">
        <f t="shared" si="2393"/>
        <v>0</v>
      </c>
      <c r="L5946" s="115"/>
      <c r="M5946" s="109">
        <v>0</v>
      </c>
      <c r="N5946" s="129">
        <f t="shared" si="2397"/>
        <v>0</v>
      </c>
      <c r="O5946" s="130">
        <f t="shared" si="2394"/>
        <v>0</v>
      </c>
      <c r="P5946" s="116"/>
      <c r="Q5946" s="110">
        <v>0.22850000000000001</v>
      </c>
      <c r="R5946" s="129">
        <f t="shared" si="2398"/>
        <v>6.1996527489029677E-5</v>
      </c>
      <c r="S5946" s="130">
        <f t="shared" si="2395"/>
        <v>0.30998263744514837</v>
      </c>
      <c r="T5946" s="117"/>
      <c r="U5946" s="106">
        <v>0.96945448818897595</v>
      </c>
      <c r="V5946" s="129">
        <f t="shared" si="2399"/>
        <v>1.1333516365815009E-4</v>
      </c>
      <c r="W5946" s="130">
        <f t="shared" si="2396"/>
        <v>2.2667032731630017</v>
      </c>
      <c r="X5946" s="117"/>
      <c r="Y5946" s="106">
        <v>0.67730000000000001</v>
      </c>
      <c r="Z5946" s="129">
        <f t="shared" si="2400"/>
        <v>1.1452091562287305E-4</v>
      </c>
      <c r="AA5946" s="130">
        <f t="shared" si="2401"/>
        <v>4.5808366249149218E-2</v>
      </c>
      <c r="AB5946" s="117"/>
      <c r="AC5946" s="106">
        <v>0.84499999999999997</v>
      </c>
      <c r="AD5946" s="129">
        <f t="shared" si="2402"/>
        <v>1.4069988886873411E-4</v>
      </c>
      <c r="AE5946" s="130">
        <f t="shared" si="2403"/>
        <v>5.6279955547493647E-2</v>
      </c>
      <c r="AF5946" s="117"/>
      <c r="AG5946" s="106">
        <v>0.96050000000000002</v>
      </c>
      <c r="AH5946" s="129">
        <f t="shared" si="2404"/>
        <v>1.1976426452553051E-4</v>
      </c>
      <c r="AI5946" s="130">
        <f t="shared" si="2405"/>
        <v>4.7905705810212203E-2</v>
      </c>
      <c r="AJ5946" s="117"/>
      <c r="AK5946" s="106">
        <v>0.31929999999999997</v>
      </c>
      <c r="AL5946" s="129">
        <f t="shared" si="2406"/>
        <v>1.0781970788929618E-4</v>
      </c>
      <c r="AM5946" s="130">
        <f t="shared" si="2407"/>
        <v>4.3127883155718472E-2</v>
      </c>
      <c r="AN5946" s="117"/>
      <c r="AO5946" s="106">
        <v>0</v>
      </c>
      <c r="AP5946" s="129">
        <f t="shared" si="2408"/>
        <v>0</v>
      </c>
      <c r="AQ5946" s="130">
        <f t="shared" si="2409"/>
        <v>0</v>
      </c>
      <c r="AR5946" s="117"/>
      <c r="AS5946" s="111">
        <v>0.22</v>
      </c>
      <c r="AT5946" s="129">
        <f t="shared" si="2410"/>
        <v>1.0576007845475043E-4</v>
      </c>
      <c r="AU5946" s="130">
        <f t="shared" si="2411"/>
        <v>4.230403138190017E-2</v>
      </c>
      <c r="AV5946" s="117"/>
      <c r="AW5946" s="111">
        <v>0.1</v>
      </c>
      <c r="AX5946" s="129">
        <f t="shared" si="2412"/>
        <v>2.2281292404084699E-5</v>
      </c>
      <c r="AY5946" s="130">
        <f t="shared" si="2413"/>
        <v>8.912516961633879E-3</v>
      </c>
      <c r="AZ5946" s="117"/>
      <c r="BA5946" s="111">
        <v>0.09</v>
      </c>
      <c r="BB5946" s="129">
        <f t="shared" si="2414"/>
        <v>2.1729263039972072E-5</v>
      </c>
      <c r="BC5946" s="130">
        <f t="shared" si="2415"/>
        <v>8.6917052159888285E-3</v>
      </c>
      <c r="BD5946" s="117"/>
      <c r="BE5946" s="110">
        <v>0.82089999999999996</v>
      </c>
      <c r="BF5946" s="129">
        <f t="shared" si="2416"/>
        <v>3.0996511995619823E-4</v>
      </c>
      <c r="BG5946" s="130">
        <f t="shared" si="2417"/>
        <v>0.46494767993429736</v>
      </c>
      <c r="BH5946" s="117"/>
    </row>
    <row r="5947" spans="9:60" x14ac:dyDescent="0.25">
      <c r="I5947" s="103">
        <v>0</v>
      </c>
      <c r="J5947" s="129">
        <f t="shared" si="2392"/>
        <v>0</v>
      </c>
      <c r="K5947" s="130">
        <f t="shared" si="2393"/>
        <v>0</v>
      </c>
      <c r="L5947" s="115"/>
      <c r="M5947" s="109">
        <v>0</v>
      </c>
      <c r="N5947" s="129">
        <f t="shared" si="2397"/>
        <v>0</v>
      </c>
      <c r="O5947" s="130">
        <f t="shared" si="2394"/>
        <v>0</v>
      </c>
      <c r="P5947" s="116"/>
      <c r="Q5947" s="110">
        <v>0.22259999999999999</v>
      </c>
      <c r="R5947" s="129">
        <f t="shared" si="2398"/>
        <v>6.0395741877715564E-5</v>
      </c>
      <c r="S5947" s="130">
        <f t="shared" si="2395"/>
        <v>0.30197870938857785</v>
      </c>
      <c r="T5947" s="117"/>
      <c r="U5947" s="106">
        <v>0.96945448818897595</v>
      </c>
      <c r="V5947" s="129">
        <f t="shared" si="2399"/>
        <v>1.1333516365815009E-4</v>
      </c>
      <c r="W5947" s="130">
        <f t="shared" si="2396"/>
        <v>2.2667032731630017</v>
      </c>
      <c r="X5947" s="117"/>
      <c r="Y5947" s="106">
        <v>0.66930000000000001</v>
      </c>
      <c r="Z5947" s="129">
        <f t="shared" si="2400"/>
        <v>1.1316823981454146E-4</v>
      </c>
      <c r="AA5947" s="130">
        <f t="shared" si="2401"/>
        <v>4.5267295925816582E-2</v>
      </c>
      <c r="AB5947" s="117"/>
      <c r="AC5947" s="106">
        <v>0.84730000000000005</v>
      </c>
      <c r="AD5947" s="129">
        <f t="shared" si="2402"/>
        <v>1.4108285898044784E-4</v>
      </c>
      <c r="AE5947" s="130">
        <f t="shared" si="2403"/>
        <v>5.6433143592179137E-2</v>
      </c>
      <c r="AF5947" s="117"/>
      <c r="AG5947" s="106">
        <v>0.96050000000000002</v>
      </c>
      <c r="AH5947" s="129">
        <f t="shared" si="2404"/>
        <v>1.1976426452553051E-4</v>
      </c>
      <c r="AI5947" s="130">
        <f t="shared" si="2405"/>
        <v>4.7905705810212203E-2</v>
      </c>
      <c r="AJ5947" s="117"/>
      <c r="AK5947" s="106">
        <v>0.32840000000000003</v>
      </c>
      <c r="AL5947" s="129">
        <f t="shared" si="2406"/>
        <v>1.1089255268037855E-4</v>
      </c>
      <c r="AM5947" s="130">
        <f t="shared" si="2407"/>
        <v>4.435702107215142E-2</v>
      </c>
      <c r="AN5947" s="117"/>
      <c r="AO5947" s="106">
        <v>0</v>
      </c>
      <c r="AP5947" s="129">
        <f t="shared" si="2408"/>
        <v>0</v>
      </c>
      <c r="AQ5947" s="130">
        <f t="shared" si="2409"/>
        <v>0</v>
      </c>
      <c r="AR5947" s="117"/>
      <c r="AS5947" s="111">
        <v>0.26</v>
      </c>
      <c r="AT5947" s="129">
        <f t="shared" si="2410"/>
        <v>1.2498918362834142E-4</v>
      </c>
      <c r="AU5947" s="130">
        <f t="shared" si="2411"/>
        <v>4.999567345133657E-2</v>
      </c>
      <c r="AV5947" s="117"/>
      <c r="AW5947" s="111">
        <v>0.12</v>
      </c>
      <c r="AX5947" s="129">
        <f t="shared" si="2412"/>
        <v>2.6737550884901638E-5</v>
      </c>
      <c r="AY5947" s="130">
        <f t="shared" si="2413"/>
        <v>1.0695020353960655E-2</v>
      </c>
      <c r="AZ5947" s="117"/>
      <c r="BA5947" s="111">
        <v>0.12</v>
      </c>
      <c r="BB5947" s="129">
        <f t="shared" si="2414"/>
        <v>2.8972350719962762E-5</v>
      </c>
      <c r="BC5947" s="130">
        <f t="shared" si="2415"/>
        <v>1.1588940287985105E-2</v>
      </c>
      <c r="BD5947" s="117"/>
      <c r="BE5947" s="110">
        <v>0.91579999999999995</v>
      </c>
      <c r="BF5947" s="129">
        <f t="shared" si="2416"/>
        <v>3.4579858308671744E-4</v>
      </c>
      <c r="BG5947" s="130">
        <f t="shared" si="2417"/>
        <v>0.51869787463007622</v>
      </c>
      <c r="BH5947" s="117"/>
    </row>
    <row r="5948" spans="9:60" x14ac:dyDescent="0.25">
      <c r="I5948" s="103">
        <v>0</v>
      </c>
      <c r="J5948" s="129">
        <f t="shared" si="2392"/>
        <v>0</v>
      </c>
      <c r="K5948" s="130">
        <f t="shared" si="2393"/>
        <v>0</v>
      </c>
      <c r="L5948" s="115"/>
      <c r="M5948" s="109">
        <v>0</v>
      </c>
      <c r="N5948" s="129">
        <f t="shared" si="2397"/>
        <v>0</v>
      </c>
      <c r="O5948" s="130">
        <f t="shared" si="2394"/>
        <v>0</v>
      </c>
      <c r="P5948" s="116"/>
      <c r="Q5948" s="110">
        <v>0.22409999999999999</v>
      </c>
      <c r="R5948" s="129">
        <f t="shared" si="2398"/>
        <v>6.0802721270422543E-5</v>
      </c>
      <c r="S5948" s="130">
        <f t="shared" si="2395"/>
        <v>0.30401360635211272</v>
      </c>
      <c r="T5948" s="117"/>
      <c r="U5948" s="106">
        <v>0.96945448818897595</v>
      </c>
      <c r="V5948" s="129">
        <f t="shared" si="2399"/>
        <v>1.1333516365815009E-4</v>
      </c>
      <c r="W5948" s="130">
        <f t="shared" si="2396"/>
        <v>2.2667032731630017</v>
      </c>
      <c r="X5948" s="117"/>
      <c r="Y5948" s="106">
        <v>0.66879999999999995</v>
      </c>
      <c r="Z5948" s="129">
        <f t="shared" si="2400"/>
        <v>1.1308369757652073E-4</v>
      </c>
      <c r="AA5948" s="130">
        <f t="shared" si="2401"/>
        <v>4.5233479030608294E-2</v>
      </c>
      <c r="AB5948" s="117"/>
      <c r="AC5948" s="106">
        <v>0.84570000000000001</v>
      </c>
      <c r="AD5948" s="129">
        <f t="shared" si="2402"/>
        <v>1.4081644498969048E-4</v>
      </c>
      <c r="AE5948" s="130">
        <f t="shared" si="2403"/>
        <v>5.632657799587619E-2</v>
      </c>
      <c r="AF5948" s="117"/>
      <c r="AG5948" s="106">
        <v>0.95689999999999997</v>
      </c>
      <c r="AH5948" s="129">
        <f t="shared" si="2404"/>
        <v>1.1931538232637182E-4</v>
      </c>
      <c r="AI5948" s="130">
        <f t="shared" si="2405"/>
        <v>4.7726152930548729E-2</v>
      </c>
      <c r="AJ5948" s="117"/>
      <c r="AK5948" s="106">
        <v>0.34350000000000003</v>
      </c>
      <c r="AL5948" s="129">
        <f t="shared" si="2406"/>
        <v>1.1599144898206464E-4</v>
      </c>
      <c r="AM5948" s="130">
        <f t="shared" si="2407"/>
        <v>4.6396579592825858E-2</v>
      </c>
      <c r="AN5948" s="117"/>
      <c r="AO5948" s="106">
        <v>0</v>
      </c>
      <c r="AP5948" s="129">
        <f t="shared" si="2408"/>
        <v>0</v>
      </c>
      <c r="AQ5948" s="130">
        <f t="shared" si="2409"/>
        <v>0</v>
      </c>
      <c r="AR5948" s="117"/>
      <c r="AS5948" s="111">
        <v>0.3</v>
      </c>
      <c r="AT5948" s="129">
        <f t="shared" si="2410"/>
        <v>1.442182888019324E-4</v>
      </c>
      <c r="AU5948" s="130">
        <f t="shared" si="2411"/>
        <v>5.7687315520772955E-2</v>
      </c>
      <c r="AV5948" s="117"/>
      <c r="AW5948" s="111">
        <v>0.16</v>
      </c>
      <c r="AX5948" s="129">
        <f t="shared" si="2412"/>
        <v>3.5650067846535518E-5</v>
      </c>
      <c r="AY5948" s="130">
        <f t="shared" si="2413"/>
        <v>1.4260027138614207E-2</v>
      </c>
      <c r="AZ5948" s="117"/>
      <c r="BA5948" s="111">
        <v>0.13</v>
      </c>
      <c r="BB5948" s="129">
        <f t="shared" si="2414"/>
        <v>3.138671327995966E-5</v>
      </c>
      <c r="BC5948" s="130">
        <f t="shared" si="2415"/>
        <v>1.2554685311983864E-2</v>
      </c>
      <c r="BD5948" s="117"/>
      <c r="BE5948" s="110">
        <v>0.90490000000000004</v>
      </c>
      <c r="BF5948" s="129">
        <f t="shared" si="2416"/>
        <v>3.4168283231619421E-4</v>
      </c>
      <c r="BG5948" s="130">
        <f t="shared" si="2417"/>
        <v>0.51252424847429134</v>
      </c>
      <c r="BH5948" s="117"/>
    </row>
    <row r="5949" spans="9:60" x14ac:dyDescent="0.25">
      <c r="I5949" s="103">
        <v>0</v>
      </c>
      <c r="J5949" s="129">
        <f t="shared" si="2392"/>
        <v>0</v>
      </c>
      <c r="K5949" s="130">
        <f t="shared" si="2393"/>
        <v>0</v>
      </c>
      <c r="L5949" s="115"/>
      <c r="M5949" s="109">
        <v>0</v>
      </c>
      <c r="N5949" s="129">
        <f t="shared" si="2397"/>
        <v>0</v>
      </c>
      <c r="O5949" s="130">
        <f t="shared" si="2394"/>
        <v>0</v>
      </c>
      <c r="P5949" s="116"/>
      <c r="Q5949" s="110">
        <v>0.23139999999999999</v>
      </c>
      <c r="R5949" s="129">
        <f t="shared" si="2398"/>
        <v>6.2783354314929838E-5</v>
      </c>
      <c r="S5949" s="130">
        <f t="shared" si="2395"/>
        <v>0.3139167715746492</v>
      </c>
      <c r="T5949" s="117"/>
      <c r="U5949" s="106">
        <v>0.96061055118110195</v>
      </c>
      <c r="V5949" s="129">
        <f t="shared" si="2399"/>
        <v>1.1230125328857492E-4</v>
      </c>
      <c r="W5949" s="130">
        <f t="shared" si="2396"/>
        <v>2.2460250657714984</v>
      </c>
      <c r="X5949" s="117"/>
      <c r="Y5949" s="106">
        <v>0.66949999999999998</v>
      </c>
      <c r="Z5949" s="129">
        <f t="shared" si="2400"/>
        <v>1.1320205670974975E-4</v>
      </c>
      <c r="AA5949" s="130">
        <f t="shared" si="2401"/>
        <v>4.52808226838999E-2</v>
      </c>
      <c r="AB5949" s="117"/>
      <c r="AC5949" s="106">
        <v>0.84570000000000001</v>
      </c>
      <c r="AD5949" s="129">
        <f t="shared" si="2402"/>
        <v>1.4081644498969048E-4</v>
      </c>
      <c r="AE5949" s="130">
        <f t="shared" si="2403"/>
        <v>5.632657799587619E-2</v>
      </c>
      <c r="AF5949" s="117"/>
      <c r="AG5949" s="106">
        <v>0.95689999999999997</v>
      </c>
      <c r="AH5949" s="129">
        <f t="shared" si="2404"/>
        <v>1.1931538232637182E-4</v>
      </c>
      <c r="AI5949" s="130">
        <f t="shared" si="2405"/>
        <v>4.7726152930548729E-2</v>
      </c>
      <c r="AJ5949" s="117"/>
      <c r="AK5949" s="106">
        <v>0.3624</v>
      </c>
      <c r="AL5949" s="129">
        <f t="shared" si="2406"/>
        <v>1.2237351124046644E-4</v>
      </c>
      <c r="AM5949" s="130">
        <f t="shared" si="2407"/>
        <v>4.8949404496186573E-2</v>
      </c>
      <c r="AN5949" s="117"/>
      <c r="AO5949" s="106">
        <v>0</v>
      </c>
      <c r="AP5949" s="129">
        <f t="shared" si="2408"/>
        <v>0</v>
      </c>
      <c r="AQ5949" s="130">
        <f t="shared" si="2409"/>
        <v>0</v>
      </c>
      <c r="AR5949" s="117"/>
      <c r="AS5949" s="111">
        <v>0.37</v>
      </c>
      <c r="AT5949" s="129">
        <f t="shared" si="2410"/>
        <v>1.7786922285571664E-4</v>
      </c>
      <c r="AU5949" s="130">
        <f t="shared" si="2411"/>
        <v>7.1147689142286655E-2</v>
      </c>
      <c r="AV5949" s="117"/>
      <c r="AW5949" s="111">
        <v>0.21</v>
      </c>
      <c r="AX5949" s="129">
        <f t="shared" si="2412"/>
        <v>4.6790714048577865E-5</v>
      </c>
      <c r="AY5949" s="130">
        <f t="shared" si="2413"/>
        <v>1.8716285619431144E-2</v>
      </c>
      <c r="AZ5949" s="117"/>
      <c r="BA5949" s="111">
        <v>0.1</v>
      </c>
      <c r="BB5949" s="129">
        <f t="shared" si="2414"/>
        <v>2.414362559996897E-5</v>
      </c>
      <c r="BC5949" s="130">
        <f t="shared" si="2415"/>
        <v>9.6574502399875885E-3</v>
      </c>
      <c r="BD5949" s="117"/>
      <c r="BE5949" s="110">
        <v>0.86219999999999997</v>
      </c>
      <c r="BF5949" s="129">
        <f t="shared" si="2416"/>
        <v>3.2555966186652958E-4</v>
      </c>
      <c r="BG5949" s="130">
        <f t="shared" si="2417"/>
        <v>0.48833949279979438</v>
      </c>
      <c r="BH5949" s="117"/>
    </row>
    <row r="5950" spans="9:60" x14ac:dyDescent="0.25">
      <c r="I5950" s="103">
        <v>0</v>
      </c>
      <c r="J5950" s="129">
        <f t="shared" si="2392"/>
        <v>0</v>
      </c>
      <c r="K5950" s="130">
        <f t="shared" si="2393"/>
        <v>0</v>
      </c>
      <c r="L5950" s="115"/>
      <c r="M5950" s="109">
        <v>0</v>
      </c>
      <c r="N5950" s="129">
        <f t="shared" si="2397"/>
        <v>0</v>
      </c>
      <c r="O5950" s="130">
        <f t="shared" si="2394"/>
        <v>0</v>
      </c>
      <c r="P5950" s="116"/>
      <c r="Q5950" s="110">
        <v>0.24260000000000001</v>
      </c>
      <c r="R5950" s="129">
        <f t="shared" si="2398"/>
        <v>6.5822133780475272E-5</v>
      </c>
      <c r="S5950" s="130">
        <f t="shared" si="2395"/>
        <v>0.32911066890237634</v>
      </c>
      <c r="T5950" s="117"/>
      <c r="U5950" s="106">
        <v>0.96061055118110195</v>
      </c>
      <c r="V5950" s="129">
        <f t="shared" si="2399"/>
        <v>1.1230125328857492E-4</v>
      </c>
      <c r="W5950" s="130">
        <f t="shared" si="2396"/>
        <v>2.2460250657714984</v>
      </c>
      <c r="X5950" s="117"/>
      <c r="Y5950" s="106">
        <v>0.66839999999999999</v>
      </c>
      <c r="Z5950" s="129">
        <f t="shared" si="2400"/>
        <v>1.1301606378610416E-4</v>
      </c>
      <c r="AA5950" s="130">
        <f t="shared" si="2401"/>
        <v>4.5206425514441664E-2</v>
      </c>
      <c r="AB5950" s="117"/>
      <c r="AC5950" s="106">
        <v>0.84450000000000003</v>
      </c>
      <c r="AD5950" s="129">
        <f t="shared" si="2402"/>
        <v>1.4061663449662246E-4</v>
      </c>
      <c r="AE5950" s="130">
        <f t="shared" si="2403"/>
        <v>5.6246653798648988E-2</v>
      </c>
      <c r="AF5950" s="117"/>
      <c r="AG5950" s="106">
        <v>0.9556</v>
      </c>
      <c r="AH5950" s="129">
        <f t="shared" si="2404"/>
        <v>1.1915328597667564E-4</v>
      </c>
      <c r="AI5950" s="130">
        <f t="shared" si="2405"/>
        <v>4.7661314390670256E-2</v>
      </c>
      <c r="AJ5950" s="117"/>
      <c r="AK5950" s="106">
        <v>0.36680000000000001</v>
      </c>
      <c r="AL5950" s="129">
        <f t="shared" si="2406"/>
        <v>1.2385928234824253E-4</v>
      </c>
      <c r="AM5950" s="130">
        <f t="shared" si="2407"/>
        <v>4.9543712939297012E-2</v>
      </c>
      <c r="AN5950" s="117"/>
      <c r="AO5950" s="106">
        <v>0</v>
      </c>
      <c r="AP5950" s="129">
        <f t="shared" si="2408"/>
        <v>0</v>
      </c>
      <c r="AQ5950" s="130">
        <f t="shared" si="2409"/>
        <v>0</v>
      </c>
      <c r="AR5950" s="117"/>
      <c r="AS5950" s="111">
        <v>0.42</v>
      </c>
      <c r="AT5950" s="129">
        <f t="shared" si="2410"/>
        <v>2.0190560432270537E-4</v>
      </c>
      <c r="AU5950" s="130">
        <f t="shared" si="2411"/>
        <v>8.0762241729082154E-2</v>
      </c>
      <c r="AV5950" s="117"/>
      <c r="AW5950" s="111">
        <v>0.27</v>
      </c>
      <c r="AX5950" s="129">
        <f t="shared" si="2412"/>
        <v>6.0159489491028688E-5</v>
      </c>
      <c r="AY5950" s="130">
        <f t="shared" si="2413"/>
        <v>2.4063795796411474E-2</v>
      </c>
      <c r="AZ5950" s="117"/>
      <c r="BA5950" s="111">
        <v>7.0000000000000007E-2</v>
      </c>
      <c r="BB5950" s="129">
        <f t="shared" si="2414"/>
        <v>1.6900537919978279E-5</v>
      </c>
      <c r="BC5950" s="130">
        <f t="shared" si="2415"/>
        <v>6.7602151679913118E-3</v>
      </c>
      <c r="BD5950" s="117"/>
      <c r="BE5950" s="110">
        <v>0.79869999999999997</v>
      </c>
      <c r="BF5950" s="129">
        <f t="shared" si="2416"/>
        <v>3.0158258168962789E-4</v>
      </c>
      <c r="BG5950" s="130">
        <f t="shared" si="2417"/>
        <v>0.45237387253444183</v>
      </c>
      <c r="BH5950" s="117"/>
    </row>
    <row r="5951" spans="9:60" x14ac:dyDescent="0.25">
      <c r="I5951" s="103">
        <v>0.11716599875555801</v>
      </c>
      <c r="J5951" s="129">
        <f t="shared" si="2392"/>
        <v>3.0297931039577955E-5</v>
      </c>
      <c r="K5951" s="130">
        <f t="shared" si="2393"/>
        <v>0.15148965519788976</v>
      </c>
      <c r="L5951" s="115"/>
      <c r="M5951" s="109">
        <v>0.11716599875555801</v>
      </c>
      <c r="N5951" s="129">
        <f t="shared" si="2397"/>
        <v>3.0297931039577955E-5</v>
      </c>
      <c r="O5951" s="130">
        <f t="shared" si="2394"/>
        <v>0.15148965519788976</v>
      </c>
      <c r="P5951" s="116"/>
      <c r="Q5951" s="110">
        <v>0.30620000000000003</v>
      </c>
      <c r="R5951" s="129">
        <f t="shared" si="2398"/>
        <v>8.3078060031251163E-5</v>
      </c>
      <c r="S5951" s="130">
        <f t="shared" si="2395"/>
        <v>0.41539030015625583</v>
      </c>
      <c r="T5951" s="117"/>
      <c r="U5951" s="106">
        <v>0.96945448818897595</v>
      </c>
      <c r="V5951" s="129">
        <f t="shared" si="2399"/>
        <v>1.1333516365815009E-4</v>
      </c>
      <c r="W5951" s="130">
        <f t="shared" si="2396"/>
        <v>2.2667032731630017</v>
      </c>
      <c r="X5951" s="117"/>
      <c r="Y5951" s="106">
        <v>0.67989999999999995</v>
      </c>
      <c r="Z5951" s="129">
        <f t="shared" si="2400"/>
        <v>1.1496053526058081E-4</v>
      </c>
      <c r="AA5951" s="130">
        <f t="shared" si="2401"/>
        <v>4.5984214104232327E-2</v>
      </c>
      <c r="AB5951" s="117"/>
      <c r="AC5951" s="106">
        <v>0.85329999999999995</v>
      </c>
      <c r="AD5951" s="129">
        <f t="shared" si="2402"/>
        <v>1.4208191144578794E-4</v>
      </c>
      <c r="AE5951" s="130">
        <f t="shared" si="2403"/>
        <v>5.6832764578315174E-2</v>
      </c>
      <c r="AF5951" s="117"/>
      <c r="AG5951" s="106">
        <v>0.95550000000000002</v>
      </c>
      <c r="AH5951" s="129">
        <f t="shared" si="2404"/>
        <v>1.1914081702669901E-4</v>
      </c>
      <c r="AI5951" s="130">
        <f t="shared" si="2405"/>
        <v>4.7656326810679606E-2</v>
      </c>
      <c r="AJ5951" s="117"/>
      <c r="AK5951" s="106">
        <v>0.38269999999999998</v>
      </c>
      <c r="AL5951" s="129">
        <f t="shared" si="2406"/>
        <v>1.2922831885134247E-4</v>
      </c>
      <c r="AM5951" s="130">
        <f t="shared" si="2407"/>
        <v>5.1691327540536985E-2</v>
      </c>
      <c r="AN5951" s="117"/>
      <c r="AO5951" s="106">
        <v>3.1399999999999997E-2</v>
      </c>
      <c r="AP5951" s="129">
        <f t="shared" si="2408"/>
        <v>1.4162101305840425E-5</v>
      </c>
      <c r="AQ5951" s="130">
        <f t="shared" si="2409"/>
        <v>5.66484052233617E-3</v>
      </c>
      <c r="AR5951" s="117"/>
      <c r="AS5951" s="111">
        <v>0.43</v>
      </c>
      <c r="AT5951" s="129">
        <f t="shared" si="2410"/>
        <v>2.0671288061610313E-4</v>
      </c>
      <c r="AU5951" s="130">
        <f t="shared" si="2411"/>
        <v>8.2685152246441254E-2</v>
      </c>
      <c r="AV5951" s="117"/>
      <c r="AW5951" s="111">
        <v>0.39</v>
      </c>
      <c r="AX5951" s="129">
        <f t="shared" si="2412"/>
        <v>8.689704037593032E-5</v>
      </c>
      <c r="AY5951" s="130">
        <f t="shared" si="2413"/>
        <v>3.4758816150372129E-2</v>
      </c>
      <c r="AZ5951" s="117"/>
      <c r="BA5951" s="111">
        <v>0.06</v>
      </c>
      <c r="BB5951" s="129">
        <f t="shared" si="2414"/>
        <v>1.4486175359981381E-5</v>
      </c>
      <c r="BC5951" s="130">
        <f t="shared" si="2415"/>
        <v>5.7944701439925526E-3</v>
      </c>
      <c r="BD5951" s="117"/>
      <c r="BE5951" s="110">
        <v>0.62980000000000003</v>
      </c>
      <c r="BF5951" s="129">
        <f t="shared" si="2416"/>
        <v>2.3780732433720754E-4</v>
      </c>
      <c r="BG5951" s="130">
        <f t="shared" si="2417"/>
        <v>0.35671098650581129</v>
      </c>
      <c r="BH5951" s="117"/>
    </row>
    <row r="5952" spans="9:60" x14ac:dyDescent="0.25">
      <c r="I5952" s="103">
        <v>0.2570362501589713</v>
      </c>
      <c r="J5952" s="129">
        <f t="shared" si="2392"/>
        <v>6.6466950008556099E-5</v>
      </c>
      <c r="K5952" s="130">
        <f t="shared" si="2393"/>
        <v>0.33233475004278051</v>
      </c>
      <c r="L5952" s="115"/>
      <c r="M5952" s="109">
        <v>0.2570362501589713</v>
      </c>
      <c r="N5952" s="129">
        <f t="shared" si="2397"/>
        <v>6.6466950008556099E-5</v>
      </c>
      <c r="O5952" s="130">
        <f t="shared" si="2394"/>
        <v>0.33233475004278051</v>
      </c>
      <c r="P5952" s="116"/>
      <c r="Q5952" s="110">
        <v>0.38850000000000001</v>
      </c>
      <c r="R5952" s="129">
        <f t="shared" si="2398"/>
        <v>1.0540766271110736E-4</v>
      </c>
      <c r="S5952" s="130">
        <f t="shared" si="2395"/>
        <v>0.52703831355553676</v>
      </c>
      <c r="T5952" s="117"/>
      <c r="U5952" s="106">
        <v>0.96945448818897595</v>
      </c>
      <c r="V5952" s="129">
        <f t="shared" si="2399"/>
        <v>1.1333516365815009E-4</v>
      </c>
      <c r="W5952" s="130">
        <f t="shared" si="2396"/>
        <v>2.2667032731630017</v>
      </c>
      <c r="X5952" s="117"/>
      <c r="Y5952" s="106">
        <v>0.78090000000000004</v>
      </c>
      <c r="Z5952" s="129">
        <f t="shared" si="2400"/>
        <v>1.3203806734076712E-4</v>
      </c>
      <c r="AA5952" s="130">
        <f t="shared" si="2401"/>
        <v>5.2815226936306844E-2</v>
      </c>
      <c r="AB5952" s="117"/>
      <c r="AC5952" s="106">
        <v>0.85589999999999999</v>
      </c>
      <c r="AD5952" s="129">
        <f t="shared" si="2402"/>
        <v>1.4251483418076868E-4</v>
      </c>
      <c r="AE5952" s="130">
        <f t="shared" si="2403"/>
        <v>5.7005933672307468E-2</v>
      </c>
      <c r="AF5952" s="117"/>
      <c r="AG5952" s="106">
        <v>0.95550000000000002</v>
      </c>
      <c r="AH5952" s="129">
        <f t="shared" si="2404"/>
        <v>1.1914081702669901E-4</v>
      </c>
      <c r="AI5952" s="130">
        <f t="shared" si="2405"/>
        <v>4.7656326810679606E-2</v>
      </c>
      <c r="AJ5952" s="117"/>
      <c r="AK5952" s="106">
        <v>0.40350000000000003</v>
      </c>
      <c r="AL5952" s="129">
        <f t="shared" si="2406"/>
        <v>1.3625196408810212E-4</v>
      </c>
      <c r="AM5952" s="130">
        <f t="shared" si="2407"/>
        <v>5.4500785635240849E-2</v>
      </c>
      <c r="AN5952" s="117"/>
      <c r="AO5952" s="106">
        <v>0.53169999999999995</v>
      </c>
      <c r="AP5952" s="129">
        <f t="shared" si="2408"/>
        <v>2.3980857529666731E-4</v>
      </c>
      <c r="AQ5952" s="130">
        <f t="shared" si="2409"/>
        <v>9.5923430118666927E-2</v>
      </c>
      <c r="AR5952" s="117"/>
      <c r="AS5952" s="111">
        <v>0.39</v>
      </c>
      <c r="AT5952" s="129">
        <f t="shared" si="2410"/>
        <v>1.8748377544251213E-4</v>
      </c>
      <c r="AU5952" s="130">
        <f t="shared" si="2411"/>
        <v>7.4993510177004855E-2</v>
      </c>
      <c r="AV5952" s="117"/>
      <c r="AW5952" s="111">
        <v>0.53</v>
      </c>
      <c r="AX5952" s="129">
        <f t="shared" si="2412"/>
        <v>1.180908497416489E-4</v>
      </c>
      <c r="AY5952" s="130">
        <f t="shared" si="2413"/>
        <v>4.7236339896659561E-2</v>
      </c>
      <c r="AZ5952" s="117"/>
      <c r="BA5952" s="111">
        <v>0.09</v>
      </c>
      <c r="BB5952" s="129">
        <f t="shared" si="2414"/>
        <v>2.1729263039972072E-5</v>
      </c>
      <c r="BC5952" s="130">
        <f t="shared" si="2415"/>
        <v>8.6917052159888285E-3</v>
      </c>
      <c r="BD5952" s="117"/>
      <c r="BE5952" s="110">
        <v>0.4884</v>
      </c>
      <c r="BF5952" s="129">
        <f t="shared" si="2416"/>
        <v>1.8441584186454772E-4</v>
      </c>
      <c r="BG5952" s="130">
        <f t="shared" si="2417"/>
        <v>0.2766237627968216</v>
      </c>
      <c r="BH5952" s="117"/>
    </row>
    <row r="5953" spans="9:60" x14ac:dyDescent="0.25">
      <c r="I5953" s="103">
        <v>0.52238525916718048</v>
      </c>
      <c r="J5953" s="129">
        <f t="shared" si="2392"/>
        <v>1.3508349458411881E-4</v>
      </c>
      <c r="K5953" s="130">
        <f t="shared" si="2393"/>
        <v>0.67541747292059406</v>
      </c>
      <c r="L5953" s="115"/>
      <c r="M5953" s="109">
        <v>0.52238525916718048</v>
      </c>
      <c r="N5953" s="129">
        <f t="shared" si="2397"/>
        <v>1.3508349458411881E-4</v>
      </c>
      <c r="O5953" s="130">
        <f t="shared" si="2394"/>
        <v>0.67541747292059406</v>
      </c>
      <c r="P5953" s="116"/>
      <c r="Q5953" s="110">
        <v>0.57469999999999999</v>
      </c>
      <c r="R5953" s="129">
        <f t="shared" si="2398"/>
        <v>1.5592737132580025E-4</v>
      </c>
      <c r="S5953" s="130">
        <f t="shared" si="2395"/>
        <v>0.77963685662900128</v>
      </c>
      <c r="T5953" s="117"/>
      <c r="U5953" s="106">
        <v>0.96061055118110195</v>
      </c>
      <c r="V5953" s="129">
        <f t="shared" si="2399"/>
        <v>1.1230125328857492E-4</v>
      </c>
      <c r="W5953" s="130">
        <f t="shared" si="2396"/>
        <v>2.2460250657714984</v>
      </c>
      <c r="X5953" s="117"/>
      <c r="Y5953" s="106">
        <v>0.90580000000000005</v>
      </c>
      <c r="Z5953" s="129">
        <f t="shared" si="2400"/>
        <v>1.5315671839834404E-4</v>
      </c>
      <c r="AA5953" s="130">
        <f t="shared" si="2401"/>
        <v>6.1262687359337611E-2</v>
      </c>
      <c r="AB5953" s="117"/>
      <c r="AC5953" s="106">
        <v>0.93930000000000002</v>
      </c>
      <c r="AD5953" s="129">
        <f t="shared" si="2402"/>
        <v>1.5640166344899642E-4</v>
      </c>
      <c r="AE5953" s="130">
        <f t="shared" si="2403"/>
        <v>6.2560665379598562E-2</v>
      </c>
      <c r="AF5953" s="117"/>
      <c r="AG5953" s="106">
        <v>0.9577</v>
      </c>
      <c r="AH5953" s="129">
        <f t="shared" si="2404"/>
        <v>1.1941513392618486E-4</v>
      </c>
      <c r="AI5953" s="130">
        <f t="shared" si="2405"/>
        <v>4.7766053570473942E-2</v>
      </c>
      <c r="AJ5953" s="117"/>
      <c r="AK5953" s="106">
        <v>0.42159999999999997</v>
      </c>
      <c r="AL5953" s="129">
        <f t="shared" si="2406"/>
        <v>1.4236388614509009E-4</v>
      </c>
      <c r="AM5953" s="130">
        <f t="shared" si="2407"/>
        <v>5.6945554458036035E-2</v>
      </c>
      <c r="AN5953" s="117"/>
      <c r="AO5953" s="106">
        <v>0.77780000000000005</v>
      </c>
      <c r="AP5953" s="129">
        <f t="shared" si="2408"/>
        <v>3.5080517183702815E-4</v>
      </c>
      <c r="AQ5953" s="130">
        <f t="shared" si="2409"/>
        <v>0.14032206873481126</v>
      </c>
      <c r="AR5953" s="117"/>
      <c r="AS5953" s="111">
        <v>0.25</v>
      </c>
      <c r="AT5953" s="129">
        <f t="shared" si="2410"/>
        <v>1.2018190733494368E-4</v>
      </c>
      <c r="AU5953" s="130">
        <f t="shared" si="2411"/>
        <v>4.807276293397747E-2</v>
      </c>
      <c r="AV5953" s="117"/>
      <c r="AW5953" s="111">
        <v>0.74</v>
      </c>
      <c r="AX5953" s="129">
        <f t="shared" si="2412"/>
        <v>1.6488156379022677E-4</v>
      </c>
      <c r="AY5953" s="130">
        <f t="shared" si="2413"/>
        <v>6.5952625516090713E-2</v>
      </c>
      <c r="AZ5953" s="117"/>
      <c r="BA5953" s="111">
        <v>0.22</v>
      </c>
      <c r="BB5953" s="129">
        <f t="shared" si="2414"/>
        <v>5.3115976319931729E-5</v>
      </c>
      <c r="BC5953" s="130">
        <f t="shared" si="2415"/>
        <v>2.124639052797269E-2</v>
      </c>
      <c r="BD5953" s="117"/>
      <c r="BE5953" s="110">
        <v>0.14360000000000001</v>
      </c>
      <c r="BF5953" s="129">
        <f t="shared" si="2416"/>
        <v>5.4222184463040651E-5</v>
      </c>
      <c r="BG5953" s="130">
        <f t="shared" si="2417"/>
        <v>8.1333276694560974E-2</v>
      </c>
      <c r="BH5953" s="117"/>
    </row>
    <row r="5954" spans="9:60" x14ac:dyDescent="0.25">
      <c r="I5954" s="103">
        <v>0.52238525916718048</v>
      </c>
      <c r="J5954" s="129">
        <f t="shared" si="2392"/>
        <v>1.3508349458411881E-4</v>
      </c>
      <c r="K5954" s="130">
        <f t="shared" si="2393"/>
        <v>0.67541747292059406</v>
      </c>
      <c r="L5954" s="115"/>
      <c r="M5954" s="109">
        <v>0.52238525916718048</v>
      </c>
      <c r="N5954" s="129">
        <f t="shared" si="2397"/>
        <v>1.3508349458411881E-4</v>
      </c>
      <c r="O5954" s="130">
        <f t="shared" si="2394"/>
        <v>0.67541747292059406</v>
      </c>
      <c r="P5954" s="116"/>
      <c r="Q5954" s="110">
        <v>0.65769999999999995</v>
      </c>
      <c r="R5954" s="129">
        <f t="shared" si="2398"/>
        <v>1.7844689772225303E-4</v>
      </c>
      <c r="S5954" s="130">
        <f t="shared" si="2395"/>
        <v>0.89223448861126509</v>
      </c>
      <c r="T5954" s="117"/>
      <c r="U5954" s="106">
        <v>0.96061055118110195</v>
      </c>
      <c r="V5954" s="129">
        <f t="shared" si="2399"/>
        <v>1.1230125328857492E-4</v>
      </c>
      <c r="W5954" s="130">
        <f t="shared" si="2396"/>
        <v>2.2460250657714984</v>
      </c>
      <c r="X5954" s="117"/>
      <c r="Y5954" s="106">
        <v>0.91600000000000004</v>
      </c>
      <c r="Z5954" s="129">
        <f t="shared" si="2400"/>
        <v>1.5488138005396681E-4</v>
      </c>
      <c r="AA5954" s="130">
        <f t="shared" si="2401"/>
        <v>6.1952552021586726E-2</v>
      </c>
      <c r="AB5954" s="117"/>
      <c r="AC5954" s="106">
        <v>0.94650000000000001</v>
      </c>
      <c r="AD5954" s="129">
        <f t="shared" si="2402"/>
        <v>1.5760052640740455E-4</v>
      </c>
      <c r="AE5954" s="130">
        <f t="shared" si="2403"/>
        <v>6.3040210562961815E-2</v>
      </c>
      <c r="AF5954" s="117"/>
      <c r="AG5954" s="106">
        <v>0.9577</v>
      </c>
      <c r="AH5954" s="129">
        <f t="shared" si="2404"/>
        <v>1.1941513392618486E-4</v>
      </c>
      <c r="AI5954" s="130">
        <f t="shared" si="2405"/>
        <v>4.7766053570473942E-2</v>
      </c>
      <c r="AJ5954" s="117"/>
      <c r="AK5954" s="106">
        <v>0.42959999999999998</v>
      </c>
      <c r="AL5954" s="129">
        <f t="shared" si="2406"/>
        <v>1.4506528815922843E-4</v>
      </c>
      <c r="AM5954" s="130">
        <f t="shared" si="2407"/>
        <v>5.802611526369137E-2</v>
      </c>
      <c r="AN5954" s="117"/>
      <c r="AO5954" s="106">
        <v>0.56079999999999997</v>
      </c>
      <c r="AP5954" s="129">
        <f t="shared" si="2408"/>
        <v>2.5293332523297163E-4</v>
      </c>
      <c r="AQ5954" s="130">
        <f t="shared" si="2409"/>
        <v>0.10117333009318866</v>
      </c>
      <c r="AR5954" s="117"/>
      <c r="AS5954" s="111">
        <v>0.11</v>
      </c>
      <c r="AT5954" s="129">
        <f t="shared" si="2410"/>
        <v>5.2880039227375216E-5</v>
      </c>
      <c r="AU5954" s="130">
        <f t="shared" si="2411"/>
        <v>2.1152015690950085E-2</v>
      </c>
      <c r="AV5954" s="117"/>
      <c r="AW5954" s="111">
        <v>0.81</v>
      </c>
      <c r="AX5954" s="129">
        <f t="shared" si="2412"/>
        <v>1.8047846847308606E-4</v>
      </c>
      <c r="AY5954" s="130">
        <f t="shared" si="2413"/>
        <v>7.2191387389234432E-2</v>
      </c>
      <c r="AZ5954" s="117"/>
      <c r="BA5954" s="111">
        <v>0.46</v>
      </c>
      <c r="BB5954" s="129">
        <f t="shared" si="2414"/>
        <v>1.1106067775985725E-4</v>
      </c>
      <c r="BC5954" s="130">
        <f t="shared" si="2415"/>
        <v>4.4424271103942904E-2</v>
      </c>
      <c r="BD5954" s="117"/>
      <c r="BE5954" s="110">
        <v>1E-4</v>
      </c>
      <c r="BF5954" s="129">
        <f t="shared" si="2416"/>
        <v>3.7759181380947531E-8</v>
      </c>
      <c r="BG5954" s="130">
        <f t="shared" si="2417"/>
        <v>5.6638772071421297E-5</v>
      </c>
      <c r="BH5954" s="117"/>
    </row>
    <row r="5955" spans="9:60" x14ac:dyDescent="0.25">
      <c r="I5955" s="103">
        <v>0.52238525916718048</v>
      </c>
      <c r="J5955" s="129">
        <f t="shared" si="2392"/>
        <v>1.3508349458411881E-4</v>
      </c>
      <c r="K5955" s="130">
        <f t="shared" si="2393"/>
        <v>0.67541747292059406</v>
      </c>
      <c r="L5955" s="115"/>
      <c r="M5955" s="109">
        <v>0.52238525916718048</v>
      </c>
      <c r="N5955" s="129">
        <f t="shared" si="2397"/>
        <v>1.3508349458411881E-4</v>
      </c>
      <c r="O5955" s="130">
        <f t="shared" si="2394"/>
        <v>0.67541747292059406</v>
      </c>
      <c r="P5955" s="116"/>
      <c r="Q5955" s="110">
        <v>0.6351</v>
      </c>
      <c r="R5955" s="129">
        <f t="shared" si="2398"/>
        <v>1.7231507487213457E-4</v>
      </c>
      <c r="S5955" s="130">
        <f t="shared" si="2395"/>
        <v>0.86157537436067289</v>
      </c>
      <c r="T5955" s="117"/>
      <c r="U5955" s="106">
        <v>0.97359086614173196</v>
      </c>
      <c r="V5955" s="129">
        <f t="shared" si="2399"/>
        <v>1.1381873155941724E-4</v>
      </c>
      <c r="W5955" s="130">
        <f t="shared" si="2396"/>
        <v>2.2763746311883448</v>
      </c>
      <c r="X5955" s="117"/>
      <c r="Y5955" s="106">
        <v>0.9123</v>
      </c>
      <c r="Z5955" s="129">
        <f t="shared" si="2400"/>
        <v>1.5425576749261344E-4</v>
      </c>
      <c r="AA5955" s="130">
        <f t="shared" si="2401"/>
        <v>6.1702306997045375E-2</v>
      </c>
      <c r="AB5955" s="117"/>
      <c r="AC5955" s="106">
        <v>0.94430000000000003</v>
      </c>
      <c r="AD5955" s="129">
        <f t="shared" si="2402"/>
        <v>1.5723420717011317E-4</v>
      </c>
      <c r="AE5955" s="130">
        <f t="shared" si="2403"/>
        <v>6.2893682868045267E-2</v>
      </c>
      <c r="AF5955" s="117"/>
      <c r="AG5955" s="106">
        <v>0.95320000000000005</v>
      </c>
      <c r="AH5955" s="129">
        <f t="shared" si="2404"/>
        <v>1.1885403117723653E-4</v>
      </c>
      <c r="AI5955" s="130">
        <f t="shared" si="2405"/>
        <v>4.7541612470894612E-2</v>
      </c>
      <c r="AJ5955" s="117"/>
      <c r="AK5955" s="106">
        <v>0.42230000000000001</v>
      </c>
      <c r="AL5955" s="129">
        <f t="shared" si="2406"/>
        <v>1.4260025882132721E-4</v>
      </c>
      <c r="AM5955" s="130">
        <f t="shared" si="2407"/>
        <v>5.7040103528530887E-2</v>
      </c>
      <c r="AN5955" s="117"/>
      <c r="AO5955" s="106">
        <v>0.57920000000000005</v>
      </c>
      <c r="AP5955" s="129">
        <f t="shared" si="2408"/>
        <v>2.6123213618926036E-4</v>
      </c>
      <c r="AQ5955" s="130">
        <f t="shared" si="2409"/>
        <v>0.10449285447570414</v>
      </c>
      <c r="AR5955" s="117"/>
      <c r="AS5955" s="111">
        <v>0.11</v>
      </c>
      <c r="AT5955" s="129">
        <f t="shared" si="2410"/>
        <v>5.2880039227375216E-5</v>
      </c>
      <c r="AU5955" s="130">
        <f t="shared" si="2411"/>
        <v>2.1152015690950085E-2</v>
      </c>
      <c r="AV5955" s="117"/>
      <c r="AW5955" s="111">
        <v>0.75</v>
      </c>
      <c r="AX5955" s="129">
        <f t="shared" si="2412"/>
        <v>1.6710969303063524E-4</v>
      </c>
      <c r="AY5955" s="130">
        <f t="shared" si="2413"/>
        <v>6.6843877212254099E-2</v>
      </c>
      <c r="AZ5955" s="117"/>
      <c r="BA5955" s="111">
        <v>0.56000000000000005</v>
      </c>
      <c r="BB5955" s="129">
        <f t="shared" si="2414"/>
        <v>1.3520430335982623E-4</v>
      </c>
      <c r="BC5955" s="130">
        <f t="shared" si="2415"/>
        <v>5.4081721343930494E-2</v>
      </c>
      <c r="BD5955" s="117"/>
      <c r="BE5955" s="110">
        <v>0</v>
      </c>
      <c r="BF5955" s="129">
        <f t="shared" si="2416"/>
        <v>0</v>
      </c>
      <c r="BG5955" s="130">
        <f t="shared" si="2417"/>
        <v>0</v>
      </c>
      <c r="BH5955" s="117"/>
    </row>
    <row r="5956" spans="9:60" x14ac:dyDescent="0.25">
      <c r="I5956" s="103">
        <v>0.52238525916718048</v>
      </c>
      <c r="J5956" s="129">
        <f t="shared" si="2392"/>
        <v>1.3508349458411881E-4</v>
      </c>
      <c r="K5956" s="130">
        <f t="shared" si="2393"/>
        <v>0.67541747292059406</v>
      </c>
      <c r="L5956" s="115"/>
      <c r="M5956" s="109">
        <v>0.52238525916718048</v>
      </c>
      <c r="N5956" s="129">
        <f t="shared" si="2397"/>
        <v>1.3508349458411881E-4</v>
      </c>
      <c r="O5956" s="130">
        <f t="shared" si="2394"/>
        <v>0.67541747292059406</v>
      </c>
      <c r="P5956" s="116"/>
      <c r="Q5956" s="110">
        <v>0.60529999999999995</v>
      </c>
      <c r="R5956" s="129">
        <f t="shared" si="2398"/>
        <v>1.6422975093702258E-4</v>
      </c>
      <c r="S5956" s="130">
        <f t="shared" si="2395"/>
        <v>0.82114875468511295</v>
      </c>
      <c r="T5956" s="117"/>
      <c r="U5956" s="106">
        <v>0.97359086614173196</v>
      </c>
      <c r="V5956" s="129">
        <f t="shared" si="2399"/>
        <v>1.1381873155941724E-4</v>
      </c>
      <c r="W5956" s="130">
        <f t="shared" si="2396"/>
        <v>2.2763746311883448</v>
      </c>
      <c r="X5956" s="117"/>
      <c r="Y5956" s="106">
        <v>0.90049999999999997</v>
      </c>
      <c r="Z5956" s="129">
        <f t="shared" si="2400"/>
        <v>1.5226057067532433E-4</v>
      </c>
      <c r="AA5956" s="130">
        <f t="shared" si="2401"/>
        <v>6.0904228270129736E-2</v>
      </c>
      <c r="AB5956" s="117"/>
      <c r="AC5956" s="106">
        <v>0.93899999999999995</v>
      </c>
      <c r="AD5956" s="129">
        <f t="shared" si="2402"/>
        <v>1.5635171082572938E-4</v>
      </c>
      <c r="AE5956" s="130">
        <f t="shared" si="2403"/>
        <v>6.2540684330291751E-2</v>
      </c>
      <c r="AF5956" s="117"/>
      <c r="AG5956" s="106">
        <v>0.95450000000000002</v>
      </c>
      <c r="AH5956" s="129">
        <f t="shared" si="2404"/>
        <v>1.1901612752693271E-4</v>
      </c>
      <c r="AI5956" s="130">
        <f t="shared" si="2405"/>
        <v>4.7606451010773085E-2</v>
      </c>
      <c r="AJ5956" s="117"/>
      <c r="AK5956" s="106">
        <v>0.4088</v>
      </c>
      <c r="AL5956" s="129">
        <f t="shared" si="2406"/>
        <v>1.3804164292246878E-4</v>
      </c>
      <c r="AM5956" s="130">
        <f t="shared" si="2407"/>
        <v>5.5216657168987514E-2</v>
      </c>
      <c r="AN5956" s="117"/>
      <c r="AO5956" s="106">
        <v>0.75439999999999996</v>
      </c>
      <c r="AP5956" s="129">
        <f t="shared" si="2408"/>
        <v>3.4025124920783489E-4</v>
      </c>
      <c r="AQ5956" s="130">
        <f t="shared" si="2409"/>
        <v>0.13610049968313395</v>
      </c>
      <c r="AR5956" s="117"/>
      <c r="AS5956" s="111">
        <v>0.17</v>
      </c>
      <c r="AT5956" s="129">
        <f t="shared" si="2410"/>
        <v>8.1723696987761699E-5</v>
      </c>
      <c r="AU5956" s="130">
        <f t="shared" si="2411"/>
        <v>3.2689478795104678E-2</v>
      </c>
      <c r="AV5956" s="117"/>
      <c r="AW5956" s="111">
        <v>0.73</v>
      </c>
      <c r="AX5956" s="129">
        <f t="shared" si="2412"/>
        <v>1.6265343454981829E-4</v>
      </c>
      <c r="AY5956" s="130">
        <f t="shared" si="2413"/>
        <v>6.5061373819927312E-2</v>
      </c>
      <c r="AZ5956" s="117"/>
      <c r="BA5956" s="111">
        <v>0.52</v>
      </c>
      <c r="BB5956" s="129">
        <f t="shared" si="2414"/>
        <v>1.2554685311983864E-4</v>
      </c>
      <c r="BC5956" s="130">
        <f t="shared" si="2415"/>
        <v>5.0218741247935454E-2</v>
      </c>
      <c r="BD5956" s="117"/>
      <c r="BE5956" s="110">
        <v>0</v>
      </c>
      <c r="BF5956" s="129">
        <f t="shared" si="2416"/>
        <v>0</v>
      </c>
      <c r="BG5956" s="130">
        <f t="shared" si="2417"/>
        <v>0</v>
      </c>
      <c r="BH5956" s="117"/>
    </row>
    <row r="5957" spans="9:60" x14ac:dyDescent="0.25">
      <c r="I5957" s="103">
        <v>0.52238525916718048</v>
      </c>
      <c r="J5957" s="129">
        <f t="shared" si="2392"/>
        <v>1.3508349458411881E-4</v>
      </c>
      <c r="K5957" s="130">
        <f t="shared" si="2393"/>
        <v>0.67541747292059406</v>
      </c>
      <c r="L5957" s="115"/>
      <c r="M5957" s="109">
        <v>0.52238525916718048</v>
      </c>
      <c r="N5957" s="129">
        <f t="shared" si="2397"/>
        <v>1.3508349458411881E-4</v>
      </c>
      <c r="O5957" s="130">
        <f t="shared" si="2394"/>
        <v>0.67541747292059406</v>
      </c>
      <c r="P5957" s="116"/>
      <c r="Q5957" s="110">
        <v>0.55069999999999997</v>
      </c>
      <c r="R5957" s="129">
        <f t="shared" si="2398"/>
        <v>1.4941570104248859E-4</v>
      </c>
      <c r="S5957" s="130">
        <f t="shared" si="2395"/>
        <v>0.74707850521244301</v>
      </c>
      <c r="T5957" s="117"/>
      <c r="U5957" s="106">
        <v>0.98128629921259802</v>
      </c>
      <c r="V5957" s="129">
        <f t="shared" si="2399"/>
        <v>1.1471837478881342E-4</v>
      </c>
      <c r="W5957" s="130">
        <f t="shared" si="2396"/>
        <v>2.2943674957762683</v>
      </c>
      <c r="X5957" s="117"/>
      <c r="Y5957" s="106">
        <v>0.90339999999999998</v>
      </c>
      <c r="Z5957" s="129">
        <f t="shared" si="2400"/>
        <v>1.5275091565584455E-4</v>
      </c>
      <c r="AA5957" s="130">
        <f t="shared" si="2401"/>
        <v>6.1100366262337821E-2</v>
      </c>
      <c r="AB5957" s="117"/>
      <c r="AC5957" s="106">
        <v>0.93510000000000004</v>
      </c>
      <c r="AD5957" s="129">
        <f t="shared" si="2402"/>
        <v>1.5570232672325833E-4</v>
      </c>
      <c r="AE5957" s="130">
        <f t="shared" si="2403"/>
        <v>6.2280930689303335E-2</v>
      </c>
      <c r="AF5957" s="117"/>
      <c r="AG5957" s="106">
        <v>0.95279999999999998</v>
      </c>
      <c r="AH5957" s="129">
        <f t="shared" si="2404"/>
        <v>1.1880415537733E-4</v>
      </c>
      <c r="AI5957" s="130">
        <f t="shared" si="2405"/>
        <v>4.7521662150932002E-2</v>
      </c>
      <c r="AJ5957" s="117"/>
      <c r="AK5957" s="106">
        <v>0.37930000000000003</v>
      </c>
      <c r="AL5957" s="129">
        <f t="shared" si="2406"/>
        <v>1.2808022299533369E-4</v>
      </c>
      <c r="AM5957" s="130">
        <f t="shared" si="2407"/>
        <v>5.1232089198133476E-2</v>
      </c>
      <c r="AN5957" s="117"/>
      <c r="AO5957" s="106">
        <v>0.86629999999999996</v>
      </c>
      <c r="AP5957" s="129">
        <f t="shared" si="2408"/>
        <v>3.9072064844743821E-4</v>
      </c>
      <c r="AQ5957" s="130">
        <f t="shared" si="2409"/>
        <v>0.15628825937897528</v>
      </c>
      <c r="AR5957" s="117"/>
      <c r="AS5957" s="111">
        <v>0.23</v>
      </c>
      <c r="AT5957" s="129">
        <f t="shared" si="2410"/>
        <v>1.1056735474814819E-4</v>
      </c>
      <c r="AU5957" s="130">
        <f t="shared" si="2411"/>
        <v>4.4226941899259277E-2</v>
      </c>
      <c r="AV5957" s="117"/>
      <c r="AW5957" s="111">
        <v>0.71</v>
      </c>
      <c r="AX5957" s="129">
        <f t="shared" si="2412"/>
        <v>1.5819717606900134E-4</v>
      </c>
      <c r="AY5957" s="130">
        <f t="shared" si="2413"/>
        <v>6.3278870427600539E-2</v>
      </c>
      <c r="AZ5957" s="117"/>
      <c r="BA5957" s="111">
        <v>0.44</v>
      </c>
      <c r="BB5957" s="129">
        <f t="shared" si="2414"/>
        <v>1.0623195263986346E-4</v>
      </c>
      <c r="BC5957" s="130">
        <f t="shared" si="2415"/>
        <v>4.2492781055945381E-2</v>
      </c>
      <c r="BD5957" s="117"/>
      <c r="BE5957" s="110">
        <v>0</v>
      </c>
      <c r="BF5957" s="129">
        <f t="shared" si="2416"/>
        <v>0</v>
      </c>
      <c r="BG5957" s="130">
        <f t="shared" si="2417"/>
        <v>0</v>
      </c>
      <c r="BH5957" s="117"/>
    </row>
    <row r="5958" spans="9:60" x14ac:dyDescent="0.25">
      <c r="I5958" s="103">
        <v>0.52238525916718048</v>
      </c>
      <c r="J5958" s="129">
        <f t="shared" si="2392"/>
        <v>1.3508349458411881E-4</v>
      </c>
      <c r="K5958" s="130">
        <f t="shared" si="2393"/>
        <v>0.67541747292059406</v>
      </c>
      <c r="L5958" s="115"/>
      <c r="M5958" s="109">
        <v>0.52238525916718048</v>
      </c>
      <c r="N5958" s="129">
        <f t="shared" si="2397"/>
        <v>1.3508349458411881E-4</v>
      </c>
      <c r="O5958" s="130">
        <f t="shared" si="2394"/>
        <v>0.67541747292059406</v>
      </c>
      <c r="P5958" s="116"/>
      <c r="Q5958" s="110">
        <v>0.49640000000000001</v>
      </c>
      <c r="R5958" s="129">
        <f t="shared" si="2398"/>
        <v>1.3468304702649598E-4</v>
      </c>
      <c r="S5958" s="130">
        <f t="shared" si="2395"/>
        <v>0.67341523513247992</v>
      </c>
      <c r="T5958" s="117"/>
      <c r="U5958" s="106">
        <v>0.98128629921259802</v>
      </c>
      <c r="V5958" s="129">
        <f t="shared" si="2399"/>
        <v>1.1471837478881342E-4</v>
      </c>
      <c r="W5958" s="130">
        <f t="shared" si="2396"/>
        <v>2.2943674957762683</v>
      </c>
      <c r="X5958" s="117"/>
      <c r="Y5958" s="106">
        <v>0.90259999999999996</v>
      </c>
      <c r="Z5958" s="129">
        <f t="shared" si="2400"/>
        <v>1.5261564807501137E-4</v>
      </c>
      <c r="AA5958" s="130">
        <f t="shared" si="2401"/>
        <v>6.1046259230004549E-2</v>
      </c>
      <c r="AB5958" s="117"/>
      <c r="AC5958" s="106">
        <v>0.92849999999999999</v>
      </c>
      <c r="AD5958" s="129">
        <f t="shared" si="2402"/>
        <v>1.5460336901138418E-4</v>
      </c>
      <c r="AE5958" s="130">
        <f t="shared" si="2403"/>
        <v>6.1841347604553669E-2</v>
      </c>
      <c r="AF5958" s="117"/>
      <c r="AG5958" s="106">
        <v>0.95409999999999995</v>
      </c>
      <c r="AH5958" s="129">
        <f t="shared" si="2404"/>
        <v>1.1896625172702619E-4</v>
      </c>
      <c r="AI5958" s="130">
        <f t="shared" si="2405"/>
        <v>4.7586500690810475E-2</v>
      </c>
      <c r="AJ5958" s="117"/>
      <c r="AK5958" s="106">
        <v>0.33939999999999998</v>
      </c>
      <c r="AL5958" s="129">
        <f t="shared" si="2406"/>
        <v>1.1460698044981874E-4</v>
      </c>
      <c r="AM5958" s="130">
        <f t="shared" si="2407"/>
        <v>4.5842792179927497E-2</v>
      </c>
      <c r="AN5958" s="117"/>
      <c r="AO5958" s="106">
        <v>0.78969999999999996</v>
      </c>
      <c r="AP5958" s="129">
        <f t="shared" si="2408"/>
        <v>3.5617233761854085E-4</v>
      </c>
      <c r="AQ5958" s="130">
        <f t="shared" si="2409"/>
        <v>0.14246893504741634</v>
      </c>
      <c r="AR5958" s="117"/>
      <c r="AS5958" s="111">
        <v>0.25</v>
      </c>
      <c r="AT5958" s="129">
        <f t="shared" si="2410"/>
        <v>1.2018190733494368E-4</v>
      </c>
      <c r="AU5958" s="130">
        <f t="shared" si="2411"/>
        <v>4.807276293397747E-2</v>
      </c>
      <c r="AV5958" s="117"/>
      <c r="AW5958" s="111">
        <v>0.73</v>
      </c>
      <c r="AX5958" s="129">
        <f t="shared" si="2412"/>
        <v>1.6265343454981829E-4</v>
      </c>
      <c r="AY5958" s="130">
        <f t="shared" si="2413"/>
        <v>6.5061373819927312E-2</v>
      </c>
      <c r="AZ5958" s="117"/>
      <c r="BA5958" s="111">
        <v>0.41</v>
      </c>
      <c r="BB5958" s="129">
        <f t="shared" si="2414"/>
        <v>9.8988864959872764E-5</v>
      </c>
      <c r="BC5958" s="130">
        <f t="shared" si="2415"/>
        <v>3.9595545983949106E-2</v>
      </c>
      <c r="BD5958" s="117"/>
      <c r="BE5958" s="110">
        <v>0</v>
      </c>
      <c r="BF5958" s="129">
        <f t="shared" si="2416"/>
        <v>0</v>
      </c>
      <c r="BG5958" s="130">
        <f t="shared" si="2417"/>
        <v>0</v>
      </c>
      <c r="BH5958" s="117"/>
    </row>
    <row r="5959" spans="9:60" x14ac:dyDescent="0.25">
      <c r="I5959" s="103">
        <v>0.51500035145892531</v>
      </c>
      <c r="J5959" s="129">
        <f t="shared" si="2392"/>
        <v>1.3317383284901796E-4</v>
      </c>
      <c r="K5959" s="130">
        <f t="shared" si="2393"/>
        <v>0.6658691642450898</v>
      </c>
      <c r="L5959" s="115"/>
      <c r="M5959" s="109">
        <v>0.51500035145892531</v>
      </c>
      <c r="N5959" s="129">
        <f t="shared" si="2397"/>
        <v>1.3317383284901796E-4</v>
      </c>
      <c r="O5959" s="130">
        <f t="shared" si="2394"/>
        <v>0.6658691642450898</v>
      </c>
      <c r="P5959" s="116"/>
      <c r="Q5959" s="110">
        <v>0.45150000000000001</v>
      </c>
      <c r="R5959" s="129">
        <f t="shared" si="2398"/>
        <v>1.2250079720480043E-4</v>
      </c>
      <c r="S5959" s="130">
        <f t="shared" si="2395"/>
        <v>0.61250398602400213</v>
      </c>
      <c r="T5959" s="117"/>
      <c r="U5959" s="106">
        <v>0.98128629921259802</v>
      </c>
      <c r="V5959" s="129">
        <f t="shared" si="2399"/>
        <v>1.1471837478881342E-4</v>
      </c>
      <c r="W5959" s="130">
        <f t="shared" si="2396"/>
        <v>2.2943674957762683</v>
      </c>
      <c r="X5959" s="117"/>
      <c r="Y5959" s="106">
        <v>0.75790000000000002</v>
      </c>
      <c r="Z5959" s="129">
        <f t="shared" si="2400"/>
        <v>1.2814912439181381E-4</v>
      </c>
      <c r="AA5959" s="130">
        <f t="shared" si="2401"/>
        <v>5.125964975672552E-2</v>
      </c>
      <c r="AB5959" s="117"/>
      <c r="AC5959" s="106">
        <v>0.9163</v>
      </c>
      <c r="AD5959" s="129">
        <f t="shared" si="2402"/>
        <v>1.5257196233185927E-4</v>
      </c>
      <c r="AE5959" s="130">
        <f t="shared" si="2403"/>
        <v>6.1028784932743711E-2</v>
      </c>
      <c r="AF5959" s="117"/>
      <c r="AG5959" s="106">
        <v>0.95409999999999995</v>
      </c>
      <c r="AH5959" s="129">
        <f t="shared" si="2404"/>
        <v>1.1896625172702619E-4</v>
      </c>
      <c r="AI5959" s="130">
        <f t="shared" si="2405"/>
        <v>4.7586500690810475E-2</v>
      </c>
      <c r="AJ5959" s="117"/>
      <c r="AK5959" s="106">
        <v>0.31219999999999998</v>
      </c>
      <c r="AL5959" s="129">
        <f t="shared" si="2406"/>
        <v>1.0542221360174841E-4</v>
      </c>
      <c r="AM5959" s="130">
        <f t="shared" si="2407"/>
        <v>4.2168885440699362E-2</v>
      </c>
      <c r="AN5959" s="117"/>
      <c r="AO5959" s="106">
        <v>0.59230000000000005</v>
      </c>
      <c r="AP5959" s="129">
        <f t="shared" si="2408"/>
        <v>2.6714052877227019E-4</v>
      </c>
      <c r="AQ5959" s="130">
        <f t="shared" si="2409"/>
        <v>0.10685621150890807</v>
      </c>
      <c r="AR5959" s="117"/>
      <c r="AS5959" s="111">
        <v>0.27</v>
      </c>
      <c r="AT5959" s="129">
        <f t="shared" si="2410"/>
        <v>1.2979645992173918E-4</v>
      </c>
      <c r="AU5959" s="130">
        <f t="shared" si="2411"/>
        <v>5.191858396869567E-2</v>
      </c>
      <c r="AV5959" s="117"/>
      <c r="AW5959" s="111">
        <v>0.73</v>
      </c>
      <c r="AX5959" s="129">
        <f t="shared" si="2412"/>
        <v>1.6265343454981829E-4</v>
      </c>
      <c r="AY5959" s="130">
        <f t="shared" si="2413"/>
        <v>6.5061373819927312E-2</v>
      </c>
      <c r="AZ5959" s="117"/>
      <c r="BA5959" s="111">
        <v>0.42</v>
      </c>
      <c r="BB5959" s="129">
        <f t="shared" si="2414"/>
        <v>1.0140322751986966E-4</v>
      </c>
      <c r="BC5959" s="130">
        <f t="shared" si="2415"/>
        <v>4.0561291007947864E-2</v>
      </c>
      <c r="BD5959" s="117"/>
      <c r="BE5959" s="110">
        <v>0</v>
      </c>
      <c r="BF5959" s="129">
        <f t="shared" si="2416"/>
        <v>0</v>
      </c>
      <c r="BG5959" s="130">
        <f t="shared" si="2417"/>
        <v>0</v>
      </c>
      <c r="BH5959" s="117"/>
    </row>
    <row r="5960" spans="9:60" x14ac:dyDescent="0.25">
      <c r="I5960" s="103">
        <v>0.51387961617874756</v>
      </c>
      <c r="J5960" s="129">
        <f t="shared" ref="J5960:J6023" si="2418">I5960/SUM(I$8:I$8947)</f>
        <v>1.3288402214802023E-4</v>
      </c>
      <c r="K5960" s="130">
        <f t="shared" ref="K5960:K6023" si="2419">$K$5*J5960</f>
        <v>0.66442011074010121</v>
      </c>
      <c r="L5960" s="115"/>
      <c r="M5960" s="109">
        <v>0.51387961617874756</v>
      </c>
      <c r="N5960" s="129">
        <f t="shared" si="2397"/>
        <v>1.3288402214802023E-4</v>
      </c>
      <c r="O5960" s="130">
        <f t="shared" ref="O5960:O6023" si="2420">$O$5*N5960</f>
        <v>0.66442011074010121</v>
      </c>
      <c r="P5960" s="116"/>
      <c r="Q5960" s="110">
        <v>0.40210000000000001</v>
      </c>
      <c r="R5960" s="129">
        <f t="shared" si="2398"/>
        <v>1.0909760920498396E-4</v>
      </c>
      <c r="S5960" s="130">
        <f t="shared" ref="S5960:S6023" si="2421">$S$5*R5960</f>
        <v>0.54548804602491985</v>
      </c>
      <c r="T5960" s="117"/>
      <c r="U5960" s="106">
        <v>0.98128629921259802</v>
      </c>
      <c r="V5960" s="129">
        <f t="shared" si="2399"/>
        <v>1.1471837478881342E-4</v>
      </c>
      <c r="W5960" s="130">
        <f t="shared" ref="W5960:W6023" si="2422">$W$5*V5960</f>
        <v>2.2943674957762683</v>
      </c>
      <c r="X5960" s="117"/>
      <c r="Y5960" s="106">
        <v>0.74890000000000001</v>
      </c>
      <c r="Z5960" s="129">
        <f t="shared" si="2400"/>
        <v>1.2662736410744076E-4</v>
      </c>
      <c r="AA5960" s="130">
        <f t="shared" si="2401"/>
        <v>5.0650945642976307E-2</v>
      </c>
      <c r="AB5960" s="117"/>
      <c r="AC5960" s="106">
        <v>0.91869999999999996</v>
      </c>
      <c r="AD5960" s="129">
        <f t="shared" si="2402"/>
        <v>1.5297158331799532E-4</v>
      </c>
      <c r="AE5960" s="130">
        <f t="shared" si="2403"/>
        <v>6.1188633327198129E-2</v>
      </c>
      <c r="AF5960" s="117"/>
      <c r="AG5960" s="106">
        <v>0.94869999999999999</v>
      </c>
      <c r="AH5960" s="129">
        <f t="shared" si="2404"/>
        <v>1.1829292842828817E-4</v>
      </c>
      <c r="AI5960" s="130">
        <f t="shared" si="2405"/>
        <v>4.7317171371315268E-2</v>
      </c>
      <c r="AJ5960" s="117"/>
      <c r="AK5960" s="106">
        <v>0.28470000000000001</v>
      </c>
      <c r="AL5960" s="129">
        <f t="shared" si="2406"/>
        <v>9.6136144178147898E-5</v>
      </c>
      <c r="AM5960" s="130">
        <f t="shared" si="2407"/>
        <v>3.8454457671259157E-2</v>
      </c>
      <c r="AN5960" s="117"/>
      <c r="AO5960" s="106">
        <v>0.56310000000000004</v>
      </c>
      <c r="AP5960" s="129">
        <f t="shared" si="2408"/>
        <v>2.5397067660250775E-4</v>
      </c>
      <c r="AQ5960" s="130">
        <f t="shared" si="2409"/>
        <v>0.10158827064100311</v>
      </c>
      <c r="AR5960" s="117"/>
      <c r="AS5960" s="111">
        <v>0.28000000000000003</v>
      </c>
      <c r="AT5960" s="129">
        <f t="shared" si="2410"/>
        <v>1.3460373621513693E-4</v>
      </c>
      <c r="AU5960" s="130">
        <f t="shared" si="2411"/>
        <v>5.3841494486054776E-2</v>
      </c>
      <c r="AV5960" s="117"/>
      <c r="AW5960" s="111">
        <v>0.68</v>
      </c>
      <c r="AX5960" s="129">
        <f t="shared" si="2412"/>
        <v>1.5151278834777597E-4</v>
      </c>
      <c r="AY5960" s="130">
        <f t="shared" si="2413"/>
        <v>6.0605115339110387E-2</v>
      </c>
      <c r="AZ5960" s="117"/>
      <c r="BA5960" s="111">
        <v>0.43</v>
      </c>
      <c r="BB5960" s="129">
        <f t="shared" si="2414"/>
        <v>1.0381759007986656E-4</v>
      </c>
      <c r="BC5960" s="130">
        <f t="shared" si="2415"/>
        <v>4.1527036031946622E-2</v>
      </c>
      <c r="BD5960" s="117"/>
      <c r="BE5960" s="110">
        <v>0</v>
      </c>
      <c r="BF5960" s="129">
        <f t="shared" si="2416"/>
        <v>0</v>
      </c>
      <c r="BG5960" s="130">
        <f t="shared" si="2417"/>
        <v>0</v>
      </c>
      <c r="BH5960" s="117"/>
    </row>
    <row r="5961" spans="9:60" x14ac:dyDescent="0.25">
      <c r="I5961" s="103">
        <v>0.51352126195122982</v>
      </c>
      <c r="J5961" s="129">
        <f t="shared" si="2418"/>
        <v>1.3279135540350054E-4</v>
      </c>
      <c r="K5961" s="130">
        <f t="shared" si="2419"/>
        <v>0.66395677701750266</v>
      </c>
      <c r="L5961" s="115"/>
      <c r="M5961" s="109">
        <v>0.51352126195122982</v>
      </c>
      <c r="N5961" s="129">
        <f t="shared" ref="N5961:N6024" si="2423">M5961/SUM(M$8:M$8947)</f>
        <v>1.3279135540350054E-4</v>
      </c>
      <c r="O5961" s="130">
        <f t="shared" si="2420"/>
        <v>0.66395677701750266</v>
      </c>
      <c r="P5961" s="116"/>
      <c r="Q5961" s="110">
        <v>0.36480000000000001</v>
      </c>
      <c r="R5961" s="129">
        <f t="shared" ref="R5961:R6024" si="2424">Q5961/SUM(Q$8:Q$8947)</f>
        <v>9.8977388306337101E-5</v>
      </c>
      <c r="S5961" s="130">
        <f t="shared" si="2421"/>
        <v>0.4948869415316855</v>
      </c>
      <c r="T5961" s="117"/>
      <c r="U5961" s="106">
        <v>0.95399826771653495</v>
      </c>
      <c r="V5961" s="129">
        <f t="shared" ref="V5961:V6024" si="2425">U5961/SUM(U$8:U$8947)</f>
        <v>1.1152823687806685E-4</v>
      </c>
      <c r="W5961" s="130">
        <f t="shared" si="2422"/>
        <v>2.2305647375613371</v>
      </c>
      <c r="X5961" s="117"/>
      <c r="Y5961" s="106">
        <v>0.69599999999999995</v>
      </c>
      <c r="Z5961" s="129">
        <f t="shared" ref="Z5961:Z6024" si="2426">Y5961/SUM(Y$8:Y$8947)</f>
        <v>1.1768279532484812E-4</v>
      </c>
      <c r="AA5961" s="130">
        <f t="shared" ref="AA5961:AA6024" si="2427">$AA$5*Z5961</f>
        <v>4.7073118129939251E-2</v>
      </c>
      <c r="AB5961" s="117"/>
      <c r="AC5961" s="106">
        <v>0.86040000000000005</v>
      </c>
      <c r="AD5961" s="129">
        <f t="shared" ref="AD5961:AD6024" si="2428">AC5961/SUM(AC$8:AC$8947)</f>
        <v>1.4326412352977377E-4</v>
      </c>
      <c r="AE5961" s="130">
        <f t="shared" ref="AE5961:AE6024" si="2429">$AE$5*AD5961</f>
        <v>5.7305649411909507E-2</v>
      </c>
      <c r="AF5961" s="117"/>
      <c r="AG5961" s="106">
        <v>0.94810000000000005</v>
      </c>
      <c r="AH5961" s="129">
        <f t="shared" ref="AH5961:AH6024" si="2430">AG5961/SUM(AG$8:AG$8947)</f>
        <v>1.182181147284284E-4</v>
      </c>
      <c r="AI5961" s="130">
        <f t="shared" ref="AI5961:AI6024" si="2431">$AI$5*AH5961</f>
        <v>4.7287245891371364E-2</v>
      </c>
      <c r="AJ5961" s="117"/>
      <c r="AK5961" s="106">
        <v>0.27600000000000002</v>
      </c>
      <c r="AL5961" s="129">
        <f t="shared" ref="AL5961:AL6024" si="2432">AK5961/SUM(AK$8:AK$8947)</f>
        <v>9.3198369487772461E-5</v>
      </c>
      <c r="AM5961" s="130">
        <f t="shared" ref="AM5961:AM6024" si="2433">$AM$5*AL5961</f>
        <v>3.7279347795108983E-2</v>
      </c>
      <c r="AN5961" s="117"/>
      <c r="AO5961" s="106">
        <v>0.56310000000000004</v>
      </c>
      <c r="AP5961" s="129">
        <f t="shared" ref="AP5961:AP6024" si="2434">AO5961/SUM(AO$8:AO$8947)</f>
        <v>2.5397067660250775E-4</v>
      </c>
      <c r="AQ5961" s="130">
        <f t="shared" ref="AQ5961:AQ6024" si="2435">$AQ$5*AP5961</f>
        <v>0.10158827064100311</v>
      </c>
      <c r="AR5961" s="117"/>
      <c r="AS5961" s="111">
        <v>0.26</v>
      </c>
      <c r="AT5961" s="129">
        <f t="shared" ref="AT5961:AT6024" si="2436">AS5961/SUM(AS$8:AS$8947)</f>
        <v>1.2498918362834142E-4</v>
      </c>
      <c r="AU5961" s="130">
        <f t="shared" ref="AU5961:AU6024" si="2437">$AU$5*AT5961</f>
        <v>4.999567345133657E-2</v>
      </c>
      <c r="AV5961" s="117"/>
      <c r="AW5961" s="111">
        <v>0.55000000000000004</v>
      </c>
      <c r="AX5961" s="129">
        <f t="shared" ref="AX5961:AX6024" si="2438">AW5961/SUM(AW$8:AW$8947)</f>
        <v>1.2254710822246585E-4</v>
      </c>
      <c r="AY5961" s="130">
        <f t="shared" ref="AY5961:AY6024" si="2439">$AY$5*AX5961</f>
        <v>4.9018843288986341E-2</v>
      </c>
      <c r="AZ5961" s="117"/>
      <c r="BA5961" s="111">
        <v>0.42</v>
      </c>
      <c r="BB5961" s="129">
        <f t="shared" ref="BB5961:BB6024" si="2440">BA5961/SUM(BA$8:BA$8947)</f>
        <v>1.0140322751986966E-4</v>
      </c>
      <c r="BC5961" s="130">
        <f t="shared" ref="BC5961:BC6024" si="2441">$BC$5*BB5961</f>
        <v>4.0561291007947864E-2</v>
      </c>
      <c r="BD5961" s="117"/>
      <c r="BE5961" s="110">
        <v>0</v>
      </c>
      <c r="BF5961" s="129">
        <f t="shared" ref="BF5961:BF6024" si="2442">BE5961/SUM(BE$8:BE$8947)</f>
        <v>0</v>
      </c>
      <c r="BG5961" s="130">
        <f t="shared" ref="BG5961:BG6024" si="2443">$BG$5*BF5961</f>
        <v>0</v>
      </c>
      <c r="BH5961" s="117"/>
    </row>
    <row r="5962" spans="9:60" x14ac:dyDescent="0.25">
      <c r="I5962" s="103">
        <v>0.5130856156354241</v>
      </c>
      <c r="J5962" s="129">
        <f t="shared" si="2418"/>
        <v>1.3267870171408452E-4</v>
      </c>
      <c r="K5962" s="130">
        <f t="shared" si="2419"/>
        <v>0.66339350857042256</v>
      </c>
      <c r="L5962" s="115"/>
      <c r="M5962" s="109">
        <v>0.5130856156354241</v>
      </c>
      <c r="N5962" s="129">
        <f t="shared" si="2423"/>
        <v>1.3267870171408452E-4</v>
      </c>
      <c r="O5962" s="130">
        <f t="shared" si="2420"/>
        <v>0.66339350857042256</v>
      </c>
      <c r="P5962" s="116"/>
      <c r="Q5962" s="110">
        <v>0.34860000000000002</v>
      </c>
      <c r="R5962" s="129">
        <f t="shared" si="2424"/>
        <v>9.4582010865101743E-5</v>
      </c>
      <c r="S5962" s="130">
        <f t="shared" si="2421"/>
        <v>0.4729100543255087</v>
      </c>
      <c r="T5962" s="117"/>
      <c r="U5962" s="106">
        <v>0.95399826771653495</v>
      </c>
      <c r="V5962" s="129">
        <f t="shared" si="2425"/>
        <v>1.1152823687806685E-4</v>
      </c>
      <c r="W5962" s="130">
        <f t="shared" si="2422"/>
        <v>2.2305647375613371</v>
      </c>
      <c r="X5962" s="117"/>
      <c r="Y5962" s="106">
        <v>0.68559999999999999</v>
      </c>
      <c r="Z5962" s="129">
        <f t="shared" si="2426"/>
        <v>1.1592431677401706E-4</v>
      </c>
      <c r="AA5962" s="130">
        <f t="shared" si="2427"/>
        <v>4.6369726709606825E-2</v>
      </c>
      <c r="AB5962" s="117"/>
      <c r="AC5962" s="106">
        <v>0.85619999999999996</v>
      </c>
      <c r="AD5962" s="129">
        <f t="shared" si="2428"/>
        <v>1.4256478680403569E-4</v>
      </c>
      <c r="AE5962" s="130">
        <f t="shared" si="2429"/>
        <v>5.7025914721614272E-2</v>
      </c>
      <c r="AF5962" s="117"/>
      <c r="AG5962" s="106">
        <v>0.9546</v>
      </c>
      <c r="AH5962" s="129">
        <f t="shared" si="2430"/>
        <v>1.1902859647690934E-4</v>
      </c>
      <c r="AI5962" s="130">
        <f t="shared" si="2431"/>
        <v>4.7611438590763736E-2</v>
      </c>
      <c r="AJ5962" s="117"/>
      <c r="AK5962" s="106">
        <v>0.27129999999999999</v>
      </c>
      <c r="AL5962" s="129">
        <f t="shared" si="2432"/>
        <v>9.1611295804466182E-5</v>
      </c>
      <c r="AM5962" s="130">
        <f t="shared" si="2433"/>
        <v>3.6644518321786473E-2</v>
      </c>
      <c r="AN5962" s="117"/>
      <c r="AO5962" s="106">
        <v>0.56310000000000004</v>
      </c>
      <c r="AP5962" s="129">
        <f t="shared" si="2434"/>
        <v>2.5397067660250775E-4</v>
      </c>
      <c r="AQ5962" s="130">
        <f t="shared" si="2435"/>
        <v>0.10158827064100311</v>
      </c>
      <c r="AR5962" s="117"/>
      <c r="AS5962" s="111">
        <v>0.25</v>
      </c>
      <c r="AT5962" s="129">
        <f t="shared" si="2436"/>
        <v>1.2018190733494368E-4</v>
      </c>
      <c r="AU5962" s="130">
        <f t="shared" si="2437"/>
        <v>4.807276293397747E-2</v>
      </c>
      <c r="AV5962" s="117"/>
      <c r="AW5962" s="111">
        <v>0.41</v>
      </c>
      <c r="AX5962" s="129">
        <f t="shared" si="2438"/>
        <v>9.1353298856747256E-5</v>
      </c>
      <c r="AY5962" s="130">
        <f t="shared" si="2439"/>
        <v>3.6541319542698902E-2</v>
      </c>
      <c r="AZ5962" s="117"/>
      <c r="BA5962" s="111">
        <v>0.38</v>
      </c>
      <c r="BB5962" s="129">
        <f t="shared" si="2440"/>
        <v>9.1745777279882083E-5</v>
      </c>
      <c r="BC5962" s="130">
        <f t="shared" si="2441"/>
        <v>3.6698310911952831E-2</v>
      </c>
      <c r="BD5962" s="117"/>
      <c r="BE5962" s="110">
        <v>0</v>
      </c>
      <c r="BF5962" s="129">
        <f t="shared" si="2442"/>
        <v>0</v>
      </c>
      <c r="BG5962" s="130">
        <f t="shared" si="2443"/>
        <v>0</v>
      </c>
      <c r="BH5962" s="117"/>
    </row>
    <row r="5963" spans="9:60" x14ac:dyDescent="0.25">
      <c r="I5963" s="103">
        <v>0.51334911139095185</v>
      </c>
      <c r="J5963" s="129">
        <f t="shared" si="2418"/>
        <v>1.3274683902623132E-4</v>
      </c>
      <c r="K5963" s="130">
        <f t="shared" si="2419"/>
        <v>0.66373419513115661</v>
      </c>
      <c r="L5963" s="115"/>
      <c r="M5963" s="109">
        <v>0.51334911139095185</v>
      </c>
      <c r="N5963" s="129">
        <f t="shared" si="2423"/>
        <v>1.3274683902623132E-4</v>
      </c>
      <c r="O5963" s="130">
        <f t="shared" si="2420"/>
        <v>0.66373419513115661</v>
      </c>
      <c r="P5963" s="116"/>
      <c r="Q5963" s="110">
        <v>0.3458</v>
      </c>
      <c r="R5963" s="129">
        <f t="shared" si="2424"/>
        <v>9.3822315998715378E-5</v>
      </c>
      <c r="S5963" s="130">
        <f t="shared" si="2421"/>
        <v>0.46911157999357689</v>
      </c>
      <c r="T5963" s="117"/>
      <c r="U5963" s="106">
        <v>0.95858330708661399</v>
      </c>
      <c r="V5963" s="129">
        <f t="shared" si="2425"/>
        <v>1.1206425604525614E-4</v>
      </c>
      <c r="W5963" s="130">
        <f t="shared" si="2422"/>
        <v>2.2412851209051228</v>
      </c>
      <c r="X5963" s="117"/>
      <c r="Y5963" s="106">
        <v>0.68630000000000002</v>
      </c>
      <c r="Z5963" s="129">
        <f t="shared" si="2426"/>
        <v>1.1604267590724609E-4</v>
      </c>
      <c r="AA5963" s="130">
        <f t="shared" si="2427"/>
        <v>4.6417070362898438E-2</v>
      </c>
      <c r="AB5963" s="117"/>
      <c r="AC5963" s="106">
        <v>0.85619999999999996</v>
      </c>
      <c r="AD5963" s="129">
        <f t="shared" si="2428"/>
        <v>1.4256478680403569E-4</v>
      </c>
      <c r="AE5963" s="130">
        <f t="shared" si="2429"/>
        <v>5.7025914721614272E-2</v>
      </c>
      <c r="AF5963" s="117"/>
      <c r="AG5963" s="106">
        <v>0.95299999999999996</v>
      </c>
      <c r="AH5963" s="129">
        <f t="shared" si="2430"/>
        <v>1.1882909327728326E-4</v>
      </c>
      <c r="AI5963" s="130">
        <f t="shared" si="2431"/>
        <v>4.7531637310913304E-2</v>
      </c>
      <c r="AJ5963" s="117"/>
      <c r="AK5963" s="106">
        <v>0.26819999999999999</v>
      </c>
      <c r="AL5963" s="129">
        <f t="shared" si="2432"/>
        <v>9.0564502523987587E-5</v>
      </c>
      <c r="AM5963" s="130">
        <f t="shared" si="2433"/>
        <v>3.6225801009595035E-2</v>
      </c>
      <c r="AN5963" s="117"/>
      <c r="AO5963" s="106">
        <v>0.56310000000000004</v>
      </c>
      <c r="AP5963" s="129">
        <f t="shared" si="2434"/>
        <v>2.5397067660250775E-4</v>
      </c>
      <c r="AQ5963" s="130">
        <f t="shared" si="2435"/>
        <v>0.10158827064100311</v>
      </c>
      <c r="AR5963" s="117"/>
      <c r="AS5963" s="111">
        <v>0.24</v>
      </c>
      <c r="AT5963" s="129">
        <f t="shared" si="2436"/>
        <v>1.1537463104154592E-4</v>
      </c>
      <c r="AU5963" s="130">
        <f t="shared" si="2437"/>
        <v>4.614985241661837E-2</v>
      </c>
      <c r="AV5963" s="117"/>
      <c r="AW5963" s="111">
        <v>0.34</v>
      </c>
      <c r="AX5963" s="129">
        <f t="shared" si="2438"/>
        <v>7.5756394173887986E-5</v>
      </c>
      <c r="AY5963" s="130">
        <f t="shared" si="2439"/>
        <v>3.0302557669555193E-2</v>
      </c>
      <c r="AZ5963" s="117"/>
      <c r="BA5963" s="111">
        <v>0.33</v>
      </c>
      <c r="BB5963" s="129">
        <f t="shared" si="2440"/>
        <v>7.9673964479897593E-5</v>
      </c>
      <c r="BC5963" s="130">
        <f t="shared" si="2441"/>
        <v>3.1869585791959039E-2</v>
      </c>
      <c r="BD5963" s="117"/>
      <c r="BE5963" s="110">
        <v>0</v>
      </c>
      <c r="BF5963" s="129">
        <f t="shared" si="2442"/>
        <v>0</v>
      </c>
      <c r="BG5963" s="130">
        <f t="shared" si="2443"/>
        <v>0</v>
      </c>
      <c r="BH5963" s="117"/>
    </row>
    <row r="5964" spans="9:60" x14ac:dyDescent="0.25">
      <c r="I5964" s="103">
        <v>0.51398677111932878</v>
      </c>
      <c r="J5964" s="129">
        <f t="shared" si="2418"/>
        <v>1.3291173132162659E-4</v>
      </c>
      <c r="K5964" s="130">
        <f t="shared" si="2419"/>
        <v>0.66455865660813296</v>
      </c>
      <c r="L5964" s="115"/>
      <c r="M5964" s="109">
        <v>0.51398677111932878</v>
      </c>
      <c r="N5964" s="129">
        <f t="shared" si="2423"/>
        <v>1.3291173132162659E-4</v>
      </c>
      <c r="O5964" s="130">
        <f t="shared" si="2420"/>
        <v>0.66455865660813296</v>
      </c>
      <c r="P5964" s="116"/>
      <c r="Q5964" s="110">
        <v>0.36530000000000001</v>
      </c>
      <c r="R5964" s="129">
        <f t="shared" si="2424"/>
        <v>9.9113048103906097E-5</v>
      </c>
      <c r="S5964" s="130">
        <f t="shared" si="2421"/>
        <v>0.49556524051953049</v>
      </c>
      <c r="T5964" s="117"/>
      <c r="U5964" s="106">
        <v>0.95858330708661399</v>
      </c>
      <c r="V5964" s="129">
        <f t="shared" si="2425"/>
        <v>1.1206425604525614E-4</v>
      </c>
      <c r="W5964" s="130">
        <f t="shared" si="2422"/>
        <v>2.2412851209051228</v>
      </c>
      <c r="X5964" s="117"/>
      <c r="Y5964" s="106">
        <v>0.68630000000000002</v>
      </c>
      <c r="Z5964" s="129">
        <f t="shared" si="2426"/>
        <v>1.1604267590724609E-4</v>
      </c>
      <c r="AA5964" s="130">
        <f t="shared" si="2427"/>
        <v>4.6417070362898438E-2</v>
      </c>
      <c r="AB5964" s="117"/>
      <c r="AC5964" s="106">
        <v>0.85399999999999998</v>
      </c>
      <c r="AD5964" s="129">
        <f t="shared" si="2428"/>
        <v>1.4219846756674431E-4</v>
      </c>
      <c r="AE5964" s="130">
        <f t="shared" si="2429"/>
        <v>5.6879387026697724E-2</v>
      </c>
      <c r="AF5964" s="117"/>
      <c r="AG5964" s="106">
        <v>0.95299999999999996</v>
      </c>
      <c r="AH5964" s="129">
        <f t="shared" si="2430"/>
        <v>1.1882909327728326E-4</v>
      </c>
      <c r="AI5964" s="130">
        <f t="shared" si="2431"/>
        <v>4.7531637310913304E-2</v>
      </c>
      <c r="AJ5964" s="117"/>
      <c r="AK5964" s="106">
        <v>0.26650000000000001</v>
      </c>
      <c r="AL5964" s="129">
        <f t="shared" si="2432"/>
        <v>8.9990454595983196E-5</v>
      </c>
      <c r="AM5964" s="130">
        <f t="shared" si="2433"/>
        <v>3.5996181838393281E-2</v>
      </c>
      <c r="AN5964" s="117"/>
      <c r="AO5964" s="106">
        <v>0.56310000000000004</v>
      </c>
      <c r="AP5964" s="129">
        <f t="shared" si="2434"/>
        <v>2.5397067660250775E-4</v>
      </c>
      <c r="AQ5964" s="130">
        <f t="shared" si="2435"/>
        <v>0.10158827064100311</v>
      </c>
      <c r="AR5964" s="117"/>
      <c r="AS5964" s="111">
        <v>0.25</v>
      </c>
      <c r="AT5964" s="129">
        <f t="shared" si="2436"/>
        <v>1.2018190733494368E-4</v>
      </c>
      <c r="AU5964" s="130">
        <f t="shared" si="2437"/>
        <v>4.807276293397747E-2</v>
      </c>
      <c r="AV5964" s="117"/>
      <c r="AW5964" s="111">
        <v>0.31</v>
      </c>
      <c r="AX5964" s="129">
        <f t="shared" si="2438"/>
        <v>6.9072006452662561E-5</v>
      </c>
      <c r="AY5964" s="130">
        <f t="shared" si="2439"/>
        <v>2.7628802581065023E-2</v>
      </c>
      <c r="AZ5964" s="117"/>
      <c r="BA5964" s="111">
        <v>0.28999999999999998</v>
      </c>
      <c r="BB5964" s="129">
        <f t="shared" si="2440"/>
        <v>7.0016514239910001E-5</v>
      </c>
      <c r="BC5964" s="130">
        <f t="shared" si="2441"/>
        <v>2.8006605695964002E-2</v>
      </c>
      <c r="BD5964" s="117"/>
      <c r="BE5964" s="110">
        <v>0</v>
      </c>
      <c r="BF5964" s="129">
        <f t="shared" si="2442"/>
        <v>0</v>
      </c>
      <c r="BG5964" s="130">
        <f t="shared" si="2443"/>
        <v>0</v>
      </c>
      <c r="BH5964" s="117"/>
    </row>
    <row r="5965" spans="9:60" x14ac:dyDescent="0.25">
      <c r="I5965" s="103">
        <v>0.52238525916718048</v>
      </c>
      <c r="J5965" s="129">
        <f t="shared" si="2418"/>
        <v>1.3508349458411881E-4</v>
      </c>
      <c r="K5965" s="130">
        <f t="shared" si="2419"/>
        <v>0.67541747292059406</v>
      </c>
      <c r="L5965" s="115"/>
      <c r="M5965" s="109">
        <v>0.52238525916718048</v>
      </c>
      <c r="N5965" s="129">
        <f t="shared" si="2423"/>
        <v>1.3508349458411881E-4</v>
      </c>
      <c r="O5965" s="130">
        <f t="shared" si="2420"/>
        <v>0.67541747292059406</v>
      </c>
      <c r="P5965" s="116"/>
      <c r="Q5965" s="110">
        <v>0.40939999999999999</v>
      </c>
      <c r="R5965" s="129">
        <f t="shared" si="2424"/>
        <v>1.1107824224949124E-4</v>
      </c>
      <c r="S5965" s="130">
        <f t="shared" si="2421"/>
        <v>0.55539121124745616</v>
      </c>
      <c r="T5965" s="117"/>
      <c r="U5965" s="106">
        <v>0.95858330708661399</v>
      </c>
      <c r="V5965" s="129">
        <f t="shared" si="2425"/>
        <v>1.1206425604525614E-4</v>
      </c>
      <c r="W5965" s="130">
        <f t="shared" si="2422"/>
        <v>2.2412851209051228</v>
      </c>
      <c r="X5965" s="117"/>
      <c r="Y5965" s="106">
        <v>0.73529999999999995</v>
      </c>
      <c r="Z5965" s="129">
        <f t="shared" si="2426"/>
        <v>1.2432781523327705E-4</v>
      </c>
      <c r="AA5965" s="130">
        <f t="shared" si="2427"/>
        <v>4.9731126093310818E-2</v>
      </c>
      <c r="AB5965" s="117"/>
      <c r="AC5965" s="106">
        <v>0.90029999999999999</v>
      </c>
      <c r="AD5965" s="129">
        <f t="shared" si="2428"/>
        <v>1.4990782242428559E-4</v>
      </c>
      <c r="AE5965" s="130">
        <f t="shared" si="2429"/>
        <v>5.9963128969714237E-2</v>
      </c>
      <c r="AF5965" s="117"/>
      <c r="AG5965" s="106">
        <v>0.95299999999999996</v>
      </c>
      <c r="AH5965" s="129">
        <f t="shared" si="2430"/>
        <v>1.1882909327728326E-4</v>
      </c>
      <c r="AI5965" s="130">
        <f t="shared" si="2431"/>
        <v>4.7531637310913304E-2</v>
      </c>
      <c r="AJ5965" s="117"/>
      <c r="AK5965" s="106">
        <v>0.28000000000000003</v>
      </c>
      <c r="AL5965" s="129">
        <f t="shared" si="2432"/>
        <v>9.4549070494841632E-5</v>
      </c>
      <c r="AM5965" s="130">
        <f t="shared" si="2433"/>
        <v>3.7819628197936654E-2</v>
      </c>
      <c r="AN5965" s="117"/>
      <c r="AO5965" s="106">
        <v>0.57740000000000002</v>
      </c>
      <c r="AP5965" s="129">
        <f t="shared" si="2434"/>
        <v>2.6042029598701471E-4</v>
      </c>
      <c r="AQ5965" s="130">
        <f t="shared" si="2435"/>
        <v>0.10416811839480589</v>
      </c>
      <c r="AR5965" s="117"/>
      <c r="AS5965" s="111">
        <v>0.27</v>
      </c>
      <c r="AT5965" s="129">
        <f t="shared" si="2436"/>
        <v>1.2979645992173918E-4</v>
      </c>
      <c r="AU5965" s="130">
        <f t="shared" si="2437"/>
        <v>5.191858396869567E-2</v>
      </c>
      <c r="AV5965" s="117"/>
      <c r="AW5965" s="111">
        <v>0.22</v>
      </c>
      <c r="AX5965" s="129">
        <f t="shared" si="2438"/>
        <v>4.9018843288986334E-5</v>
      </c>
      <c r="AY5965" s="130">
        <f t="shared" si="2439"/>
        <v>1.9607537315594534E-2</v>
      </c>
      <c r="AZ5965" s="117"/>
      <c r="BA5965" s="111">
        <v>0.21</v>
      </c>
      <c r="BB5965" s="129">
        <f t="shared" si="2440"/>
        <v>5.0701613759934831E-5</v>
      </c>
      <c r="BC5965" s="130">
        <f t="shared" si="2441"/>
        <v>2.0280645503973932E-2</v>
      </c>
      <c r="BD5965" s="117"/>
      <c r="BE5965" s="110">
        <v>5.0000000000000001E-4</v>
      </c>
      <c r="BF5965" s="129">
        <f t="shared" si="2442"/>
        <v>1.8879590690473764E-7</v>
      </c>
      <c r="BG5965" s="130">
        <f t="shared" si="2443"/>
        <v>2.8319386035710646E-4</v>
      </c>
      <c r="BH5965" s="117"/>
    </row>
    <row r="5966" spans="9:60" x14ac:dyDescent="0.25">
      <c r="I5966" s="103">
        <v>0.37096397442775869</v>
      </c>
      <c r="J5966" s="129">
        <f t="shared" si="2418"/>
        <v>9.5927496327912504E-5</v>
      </c>
      <c r="K5966" s="130">
        <f t="shared" si="2419"/>
        <v>0.47963748163956249</v>
      </c>
      <c r="L5966" s="115"/>
      <c r="M5966" s="109">
        <v>0.37096397442775869</v>
      </c>
      <c r="N5966" s="129">
        <f t="shared" si="2423"/>
        <v>9.5927496327912504E-5</v>
      </c>
      <c r="O5966" s="130">
        <f t="shared" si="2420"/>
        <v>0.47963748163956249</v>
      </c>
      <c r="P5966" s="116"/>
      <c r="Q5966" s="110">
        <v>0.33179999999999998</v>
      </c>
      <c r="R5966" s="129">
        <f t="shared" si="2424"/>
        <v>9.002384166678358E-5</v>
      </c>
      <c r="S5966" s="130">
        <f t="shared" si="2421"/>
        <v>0.45011920833391789</v>
      </c>
      <c r="T5966" s="117"/>
      <c r="U5966" s="106">
        <v>0.95858330708661399</v>
      </c>
      <c r="V5966" s="129">
        <f t="shared" si="2425"/>
        <v>1.1206425604525614E-4</v>
      </c>
      <c r="W5966" s="130">
        <f t="shared" si="2422"/>
        <v>2.2412851209051228</v>
      </c>
      <c r="X5966" s="117"/>
      <c r="Y5966" s="106">
        <v>0.68910000000000005</v>
      </c>
      <c r="Z5966" s="129">
        <f t="shared" si="2426"/>
        <v>1.1651611244016214E-4</v>
      </c>
      <c r="AA5966" s="130">
        <f t="shared" si="2427"/>
        <v>4.6606444976064858E-2</v>
      </c>
      <c r="AB5966" s="117"/>
      <c r="AC5966" s="106">
        <v>0.84179999999999999</v>
      </c>
      <c r="AD5966" s="129">
        <f t="shared" si="2428"/>
        <v>1.4016706088721938E-4</v>
      </c>
      <c r="AE5966" s="130">
        <f t="shared" si="2429"/>
        <v>5.6066824354887752E-2</v>
      </c>
      <c r="AF5966" s="117"/>
      <c r="AG5966" s="106">
        <v>0.95299999999999996</v>
      </c>
      <c r="AH5966" s="129">
        <f t="shared" si="2430"/>
        <v>1.1882909327728326E-4</v>
      </c>
      <c r="AI5966" s="130">
        <f t="shared" si="2431"/>
        <v>4.7531637310913304E-2</v>
      </c>
      <c r="AJ5966" s="117"/>
      <c r="AK5966" s="106">
        <v>0.2949</v>
      </c>
      <c r="AL5966" s="129">
        <f t="shared" si="2432"/>
        <v>9.9580431746174272E-5</v>
      </c>
      <c r="AM5966" s="130">
        <f t="shared" si="2433"/>
        <v>3.9832172698469712E-2</v>
      </c>
      <c r="AN5966" s="117"/>
      <c r="AO5966" s="106">
        <v>0.52629999999999999</v>
      </c>
      <c r="AP5966" s="129">
        <f t="shared" si="2434"/>
        <v>2.3737305468993043E-4</v>
      </c>
      <c r="AQ5966" s="130">
        <f t="shared" si="2435"/>
        <v>9.494922187597217E-2</v>
      </c>
      <c r="AR5966" s="117"/>
      <c r="AS5966" s="111">
        <v>0.22</v>
      </c>
      <c r="AT5966" s="129">
        <f t="shared" si="2436"/>
        <v>1.0576007845475043E-4</v>
      </c>
      <c r="AU5966" s="130">
        <f t="shared" si="2437"/>
        <v>4.230403138190017E-2</v>
      </c>
      <c r="AV5966" s="117"/>
      <c r="AW5966" s="111">
        <v>0.13</v>
      </c>
      <c r="AX5966" s="129">
        <f t="shared" si="2438"/>
        <v>2.896568012531011E-5</v>
      </c>
      <c r="AY5966" s="130">
        <f t="shared" si="2439"/>
        <v>1.1586272050124044E-2</v>
      </c>
      <c r="AZ5966" s="117"/>
      <c r="BA5966" s="111">
        <v>0.13</v>
      </c>
      <c r="BB5966" s="129">
        <f t="shared" si="2440"/>
        <v>3.138671327995966E-5</v>
      </c>
      <c r="BC5966" s="130">
        <f t="shared" si="2441"/>
        <v>1.2554685311983864E-2</v>
      </c>
      <c r="BD5966" s="117"/>
      <c r="BE5966" s="110">
        <v>0.27939999999999998</v>
      </c>
      <c r="BF5966" s="129">
        <f t="shared" si="2442"/>
        <v>1.0549915277836739E-4</v>
      </c>
      <c r="BG5966" s="130">
        <f t="shared" si="2443"/>
        <v>0.15824872916755109</v>
      </c>
      <c r="BH5966" s="117"/>
    </row>
    <row r="5967" spans="9:60" x14ac:dyDescent="0.25">
      <c r="I5967" s="103">
        <v>0</v>
      </c>
      <c r="J5967" s="129">
        <f t="shared" si="2418"/>
        <v>0</v>
      </c>
      <c r="K5967" s="130">
        <f t="shared" si="2419"/>
        <v>0</v>
      </c>
      <c r="L5967" s="115"/>
      <c r="M5967" s="109">
        <v>0</v>
      </c>
      <c r="N5967" s="129">
        <f t="shared" si="2423"/>
        <v>0</v>
      </c>
      <c r="O5967" s="130">
        <f t="shared" si="2420"/>
        <v>0</v>
      </c>
      <c r="P5967" s="116"/>
      <c r="Q5967" s="110">
        <v>0.25059999999999999</v>
      </c>
      <c r="R5967" s="129">
        <f t="shared" si="2424"/>
        <v>6.7992690541579154E-5</v>
      </c>
      <c r="S5967" s="130">
        <f t="shared" si="2421"/>
        <v>0.3399634527078958</v>
      </c>
      <c r="T5967" s="117"/>
      <c r="U5967" s="106">
        <v>0.95858330708661399</v>
      </c>
      <c r="V5967" s="129">
        <f t="shared" si="2425"/>
        <v>1.1206425604525614E-4</v>
      </c>
      <c r="W5967" s="130">
        <f t="shared" si="2422"/>
        <v>2.2412851209051228</v>
      </c>
      <c r="X5967" s="117"/>
      <c r="Y5967" s="106">
        <v>0.67530000000000001</v>
      </c>
      <c r="Z5967" s="129">
        <f t="shared" si="2426"/>
        <v>1.1418274667079015E-4</v>
      </c>
      <c r="AA5967" s="130">
        <f t="shared" si="2427"/>
        <v>4.5673098668316058E-2</v>
      </c>
      <c r="AB5967" s="117"/>
      <c r="AC5967" s="106">
        <v>0.8347</v>
      </c>
      <c r="AD5967" s="129">
        <f t="shared" si="2428"/>
        <v>1.3898484880323357E-4</v>
      </c>
      <c r="AE5967" s="130">
        <f t="shared" si="2429"/>
        <v>5.5593939521293427E-2</v>
      </c>
      <c r="AF5967" s="117"/>
      <c r="AG5967" s="106">
        <v>0.95430000000000004</v>
      </c>
      <c r="AH5967" s="129">
        <f t="shared" si="2430"/>
        <v>1.1899118962697946E-4</v>
      </c>
      <c r="AI5967" s="130">
        <f t="shared" si="2431"/>
        <v>4.7596475850791783E-2</v>
      </c>
      <c r="AJ5967" s="117"/>
      <c r="AK5967" s="106">
        <v>0.30499999999999999</v>
      </c>
      <c r="AL5967" s="129">
        <f t="shared" si="2432"/>
        <v>1.0299095178902391E-4</v>
      </c>
      <c r="AM5967" s="130">
        <f t="shared" si="2433"/>
        <v>4.1196380715609562E-2</v>
      </c>
      <c r="AN5967" s="117"/>
      <c r="AO5967" s="106">
        <v>0</v>
      </c>
      <c r="AP5967" s="129">
        <f t="shared" si="2434"/>
        <v>0</v>
      </c>
      <c r="AQ5967" s="130">
        <f t="shared" si="2435"/>
        <v>0</v>
      </c>
      <c r="AR5967" s="117"/>
      <c r="AS5967" s="111">
        <v>0.56000000000000005</v>
      </c>
      <c r="AT5967" s="129">
        <f t="shared" si="2436"/>
        <v>2.6920747243027387E-4</v>
      </c>
      <c r="AU5967" s="130">
        <f t="shared" si="2437"/>
        <v>0.10768298897210955</v>
      </c>
      <c r="AV5967" s="117"/>
      <c r="AW5967" s="111">
        <v>0.18</v>
      </c>
      <c r="AX5967" s="129">
        <f t="shared" si="2438"/>
        <v>4.0106326327352454E-5</v>
      </c>
      <c r="AY5967" s="130">
        <f t="shared" si="2439"/>
        <v>1.6042530530940981E-2</v>
      </c>
      <c r="AZ5967" s="117"/>
      <c r="BA5967" s="111">
        <v>0.11</v>
      </c>
      <c r="BB5967" s="129">
        <f t="shared" si="2440"/>
        <v>2.6557988159965864E-5</v>
      </c>
      <c r="BC5967" s="130">
        <f t="shared" si="2441"/>
        <v>1.0623195263986345E-2</v>
      </c>
      <c r="BD5967" s="117"/>
      <c r="BE5967" s="110">
        <v>0.64339999999999997</v>
      </c>
      <c r="BF5967" s="129">
        <f t="shared" si="2442"/>
        <v>2.4294257300501638E-4</v>
      </c>
      <c r="BG5967" s="130">
        <f t="shared" si="2443"/>
        <v>0.36441385950752458</v>
      </c>
      <c r="BH5967" s="117"/>
    </row>
    <row r="5968" spans="9:60" x14ac:dyDescent="0.25">
      <c r="I5968" s="103">
        <v>0</v>
      </c>
      <c r="J5968" s="129">
        <f t="shared" si="2418"/>
        <v>0</v>
      </c>
      <c r="K5968" s="130">
        <f t="shared" si="2419"/>
        <v>0</v>
      </c>
      <c r="L5968" s="115"/>
      <c r="M5968" s="109">
        <v>0</v>
      </c>
      <c r="N5968" s="129">
        <f t="shared" si="2423"/>
        <v>0</v>
      </c>
      <c r="O5968" s="130">
        <f t="shared" si="2420"/>
        <v>0</v>
      </c>
      <c r="P5968" s="116"/>
      <c r="Q5968" s="110">
        <v>0.2346</v>
      </c>
      <c r="R5968" s="129">
        <f t="shared" si="2424"/>
        <v>6.3651577019371389E-5</v>
      </c>
      <c r="S5968" s="130">
        <f t="shared" si="2421"/>
        <v>0.31825788509685693</v>
      </c>
      <c r="T5968" s="117"/>
      <c r="U5968" s="106">
        <v>0.95858330708661399</v>
      </c>
      <c r="V5968" s="129">
        <f t="shared" si="2425"/>
        <v>1.1206425604525614E-4</v>
      </c>
      <c r="W5968" s="130">
        <f t="shared" si="2422"/>
        <v>2.2412851209051228</v>
      </c>
      <c r="X5968" s="117"/>
      <c r="Y5968" s="106">
        <v>0.66610000000000003</v>
      </c>
      <c r="Z5968" s="129">
        <f t="shared" si="2426"/>
        <v>1.1262716949120883E-4</v>
      </c>
      <c r="AA5968" s="130">
        <f t="shared" si="2427"/>
        <v>4.5050867796483533E-2</v>
      </c>
      <c r="AB5968" s="117"/>
      <c r="AC5968" s="106">
        <v>0.83489999999999998</v>
      </c>
      <c r="AD5968" s="129">
        <f t="shared" si="2428"/>
        <v>1.3901815055207824E-4</v>
      </c>
      <c r="AE5968" s="130">
        <f t="shared" si="2429"/>
        <v>5.5607260220831296E-2</v>
      </c>
      <c r="AF5968" s="117"/>
      <c r="AG5968" s="106">
        <v>0.95479999999999998</v>
      </c>
      <c r="AH5968" s="129">
        <f t="shared" si="2430"/>
        <v>1.190535343768626E-4</v>
      </c>
      <c r="AI5968" s="130">
        <f t="shared" si="2431"/>
        <v>4.7621413750745037E-2</v>
      </c>
      <c r="AJ5968" s="117"/>
      <c r="AK5968" s="106">
        <v>0.30109999999999998</v>
      </c>
      <c r="AL5968" s="129">
        <f t="shared" si="2432"/>
        <v>1.0167401830713148E-4</v>
      </c>
      <c r="AM5968" s="130">
        <f t="shared" si="2433"/>
        <v>4.0669607322852588E-2</v>
      </c>
      <c r="AN5968" s="117"/>
      <c r="AO5968" s="106">
        <v>0</v>
      </c>
      <c r="AP5968" s="129">
        <f t="shared" si="2434"/>
        <v>0</v>
      </c>
      <c r="AQ5968" s="130">
        <f t="shared" si="2435"/>
        <v>0</v>
      </c>
      <c r="AR5968" s="117"/>
      <c r="AS5968" s="111">
        <v>0.84</v>
      </c>
      <c r="AT5968" s="129">
        <f t="shared" si="2436"/>
        <v>4.0381120864541075E-4</v>
      </c>
      <c r="AU5968" s="130">
        <f t="shared" si="2437"/>
        <v>0.16152448345816431</v>
      </c>
      <c r="AV5968" s="117"/>
      <c r="AW5968" s="111">
        <v>0.13</v>
      </c>
      <c r="AX5968" s="129">
        <f t="shared" si="2438"/>
        <v>2.896568012531011E-5</v>
      </c>
      <c r="AY5968" s="130">
        <f t="shared" si="2439"/>
        <v>1.1586272050124044E-2</v>
      </c>
      <c r="AZ5968" s="117"/>
      <c r="BA5968" s="111">
        <v>7.0000000000000007E-2</v>
      </c>
      <c r="BB5968" s="129">
        <f t="shared" si="2440"/>
        <v>1.6900537919978279E-5</v>
      </c>
      <c r="BC5968" s="130">
        <f t="shared" si="2441"/>
        <v>6.7602151679913118E-3</v>
      </c>
      <c r="BD5968" s="117"/>
      <c r="BE5968" s="110">
        <v>0.80469999999999997</v>
      </c>
      <c r="BF5968" s="129">
        <f t="shared" si="2442"/>
        <v>3.0384813257248474E-4</v>
      </c>
      <c r="BG5968" s="130">
        <f t="shared" si="2443"/>
        <v>0.45577219885872711</v>
      </c>
      <c r="BH5968" s="117"/>
    </row>
    <row r="5969" spans="9:60" x14ac:dyDescent="0.25">
      <c r="I5969" s="103">
        <v>0</v>
      </c>
      <c r="J5969" s="129">
        <f t="shared" si="2418"/>
        <v>0</v>
      </c>
      <c r="K5969" s="130">
        <f t="shared" si="2419"/>
        <v>0</v>
      </c>
      <c r="L5969" s="115"/>
      <c r="M5969" s="109">
        <v>0</v>
      </c>
      <c r="N5969" s="129">
        <f t="shared" si="2423"/>
        <v>0</v>
      </c>
      <c r="O5969" s="130">
        <f t="shared" si="2420"/>
        <v>0</v>
      </c>
      <c r="P5969" s="116"/>
      <c r="Q5969" s="110">
        <v>0.23119999999999999</v>
      </c>
      <c r="R5969" s="129">
        <f t="shared" si="2424"/>
        <v>6.2729090395902232E-5</v>
      </c>
      <c r="S5969" s="130">
        <f t="shared" si="2421"/>
        <v>0.31364545197951116</v>
      </c>
      <c r="T5969" s="117"/>
      <c r="U5969" s="106">
        <v>0.95858330708661399</v>
      </c>
      <c r="V5969" s="129">
        <f t="shared" si="2425"/>
        <v>1.1206425604525614E-4</v>
      </c>
      <c r="W5969" s="130">
        <f t="shared" si="2422"/>
        <v>2.2412851209051228</v>
      </c>
      <c r="X5969" s="117"/>
      <c r="Y5969" s="106">
        <v>0.6623</v>
      </c>
      <c r="Z5969" s="129">
        <f t="shared" si="2426"/>
        <v>1.1198464848225133E-4</v>
      </c>
      <c r="AA5969" s="130">
        <f t="shared" si="2427"/>
        <v>4.479385939290053E-2</v>
      </c>
      <c r="AB5969" s="117"/>
      <c r="AC5969" s="106">
        <v>0.83720000000000006</v>
      </c>
      <c r="AD5969" s="129">
        <f t="shared" si="2428"/>
        <v>1.3940112066379196E-4</v>
      </c>
      <c r="AE5969" s="130">
        <f t="shared" si="2429"/>
        <v>5.5760448265516786E-2</v>
      </c>
      <c r="AF5969" s="117"/>
      <c r="AG5969" s="106">
        <v>0.95350000000000001</v>
      </c>
      <c r="AH5969" s="129">
        <f t="shared" si="2430"/>
        <v>1.1889143802716642E-4</v>
      </c>
      <c r="AI5969" s="130">
        <f t="shared" si="2431"/>
        <v>4.7556575210866564E-2</v>
      </c>
      <c r="AJ5969" s="117"/>
      <c r="AK5969" s="106">
        <v>0.2969</v>
      </c>
      <c r="AL5969" s="129">
        <f t="shared" si="2432"/>
        <v>1.0025578224970885E-4</v>
      </c>
      <c r="AM5969" s="130">
        <f t="shared" si="2433"/>
        <v>4.0102312899883544E-2</v>
      </c>
      <c r="AN5969" s="117"/>
      <c r="AO5969" s="106">
        <v>0</v>
      </c>
      <c r="AP5969" s="129">
        <f t="shared" si="2434"/>
        <v>0</v>
      </c>
      <c r="AQ5969" s="130">
        <f t="shared" si="2435"/>
        <v>0</v>
      </c>
      <c r="AR5969" s="117"/>
      <c r="AS5969" s="111">
        <v>0.92</v>
      </c>
      <c r="AT5969" s="129">
        <f t="shared" si="2436"/>
        <v>4.4226941899259275E-4</v>
      </c>
      <c r="AU5969" s="130">
        <f t="shared" si="2437"/>
        <v>0.17690776759703711</v>
      </c>
      <c r="AV5969" s="117"/>
      <c r="AW5969" s="111">
        <v>7.0000000000000007E-2</v>
      </c>
      <c r="AX5969" s="129">
        <f t="shared" si="2438"/>
        <v>1.5596904682859291E-5</v>
      </c>
      <c r="AY5969" s="130">
        <f t="shared" si="2439"/>
        <v>6.238761873143716E-3</v>
      </c>
      <c r="AZ5969" s="117"/>
      <c r="BA5969" s="111">
        <v>0.06</v>
      </c>
      <c r="BB5969" s="129">
        <f t="shared" si="2440"/>
        <v>1.4486175359981381E-5</v>
      </c>
      <c r="BC5969" s="130">
        <f t="shared" si="2441"/>
        <v>5.7944701439925526E-3</v>
      </c>
      <c r="BD5969" s="117"/>
      <c r="BE5969" s="110">
        <v>0.87649999999999995</v>
      </c>
      <c r="BF5969" s="129">
        <f t="shared" si="2442"/>
        <v>3.3095922480400508E-4</v>
      </c>
      <c r="BG5969" s="130">
        <f t="shared" si="2443"/>
        <v>0.49643883720600762</v>
      </c>
      <c r="BH5969" s="117"/>
    </row>
    <row r="5970" spans="9:60" x14ac:dyDescent="0.25">
      <c r="I5970" s="103">
        <v>0</v>
      </c>
      <c r="J5970" s="129">
        <f t="shared" si="2418"/>
        <v>0</v>
      </c>
      <c r="K5970" s="130">
        <f t="shared" si="2419"/>
        <v>0</v>
      </c>
      <c r="L5970" s="115"/>
      <c r="M5970" s="109">
        <v>0</v>
      </c>
      <c r="N5970" s="129">
        <f t="shared" si="2423"/>
        <v>0</v>
      </c>
      <c r="O5970" s="130">
        <f t="shared" si="2420"/>
        <v>0</v>
      </c>
      <c r="P5970" s="116"/>
      <c r="Q5970" s="110">
        <v>0.22459999999999999</v>
      </c>
      <c r="R5970" s="129">
        <f t="shared" si="2424"/>
        <v>6.0938381067991532E-5</v>
      </c>
      <c r="S5970" s="130">
        <f t="shared" si="2421"/>
        <v>0.30469190533995766</v>
      </c>
      <c r="T5970" s="117"/>
      <c r="U5970" s="106">
        <v>0.96266472440944795</v>
      </c>
      <c r="V5970" s="129">
        <f t="shared" si="2425"/>
        <v>1.1254139871247377E-4</v>
      </c>
      <c r="W5970" s="130">
        <f t="shared" si="2422"/>
        <v>2.2508279742494754</v>
      </c>
      <c r="X5970" s="117"/>
      <c r="Y5970" s="106">
        <v>0.66539999999999999</v>
      </c>
      <c r="Z5970" s="129">
        <f t="shared" si="2426"/>
        <v>1.125088103579798E-4</v>
      </c>
      <c r="AA5970" s="130">
        <f t="shared" si="2427"/>
        <v>4.500352414319192E-2</v>
      </c>
      <c r="AB5970" s="117"/>
      <c r="AC5970" s="106">
        <v>0.83899999999999997</v>
      </c>
      <c r="AD5970" s="129">
        <f t="shared" si="2428"/>
        <v>1.3970083640339401E-4</v>
      </c>
      <c r="AE5970" s="130">
        <f t="shared" si="2429"/>
        <v>5.5880334561357603E-2</v>
      </c>
      <c r="AF5970" s="117"/>
      <c r="AG5970" s="106">
        <v>0.95350000000000001</v>
      </c>
      <c r="AH5970" s="129">
        <f t="shared" si="2430"/>
        <v>1.1889143802716642E-4</v>
      </c>
      <c r="AI5970" s="130">
        <f t="shared" si="2431"/>
        <v>4.7556575210866564E-2</v>
      </c>
      <c r="AJ5970" s="117"/>
      <c r="AK5970" s="106">
        <v>0.31709999999999999</v>
      </c>
      <c r="AL5970" s="129">
        <f t="shared" si="2432"/>
        <v>1.0707682233540815E-4</v>
      </c>
      <c r="AM5970" s="130">
        <f t="shared" si="2433"/>
        <v>4.2830728934163259E-2</v>
      </c>
      <c r="AN5970" s="117"/>
      <c r="AO5970" s="106">
        <v>0</v>
      </c>
      <c r="AP5970" s="129">
        <f t="shared" si="2434"/>
        <v>0</v>
      </c>
      <c r="AQ5970" s="130">
        <f t="shared" si="2435"/>
        <v>0</v>
      </c>
      <c r="AR5970" s="117"/>
      <c r="AS5970" s="111">
        <v>0.96</v>
      </c>
      <c r="AT5970" s="129">
        <f t="shared" si="2436"/>
        <v>4.6149852416618368E-4</v>
      </c>
      <c r="AU5970" s="130">
        <f t="shared" si="2437"/>
        <v>0.18459940966647348</v>
      </c>
      <c r="AV5970" s="117"/>
      <c r="AW5970" s="111">
        <v>0.06</v>
      </c>
      <c r="AX5970" s="129">
        <f t="shared" si="2438"/>
        <v>1.3368775442450819E-5</v>
      </c>
      <c r="AY5970" s="130">
        <f t="shared" si="2439"/>
        <v>5.3475101769803277E-3</v>
      </c>
      <c r="AZ5970" s="117"/>
      <c r="BA5970" s="111">
        <v>0.06</v>
      </c>
      <c r="BB5970" s="129">
        <f t="shared" si="2440"/>
        <v>1.4486175359981381E-5</v>
      </c>
      <c r="BC5970" s="130">
        <f t="shared" si="2441"/>
        <v>5.7944701439925526E-3</v>
      </c>
      <c r="BD5970" s="117"/>
      <c r="BE5970" s="110">
        <v>0.91849999999999998</v>
      </c>
      <c r="BF5970" s="129">
        <f t="shared" si="2442"/>
        <v>3.4681808098400307E-4</v>
      </c>
      <c r="BG5970" s="130">
        <f t="shared" si="2443"/>
        <v>0.52022712147600458</v>
      </c>
      <c r="BH5970" s="117"/>
    </row>
    <row r="5971" spans="9:60" x14ac:dyDescent="0.25">
      <c r="I5971" s="103">
        <v>0</v>
      </c>
      <c r="J5971" s="129">
        <f t="shared" si="2418"/>
        <v>0</v>
      </c>
      <c r="K5971" s="130">
        <f t="shared" si="2419"/>
        <v>0</v>
      </c>
      <c r="L5971" s="115"/>
      <c r="M5971" s="109">
        <v>0</v>
      </c>
      <c r="N5971" s="129">
        <f t="shared" si="2423"/>
        <v>0</v>
      </c>
      <c r="O5971" s="130">
        <f t="shared" si="2420"/>
        <v>0</v>
      </c>
      <c r="P5971" s="116"/>
      <c r="Q5971" s="110">
        <v>0.2243</v>
      </c>
      <c r="R5971" s="129">
        <f t="shared" si="2424"/>
        <v>6.0856985189450143E-5</v>
      </c>
      <c r="S5971" s="130">
        <f t="shared" si="2421"/>
        <v>0.30428492594725071</v>
      </c>
      <c r="T5971" s="117"/>
      <c r="U5971" s="106">
        <v>0.97972629921259802</v>
      </c>
      <c r="V5971" s="129">
        <f t="shared" si="2425"/>
        <v>1.145360012401211E-4</v>
      </c>
      <c r="W5971" s="130">
        <f t="shared" si="2422"/>
        <v>2.2907200248024222</v>
      </c>
      <c r="X5971" s="117"/>
      <c r="Y5971" s="106">
        <v>0.66510000000000002</v>
      </c>
      <c r="Z5971" s="129">
        <f t="shared" si="2426"/>
        <v>1.1245808501516738E-4</v>
      </c>
      <c r="AA5971" s="130">
        <f t="shared" si="2427"/>
        <v>4.4983234006066949E-2</v>
      </c>
      <c r="AB5971" s="117"/>
      <c r="AC5971" s="106">
        <v>0.83960000000000001</v>
      </c>
      <c r="AD5971" s="129">
        <f t="shared" si="2428"/>
        <v>1.39800741649928E-4</v>
      </c>
      <c r="AE5971" s="130">
        <f t="shared" si="2429"/>
        <v>5.5920296659971204E-2</v>
      </c>
      <c r="AF5971" s="117"/>
      <c r="AG5971" s="106">
        <v>0.95350000000000001</v>
      </c>
      <c r="AH5971" s="129">
        <f t="shared" si="2430"/>
        <v>1.1889143802716642E-4</v>
      </c>
      <c r="AI5971" s="130">
        <f t="shared" si="2431"/>
        <v>4.7556575210866564E-2</v>
      </c>
      <c r="AJ5971" s="117"/>
      <c r="AK5971" s="106">
        <v>0.32400000000000001</v>
      </c>
      <c r="AL5971" s="129">
        <f t="shared" si="2432"/>
        <v>1.0940678157260246E-4</v>
      </c>
      <c r="AM5971" s="130">
        <f t="shared" si="2433"/>
        <v>4.3762712629040981E-2</v>
      </c>
      <c r="AN5971" s="117"/>
      <c r="AO5971" s="106">
        <v>0</v>
      </c>
      <c r="AP5971" s="129">
        <f t="shared" si="2434"/>
        <v>0</v>
      </c>
      <c r="AQ5971" s="130">
        <f t="shared" si="2435"/>
        <v>0</v>
      </c>
      <c r="AR5971" s="117"/>
      <c r="AS5971" s="111">
        <v>0.97</v>
      </c>
      <c r="AT5971" s="129">
        <f t="shared" si="2436"/>
        <v>4.6630580045958146E-4</v>
      </c>
      <c r="AU5971" s="130">
        <f t="shared" si="2437"/>
        <v>0.18652232018383258</v>
      </c>
      <c r="AV5971" s="117"/>
      <c r="AW5971" s="111">
        <v>0.08</v>
      </c>
      <c r="AX5971" s="129">
        <f t="shared" si="2438"/>
        <v>1.7825033923267759E-5</v>
      </c>
      <c r="AY5971" s="130">
        <f t="shared" si="2439"/>
        <v>7.1300135693071033E-3</v>
      </c>
      <c r="AZ5971" s="117"/>
      <c r="BA5971" s="111">
        <v>7.0000000000000007E-2</v>
      </c>
      <c r="BB5971" s="129">
        <f t="shared" si="2440"/>
        <v>1.6900537919978279E-5</v>
      </c>
      <c r="BC5971" s="130">
        <f t="shared" si="2441"/>
        <v>6.7602151679913118E-3</v>
      </c>
      <c r="BD5971" s="117"/>
      <c r="BE5971" s="110">
        <v>0.92930000000000001</v>
      </c>
      <c r="BF5971" s="129">
        <f t="shared" si="2442"/>
        <v>3.5089607257314537E-4</v>
      </c>
      <c r="BG5971" s="130">
        <f t="shared" si="2443"/>
        <v>0.52634410885971805</v>
      </c>
      <c r="BH5971" s="117"/>
    </row>
    <row r="5972" spans="9:60" x14ac:dyDescent="0.25">
      <c r="I5972" s="103">
        <v>0</v>
      </c>
      <c r="J5972" s="129">
        <f t="shared" si="2418"/>
        <v>0</v>
      </c>
      <c r="K5972" s="130">
        <f t="shared" si="2419"/>
        <v>0</v>
      </c>
      <c r="L5972" s="115"/>
      <c r="M5972" s="109">
        <v>0</v>
      </c>
      <c r="N5972" s="129">
        <f t="shared" si="2423"/>
        <v>0</v>
      </c>
      <c r="O5972" s="130">
        <f t="shared" si="2420"/>
        <v>0</v>
      </c>
      <c r="P5972" s="116"/>
      <c r="Q5972" s="110">
        <v>0.22800000000000001</v>
      </c>
      <c r="R5972" s="129">
        <f t="shared" si="2424"/>
        <v>6.1860867691460682E-5</v>
      </c>
      <c r="S5972" s="130">
        <f t="shared" si="2421"/>
        <v>0.30930433845730343</v>
      </c>
      <c r="T5972" s="117"/>
      <c r="U5972" s="106">
        <v>0.97082740157480296</v>
      </c>
      <c r="V5972" s="129">
        <f t="shared" si="2425"/>
        <v>1.1349566563649653E-4</v>
      </c>
      <c r="W5972" s="130">
        <f t="shared" si="2422"/>
        <v>2.2699133127299307</v>
      </c>
      <c r="X5972" s="117"/>
      <c r="Y5972" s="106">
        <v>0.66439999999999999</v>
      </c>
      <c r="Z5972" s="129">
        <f t="shared" si="2426"/>
        <v>1.1233972588193836E-4</v>
      </c>
      <c r="AA5972" s="130">
        <f t="shared" si="2427"/>
        <v>4.4935890352775343E-2</v>
      </c>
      <c r="AB5972" s="117"/>
      <c r="AC5972" s="106">
        <v>0.83960000000000001</v>
      </c>
      <c r="AD5972" s="129">
        <f t="shared" si="2428"/>
        <v>1.39800741649928E-4</v>
      </c>
      <c r="AE5972" s="130">
        <f t="shared" si="2429"/>
        <v>5.5920296659971204E-2</v>
      </c>
      <c r="AF5972" s="117"/>
      <c r="AG5972" s="106">
        <v>0.95350000000000001</v>
      </c>
      <c r="AH5972" s="129">
        <f t="shared" si="2430"/>
        <v>1.1889143802716642E-4</v>
      </c>
      <c r="AI5972" s="130">
        <f t="shared" si="2431"/>
        <v>4.7556575210866564E-2</v>
      </c>
      <c r="AJ5972" s="117"/>
      <c r="AK5972" s="106">
        <v>0.33739999999999998</v>
      </c>
      <c r="AL5972" s="129">
        <f t="shared" si="2432"/>
        <v>1.1393162994628415E-4</v>
      </c>
      <c r="AM5972" s="130">
        <f t="shared" si="2433"/>
        <v>4.5572651978513658E-2</v>
      </c>
      <c r="AN5972" s="117"/>
      <c r="AO5972" s="106">
        <v>0</v>
      </c>
      <c r="AP5972" s="129">
        <f t="shared" si="2434"/>
        <v>0</v>
      </c>
      <c r="AQ5972" s="130">
        <f t="shared" si="2435"/>
        <v>0</v>
      </c>
      <c r="AR5972" s="117"/>
      <c r="AS5972" s="111">
        <v>0.99</v>
      </c>
      <c r="AT5972" s="129">
        <f t="shared" si="2436"/>
        <v>4.7592035304637697E-4</v>
      </c>
      <c r="AU5972" s="130">
        <f t="shared" si="2437"/>
        <v>0.19036814121855078</v>
      </c>
      <c r="AV5972" s="117"/>
      <c r="AW5972" s="111">
        <v>0.13</v>
      </c>
      <c r="AX5972" s="129">
        <f t="shared" si="2438"/>
        <v>2.896568012531011E-5</v>
      </c>
      <c r="AY5972" s="130">
        <f t="shared" si="2439"/>
        <v>1.1586272050124044E-2</v>
      </c>
      <c r="AZ5972" s="117"/>
      <c r="BA5972" s="111">
        <v>0.08</v>
      </c>
      <c r="BB5972" s="129">
        <f t="shared" si="2440"/>
        <v>1.9314900479975174E-5</v>
      </c>
      <c r="BC5972" s="130">
        <f t="shared" si="2441"/>
        <v>7.7259601919900693E-3</v>
      </c>
      <c r="BD5972" s="117"/>
      <c r="BE5972" s="110">
        <v>0.92049999999999998</v>
      </c>
      <c r="BF5972" s="129">
        <f t="shared" si="2442"/>
        <v>3.47573264611622E-4</v>
      </c>
      <c r="BG5972" s="130">
        <f t="shared" si="2443"/>
        <v>0.52135989691743301</v>
      </c>
      <c r="BH5972" s="117"/>
    </row>
    <row r="5973" spans="9:60" x14ac:dyDescent="0.25">
      <c r="I5973" s="103">
        <v>0</v>
      </c>
      <c r="J5973" s="129">
        <f t="shared" si="2418"/>
        <v>0</v>
      </c>
      <c r="K5973" s="130">
        <f t="shared" si="2419"/>
        <v>0</v>
      </c>
      <c r="L5973" s="115"/>
      <c r="M5973" s="109">
        <v>0</v>
      </c>
      <c r="N5973" s="129">
        <f t="shared" si="2423"/>
        <v>0</v>
      </c>
      <c r="O5973" s="130">
        <f t="shared" si="2420"/>
        <v>0</v>
      </c>
      <c r="P5973" s="116"/>
      <c r="Q5973" s="110">
        <v>0.22950000000000001</v>
      </c>
      <c r="R5973" s="129">
        <f t="shared" si="2424"/>
        <v>6.2267847084167667E-5</v>
      </c>
      <c r="S5973" s="130">
        <f t="shared" si="2421"/>
        <v>0.31133923542083836</v>
      </c>
      <c r="T5973" s="117"/>
      <c r="U5973" s="106">
        <v>0.98358330708661401</v>
      </c>
      <c r="V5973" s="129">
        <f t="shared" si="2425"/>
        <v>1.1498690906917142E-4</v>
      </c>
      <c r="W5973" s="130">
        <f t="shared" si="2422"/>
        <v>2.2997381813834283</v>
      </c>
      <c r="X5973" s="117"/>
      <c r="Y5973" s="106">
        <v>0.66300000000000003</v>
      </c>
      <c r="Z5973" s="129">
        <f t="shared" si="2426"/>
        <v>1.1210300761548034E-4</v>
      </c>
      <c r="AA5973" s="130">
        <f t="shared" si="2427"/>
        <v>4.4841203046192137E-2</v>
      </c>
      <c r="AB5973" s="117"/>
      <c r="AC5973" s="106">
        <v>0.83989999999999998</v>
      </c>
      <c r="AD5973" s="129">
        <f t="shared" si="2428"/>
        <v>1.3985069427319502E-4</v>
      </c>
      <c r="AE5973" s="130">
        <f t="shared" si="2429"/>
        <v>5.5940277709278008E-2</v>
      </c>
      <c r="AF5973" s="117"/>
      <c r="AG5973" s="106">
        <v>0.95320000000000005</v>
      </c>
      <c r="AH5973" s="129">
        <f t="shared" si="2430"/>
        <v>1.1885403117723653E-4</v>
      </c>
      <c r="AI5973" s="130">
        <f t="shared" si="2431"/>
        <v>4.7541612470894612E-2</v>
      </c>
      <c r="AJ5973" s="117"/>
      <c r="AK5973" s="106">
        <v>0.3493</v>
      </c>
      <c r="AL5973" s="129">
        <f t="shared" si="2432"/>
        <v>1.1794996544231492E-4</v>
      </c>
      <c r="AM5973" s="130">
        <f t="shared" si="2433"/>
        <v>4.7179986176925967E-2</v>
      </c>
      <c r="AN5973" s="117"/>
      <c r="AO5973" s="106">
        <v>0</v>
      </c>
      <c r="AP5973" s="129">
        <f t="shared" si="2434"/>
        <v>0</v>
      </c>
      <c r="AQ5973" s="130">
        <f t="shared" si="2435"/>
        <v>0</v>
      </c>
      <c r="AR5973" s="117"/>
      <c r="AS5973" s="111">
        <v>0.99</v>
      </c>
      <c r="AT5973" s="129">
        <f t="shared" si="2436"/>
        <v>4.7592035304637697E-4</v>
      </c>
      <c r="AU5973" s="130">
        <f t="shared" si="2437"/>
        <v>0.19036814121855078</v>
      </c>
      <c r="AV5973" s="117"/>
      <c r="AW5973" s="111">
        <v>0.16</v>
      </c>
      <c r="AX5973" s="129">
        <f t="shared" si="2438"/>
        <v>3.5650067846535518E-5</v>
      </c>
      <c r="AY5973" s="130">
        <f t="shared" si="2439"/>
        <v>1.4260027138614207E-2</v>
      </c>
      <c r="AZ5973" s="117"/>
      <c r="BA5973" s="111">
        <v>0.09</v>
      </c>
      <c r="BB5973" s="129">
        <f t="shared" si="2440"/>
        <v>2.1729263039972072E-5</v>
      </c>
      <c r="BC5973" s="130">
        <f t="shared" si="2441"/>
        <v>8.6917052159888285E-3</v>
      </c>
      <c r="BD5973" s="117"/>
      <c r="BE5973" s="110">
        <v>0.89629999999999999</v>
      </c>
      <c r="BF5973" s="129">
        <f t="shared" si="2442"/>
        <v>3.3843554271743268E-4</v>
      </c>
      <c r="BG5973" s="130">
        <f t="shared" si="2443"/>
        <v>0.507653314076149</v>
      </c>
      <c r="BH5973" s="117"/>
    </row>
    <row r="5974" spans="9:60" x14ac:dyDescent="0.25">
      <c r="I5974" s="103">
        <v>0</v>
      </c>
      <c r="J5974" s="129">
        <f t="shared" si="2418"/>
        <v>0</v>
      </c>
      <c r="K5974" s="130">
        <f t="shared" si="2419"/>
        <v>0</v>
      </c>
      <c r="L5974" s="115"/>
      <c r="M5974" s="109">
        <v>0</v>
      </c>
      <c r="N5974" s="129">
        <f t="shared" si="2423"/>
        <v>0</v>
      </c>
      <c r="O5974" s="130">
        <f t="shared" si="2420"/>
        <v>0</v>
      </c>
      <c r="P5974" s="116"/>
      <c r="Q5974" s="110">
        <v>0.2389</v>
      </c>
      <c r="R5974" s="129">
        <f t="shared" si="2424"/>
        <v>6.4818251278464726E-5</v>
      </c>
      <c r="S5974" s="130">
        <f t="shared" si="2421"/>
        <v>0.32409125639232361</v>
      </c>
      <c r="T5974" s="117"/>
      <c r="U5974" s="106">
        <v>0.98358330708661401</v>
      </c>
      <c r="V5974" s="129">
        <f t="shared" si="2425"/>
        <v>1.1498690906917142E-4</v>
      </c>
      <c r="W5974" s="130">
        <f t="shared" si="2422"/>
        <v>2.2997381813834283</v>
      </c>
      <c r="X5974" s="117"/>
      <c r="Y5974" s="106">
        <v>0.66300000000000003</v>
      </c>
      <c r="Z5974" s="129">
        <f t="shared" si="2426"/>
        <v>1.1210300761548034E-4</v>
      </c>
      <c r="AA5974" s="130">
        <f t="shared" si="2427"/>
        <v>4.4841203046192137E-2</v>
      </c>
      <c r="AB5974" s="117"/>
      <c r="AC5974" s="106">
        <v>0.83779999999999999</v>
      </c>
      <c r="AD5974" s="129">
        <f t="shared" si="2428"/>
        <v>1.3950102591032599E-4</v>
      </c>
      <c r="AE5974" s="130">
        <f t="shared" si="2429"/>
        <v>5.5800410364130394E-2</v>
      </c>
      <c r="AF5974" s="117"/>
      <c r="AG5974" s="106">
        <v>0.95809999999999995</v>
      </c>
      <c r="AH5974" s="129">
        <f t="shared" si="2430"/>
        <v>1.1946500972609137E-4</v>
      </c>
      <c r="AI5974" s="130">
        <f t="shared" si="2431"/>
        <v>4.7786003890436551E-2</v>
      </c>
      <c r="AJ5974" s="117"/>
      <c r="AK5974" s="106">
        <v>0.36680000000000001</v>
      </c>
      <c r="AL5974" s="129">
        <f t="shared" si="2432"/>
        <v>1.2385928234824253E-4</v>
      </c>
      <c r="AM5974" s="130">
        <f t="shared" si="2433"/>
        <v>4.9543712939297012E-2</v>
      </c>
      <c r="AN5974" s="117"/>
      <c r="AO5974" s="106">
        <v>0</v>
      </c>
      <c r="AP5974" s="129">
        <f t="shared" si="2434"/>
        <v>0</v>
      </c>
      <c r="AQ5974" s="130">
        <f t="shared" si="2435"/>
        <v>0</v>
      </c>
      <c r="AR5974" s="117"/>
      <c r="AS5974" s="111">
        <v>0.99</v>
      </c>
      <c r="AT5974" s="129">
        <f t="shared" si="2436"/>
        <v>4.7592035304637697E-4</v>
      </c>
      <c r="AU5974" s="130">
        <f t="shared" si="2437"/>
        <v>0.19036814121855078</v>
      </c>
      <c r="AV5974" s="117"/>
      <c r="AW5974" s="111">
        <v>0.15</v>
      </c>
      <c r="AX5974" s="129">
        <f t="shared" si="2438"/>
        <v>3.3421938606127043E-5</v>
      </c>
      <c r="AY5974" s="130">
        <f t="shared" si="2439"/>
        <v>1.3368775442450817E-2</v>
      </c>
      <c r="AZ5974" s="117"/>
      <c r="BA5974" s="111">
        <v>0.09</v>
      </c>
      <c r="BB5974" s="129">
        <f t="shared" si="2440"/>
        <v>2.1729263039972072E-5</v>
      </c>
      <c r="BC5974" s="130">
        <f t="shared" si="2441"/>
        <v>8.6917052159888285E-3</v>
      </c>
      <c r="BD5974" s="117"/>
      <c r="BE5974" s="110">
        <v>0.83930000000000005</v>
      </c>
      <c r="BF5974" s="129">
        <f t="shared" si="2442"/>
        <v>3.1691280933029265E-4</v>
      </c>
      <c r="BG5974" s="130">
        <f t="shared" si="2443"/>
        <v>0.47536921399543897</v>
      </c>
      <c r="BH5974" s="117"/>
    </row>
    <row r="5975" spans="9:60" x14ac:dyDescent="0.25">
      <c r="I5975" s="103">
        <v>0.11716599875555801</v>
      </c>
      <c r="J5975" s="129">
        <f t="shared" si="2418"/>
        <v>3.0297931039577955E-5</v>
      </c>
      <c r="K5975" s="130">
        <f t="shared" si="2419"/>
        <v>0.15148965519788976</v>
      </c>
      <c r="L5975" s="115"/>
      <c r="M5975" s="109">
        <v>0.11716599875555801</v>
      </c>
      <c r="N5975" s="129">
        <f t="shared" si="2423"/>
        <v>3.0297931039577955E-5</v>
      </c>
      <c r="O5975" s="130">
        <f t="shared" si="2420"/>
        <v>0.15148965519788976</v>
      </c>
      <c r="P5975" s="116"/>
      <c r="Q5975" s="110">
        <v>0.25950000000000001</v>
      </c>
      <c r="R5975" s="129">
        <f t="shared" si="2424"/>
        <v>7.0407434938307231E-5</v>
      </c>
      <c r="S5975" s="130">
        <f t="shared" si="2421"/>
        <v>0.35203717469153617</v>
      </c>
      <c r="T5975" s="117"/>
      <c r="U5975" s="106">
        <v>0.98358330708661401</v>
      </c>
      <c r="V5975" s="129">
        <f t="shared" si="2425"/>
        <v>1.1498690906917142E-4</v>
      </c>
      <c r="W5975" s="130">
        <f t="shared" si="2422"/>
        <v>2.2997381813834283</v>
      </c>
      <c r="X5975" s="117"/>
      <c r="Y5975" s="106">
        <v>0.66339999999999999</v>
      </c>
      <c r="Z5975" s="129">
        <f t="shared" si="2426"/>
        <v>1.1217064140589691E-4</v>
      </c>
      <c r="AA5975" s="130">
        <f t="shared" si="2427"/>
        <v>4.4868256562358766E-2</v>
      </c>
      <c r="AB5975" s="117"/>
      <c r="AC5975" s="106">
        <v>0.83779999999999999</v>
      </c>
      <c r="AD5975" s="129">
        <f t="shared" si="2428"/>
        <v>1.3950102591032599E-4</v>
      </c>
      <c r="AE5975" s="130">
        <f t="shared" si="2429"/>
        <v>5.5800410364130394E-2</v>
      </c>
      <c r="AF5975" s="117"/>
      <c r="AG5975" s="106">
        <v>0.95809999999999995</v>
      </c>
      <c r="AH5975" s="129">
        <f t="shared" si="2430"/>
        <v>1.1946500972609137E-4</v>
      </c>
      <c r="AI5975" s="130">
        <f t="shared" si="2431"/>
        <v>4.7786003890436551E-2</v>
      </c>
      <c r="AJ5975" s="117"/>
      <c r="AK5975" s="106">
        <v>0.38219999999999998</v>
      </c>
      <c r="AL5975" s="129">
        <f t="shared" si="2432"/>
        <v>1.2905948122545881E-4</v>
      </c>
      <c r="AM5975" s="130">
        <f t="shared" si="2433"/>
        <v>5.1623792490183527E-2</v>
      </c>
      <c r="AN5975" s="117"/>
      <c r="AO5975" s="106">
        <v>0</v>
      </c>
      <c r="AP5975" s="129">
        <f t="shared" si="2434"/>
        <v>0</v>
      </c>
      <c r="AQ5975" s="130">
        <f t="shared" si="2435"/>
        <v>0</v>
      </c>
      <c r="AR5975" s="117"/>
      <c r="AS5975" s="111">
        <v>0.98</v>
      </c>
      <c r="AT5975" s="129">
        <f t="shared" si="2436"/>
        <v>4.7111307675297919E-4</v>
      </c>
      <c r="AU5975" s="130">
        <f t="shared" si="2437"/>
        <v>0.18844523070119168</v>
      </c>
      <c r="AV5975" s="117"/>
      <c r="AW5975" s="111">
        <v>0.11</v>
      </c>
      <c r="AX5975" s="129">
        <f t="shared" si="2438"/>
        <v>2.4509421644493167E-5</v>
      </c>
      <c r="AY5975" s="130">
        <f t="shared" si="2439"/>
        <v>9.8037686577972672E-3</v>
      </c>
      <c r="AZ5975" s="117"/>
      <c r="BA5975" s="111">
        <v>0.08</v>
      </c>
      <c r="BB5975" s="129">
        <f t="shared" si="2440"/>
        <v>1.9314900479975174E-5</v>
      </c>
      <c r="BC5975" s="130">
        <f t="shared" si="2441"/>
        <v>7.7259601919900693E-3</v>
      </c>
      <c r="BD5975" s="117"/>
      <c r="BE5975" s="110">
        <v>0.72970000000000002</v>
      </c>
      <c r="BF5975" s="129">
        <f t="shared" si="2442"/>
        <v>2.7552874653677411E-4</v>
      </c>
      <c r="BG5975" s="130">
        <f t="shared" si="2443"/>
        <v>0.41329311980516115</v>
      </c>
      <c r="BH5975" s="117"/>
    </row>
    <row r="5976" spans="9:60" x14ac:dyDescent="0.25">
      <c r="I5976" s="103">
        <v>0.2570362501589713</v>
      </c>
      <c r="J5976" s="129">
        <f t="shared" si="2418"/>
        <v>6.6466950008556099E-5</v>
      </c>
      <c r="K5976" s="130">
        <f t="shared" si="2419"/>
        <v>0.33233475004278051</v>
      </c>
      <c r="L5976" s="115"/>
      <c r="M5976" s="109">
        <v>0.2570362501589713</v>
      </c>
      <c r="N5976" s="129">
        <f t="shared" si="2423"/>
        <v>6.6466950008556099E-5</v>
      </c>
      <c r="O5976" s="130">
        <f t="shared" si="2420"/>
        <v>0.33233475004278051</v>
      </c>
      <c r="P5976" s="116"/>
      <c r="Q5976" s="110">
        <v>0.36109999999999998</v>
      </c>
      <c r="R5976" s="129">
        <f t="shared" si="2424"/>
        <v>9.7973505804326542E-5</v>
      </c>
      <c r="S5976" s="130">
        <f t="shared" si="2421"/>
        <v>0.48986752902163272</v>
      </c>
      <c r="T5976" s="117"/>
      <c r="U5976" s="106">
        <v>0.98358330708661401</v>
      </c>
      <c r="V5976" s="129">
        <f t="shared" si="2425"/>
        <v>1.1498690906917142E-4</v>
      </c>
      <c r="W5976" s="130">
        <f t="shared" si="2422"/>
        <v>2.2997381813834283</v>
      </c>
      <c r="X5976" s="117"/>
      <c r="Y5976" s="106">
        <v>0.68069999999999997</v>
      </c>
      <c r="Z5976" s="129">
        <f t="shared" si="2426"/>
        <v>1.1509580284141396E-4</v>
      </c>
      <c r="AA5976" s="130">
        <f t="shared" si="2427"/>
        <v>4.6038321136565585E-2</v>
      </c>
      <c r="AB5976" s="117"/>
      <c r="AC5976" s="106">
        <v>0.83650000000000002</v>
      </c>
      <c r="AD5976" s="129">
        <f t="shared" si="2428"/>
        <v>1.3928456454283562E-4</v>
      </c>
      <c r="AE5976" s="130">
        <f t="shared" si="2429"/>
        <v>5.5713825817134251E-2</v>
      </c>
      <c r="AF5976" s="117"/>
      <c r="AG5976" s="106">
        <v>0.95979999999999999</v>
      </c>
      <c r="AH5976" s="129">
        <f t="shared" si="2430"/>
        <v>1.196769818756941E-4</v>
      </c>
      <c r="AI5976" s="130">
        <f t="shared" si="2431"/>
        <v>4.7870792750277641E-2</v>
      </c>
      <c r="AJ5976" s="117"/>
      <c r="AK5976" s="106">
        <v>0.39929999999999999</v>
      </c>
      <c r="AL5976" s="129">
        <f t="shared" si="2432"/>
        <v>1.348337280306795E-4</v>
      </c>
      <c r="AM5976" s="130">
        <f t="shared" si="2433"/>
        <v>5.3933491212271797E-2</v>
      </c>
      <c r="AN5976" s="117"/>
      <c r="AO5976" s="106">
        <v>0.51200000000000001</v>
      </c>
      <c r="AP5976" s="129">
        <f t="shared" si="2434"/>
        <v>2.309234353054235E-4</v>
      </c>
      <c r="AQ5976" s="130">
        <f t="shared" si="2435"/>
        <v>9.2369374122169404E-2</v>
      </c>
      <c r="AR5976" s="117"/>
      <c r="AS5976" s="111">
        <v>0.96</v>
      </c>
      <c r="AT5976" s="129">
        <f t="shared" si="2436"/>
        <v>4.6149852416618368E-4</v>
      </c>
      <c r="AU5976" s="130">
        <f t="shared" si="2437"/>
        <v>0.18459940966647348</v>
      </c>
      <c r="AV5976" s="117"/>
      <c r="AW5976" s="111">
        <v>7.0000000000000007E-2</v>
      </c>
      <c r="AX5976" s="129">
        <f t="shared" si="2438"/>
        <v>1.5596904682859291E-5</v>
      </c>
      <c r="AY5976" s="130">
        <f t="shared" si="2439"/>
        <v>6.238761873143716E-3</v>
      </c>
      <c r="AZ5976" s="117"/>
      <c r="BA5976" s="111">
        <v>7.0000000000000007E-2</v>
      </c>
      <c r="BB5976" s="129">
        <f t="shared" si="2440"/>
        <v>1.6900537919978279E-5</v>
      </c>
      <c r="BC5976" s="130">
        <f t="shared" si="2441"/>
        <v>6.7602151679913118E-3</v>
      </c>
      <c r="BD5976" s="117"/>
      <c r="BE5976" s="110">
        <v>0.52049999999999996</v>
      </c>
      <c r="BF5976" s="129">
        <f t="shared" si="2442"/>
        <v>1.9653653908783189E-4</v>
      </c>
      <c r="BG5976" s="130">
        <f t="shared" si="2443"/>
        <v>0.29480480863174785</v>
      </c>
      <c r="BH5976" s="117"/>
    </row>
    <row r="5977" spans="9:60" x14ac:dyDescent="0.25">
      <c r="I5977" s="103">
        <v>0.52238525916718048</v>
      </c>
      <c r="J5977" s="129">
        <f t="shared" si="2418"/>
        <v>1.3508349458411881E-4</v>
      </c>
      <c r="K5977" s="130">
        <f t="shared" si="2419"/>
        <v>0.67541747292059406</v>
      </c>
      <c r="L5977" s="115"/>
      <c r="M5977" s="109">
        <v>0.52238525916718048</v>
      </c>
      <c r="N5977" s="129">
        <f t="shared" si="2423"/>
        <v>1.3508349458411881E-4</v>
      </c>
      <c r="O5977" s="130">
        <f t="shared" si="2420"/>
        <v>0.67541747292059406</v>
      </c>
      <c r="P5977" s="116"/>
      <c r="Q5977" s="110">
        <v>0.55230000000000001</v>
      </c>
      <c r="R5977" s="129">
        <f t="shared" si="2424"/>
        <v>1.4984981239470939E-4</v>
      </c>
      <c r="S5977" s="130">
        <f t="shared" si="2421"/>
        <v>0.7492490619735469</v>
      </c>
      <c r="T5977" s="117"/>
      <c r="U5977" s="106">
        <v>0.98358330708661401</v>
      </c>
      <c r="V5977" s="129">
        <f t="shared" si="2425"/>
        <v>1.1498690906917142E-4</v>
      </c>
      <c r="W5977" s="130">
        <f t="shared" si="2422"/>
        <v>2.2997381813834283</v>
      </c>
      <c r="X5977" s="117"/>
      <c r="Y5977" s="106">
        <v>0.88629999999999998</v>
      </c>
      <c r="Z5977" s="129">
        <f t="shared" si="2426"/>
        <v>1.4985957111553577E-4</v>
      </c>
      <c r="AA5977" s="130">
        <f t="shared" si="2427"/>
        <v>5.9943828446214306E-2</v>
      </c>
      <c r="AB5977" s="117"/>
      <c r="AC5977" s="106">
        <v>0.89710000000000001</v>
      </c>
      <c r="AD5977" s="129">
        <f t="shared" si="2428"/>
        <v>1.4937499444277086E-4</v>
      </c>
      <c r="AE5977" s="130">
        <f t="shared" si="2429"/>
        <v>5.9749997777108342E-2</v>
      </c>
      <c r="AF5977" s="117"/>
      <c r="AG5977" s="106">
        <v>0.96020000000000005</v>
      </c>
      <c r="AH5977" s="129">
        <f t="shared" si="2430"/>
        <v>1.1972685767560062E-4</v>
      </c>
      <c r="AI5977" s="130">
        <f t="shared" si="2431"/>
        <v>4.7890743070240251E-2</v>
      </c>
      <c r="AJ5977" s="117"/>
      <c r="AK5977" s="106">
        <v>0.4133</v>
      </c>
      <c r="AL5977" s="129">
        <f t="shared" si="2432"/>
        <v>1.3956118155542159E-4</v>
      </c>
      <c r="AM5977" s="130">
        <f t="shared" si="2433"/>
        <v>5.5824472622168636E-2</v>
      </c>
      <c r="AN5977" s="117"/>
      <c r="AO5977" s="106">
        <v>0.6704</v>
      </c>
      <c r="AP5977" s="129">
        <f t="shared" si="2434"/>
        <v>3.0236537310303888E-4</v>
      </c>
      <c r="AQ5977" s="130">
        <f t="shared" si="2435"/>
        <v>0.12094614924121555</v>
      </c>
      <c r="AR5977" s="117"/>
      <c r="AS5977" s="111">
        <v>0.89</v>
      </c>
      <c r="AT5977" s="129">
        <f t="shared" si="2436"/>
        <v>4.2784759011239951E-4</v>
      </c>
      <c r="AU5977" s="130">
        <f t="shared" si="2437"/>
        <v>0.17113903604495981</v>
      </c>
      <c r="AV5977" s="117"/>
      <c r="AW5977" s="111">
        <v>7.0000000000000007E-2</v>
      </c>
      <c r="AX5977" s="129">
        <f t="shared" si="2438"/>
        <v>1.5596904682859291E-5</v>
      </c>
      <c r="AY5977" s="130">
        <f t="shared" si="2439"/>
        <v>6.238761873143716E-3</v>
      </c>
      <c r="AZ5977" s="117"/>
      <c r="BA5977" s="111">
        <v>7.0000000000000007E-2</v>
      </c>
      <c r="BB5977" s="129">
        <f t="shared" si="2440"/>
        <v>1.6900537919978279E-5</v>
      </c>
      <c r="BC5977" s="130">
        <f t="shared" si="2441"/>
        <v>6.7602151679913118E-3</v>
      </c>
      <c r="BD5977" s="117"/>
      <c r="BE5977" s="110">
        <v>0.14799999999999999</v>
      </c>
      <c r="BF5977" s="129">
        <f t="shared" si="2442"/>
        <v>5.5883588443802339E-5</v>
      </c>
      <c r="BG5977" s="130">
        <f t="shared" si="2443"/>
        <v>8.382538266570351E-2</v>
      </c>
      <c r="BH5977" s="117"/>
    </row>
    <row r="5978" spans="9:60" x14ac:dyDescent="0.25">
      <c r="I5978" s="103">
        <v>0.52238525916718048</v>
      </c>
      <c r="J5978" s="129">
        <f t="shared" si="2418"/>
        <v>1.3508349458411881E-4</v>
      </c>
      <c r="K5978" s="130">
        <f t="shared" si="2419"/>
        <v>0.67541747292059406</v>
      </c>
      <c r="L5978" s="115"/>
      <c r="M5978" s="109">
        <v>0.52238525916718048</v>
      </c>
      <c r="N5978" s="129">
        <f t="shared" si="2423"/>
        <v>1.3508349458411881E-4</v>
      </c>
      <c r="O5978" s="130">
        <f t="shared" si="2420"/>
        <v>0.67541747292059406</v>
      </c>
      <c r="P5978" s="116"/>
      <c r="Q5978" s="110">
        <v>0.63190000000000002</v>
      </c>
      <c r="R5978" s="129">
        <f t="shared" si="2424"/>
        <v>1.7144685216769303E-4</v>
      </c>
      <c r="S5978" s="130">
        <f t="shared" si="2421"/>
        <v>0.8572342608384651</v>
      </c>
      <c r="T5978" s="117"/>
      <c r="U5978" s="106">
        <v>0.98014677165354303</v>
      </c>
      <c r="V5978" s="129">
        <f t="shared" si="2425"/>
        <v>1.1458515704216114E-4</v>
      </c>
      <c r="W5978" s="130">
        <f t="shared" si="2422"/>
        <v>2.2917031408432229</v>
      </c>
      <c r="X5978" s="117"/>
      <c r="Y5978" s="106">
        <v>0.90639999999999998</v>
      </c>
      <c r="Z5978" s="129">
        <f t="shared" si="2426"/>
        <v>1.5325816908396889E-4</v>
      </c>
      <c r="AA5978" s="130">
        <f t="shared" si="2427"/>
        <v>6.1303267633587552E-2</v>
      </c>
      <c r="AB5978" s="117"/>
      <c r="AC5978" s="106">
        <v>0.92400000000000004</v>
      </c>
      <c r="AD5978" s="129">
        <f t="shared" si="2428"/>
        <v>1.538540796623791E-4</v>
      </c>
      <c r="AE5978" s="130">
        <f t="shared" si="2429"/>
        <v>6.1541631864951644E-2</v>
      </c>
      <c r="AF5978" s="117"/>
      <c r="AG5978" s="106">
        <v>0.95930000000000004</v>
      </c>
      <c r="AH5978" s="129">
        <f t="shared" si="2430"/>
        <v>1.1961463712581096E-4</v>
      </c>
      <c r="AI5978" s="130">
        <f t="shared" si="2431"/>
        <v>4.7845854850324381E-2</v>
      </c>
      <c r="AJ5978" s="117"/>
      <c r="AK5978" s="106">
        <v>0.42580000000000001</v>
      </c>
      <c r="AL5978" s="129">
        <f t="shared" si="2432"/>
        <v>1.4378212220251274E-4</v>
      </c>
      <c r="AM5978" s="130">
        <f t="shared" si="2433"/>
        <v>5.7512848881005101E-2</v>
      </c>
      <c r="AN5978" s="117"/>
      <c r="AO5978" s="106">
        <v>0.61029999999999995</v>
      </c>
      <c r="AP5978" s="129">
        <f t="shared" si="2434"/>
        <v>2.7525893079472646E-4</v>
      </c>
      <c r="AQ5978" s="130">
        <f t="shared" si="2435"/>
        <v>0.11010357231789059</v>
      </c>
      <c r="AR5978" s="117"/>
      <c r="AS5978" s="111">
        <v>0.7</v>
      </c>
      <c r="AT5978" s="129">
        <f t="shared" si="2436"/>
        <v>3.3650934053784226E-4</v>
      </c>
      <c r="AU5978" s="130">
        <f t="shared" si="2437"/>
        <v>0.13460373621513691</v>
      </c>
      <c r="AV5978" s="117"/>
      <c r="AW5978" s="111">
        <v>0.13</v>
      </c>
      <c r="AX5978" s="129">
        <f t="shared" si="2438"/>
        <v>2.896568012531011E-5</v>
      </c>
      <c r="AY5978" s="130">
        <f t="shared" si="2439"/>
        <v>1.1586272050124044E-2</v>
      </c>
      <c r="AZ5978" s="117"/>
      <c r="BA5978" s="111">
        <v>0.04</v>
      </c>
      <c r="BB5978" s="129">
        <f t="shared" si="2440"/>
        <v>9.6574502399875869E-6</v>
      </c>
      <c r="BC5978" s="130">
        <f t="shared" si="2441"/>
        <v>3.8629800959950346E-3</v>
      </c>
      <c r="BD5978" s="117"/>
      <c r="BE5978" s="110">
        <v>1E-4</v>
      </c>
      <c r="BF5978" s="129">
        <f t="shared" si="2442"/>
        <v>3.7759181380947531E-8</v>
      </c>
      <c r="BG5978" s="130">
        <f t="shared" si="2443"/>
        <v>5.6638772071421297E-5</v>
      </c>
      <c r="BH5978" s="117"/>
    </row>
    <row r="5979" spans="9:60" x14ac:dyDescent="0.25">
      <c r="I5979" s="103">
        <v>0.52238525916718048</v>
      </c>
      <c r="J5979" s="129">
        <f t="shared" si="2418"/>
        <v>1.3508349458411881E-4</v>
      </c>
      <c r="K5979" s="130">
        <f t="shared" si="2419"/>
        <v>0.67541747292059406</v>
      </c>
      <c r="L5979" s="115"/>
      <c r="M5979" s="109">
        <v>0.52238525916718048</v>
      </c>
      <c r="N5979" s="129">
        <f t="shared" si="2423"/>
        <v>1.3508349458411881E-4</v>
      </c>
      <c r="O5979" s="130">
        <f t="shared" si="2420"/>
        <v>0.67541747292059406</v>
      </c>
      <c r="P5979" s="116"/>
      <c r="Q5979" s="110">
        <v>0.60240000000000005</v>
      </c>
      <c r="R5979" s="129">
        <f t="shared" si="2424"/>
        <v>1.6344292411112245E-4</v>
      </c>
      <c r="S5979" s="130">
        <f t="shared" si="2421"/>
        <v>0.81721462055561223</v>
      </c>
      <c r="T5979" s="117"/>
      <c r="U5979" s="106">
        <v>0.98014677165354303</v>
      </c>
      <c r="V5979" s="129">
        <f t="shared" si="2425"/>
        <v>1.1458515704216114E-4</v>
      </c>
      <c r="W5979" s="130">
        <f t="shared" si="2422"/>
        <v>2.2917031408432229</v>
      </c>
      <c r="X5979" s="117"/>
      <c r="Y5979" s="106">
        <v>0.90400000000000003</v>
      </c>
      <c r="Z5979" s="129">
        <f t="shared" si="2426"/>
        <v>1.5285236634146943E-4</v>
      </c>
      <c r="AA5979" s="130">
        <f t="shared" si="2427"/>
        <v>6.1140946536587769E-2</v>
      </c>
      <c r="AB5979" s="117"/>
      <c r="AC5979" s="106">
        <v>0.90710000000000002</v>
      </c>
      <c r="AD5979" s="129">
        <f t="shared" si="2428"/>
        <v>1.5104008188500441E-4</v>
      </c>
      <c r="AE5979" s="130">
        <f t="shared" si="2429"/>
        <v>6.0416032754001765E-2</v>
      </c>
      <c r="AF5979" s="117"/>
      <c r="AG5979" s="106">
        <v>0.95679999999999998</v>
      </c>
      <c r="AH5979" s="129">
        <f t="shared" si="2430"/>
        <v>1.1930291337639519E-4</v>
      </c>
      <c r="AI5979" s="130">
        <f t="shared" si="2431"/>
        <v>4.7721165350558079E-2</v>
      </c>
      <c r="AJ5979" s="117"/>
      <c r="AK5979" s="106">
        <v>0.42449999999999999</v>
      </c>
      <c r="AL5979" s="129">
        <f t="shared" si="2432"/>
        <v>1.4334314437521525E-4</v>
      </c>
      <c r="AM5979" s="130">
        <f t="shared" si="2433"/>
        <v>5.73372577500861E-2</v>
      </c>
      <c r="AN5979" s="117"/>
      <c r="AO5979" s="106">
        <v>0.62880000000000003</v>
      </c>
      <c r="AP5979" s="129">
        <f t="shared" si="2434"/>
        <v>2.8360284398447322E-4</v>
      </c>
      <c r="AQ5979" s="130">
        <f t="shared" si="2435"/>
        <v>0.11344113759378929</v>
      </c>
      <c r="AR5979" s="117"/>
      <c r="AS5979" s="111">
        <v>0.55000000000000004</v>
      </c>
      <c r="AT5979" s="129">
        <f t="shared" si="2436"/>
        <v>2.6440019613687608E-4</v>
      </c>
      <c r="AU5979" s="130">
        <f t="shared" si="2437"/>
        <v>0.10576007845475044</v>
      </c>
      <c r="AV5979" s="117"/>
      <c r="AW5979" s="111">
        <v>0.23</v>
      </c>
      <c r="AX5979" s="129">
        <f t="shared" si="2438"/>
        <v>5.1246972529394809E-5</v>
      </c>
      <c r="AY5979" s="130">
        <f t="shared" si="2439"/>
        <v>2.0498789011757924E-2</v>
      </c>
      <c r="AZ5979" s="117"/>
      <c r="BA5979" s="111">
        <v>0.02</v>
      </c>
      <c r="BB5979" s="129">
        <f t="shared" si="2440"/>
        <v>4.8287251199937935E-6</v>
      </c>
      <c r="BC5979" s="130">
        <f t="shared" si="2441"/>
        <v>1.9314900479975173E-3</v>
      </c>
      <c r="BD5979" s="117"/>
      <c r="BE5979" s="110">
        <v>0</v>
      </c>
      <c r="BF5979" s="129">
        <f t="shared" si="2442"/>
        <v>0</v>
      </c>
      <c r="BG5979" s="130">
        <f t="shared" si="2443"/>
        <v>0</v>
      </c>
      <c r="BH5979" s="117"/>
    </row>
    <row r="5980" spans="9:60" x14ac:dyDescent="0.25">
      <c r="I5980" s="103">
        <v>0.52238525916718048</v>
      </c>
      <c r="J5980" s="129">
        <f t="shared" si="2418"/>
        <v>1.3508349458411881E-4</v>
      </c>
      <c r="K5980" s="130">
        <f t="shared" si="2419"/>
        <v>0.67541747292059406</v>
      </c>
      <c r="L5980" s="115"/>
      <c r="M5980" s="109">
        <v>0.52238525916718048</v>
      </c>
      <c r="N5980" s="129">
        <f t="shared" si="2423"/>
        <v>1.3508349458411881E-4</v>
      </c>
      <c r="O5980" s="130">
        <f t="shared" si="2420"/>
        <v>0.67541747292059406</v>
      </c>
      <c r="P5980" s="116"/>
      <c r="Q5980" s="110">
        <v>0.57940000000000003</v>
      </c>
      <c r="R5980" s="129">
        <f t="shared" si="2424"/>
        <v>1.5720257342294878E-4</v>
      </c>
      <c r="S5980" s="130">
        <f t="shared" si="2421"/>
        <v>0.78601286711474383</v>
      </c>
      <c r="T5980" s="117"/>
      <c r="U5980" s="106">
        <v>0.97671023622047204</v>
      </c>
      <c r="V5980" s="129">
        <f t="shared" si="2425"/>
        <v>1.1418340501515087E-4</v>
      </c>
      <c r="W5980" s="130">
        <f t="shared" si="2422"/>
        <v>2.2836681003030175</v>
      </c>
      <c r="X5980" s="117"/>
      <c r="Y5980" s="106">
        <v>0.86409999999999998</v>
      </c>
      <c r="Z5980" s="129">
        <f t="shared" si="2426"/>
        <v>1.4610589574741561E-4</v>
      </c>
      <c r="AA5980" s="130">
        <f t="shared" si="2427"/>
        <v>5.8442358298966247E-2</v>
      </c>
      <c r="AB5980" s="117"/>
      <c r="AC5980" s="106">
        <v>0.90969999999999995</v>
      </c>
      <c r="AD5980" s="129">
        <f t="shared" si="2428"/>
        <v>1.5147300461998512E-4</v>
      </c>
      <c r="AE5980" s="130">
        <f t="shared" si="2429"/>
        <v>6.0589201847994045E-2</v>
      </c>
      <c r="AF5980" s="117"/>
      <c r="AG5980" s="106">
        <v>0.95679999999999998</v>
      </c>
      <c r="AH5980" s="129">
        <f t="shared" si="2430"/>
        <v>1.1930291337639519E-4</v>
      </c>
      <c r="AI5980" s="130">
        <f t="shared" si="2431"/>
        <v>4.7721165350558079E-2</v>
      </c>
      <c r="AJ5980" s="117"/>
      <c r="AK5980" s="106">
        <v>0.40179999999999999</v>
      </c>
      <c r="AL5980" s="129">
        <f t="shared" si="2432"/>
        <v>1.3567791616009772E-4</v>
      </c>
      <c r="AM5980" s="130">
        <f t="shared" si="2433"/>
        <v>5.4271166464039088E-2</v>
      </c>
      <c r="AN5980" s="117"/>
      <c r="AO5980" s="106">
        <v>0.58599999999999997</v>
      </c>
      <c r="AP5980" s="129">
        <f t="shared" si="2434"/>
        <v>2.6429908806441048E-4</v>
      </c>
      <c r="AQ5980" s="130">
        <f t="shared" si="2435"/>
        <v>0.10571963522576419</v>
      </c>
      <c r="AR5980" s="117"/>
      <c r="AS5980" s="111">
        <v>0.42</v>
      </c>
      <c r="AT5980" s="129">
        <f t="shared" si="2436"/>
        <v>2.0190560432270537E-4</v>
      </c>
      <c r="AU5980" s="130">
        <f t="shared" si="2437"/>
        <v>8.0762241729082154E-2</v>
      </c>
      <c r="AV5980" s="117"/>
      <c r="AW5980" s="111">
        <v>0.3</v>
      </c>
      <c r="AX5980" s="129">
        <f t="shared" si="2438"/>
        <v>6.6843877212254086E-5</v>
      </c>
      <c r="AY5980" s="130">
        <f t="shared" si="2439"/>
        <v>2.6737550884901633E-2</v>
      </c>
      <c r="AZ5980" s="117"/>
      <c r="BA5980" s="111">
        <v>0.01</v>
      </c>
      <c r="BB5980" s="129">
        <f t="shared" si="2440"/>
        <v>2.4143625599968967E-6</v>
      </c>
      <c r="BC5980" s="130">
        <f t="shared" si="2441"/>
        <v>9.6574502399875866E-4</v>
      </c>
      <c r="BD5980" s="117"/>
      <c r="BE5980" s="110">
        <v>0</v>
      </c>
      <c r="BF5980" s="129">
        <f t="shared" si="2442"/>
        <v>0</v>
      </c>
      <c r="BG5980" s="130">
        <f t="shared" si="2443"/>
        <v>0</v>
      </c>
      <c r="BH5980" s="117"/>
    </row>
    <row r="5981" spans="9:60" x14ac:dyDescent="0.25">
      <c r="I5981" s="103">
        <v>0.52238525916718048</v>
      </c>
      <c r="J5981" s="129">
        <f t="shared" si="2418"/>
        <v>1.3508349458411881E-4</v>
      </c>
      <c r="K5981" s="130">
        <f t="shared" si="2419"/>
        <v>0.67541747292059406</v>
      </c>
      <c r="L5981" s="115"/>
      <c r="M5981" s="109">
        <v>0.52238525916718048</v>
      </c>
      <c r="N5981" s="129">
        <f t="shared" si="2423"/>
        <v>1.3508349458411881E-4</v>
      </c>
      <c r="O5981" s="130">
        <f t="shared" si="2420"/>
        <v>0.67541747292059406</v>
      </c>
      <c r="P5981" s="116"/>
      <c r="Q5981" s="110">
        <v>0.5222</v>
      </c>
      <c r="R5981" s="129">
        <f t="shared" si="2424"/>
        <v>1.41683092581056E-4</v>
      </c>
      <c r="S5981" s="130">
        <f t="shared" si="2421"/>
        <v>0.70841546290528001</v>
      </c>
      <c r="T5981" s="117"/>
      <c r="U5981" s="106">
        <v>0.96492094488188895</v>
      </c>
      <c r="V5981" s="129">
        <f t="shared" si="2425"/>
        <v>1.1280516469592975E-4</v>
      </c>
      <c r="W5981" s="130">
        <f t="shared" si="2422"/>
        <v>2.2561032939185948</v>
      </c>
      <c r="X5981" s="117"/>
      <c r="Y5981" s="106">
        <v>0.90459999999999996</v>
      </c>
      <c r="Z5981" s="129">
        <f t="shared" si="2426"/>
        <v>1.5295381702709428E-4</v>
      </c>
      <c r="AA5981" s="130">
        <f t="shared" si="2427"/>
        <v>6.1181526810837709E-2</v>
      </c>
      <c r="AB5981" s="117"/>
      <c r="AC5981" s="106">
        <v>0.91320000000000001</v>
      </c>
      <c r="AD5981" s="129">
        <f t="shared" si="2428"/>
        <v>1.5205578522476686E-4</v>
      </c>
      <c r="AE5981" s="130">
        <f t="shared" si="2429"/>
        <v>6.0822314089906744E-2</v>
      </c>
      <c r="AF5981" s="117"/>
      <c r="AG5981" s="106">
        <v>0.95679999999999998</v>
      </c>
      <c r="AH5981" s="129">
        <f t="shared" si="2430"/>
        <v>1.1930291337639519E-4</v>
      </c>
      <c r="AI5981" s="130">
        <f t="shared" si="2431"/>
        <v>4.7721165350558079E-2</v>
      </c>
      <c r="AJ5981" s="117"/>
      <c r="AK5981" s="106">
        <v>0.3695</v>
      </c>
      <c r="AL5981" s="129">
        <f t="shared" si="2432"/>
        <v>1.2477100552801422E-4</v>
      </c>
      <c r="AM5981" s="130">
        <f t="shared" si="2433"/>
        <v>4.9908402211205689E-2</v>
      </c>
      <c r="AN5981" s="117"/>
      <c r="AO5981" s="106">
        <v>0.67530000000000001</v>
      </c>
      <c r="AP5981" s="129">
        <f t="shared" si="2434"/>
        <v>3.0457538254248534E-4</v>
      </c>
      <c r="AQ5981" s="130">
        <f t="shared" si="2435"/>
        <v>0.12183015301699414</v>
      </c>
      <c r="AR5981" s="117"/>
      <c r="AS5981" s="111">
        <v>0.31</v>
      </c>
      <c r="AT5981" s="129">
        <f t="shared" si="2436"/>
        <v>1.4902556509533015E-4</v>
      </c>
      <c r="AU5981" s="130">
        <f t="shared" si="2437"/>
        <v>5.9610226038132062E-2</v>
      </c>
      <c r="AV5981" s="117"/>
      <c r="AW5981" s="111">
        <v>0.34</v>
      </c>
      <c r="AX5981" s="129">
        <f t="shared" si="2438"/>
        <v>7.5756394173887986E-5</v>
      </c>
      <c r="AY5981" s="130">
        <f t="shared" si="2439"/>
        <v>3.0302557669555193E-2</v>
      </c>
      <c r="AZ5981" s="117"/>
      <c r="BA5981" s="111">
        <v>0.02</v>
      </c>
      <c r="BB5981" s="129">
        <f t="shared" si="2440"/>
        <v>4.8287251199937935E-6</v>
      </c>
      <c r="BC5981" s="130">
        <f t="shared" si="2441"/>
        <v>1.9314900479975173E-3</v>
      </c>
      <c r="BD5981" s="117"/>
      <c r="BE5981" s="110">
        <v>0</v>
      </c>
      <c r="BF5981" s="129">
        <f t="shared" si="2442"/>
        <v>0</v>
      </c>
      <c r="BG5981" s="130">
        <f t="shared" si="2443"/>
        <v>0</v>
      </c>
      <c r="BH5981" s="117"/>
    </row>
    <row r="5982" spans="9:60" x14ac:dyDescent="0.25">
      <c r="I5982" s="103">
        <v>0.52238525916718048</v>
      </c>
      <c r="J5982" s="129">
        <f t="shared" si="2418"/>
        <v>1.3508349458411881E-4</v>
      </c>
      <c r="K5982" s="130">
        <f t="shared" si="2419"/>
        <v>0.67541747292059406</v>
      </c>
      <c r="L5982" s="115"/>
      <c r="M5982" s="109">
        <v>0.52238525916718048</v>
      </c>
      <c r="N5982" s="129">
        <f t="shared" si="2423"/>
        <v>1.3508349458411881E-4</v>
      </c>
      <c r="O5982" s="130">
        <f t="shared" si="2420"/>
        <v>0.67541747292059406</v>
      </c>
      <c r="P5982" s="116"/>
      <c r="Q5982" s="110">
        <v>0.4698</v>
      </c>
      <c r="R5982" s="129">
        <f t="shared" si="2424"/>
        <v>1.2746594579582558E-4</v>
      </c>
      <c r="S5982" s="130">
        <f t="shared" si="2421"/>
        <v>0.63732972897912787</v>
      </c>
      <c r="T5982" s="117"/>
      <c r="U5982" s="106">
        <v>0.97179401574803104</v>
      </c>
      <c r="V5982" s="129">
        <f t="shared" si="2425"/>
        <v>1.1360866874995031E-4</v>
      </c>
      <c r="W5982" s="130">
        <f t="shared" si="2422"/>
        <v>2.2721733749990065</v>
      </c>
      <c r="X5982" s="117"/>
      <c r="Y5982" s="106">
        <v>0.85099999999999998</v>
      </c>
      <c r="Z5982" s="129">
        <f t="shared" si="2426"/>
        <v>1.4389088911127265E-4</v>
      </c>
      <c r="AA5982" s="130">
        <f t="shared" si="2427"/>
        <v>5.7556355644509061E-2</v>
      </c>
      <c r="AB5982" s="117"/>
      <c r="AC5982" s="106">
        <v>0.91049999999999998</v>
      </c>
      <c r="AD5982" s="129">
        <f t="shared" si="2428"/>
        <v>1.5160621161536381E-4</v>
      </c>
      <c r="AE5982" s="130">
        <f t="shared" si="2429"/>
        <v>6.0642484646145522E-2</v>
      </c>
      <c r="AF5982" s="117"/>
      <c r="AG5982" s="106">
        <v>0.95679999999999998</v>
      </c>
      <c r="AH5982" s="129">
        <f t="shared" si="2430"/>
        <v>1.1930291337639519E-4</v>
      </c>
      <c r="AI5982" s="130">
        <f t="shared" si="2431"/>
        <v>4.7721165350558079E-2</v>
      </c>
      <c r="AJ5982" s="117"/>
      <c r="AK5982" s="106">
        <v>0.33300000000000002</v>
      </c>
      <c r="AL5982" s="129">
        <f t="shared" si="2432"/>
        <v>1.1244585883850808E-4</v>
      </c>
      <c r="AM5982" s="130">
        <f t="shared" si="2433"/>
        <v>4.4978343535403233E-2</v>
      </c>
      <c r="AN5982" s="117"/>
      <c r="AO5982" s="106">
        <v>0.62450000000000006</v>
      </c>
      <c r="AP5982" s="129">
        <f t="shared" si="2434"/>
        <v>2.8166344794577534E-4</v>
      </c>
      <c r="AQ5982" s="130">
        <f t="shared" si="2435"/>
        <v>0.11266537917831014</v>
      </c>
      <c r="AR5982" s="117"/>
      <c r="AS5982" s="111">
        <v>0.28000000000000003</v>
      </c>
      <c r="AT5982" s="129">
        <f t="shared" si="2436"/>
        <v>1.3460373621513693E-4</v>
      </c>
      <c r="AU5982" s="130">
        <f t="shared" si="2437"/>
        <v>5.3841494486054776E-2</v>
      </c>
      <c r="AV5982" s="117"/>
      <c r="AW5982" s="111">
        <v>0.38</v>
      </c>
      <c r="AX5982" s="129">
        <f t="shared" si="2438"/>
        <v>8.4668911135521858E-5</v>
      </c>
      <c r="AY5982" s="130">
        <f t="shared" si="2439"/>
        <v>3.3867564454208743E-2</v>
      </c>
      <c r="AZ5982" s="117"/>
      <c r="BA5982" s="111">
        <v>0.03</v>
      </c>
      <c r="BB5982" s="129">
        <f t="shared" si="2440"/>
        <v>7.2430876799906906E-6</v>
      </c>
      <c r="BC5982" s="130">
        <f t="shared" si="2441"/>
        <v>2.8972350719962763E-3</v>
      </c>
      <c r="BD5982" s="117"/>
      <c r="BE5982" s="110">
        <v>0</v>
      </c>
      <c r="BF5982" s="129">
        <f t="shared" si="2442"/>
        <v>0</v>
      </c>
      <c r="BG5982" s="130">
        <f t="shared" si="2443"/>
        <v>0</v>
      </c>
      <c r="BH5982" s="117"/>
    </row>
    <row r="5983" spans="9:60" x14ac:dyDescent="0.25">
      <c r="I5983" s="103">
        <v>0.51500035145892531</v>
      </c>
      <c r="J5983" s="129">
        <f t="shared" si="2418"/>
        <v>1.3317383284901796E-4</v>
      </c>
      <c r="K5983" s="130">
        <f t="shared" si="2419"/>
        <v>0.6658691642450898</v>
      </c>
      <c r="L5983" s="115"/>
      <c r="M5983" s="109">
        <v>0.51500035145892531</v>
      </c>
      <c r="N5983" s="129">
        <f t="shared" si="2423"/>
        <v>1.3317383284901796E-4</v>
      </c>
      <c r="O5983" s="130">
        <f t="shared" si="2420"/>
        <v>0.6658691642450898</v>
      </c>
      <c r="P5983" s="116"/>
      <c r="Q5983" s="110">
        <v>0.41749999999999998</v>
      </c>
      <c r="R5983" s="129">
        <f t="shared" si="2424"/>
        <v>1.1327593097010892E-4</v>
      </c>
      <c r="S5983" s="130">
        <f t="shared" si="2421"/>
        <v>0.56637965485054464</v>
      </c>
      <c r="T5983" s="117"/>
      <c r="U5983" s="106">
        <v>0.97179401574803104</v>
      </c>
      <c r="V5983" s="129">
        <f t="shared" si="2425"/>
        <v>1.1360866874995031E-4</v>
      </c>
      <c r="W5983" s="130">
        <f t="shared" si="2422"/>
        <v>2.2721733749990065</v>
      </c>
      <c r="X5983" s="117"/>
      <c r="Y5983" s="106">
        <v>0.72860000000000003</v>
      </c>
      <c r="Z5983" s="129">
        <f t="shared" si="2426"/>
        <v>1.2319494924379937E-4</v>
      </c>
      <c r="AA5983" s="130">
        <f t="shared" si="2427"/>
        <v>4.927797969751975E-2</v>
      </c>
      <c r="AB5983" s="117"/>
      <c r="AC5983" s="106">
        <v>0.89039999999999997</v>
      </c>
      <c r="AD5983" s="129">
        <f t="shared" si="2428"/>
        <v>1.4825938585647438E-4</v>
      </c>
      <c r="AE5983" s="130">
        <f t="shared" si="2429"/>
        <v>5.9303754342589755E-2</v>
      </c>
      <c r="AF5983" s="117"/>
      <c r="AG5983" s="106">
        <v>0.95679999999999998</v>
      </c>
      <c r="AH5983" s="129">
        <f t="shared" si="2430"/>
        <v>1.1930291337639519E-4</v>
      </c>
      <c r="AI5983" s="130">
        <f t="shared" si="2431"/>
        <v>4.7721165350558079E-2</v>
      </c>
      <c r="AJ5983" s="117"/>
      <c r="AK5983" s="106">
        <v>0.311</v>
      </c>
      <c r="AL5983" s="129">
        <f t="shared" si="2432"/>
        <v>1.0501700329962766E-4</v>
      </c>
      <c r="AM5983" s="130">
        <f t="shared" si="2433"/>
        <v>4.2006801319851066E-2</v>
      </c>
      <c r="AN5983" s="117"/>
      <c r="AO5983" s="106">
        <v>0.57220000000000004</v>
      </c>
      <c r="AP5983" s="129">
        <f t="shared" si="2434"/>
        <v>2.5807497984719401E-4</v>
      </c>
      <c r="AQ5983" s="130">
        <f t="shared" si="2435"/>
        <v>0.10322999193887761</v>
      </c>
      <c r="AR5983" s="117"/>
      <c r="AS5983" s="111">
        <v>0.28999999999999998</v>
      </c>
      <c r="AT5983" s="129">
        <f t="shared" si="2436"/>
        <v>1.3941101250853466E-4</v>
      </c>
      <c r="AU5983" s="130">
        <f t="shared" si="2437"/>
        <v>5.5764405003413869E-2</v>
      </c>
      <c r="AV5983" s="117"/>
      <c r="AW5983" s="111">
        <v>0.46</v>
      </c>
      <c r="AX5983" s="129">
        <f t="shared" si="2438"/>
        <v>1.0249394505878962E-4</v>
      </c>
      <c r="AY5983" s="130">
        <f t="shared" si="2439"/>
        <v>4.0997578023515849E-2</v>
      </c>
      <c r="AZ5983" s="117"/>
      <c r="BA5983" s="111">
        <v>0.06</v>
      </c>
      <c r="BB5983" s="129">
        <f t="shared" si="2440"/>
        <v>1.4486175359981381E-5</v>
      </c>
      <c r="BC5983" s="130">
        <f t="shared" si="2441"/>
        <v>5.7944701439925526E-3</v>
      </c>
      <c r="BD5983" s="117"/>
      <c r="BE5983" s="110">
        <v>0</v>
      </c>
      <c r="BF5983" s="129">
        <f t="shared" si="2442"/>
        <v>0</v>
      </c>
      <c r="BG5983" s="130">
        <f t="shared" si="2443"/>
        <v>0</v>
      </c>
      <c r="BH5983" s="117"/>
    </row>
    <row r="5984" spans="9:60" x14ac:dyDescent="0.25">
      <c r="I5984" s="103">
        <v>0.51387961617874756</v>
      </c>
      <c r="J5984" s="129">
        <f t="shared" si="2418"/>
        <v>1.3288402214802023E-4</v>
      </c>
      <c r="K5984" s="130">
        <f t="shared" si="2419"/>
        <v>0.66442011074010121</v>
      </c>
      <c r="L5984" s="115"/>
      <c r="M5984" s="109">
        <v>0.51387961617874756</v>
      </c>
      <c r="N5984" s="129">
        <f t="shared" si="2423"/>
        <v>1.3288402214802023E-4</v>
      </c>
      <c r="O5984" s="130">
        <f t="shared" si="2420"/>
        <v>0.66442011074010121</v>
      </c>
      <c r="P5984" s="116"/>
      <c r="Q5984" s="110">
        <v>0.38429999999999997</v>
      </c>
      <c r="R5984" s="129">
        <f t="shared" si="2424"/>
        <v>1.0426812041152781E-4</v>
      </c>
      <c r="S5984" s="130">
        <f t="shared" si="2421"/>
        <v>0.52134060205763899</v>
      </c>
      <c r="T5984" s="117"/>
      <c r="U5984" s="106">
        <v>0.98701968503936999</v>
      </c>
      <c r="V5984" s="129">
        <f t="shared" si="2425"/>
        <v>1.1538864268576894E-4</v>
      </c>
      <c r="W5984" s="130">
        <f t="shared" si="2422"/>
        <v>2.3077728537153788</v>
      </c>
      <c r="X5984" s="117"/>
      <c r="Y5984" s="106">
        <v>0.72960000000000003</v>
      </c>
      <c r="Z5984" s="129">
        <f t="shared" si="2426"/>
        <v>1.233640337198408E-4</v>
      </c>
      <c r="AA5984" s="130">
        <f t="shared" si="2427"/>
        <v>4.934561348793632E-2</v>
      </c>
      <c r="AB5984" s="117"/>
      <c r="AC5984" s="106">
        <v>0.89659999999999995</v>
      </c>
      <c r="AD5984" s="129">
        <f t="shared" si="2428"/>
        <v>1.4929174007065918E-4</v>
      </c>
      <c r="AE5984" s="130">
        <f t="shared" si="2429"/>
        <v>5.9716696028263669E-2</v>
      </c>
      <c r="AF5984" s="117"/>
      <c r="AG5984" s="106">
        <v>0.95760000000000001</v>
      </c>
      <c r="AH5984" s="129">
        <f t="shared" si="2430"/>
        <v>1.1940266497620823E-4</v>
      </c>
      <c r="AI5984" s="130">
        <f t="shared" si="2431"/>
        <v>4.7761065990483291E-2</v>
      </c>
      <c r="AJ5984" s="117"/>
      <c r="AK5984" s="106">
        <v>0.29270000000000002</v>
      </c>
      <c r="AL5984" s="129">
        <f t="shared" si="2432"/>
        <v>9.883754619228624E-5</v>
      </c>
      <c r="AM5984" s="130">
        <f t="shared" si="2433"/>
        <v>3.9535018476914499E-2</v>
      </c>
      <c r="AN5984" s="117"/>
      <c r="AO5984" s="106">
        <v>0.57199999999999995</v>
      </c>
      <c r="AP5984" s="129">
        <f t="shared" si="2434"/>
        <v>2.5798477538027778E-4</v>
      </c>
      <c r="AQ5984" s="130">
        <f t="shared" si="2435"/>
        <v>0.10319391015211112</v>
      </c>
      <c r="AR5984" s="117"/>
      <c r="AS5984" s="111">
        <v>0.31</v>
      </c>
      <c r="AT5984" s="129">
        <f t="shared" si="2436"/>
        <v>1.4902556509533015E-4</v>
      </c>
      <c r="AU5984" s="130">
        <f t="shared" si="2437"/>
        <v>5.9610226038132062E-2</v>
      </c>
      <c r="AV5984" s="117"/>
      <c r="AW5984" s="111">
        <v>0.53</v>
      </c>
      <c r="AX5984" s="129">
        <f t="shared" si="2438"/>
        <v>1.180908497416489E-4</v>
      </c>
      <c r="AY5984" s="130">
        <f t="shared" si="2439"/>
        <v>4.7236339896659561E-2</v>
      </c>
      <c r="AZ5984" s="117"/>
      <c r="BA5984" s="111">
        <v>0.09</v>
      </c>
      <c r="BB5984" s="129">
        <f t="shared" si="2440"/>
        <v>2.1729263039972072E-5</v>
      </c>
      <c r="BC5984" s="130">
        <f t="shared" si="2441"/>
        <v>8.6917052159888285E-3</v>
      </c>
      <c r="BD5984" s="117"/>
      <c r="BE5984" s="110">
        <v>0</v>
      </c>
      <c r="BF5984" s="129">
        <f t="shared" si="2442"/>
        <v>0</v>
      </c>
      <c r="BG5984" s="130">
        <f t="shared" si="2443"/>
        <v>0</v>
      </c>
      <c r="BH5984" s="117"/>
    </row>
    <row r="5985" spans="9:60" x14ac:dyDescent="0.25">
      <c r="I5985" s="103">
        <v>0.51352126195122982</v>
      </c>
      <c r="J5985" s="129">
        <f t="shared" si="2418"/>
        <v>1.3279135540350054E-4</v>
      </c>
      <c r="K5985" s="130">
        <f t="shared" si="2419"/>
        <v>0.66395677701750266</v>
      </c>
      <c r="L5985" s="115"/>
      <c r="M5985" s="109">
        <v>0.51352126195122982</v>
      </c>
      <c r="N5985" s="129">
        <f t="shared" si="2423"/>
        <v>1.3279135540350054E-4</v>
      </c>
      <c r="O5985" s="130">
        <f t="shared" si="2420"/>
        <v>0.66395677701750266</v>
      </c>
      <c r="P5985" s="116"/>
      <c r="Q5985" s="110">
        <v>0.34910000000000002</v>
      </c>
      <c r="R5985" s="129">
        <f t="shared" si="2424"/>
        <v>9.4717670662670738E-5</v>
      </c>
      <c r="S5985" s="130">
        <f t="shared" si="2421"/>
        <v>0.47358835331335369</v>
      </c>
      <c r="T5985" s="117"/>
      <c r="U5985" s="106">
        <v>0.98701968503936999</v>
      </c>
      <c r="V5985" s="129">
        <f t="shared" si="2425"/>
        <v>1.1538864268576894E-4</v>
      </c>
      <c r="W5985" s="130">
        <f t="shared" si="2422"/>
        <v>2.3077728537153788</v>
      </c>
      <c r="X5985" s="117"/>
      <c r="Y5985" s="106">
        <v>0.6895</v>
      </c>
      <c r="Z5985" s="129">
        <f t="shared" si="2426"/>
        <v>1.1658374623057872E-4</v>
      </c>
      <c r="AA5985" s="130">
        <f t="shared" si="2427"/>
        <v>4.6633498492231487E-2</v>
      </c>
      <c r="AB5985" s="117"/>
      <c r="AC5985" s="106">
        <v>0.85209999999999997</v>
      </c>
      <c r="AD5985" s="129">
        <f t="shared" si="2428"/>
        <v>1.4188210095271992E-4</v>
      </c>
      <c r="AE5985" s="130">
        <f t="shared" si="2429"/>
        <v>5.6752840381087966E-2</v>
      </c>
      <c r="AF5985" s="117"/>
      <c r="AG5985" s="106">
        <v>0.96009999999999995</v>
      </c>
      <c r="AH5985" s="129">
        <f t="shared" si="2430"/>
        <v>1.1971438872562398E-4</v>
      </c>
      <c r="AI5985" s="130">
        <f t="shared" si="2431"/>
        <v>4.7885755490249593E-2</v>
      </c>
      <c r="AJ5985" s="117"/>
      <c r="AK5985" s="106">
        <v>0.2762</v>
      </c>
      <c r="AL5985" s="129">
        <f t="shared" si="2432"/>
        <v>9.3265904538125915E-5</v>
      </c>
      <c r="AM5985" s="130">
        <f t="shared" si="2433"/>
        <v>3.7306361815250363E-2</v>
      </c>
      <c r="AN5985" s="117"/>
      <c r="AO5985" s="106">
        <v>0.56669999999999998</v>
      </c>
      <c r="AP5985" s="129">
        <f t="shared" si="2434"/>
        <v>2.5559435700699899E-4</v>
      </c>
      <c r="AQ5985" s="130">
        <f t="shared" si="2435"/>
        <v>0.1022377428027996</v>
      </c>
      <c r="AR5985" s="117"/>
      <c r="AS5985" s="111">
        <v>0.31</v>
      </c>
      <c r="AT5985" s="129">
        <f t="shared" si="2436"/>
        <v>1.4902556509533015E-4</v>
      </c>
      <c r="AU5985" s="130">
        <f t="shared" si="2437"/>
        <v>5.9610226038132062E-2</v>
      </c>
      <c r="AV5985" s="117"/>
      <c r="AW5985" s="111">
        <v>0.62</v>
      </c>
      <c r="AX5985" s="129">
        <f t="shared" si="2438"/>
        <v>1.3814401290532512E-4</v>
      </c>
      <c r="AY5985" s="130">
        <f t="shared" si="2439"/>
        <v>5.5257605162130047E-2</v>
      </c>
      <c r="AZ5985" s="117"/>
      <c r="BA5985" s="111">
        <v>0.16</v>
      </c>
      <c r="BB5985" s="129">
        <f t="shared" si="2440"/>
        <v>3.8629800959950348E-5</v>
      </c>
      <c r="BC5985" s="130">
        <f t="shared" si="2441"/>
        <v>1.5451920383980139E-2</v>
      </c>
      <c r="BD5985" s="117"/>
      <c r="BE5985" s="110">
        <v>0</v>
      </c>
      <c r="BF5985" s="129">
        <f t="shared" si="2442"/>
        <v>0</v>
      </c>
      <c r="BG5985" s="130">
        <f t="shared" si="2443"/>
        <v>0</v>
      </c>
      <c r="BH5985" s="117"/>
    </row>
    <row r="5986" spans="9:60" x14ac:dyDescent="0.25">
      <c r="I5986" s="103">
        <v>0.5130856156354241</v>
      </c>
      <c r="J5986" s="129">
        <f t="shared" si="2418"/>
        <v>1.3267870171408452E-4</v>
      </c>
      <c r="K5986" s="130">
        <f t="shared" si="2419"/>
        <v>0.66339350857042256</v>
      </c>
      <c r="L5986" s="115"/>
      <c r="M5986" s="109">
        <v>0.5130856156354241</v>
      </c>
      <c r="N5986" s="129">
        <f t="shared" si="2423"/>
        <v>1.3267870171408452E-4</v>
      </c>
      <c r="O5986" s="130">
        <f t="shared" si="2420"/>
        <v>0.66339350857042256</v>
      </c>
      <c r="P5986" s="116"/>
      <c r="Q5986" s="110">
        <v>0.33439999999999998</v>
      </c>
      <c r="R5986" s="129">
        <f t="shared" si="2424"/>
        <v>9.0729272614142338E-5</v>
      </c>
      <c r="S5986" s="130">
        <f t="shared" si="2421"/>
        <v>0.45364636307071171</v>
      </c>
      <c r="T5986" s="117"/>
      <c r="U5986" s="106">
        <v>0.98701968503936999</v>
      </c>
      <c r="V5986" s="129">
        <f t="shared" si="2425"/>
        <v>1.1538864268576894E-4</v>
      </c>
      <c r="W5986" s="130">
        <f t="shared" si="2422"/>
        <v>2.3077728537153788</v>
      </c>
      <c r="X5986" s="117"/>
      <c r="Y5986" s="106">
        <v>0.67689999999999995</v>
      </c>
      <c r="Z5986" s="129">
        <f t="shared" si="2426"/>
        <v>1.1445328183245646E-4</v>
      </c>
      <c r="AA5986" s="130">
        <f t="shared" si="2427"/>
        <v>4.5781312732982582E-2</v>
      </c>
      <c r="AB5986" s="117"/>
      <c r="AC5986" s="106">
        <v>0.83699999999999997</v>
      </c>
      <c r="AD5986" s="129">
        <f t="shared" si="2428"/>
        <v>1.393678189149473E-4</v>
      </c>
      <c r="AE5986" s="130">
        <f t="shared" si="2429"/>
        <v>5.5747127565978917E-2</v>
      </c>
      <c r="AF5986" s="117"/>
      <c r="AG5986" s="106">
        <v>0.96060000000000001</v>
      </c>
      <c r="AH5986" s="129">
        <f t="shared" si="2430"/>
        <v>1.1977673347550714E-4</v>
      </c>
      <c r="AI5986" s="130">
        <f t="shared" si="2431"/>
        <v>4.7910693390202853E-2</v>
      </c>
      <c r="AJ5986" s="117"/>
      <c r="AK5986" s="106">
        <v>0.2712</v>
      </c>
      <c r="AL5986" s="129">
        <f t="shared" si="2432"/>
        <v>9.1577528279289462E-5</v>
      </c>
      <c r="AM5986" s="130">
        <f t="shared" si="2433"/>
        <v>3.6631011311715783E-2</v>
      </c>
      <c r="AN5986" s="117"/>
      <c r="AO5986" s="106">
        <v>0.55489999999999995</v>
      </c>
      <c r="AP5986" s="129">
        <f t="shared" si="2434"/>
        <v>2.5027229345894432E-4</v>
      </c>
      <c r="AQ5986" s="130">
        <f t="shared" si="2435"/>
        <v>0.10010891738357773</v>
      </c>
      <c r="AR5986" s="117"/>
      <c r="AS5986" s="111">
        <v>0.31</v>
      </c>
      <c r="AT5986" s="129">
        <f t="shared" si="2436"/>
        <v>1.4902556509533015E-4</v>
      </c>
      <c r="AU5986" s="130">
        <f t="shared" si="2437"/>
        <v>5.9610226038132062E-2</v>
      </c>
      <c r="AV5986" s="117"/>
      <c r="AW5986" s="111">
        <v>0.65</v>
      </c>
      <c r="AX5986" s="129">
        <f t="shared" si="2438"/>
        <v>1.4482840062655055E-4</v>
      </c>
      <c r="AY5986" s="130">
        <f t="shared" si="2439"/>
        <v>5.793136025062022E-2</v>
      </c>
      <c r="AZ5986" s="117"/>
      <c r="BA5986" s="111">
        <v>0.24</v>
      </c>
      <c r="BB5986" s="129">
        <f t="shared" si="2440"/>
        <v>5.7944701439925525E-5</v>
      </c>
      <c r="BC5986" s="130">
        <f t="shared" si="2441"/>
        <v>2.317788057597021E-2</v>
      </c>
      <c r="BD5986" s="117"/>
      <c r="BE5986" s="110">
        <v>0</v>
      </c>
      <c r="BF5986" s="129">
        <f t="shared" si="2442"/>
        <v>0</v>
      </c>
      <c r="BG5986" s="130">
        <f t="shared" si="2443"/>
        <v>0</v>
      </c>
      <c r="BH5986" s="117"/>
    </row>
    <row r="5987" spans="9:60" x14ac:dyDescent="0.25">
      <c r="I5987" s="103">
        <v>0.51334911139095185</v>
      </c>
      <c r="J5987" s="129">
        <f t="shared" si="2418"/>
        <v>1.3274683902623132E-4</v>
      </c>
      <c r="K5987" s="130">
        <f t="shared" si="2419"/>
        <v>0.66373419513115661</v>
      </c>
      <c r="L5987" s="115"/>
      <c r="M5987" s="109">
        <v>0.51334911139095185</v>
      </c>
      <c r="N5987" s="129">
        <f t="shared" si="2423"/>
        <v>1.3274683902623132E-4</v>
      </c>
      <c r="O5987" s="130">
        <f t="shared" si="2420"/>
        <v>0.66373419513115661</v>
      </c>
      <c r="P5987" s="116"/>
      <c r="Q5987" s="110">
        <v>0.33539999999999998</v>
      </c>
      <c r="R5987" s="129">
        <f t="shared" si="2424"/>
        <v>9.1000592209280315E-5</v>
      </c>
      <c r="S5987" s="130">
        <f t="shared" si="2421"/>
        <v>0.45500296104640159</v>
      </c>
      <c r="T5987" s="117"/>
      <c r="U5987" s="106">
        <v>0.98701968503936999</v>
      </c>
      <c r="V5987" s="129">
        <f t="shared" si="2425"/>
        <v>1.1538864268576894E-4</v>
      </c>
      <c r="W5987" s="130">
        <f t="shared" si="2422"/>
        <v>2.3077728537153788</v>
      </c>
      <c r="X5987" s="117"/>
      <c r="Y5987" s="106">
        <v>0.67820000000000003</v>
      </c>
      <c r="Z5987" s="129">
        <f t="shared" si="2426"/>
        <v>1.1467309165131035E-4</v>
      </c>
      <c r="AA5987" s="130">
        <f t="shared" si="2427"/>
        <v>4.5869236660524143E-2</v>
      </c>
      <c r="AB5987" s="117"/>
      <c r="AC5987" s="106">
        <v>0.83499999999999996</v>
      </c>
      <c r="AD5987" s="129">
        <f t="shared" si="2428"/>
        <v>1.3903480142650059E-4</v>
      </c>
      <c r="AE5987" s="130">
        <f t="shared" si="2429"/>
        <v>5.5613920570600231E-2</v>
      </c>
      <c r="AF5987" s="117"/>
      <c r="AG5987" s="106">
        <v>0.96409999999999996</v>
      </c>
      <c r="AH5987" s="129">
        <f t="shared" si="2430"/>
        <v>1.2021314672468917E-4</v>
      </c>
      <c r="AI5987" s="130">
        <f t="shared" si="2431"/>
        <v>4.8085258689875669E-2</v>
      </c>
      <c r="AJ5987" s="117"/>
      <c r="AK5987" s="106">
        <v>0.26929999999999998</v>
      </c>
      <c r="AL5987" s="129">
        <f t="shared" si="2432"/>
        <v>9.0935945300931603E-5</v>
      </c>
      <c r="AM5987" s="130">
        <f t="shared" si="2433"/>
        <v>3.6374378120372641E-2</v>
      </c>
      <c r="AN5987" s="117"/>
      <c r="AO5987" s="106">
        <v>0.55489999999999995</v>
      </c>
      <c r="AP5987" s="129">
        <f t="shared" si="2434"/>
        <v>2.5027229345894432E-4</v>
      </c>
      <c r="AQ5987" s="130">
        <f t="shared" si="2435"/>
        <v>0.10010891738357773</v>
      </c>
      <c r="AR5987" s="117"/>
      <c r="AS5987" s="111">
        <v>0.28999999999999998</v>
      </c>
      <c r="AT5987" s="129">
        <f t="shared" si="2436"/>
        <v>1.3941101250853466E-4</v>
      </c>
      <c r="AU5987" s="130">
        <f t="shared" si="2437"/>
        <v>5.5764405003413869E-2</v>
      </c>
      <c r="AV5987" s="117"/>
      <c r="AW5987" s="111">
        <v>0.65</v>
      </c>
      <c r="AX5987" s="129">
        <f t="shared" si="2438"/>
        <v>1.4482840062655055E-4</v>
      </c>
      <c r="AY5987" s="130">
        <f t="shared" si="2439"/>
        <v>5.793136025062022E-2</v>
      </c>
      <c r="AZ5987" s="117"/>
      <c r="BA5987" s="111">
        <v>0.34</v>
      </c>
      <c r="BB5987" s="129">
        <f t="shared" si="2440"/>
        <v>8.2088327039894491E-5</v>
      </c>
      <c r="BC5987" s="130">
        <f t="shared" si="2441"/>
        <v>3.2835330815957797E-2</v>
      </c>
      <c r="BD5987" s="117"/>
      <c r="BE5987" s="110">
        <v>0</v>
      </c>
      <c r="BF5987" s="129">
        <f t="shared" si="2442"/>
        <v>0</v>
      </c>
      <c r="BG5987" s="130">
        <f t="shared" si="2443"/>
        <v>0</v>
      </c>
      <c r="BH5987" s="117"/>
    </row>
    <row r="5988" spans="9:60" x14ac:dyDescent="0.25">
      <c r="I5988" s="103">
        <v>0.51398677111932878</v>
      </c>
      <c r="J5988" s="129">
        <f t="shared" si="2418"/>
        <v>1.3291173132162659E-4</v>
      </c>
      <c r="K5988" s="130">
        <f t="shared" si="2419"/>
        <v>0.66455865660813296</v>
      </c>
      <c r="L5988" s="115"/>
      <c r="M5988" s="109">
        <v>0.51398677111932878</v>
      </c>
      <c r="N5988" s="129">
        <f t="shared" si="2423"/>
        <v>1.3291173132162659E-4</v>
      </c>
      <c r="O5988" s="130">
        <f t="shared" si="2420"/>
        <v>0.66455865660813296</v>
      </c>
      <c r="P5988" s="116"/>
      <c r="Q5988" s="110">
        <v>0.36259999999999998</v>
      </c>
      <c r="R5988" s="129">
        <f t="shared" si="2424"/>
        <v>9.8380485197033528E-5</v>
      </c>
      <c r="S5988" s="130">
        <f t="shared" si="2421"/>
        <v>0.49190242598516765</v>
      </c>
      <c r="T5988" s="117"/>
      <c r="U5988" s="106">
        <v>0.98701968503936999</v>
      </c>
      <c r="V5988" s="129">
        <f t="shared" si="2425"/>
        <v>1.1538864268576894E-4</v>
      </c>
      <c r="W5988" s="130">
        <f t="shared" si="2422"/>
        <v>2.3077728537153788</v>
      </c>
      <c r="X5988" s="117"/>
      <c r="Y5988" s="106">
        <v>0.67369999999999997</v>
      </c>
      <c r="Z5988" s="129">
        <f t="shared" si="2426"/>
        <v>1.1391221150912383E-4</v>
      </c>
      <c r="AA5988" s="130">
        <f t="shared" si="2427"/>
        <v>4.5564884603649533E-2</v>
      </c>
      <c r="AB5988" s="117"/>
      <c r="AC5988" s="106">
        <v>0.8367</v>
      </c>
      <c r="AD5988" s="129">
        <f t="shared" si="2428"/>
        <v>1.3931786629168028E-4</v>
      </c>
      <c r="AE5988" s="130">
        <f t="shared" si="2429"/>
        <v>5.5727146516672113E-2</v>
      </c>
      <c r="AF5988" s="117"/>
      <c r="AG5988" s="106">
        <v>0.96409999999999996</v>
      </c>
      <c r="AH5988" s="129">
        <f t="shared" si="2430"/>
        <v>1.2021314672468917E-4</v>
      </c>
      <c r="AI5988" s="130">
        <f t="shared" si="2431"/>
        <v>4.8085258689875669E-2</v>
      </c>
      <c r="AJ5988" s="117"/>
      <c r="AK5988" s="106">
        <v>0.2656</v>
      </c>
      <c r="AL5988" s="129">
        <f t="shared" si="2432"/>
        <v>8.9686546869392633E-5</v>
      </c>
      <c r="AM5988" s="130">
        <f t="shared" si="2433"/>
        <v>3.5874618747757055E-2</v>
      </c>
      <c r="AN5988" s="117"/>
      <c r="AO5988" s="106">
        <v>0.55489999999999995</v>
      </c>
      <c r="AP5988" s="129">
        <f t="shared" si="2434"/>
        <v>2.5027229345894432E-4</v>
      </c>
      <c r="AQ5988" s="130">
        <f t="shared" si="2435"/>
        <v>0.10010891738357773</v>
      </c>
      <c r="AR5988" s="117"/>
      <c r="AS5988" s="111">
        <v>0.28000000000000003</v>
      </c>
      <c r="AT5988" s="129">
        <f t="shared" si="2436"/>
        <v>1.3460373621513693E-4</v>
      </c>
      <c r="AU5988" s="130">
        <f t="shared" si="2437"/>
        <v>5.3841494486054776E-2</v>
      </c>
      <c r="AV5988" s="117"/>
      <c r="AW5988" s="111">
        <v>0.64</v>
      </c>
      <c r="AX5988" s="129">
        <f t="shared" si="2438"/>
        <v>1.4260027138614207E-4</v>
      </c>
      <c r="AY5988" s="130">
        <f t="shared" si="2439"/>
        <v>5.7040108554456827E-2</v>
      </c>
      <c r="AZ5988" s="117"/>
      <c r="BA5988" s="111">
        <v>0.41</v>
      </c>
      <c r="BB5988" s="129">
        <f t="shared" si="2440"/>
        <v>9.8988864959872764E-5</v>
      </c>
      <c r="BC5988" s="130">
        <f t="shared" si="2441"/>
        <v>3.9595545983949106E-2</v>
      </c>
      <c r="BD5988" s="117"/>
      <c r="BE5988" s="110">
        <v>0</v>
      </c>
      <c r="BF5988" s="129">
        <f t="shared" si="2442"/>
        <v>0</v>
      </c>
      <c r="BG5988" s="130">
        <f t="shared" si="2443"/>
        <v>0</v>
      </c>
      <c r="BH5988" s="117"/>
    </row>
    <row r="5989" spans="9:60" x14ac:dyDescent="0.25">
      <c r="I5989" s="103">
        <v>0.52238525916718048</v>
      </c>
      <c r="J5989" s="129">
        <f t="shared" si="2418"/>
        <v>1.3508349458411881E-4</v>
      </c>
      <c r="K5989" s="130">
        <f t="shared" si="2419"/>
        <v>0.67541747292059406</v>
      </c>
      <c r="L5989" s="115"/>
      <c r="M5989" s="109">
        <v>0.52238525916718048</v>
      </c>
      <c r="N5989" s="129">
        <f t="shared" si="2423"/>
        <v>1.3508349458411881E-4</v>
      </c>
      <c r="O5989" s="130">
        <f t="shared" si="2420"/>
        <v>0.67541747292059406</v>
      </c>
      <c r="P5989" s="116"/>
      <c r="Q5989" s="110">
        <v>0.40660000000000002</v>
      </c>
      <c r="R5989" s="129">
        <f t="shared" si="2424"/>
        <v>1.1031854738310489E-4</v>
      </c>
      <c r="S5989" s="130">
        <f t="shared" si="2421"/>
        <v>0.55159273691552446</v>
      </c>
      <c r="T5989" s="117"/>
      <c r="U5989" s="106">
        <v>0.98701968503936999</v>
      </c>
      <c r="V5989" s="129">
        <f t="shared" si="2425"/>
        <v>1.1538864268576894E-4</v>
      </c>
      <c r="W5989" s="130">
        <f t="shared" si="2422"/>
        <v>2.3077728537153788</v>
      </c>
      <c r="X5989" s="117"/>
      <c r="Y5989" s="106">
        <v>0.69989999999999997</v>
      </c>
      <c r="Z5989" s="129">
        <f t="shared" si="2426"/>
        <v>1.1834222478140978E-4</v>
      </c>
      <c r="AA5989" s="130">
        <f t="shared" si="2427"/>
        <v>4.7336889912563913E-2</v>
      </c>
      <c r="AB5989" s="117"/>
      <c r="AC5989" s="106">
        <v>0.86550000000000005</v>
      </c>
      <c r="AD5989" s="129">
        <f t="shared" si="2428"/>
        <v>1.441133181253129E-4</v>
      </c>
      <c r="AE5989" s="130">
        <f t="shared" si="2429"/>
        <v>5.764532725012516E-2</v>
      </c>
      <c r="AF5989" s="117"/>
      <c r="AG5989" s="106">
        <v>0.96409999999999996</v>
      </c>
      <c r="AH5989" s="129">
        <f t="shared" si="2430"/>
        <v>1.2021314672468917E-4</v>
      </c>
      <c r="AI5989" s="130">
        <f t="shared" si="2431"/>
        <v>4.8085258689875669E-2</v>
      </c>
      <c r="AJ5989" s="117"/>
      <c r="AK5989" s="106">
        <v>0.28689999999999999</v>
      </c>
      <c r="AL5989" s="129">
        <f t="shared" si="2432"/>
        <v>9.687902973203593E-5</v>
      </c>
      <c r="AM5989" s="130">
        <f t="shared" si="2433"/>
        <v>3.8751611892814369E-2</v>
      </c>
      <c r="AN5989" s="117"/>
      <c r="AO5989" s="106">
        <v>0.55489999999999995</v>
      </c>
      <c r="AP5989" s="129">
        <f t="shared" si="2434"/>
        <v>2.5027229345894432E-4</v>
      </c>
      <c r="AQ5989" s="130">
        <f t="shared" si="2435"/>
        <v>0.10010891738357773</v>
      </c>
      <c r="AR5989" s="117"/>
      <c r="AS5989" s="111">
        <v>0.27</v>
      </c>
      <c r="AT5989" s="129">
        <f t="shared" si="2436"/>
        <v>1.2979645992173918E-4</v>
      </c>
      <c r="AU5989" s="130">
        <f t="shared" si="2437"/>
        <v>5.191858396869567E-2</v>
      </c>
      <c r="AV5989" s="117"/>
      <c r="AW5989" s="111">
        <v>0.55000000000000004</v>
      </c>
      <c r="AX5989" s="129">
        <f t="shared" si="2438"/>
        <v>1.2254710822246585E-4</v>
      </c>
      <c r="AY5989" s="130">
        <f t="shared" si="2439"/>
        <v>4.9018843288986341E-2</v>
      </c>
      <c r="AZ5989" s="117"/>
      <c r="BA5989" s="111">
        <v>0.32</v>
      </c>
      <c r="BB5989" s="129">
        <f t="shared" si="2440"/>
        <v>7.7259601919900695E-5</v>
      </c>
      <c r="BC5989" s="130">
        <f t="shared" si="2441"/>
        <v>3.0903840767960277E-2</v>
      </c>
      <c r="BD5989" s="117"/>
      <c r="BE5989" s="110">
        <v>1.6000000000000001E-3</v>
      </c>
      <c r="BF5989" s="129">
        <f t="shared" si="2442"/>
        <v>6.041469020951605E-7</v>
      </c>
      <c r="BG5989" s="130">
        <f t="shared" si="2443"/>
        <v>9.0622035314274075E-4</v>
      </c>
      <c r="BH5989" s="117"/>
    </row>
    <row r="5990" spans="9:60" x14ac:dyDescent="0.25">
      <c r="I5990" s="103">
        <v>0.37096397442775869</v>
      </c>
      <c r="J5990" s="129">
        <f t="shared" si="2418"/>
        <v>9.5927496327912504E-5</v>
      </c>
      <c r="K5990" s="130">
        <f t="shared" si="2419"/>
        <v>0.47963748163956249</v>
      </c>
      <c r="L5990" s="115"/>
      <c r="M5990" s="109">
        <v>0.37096397442775869</v>
      </c>
      <c r="N5990" s="129">
        <f t="shared" si="2423"/>
        <v>9.5927496327912504E-5</v>
      </c>
      <c r="O5990" s="130">
        <f t="shared" si="2420"/>
        <v>0.47963748163956249</v>
      </c>
      <c r="P5990" s="116"/>
      <c r="Q5990" s="110">
        <v>0.32829999999999998</v>
      </c>
      <c r="R5990" s="129">
        <f t="shared" si="2424"/>
        <v>8.9074223083800627E-5</v>
      </c>
      <c r="S5990" s="130">
        <f t="shared" si="2421"/>
        <v>0.44537111541900315</v>
      </c>
      <c r="T5990" s="117"/>
      <c r="U5990" s="106">
        <v>0.98701968503936999</v>
      </c>
      <c r="V5990" s="129">
        <f t="shared" si="2425"/>
        <v>1.1538864268576894E-4</v>
      </c>
      <c r="W5990" s="130">
        <f t="shared" si="2422"/>
        <v>2.3077728537153788</v>
      </c>
      <c r="X5990" s="117"/>
      <c r="Y5990" s="106">
        <v>0.68210000000000004</v>
      </c>
      <c r="Z5990" s="129">
        <f t="shared" si="2426"/>
        <v>1.1533252110787201E-4</v>
      </c>
      <c r="AA5990" s="130">
        <f t="shared" si="2427"/>
        <v>4.6133008443148805E-2</v>
      </c>
      <c r="AB5990" s="117"/>
      <c r="AC5990" s="106">
        <v>0.83089999999999997</v>
      </c>
      <c r="AD5990" s="129">
        <f t="shared" si="2428"/>
        <v>1.3835211557518482E-4</v>
      </c>
      <c r="AE5990" s="130">
        <f t="shared" si="2429"/>
        <v>5.5340846230073924E-2</v>
      </c>
      <c r="AF5990" s="117"/>
      <c r="AG5990" s="106">
        <v>0.96409999999999996</v>
      </c>
      <c r="AH5990" s="129">
        <f t="shared" si="2430"/>
        <v>1.2021314672468917E-4</v>
      </c>
      <c r="AI5990" s="130">
        <f t="shared" si="2431"/>
        <v>4.8085258689875669E-2</v>
      </c>
      <c r="AJ5990" s="117"/>
      <c r="AK5990" s="106">
        <v>0.29949999999999999</v>
      </c>
      <c r="AL5990" s="129">
        <f t="shared" si="2432"/>
        <v>1.011337379043038E-4</v>
      </c>
      <c r="AM5990" s="130">
        <f t="shared" si="2433"/>
        <v>4.0453495161721524E-2</v>
      </c>
      <c r="AN5990" s="117"/>
      <c r="AO5990" s="106">
        <v>0.45700000000000002</v>
      </c>
      <c r="AP5990" s="129">
        <f t="shared" si="2434"/>
        <v>2.061172069034737E-4</v>
      </c>
      <c r="AQ5990" s="130">
        <f t="shared" si="2435"/>
        <v>8.2446882761389478E-2</v>
      </c>
      <c r="AR5990" s="117"/>
      <c r="AS5990" s="111">
        <v>0.2</v>
      </c>
      <c r="AT5990" s="129">
        <f t="shared" si="2436"/>
        <v>9.6145525867954944E-5</v>
      </c>
      <c r="AU5990" s="130">
        <f t="shared" si="2437"/>
        <v>3.8458210347181977E-2</v>
      </c>
      <c r="AV5990" s="117"/>
      <c r="AW5990" s="111">
        <v>0.25</v>
      </c>
      <c r="AX5990" s="129">
        <f t="shared" si="2438"/>
        <v>5.5703231010211745E-5</v>
      </c>
      <c r="AY5990" s="130">
        <f t="shared" si="2439"/>
        <v>2.2281292404084697E-2</v>
      </c>
      <c r="AZ5990" s="117"/>
      <c r="BA5990" s="111">
        <v>0.27</v>
      </c>
      <c r="BB5990" s="129">
        <f t="shared" si="2440"/>
        <v>6.5187789119916219E-5</v>
      </c>
      <c r="BC5990" s="130">
        <f t="shared" si="2441"/>
        <v>2.6075115647966489E-2</v>
      </c>
      <c r="BD5990" s="117"/>
      <c r="BE5990" s="110">
        <v>0.29239999999999999</v>
      </c>
      <c r="BF5990" s="129">
        <f t="shared" si="2442"/>
        <v>1.1040784635789057E-4</v>
      </c>
      <c r="BG5990" s="130">
        <f t="shared" si="2443"/>
        <v>0.16561176953683585</v>
      </c>
      <c r="BH5990" s="117"/>
    </row>
    <row r="5991" spans="9:60" x14ac:dyDescent="0.25">
      <c r="I5991" s="103">
        <v>0</v>
      </c>
      <c r="J5991" s="129">
        <f t="shared" si="2418"/>
        <v>0</v>
      </c>
      <c r="K5991" s="130">
        <f t="shared" si="2419"/>
        <v>0</v>
      </c>
      <c r="L5991" s="115"/>
      <c r="M5991" s="109">
        <v>0</v>
      </c>
      <c r="N5991" s="129">
        <f t="shared" si="2423"/>
        <v>0</v>
      </c>
      <c r="O5991" s="130">
        <f t="shared" si="2420"/>
        <v>0</v>
      </c>
      <c r="P5991" s="116"/>
      <c r="Q5991" s="110">
        <v>0.24540000000000001</v>
      </c>
      <c r="R5991" s="129">
        <f t="shared" si="2424"/>
        <v>6.6581828646861637E-5</v>
      </c>
      <c r="S5991" s="130">
        <f t="shared" si="2421"/>
        <v>0.3329091432343082</v>
      </c>
      <c r="T5991" s="117"/>
      <c r="U5991" s="106">
        <v>0.98701968503936999</v>
      </c>
      <c r="V5991" s="129">
        <f t="shared" si="2425"/>
        <v>1.1538864268576894E-4</v>
      </c>
      <c r="W5991" s="130">
        <f t="shared" si="2422"/>
        <v>2.3077728537153788</v>
      </c>
      <c r="X5991" s="117"/>
      <c r="Y5991" s="106">
        <v>0.67379999999999995</v>
      </c>
      <c r="Z5991" s="129">
        <f t="shared" si="2426"/>
        <v>1.1392911995672797E-4</v>
      </c>
      <c r="AA5991" s="130">
        <f t="shared" si="2427"/>
        <v>4.5571647982691185E-2</v>
      </c>
      <c r="AB5991" s="117"/>
      <c r="AC5991" s="106">
        <v>0.83440000000000003</v>
      </c>
      <c r="AD5991" s="129">
        <f t="shared" si="2428"/>
        <v>1.3893489617996659E-4</v>
      </c>
      <c r="AE5991" s="130">
        <f t="shared" si="2429"/>
        <v>5.5573958471986637E-2</v>
      </c>
      <c r="AF5991" s="117"/>
      <c r="AG5991" s="106">
        <v>0.96409999999999996</v>
      </c>
      <c r="AH5991" s="129">
        <f t="shared" si="2430"/>
        <v>1.2021314672468917E-4</v>
      </c>
      <c r="AI5991" s="130">
        <f t="shared" si="2431"/>
        <v>4.8085258689875669E-2</v>
      </c>
      <c r="AJ5991" s="117"/>
      <c r="AK5991" s="106">
        <v>0.31159999999999999</v>
      </c>
      <c r="AL5991" s="129">
        <f t="shared" si="2432"/>
        <v>1.0521960845068804E-4</v>
      </c>
      <c r="AM5991" s="130">
        <f t="shared" si="2433"/>
        <v>4.2087843380275214E-2</v>
      </c>
      <c r="AN5991" s="117"/>
      <c r="AO5991" s="106">
        <v>0</v>
      </c>
      <c r="AP5991" s="129">
        <f t="shared" si="2434"/>
        <v>0</v>
      </c>
      <c r="AQ5991" s="130">
        <f t="shared" si="2435"/>
        <v>0</v>
      </c>
      <c r="AR5991" s="117"/>
      <c r="AS5991" s="111">
        <v>0.24</v>
      </c>
      <c r="AT5991" s="129">
        <f t="shared" si="2436"/>
        <v>1.1537463104154592E-4</v>
      </c>
      <c r="AU5991" s="130">
        <f t="shared" si="2437"/>
        <v>4.614985241661837E-2</v>
      </c>
      <c r="AV5991" s="117"/>
      <c r="AW5991" s="111">
        <v>0.13</v>
      </c>
      <c r="AX5991" s="129">
        <f t="shared" si="2438"/>
        <v>2.896568012531011E-5</v>
      </c>
      <c r="AY5991" s="130">
        <f t="shared" si="2439"/>
        <v>1.1586272050124044E-2</v>
      </c>
      <c r="AZ5991" s="117"/>
      <c r="BA5991" s="111">
        <v>0.24</v>
      </c>
      <c r="BB5991" s="129">
        <f t="shared" si="2440"/>
        <v>5.7944701439925525E-5</v>
      </c>
      <c r="BC5991" s="130">
        <f t="shared" si="2441"/>
        <v>2.317788057597021E-2</v>
      </c>
      <c r="BD5991" s="117"/>
      <c r="BE5991" s="110">
        <v>0.65669999999999995</v>
      </c>
      <c r="BF5991" s="129">
        <f t="shared" si="2442"/>
        <v>2.4796454412868242E-4</v>
      </c>
      <c r="BG5991" s="130">
        <f t="shared" si="2443"/>
        <v>0.37194681619302361</v>
      </c>
      <c r="BH5991" s="117"/>
    </row>
    <row r="5992" spans="9:60" x14ac:dyDescent="0.25">
      <c r="I5992" s="103">
        <v>0</v>
      </c>
      <c r="J5992" s="129">
        <f t="shared" si="2418"/>
        <v>0</v>
      </c>
      <c r="K5992" s="130">
        <f t="shared" si="2419"/>
        <v>0</v>
      </c>
      <c r="L5992" s="115"/>
      <c r="M5992" s="109">
        <v>0</v>
      </c>
      <c r="N5992" s="129">
        <f t="shared" si="2423"/>
        <v>0</v>
      </c>
      <c r="O5992" s="130">
        <f t="shared" si="2420"/>
        <v>0</v>
      </c>
      <c r="P5992" s="116"/>
      <c r="Q5992" s="110">
        <v>0.22950000000000001</v>
      </c>
      <c r="R5992" s="129">
        <f t="shared" si="2424"/>
        <v>6.2267847084167667E-5</v>
      </c>
      <c r="S5992" s="130">
        <f t="shared" si="2421"/>
        <v>0.31133923542083836</v>
      </c>
      <c r="T5992" s="117"/>
      <c r="U5992" s="106">
        <v>0.98701968503936999</v>
      </c>
      <c r="V5992" s="129">
        <f t="shared" si="2425"/>
        <v>1.1538864268576894E-4</v>
      </c>
      <c r="W5992" s="130">
        <f t="shared" si="2422"/>
        <v>2.3077728537153788</v>
      </c>
      <c r="X5992" s="117"/>
      <c r="Y5992" s="106">
        <v>0.68159999999999998</v>
      </c>
      <c r="Z5992" s="129">
        <f t="shared" si="2426"/>
        <v>1.1524797886985127E-4</v>
      </c>
      <c r="AA5992" s="130">
        <f t="shared" si="2427"/>
        <v>4.609919154794051E-2</v>
      </c>
      <c r="AB5992" s="117"/>
      <c r="AC5992" s="106">
        <v>0.83330000000000004</v>
      </c>
      <c r="AD5992" s="129">
        <f t="shared" si="2428"/>
        <v>1.3875173656132089E-4</v>
      </c>
      <c r="AE5992" s="130">
        <f t="shared" si="2429"/>
        <v>5.5500694624528356E-2</v>
      </c>
      <c r="AF5992" s="117"/>
      <c r="AG5992" s="106">
        <v>0.96089999999999998</v>
      </c>
      <c r="AH5992" s="129">
        <f t="shared" si="2430"/>
        <v>1.1981414032543702E-4</v>
      </c>
      <c r="AI5992" s="130">
        <f t="shared" si="2431"/>
        <v>4.7925656130174812E-2</v>
      </c>
      <c r="AJ5992" s="117"/>
      <c r="AK5992" s="106">
        <v>0.31330000000000002</v>
      </c>
      <c r="AL5992" s="129">
        <f t="shared" si="2432"/>
        <v>1.0579365637869244E-4</v>
      </c>
      <c r="AM5992" s="130">
        <f t="shared" si="2433"/>
        <v>4.2317462551476975E-2</v>
      </c>
      <c r="AN5992" s="117"/>
      <c r="AO5992" s="106">
        <v>0</v>
      </c>
      <c r="AP5992" s="129">
        <f t="shared" si="2434"/>
        <v>0</v>
      </c>
      <c r="AQ5992" s="130">
        <f t="shared" si="2435"/>
        <v>0</v>
      </c>
      <c r="AR5992" s="117"/>
      <c r="AS5992" s="111">
        <v>0.21</v>
      </c>
      <c r="AT5992" s="129">
        <f t="shared" si="2436"/>
        <v>1.0095280216135269E-4</v>
      </c>
      <c r="AU5992" s="130">
        <f t="shared" si="2437"/>
        <v>4.0381120864541077E-2</v>
      </c>
      <c r="AV5992" s="117"/>
      <c r="AW5992" s="111">
        <v>0.08</v>
      </c>
      <c r="AX5992" s="129">
        <f t="shared" si="2438"/>
        <v>1.7825033923267759E-5</v>
      </c>
      <c r="AY5992" s="130">
        <f t="shared" si="2439"/>
        <v>7.1300135693071033E-3</v>
      </c>
      <c r="AZ5992" s="117"/>
      <c r="BA5992" s="111">
        <v>0.14000000000000001</v>
      </c>
      <c r="BB5992" s="129">
        <f t="shared" si="2440"/>
        <v>3.3801075839956558E-5</v>
      </c>
      <c r="BC5992" s="130">
        <f t="shared" si="2441"/>
        <v>1.3520430335982624E-2</v>
      </c>
      <c r="BD5992" s="117"/>
      <c r="BE5992" s="110">
        <v>0.81020000000000003</v>
      </c>
      <c r="BF5992" s="129">
        <f t="shared" si="2442"/>
        <v>3.0592488754843688E-4</v>
      </c>
      <c r="BG5992" s="130">
        <f t="shared" si="2443"/>
        <v>0.4588873313226553</v>
      </c>
      <c r="BH5992" s="117"/>
    </row>
    <row r="5993" spans="9:60" x14ac:dyDescent="0.25">
      <c r="I5993" s="103">
        <v>0</v>
      </c>
      <c r="J5993" s="129">
        <f t="shared" si="2418"/>
        <v>0</v>
      </c>
      <c r="K5993" s="130">
        <f t="shared" si="2419"/>
        <v>0</v>
      </c>
      <c r="L5993" s="115"/>
      <c r="M5993" s="109">
        <v>0</v>
      </c>
      <c r="N5993" s="129">
        <f t="shared" si="2423"/>
        <v>0</v>
      </c>
      <c r="O5993" s="130">
        <f t="shared" si="2420"/>
        <v>0</v>
      </c>
      <c r="P5993" s="116"/>
      <c r="Q5993" s="110">
        <v>0.22700000000000001</v>
      </c>
      <c r="R5993" s="129">
        <f t="shared" si="2424"/>
        <v>6.1589548096322705E-5</v>
      </c>
      <c r="S5993" s="130">
        <f t="shared" si="2421"/>
        <v>0.3079477404816135</v>
      </c>
      <c r="T5993" s="117"/>
      <c r="U5993" s="106">
        <v>0.98701968503936999</v>
      </c>
      <c r="V5993" s="129">
        <f t="shared" si="2425"/>
        <v>1.1538864268576894E-4</v>
      </c>
      <c r="W5993" s="130">
        <f t="shared" si="2422"/>
        <v>2.3077728537153788</v>
      </c>
      <c r="X5993" s="117"/>
      <c r="Y5993" s="106">
        <v>0.67279999999999995</v>
      </c>
      <c r="Z5993" s="129">
        <f t="shared" si="2426"/>
        <v>1.1376003548068653E-4</v>
      </c>
      <c r="AA5993" s="130">
        <f t="shared" si="2427"/>
        <v>4.5504014192274608E-2</v>
      </c>
      <c r="AB5993" s="117"/>
      <c r="AC5993" s="106">
        <v>0.83240000000000003</v>
      </c>
      <c r="AD5993" s="129">
        <f t="shared" si="2428"/>
        <v>1.3860187869151988E-4</v>
      </c>
      <c r="AE5993" s="130">
        <f t="shared" si="2429"/>
        <v>5.5440751476607951E-2</v>
      </c>
      <c r="AF5993" s="117"/>
      <c r="AG5993" s="106">
        <v>0.96089999999999998</v>
      </c>
      <c r="AH5993" s="129">
        <f t="shared" si="2430"/>
        <v>1.1981414032543702E-4</v>
      </c>
      <c r="AI5993" s="130">
        <f t="shared" si="2431"/>
        <v>4.7925656130174812E-2</v>
      </c>
      <c r="AJ5993" s="117"/>
      <c r="AK5993" s="106">
        <v>0.30859999999999999</v>
      </c>
      <c r="AL5993" s="129">
        <f t="shared" si="2432"/>
        <v>1.0420658269538616E-4</v>
      </c>
      <c r="AM5993" s="130">
        <f t="shared" si="2433"/>
        <v>4.1682633078154466E-2</v>
      </c>
      <c r="AN5993" s="117"/>
      <c r="AO5993" s="106">
        <v>0</v>
      </c>
      <c r="AP5993" s="129">
        <f t="shared" si="2434"/>
        <v>0</v>
      </c>
      <c r="AQ5993" s="130">
        <f t="shared" si="2435"/>
        <v>0</v>
      </c>
      <c r="AR5993" s="117"/>
      <c r="AS5993" s="111">
        <v>0.15</v>
      </c>
      <c r="AT5993" s="129">
        <f t="shared" si="2436"/>
        <v>7.2109144400966198E-5</v>
      </c>
      <c r="AU5993" s="130">
        <f t="shared" si="2437"/>
        <v>2.8843657760386478E-2</v>
      </c>
      <c r="AV5993" s="117"/>
      <c r="AW5993" s="111">
        <v>0.04</v>
      </c>
      <c r="AX5993" s="129">
        <f t="shared" si="2438"/>
        <v>8.9125169616338795E-6</v>
      </c>
      <c r="AY5993" s="130">
        <f t="shared" si="2439"/>
        <v>3.5650067846535517E-3</v>
      </c>
      <c r="AZ5993" s="117"/>
      <c r="BA5993" s="111">
        <v>0.08</v>
      </c>
      <c r="BB5993" s="129">
        <f t="shared" si="2440"/>
        <v>1.9314900479975174E-5</v>
      </c>
      <c r="BC5993" s="130">
        <f t="shared" si="2441"/>
        <v>7.7259601919900693E-3</v>
      </c>
      <c r="BD5993" s="117"/>
      <c r="BE5993" s="110">
        <v>0.88149999999999995</v>
      </c>
      <c r="BF5993" s="129">
        <f t="shared" si="2442"/>
        <v>3.3284718387305246E-4</v>
      </c>
      <c r="BG5993" s="130">
        <f t="shared" si="2443"/>
        <v>0.49927077580957868</v>
      </c>
      <c r="BH5993" s="117"/>
    </row>
    <row r="5994" spans="9:60" x14ac:dyDescent="0.25">
      <c r="I5994" s="103">
        <v>0</v>
      </c>
      <c r="J5994" s="129">
        <f t="shared" si="2418"/>
        <v>0</v>
      </c>
      <c r="K5994" s="130">
        <f t="shared" si="2419"/>
        <v>0</v>
      </c>
      <c r="L5994" s="115"/>
      <c r="M5994" s="109">
        <v>0</v>
      </c>
      <c r="N5994" s="129">
        <f t="shared" si="2423"/>
        <v>0</v>
      </c>
      <c r="O5994" s="130">
        <f t="shared" si="2420"/>
        <v>0</v>
      </c>
      <c r="P5994" s="116"/>
      <c r="Q5994" s="110">
        <v>0.2248</v>
      </c>
      <c r="R5994" s="129">
        <f t="shared" si="2424"/>
        <v>6.0992644987019131E-5</v>
      </c>
      <c r="S5994" s="130">
        <f t="shared" si="2421"/>
        <v>0.30496322493509564</v>
      </c>
      <c r="T5994" s="117"/>
      <c r="U5994" s="106">
        <v>0.98701968503936999</v>
      </c>
      <c r="V5994" s="129">
        <f t="shared" si="2425"/>
        <v>1.1538864268576894E-4</v>
      </c>
      <c r="W5994" s="130">
        <f t="shared" si="2422"/>
        <v>2.3077728537153788</v>
      </c>
      <c r="X5994" s="117"/>
      <c r="Y5994" s="106">
        <v>0.67969999999999997</v>
      </c>
      <c r="Z5994" s="129">
        <f t="shared" si="2426"/>
        <v>1.1492671836537252E-4</v>
      </c>
      <c r="AA5994" s="130">
        <f t="shared" si="2427"/>
        <v>4.5970687346149008E-2</v>
      </c>
      <c r="AB5994" s="117"/>
      <c r="AC5994" s="106">
        <v>0.83530000000000004</v>
      </c>
      <c r="AD5994" s="129">
        <f t="shared" si="2428"/>
        <v>1.390847540497676E-4</v>
      </c>
      <c r="AE5994" s="130">
        <f t="shared" si="2429"/>
        <v>5.5633901619907042E-2</v>
      </c>
      <c r="AF5994" s="117"/>
      <c r="AG5994" s="106">
        <v>0.96089999999999998</v>
      </c>
      <c r="AH5994" s="129">
        <f t="shared" si="2430"/>
        <v>1.1981414032543702E-4</v>
      </c>
      <c r="AI5994" s="130">
        <f t="shared" si="2431"/>
        <v>4.7925656130174812E-2</v>
      </c>
      <c r="AJ5994" s="117"/>
      <c r="AK5994" s="106">
        <v>0.31590000000000001</v>
      </c>
      <c r="AL5994" s="129">
        <f t="shared" si="2432"/>
        <v>1.066716120332874E-4</v>
      </c>
      <c r="AM5994" s="130">
        <f t="shared" si="2433"/>
        <v>4.2668644813314956E-2</v>
      </c>
      <c r="AN5994" s="117"/>
      <c r="AO5994" s="106">
        <v>0</v>
      </c>
      <c r="AP5994" s="129">
        <f t="shared" si="2434"/>
        <v>0</v>
      </c>
      <c r="AQ5994" s="130">
        <f t="shared" si="2435"/>
        <v>0</v>
      </c>
      <c r="AR5994" s="117"/>
      <c r="AS5994" s="111">
        <v>0.13</v>
      </c>
      <c r="AT5994" s="129">
        <f t="shared" si="2436"/>
        <v>6.249459181417071E-5</v>
      </c>
      <c r="AU5994" s="130">
        <f t="shared" si="2437"/>
        <v>2.4997836725668285E-2</v>
      </c>
      <c r="AV5994" s="117"/>
      <c r="AW5994" s="111">
        <v>0</v>
      </c>
      <c r="AX5994" s="129">
        <f t="shared" si="2438"/>
        <v>0</v>
      </c>
      <c r="AY5994" s="130">
        <f t="shared" si="2439"/>
        <v>0</v>
      </c>
      <c r="AZ5994" s="117"/>
      <c r="BA5994" s="111">
        <v>7.0000000000000007E-2</v>
      </c>
      <c r="BB5994" s="129">
        <f t="shared" si="2440"/>
        <v>1.6900537919978279E-5</v>
      </c>
      <c r="BC5994" s="130">
        <f t="shared" si="2441"/>
        <v>6.7602151679913118E-3</v>
      </c>
      <c r="BD5994" s="117"/>
      <c r="BE5994" s="110">
        <v>0.91890000000000005</v>
      </c>
      <c r="BF5994" s="129">
        <f t="shared" si="2442"/>
        <v>3.4696911770952684E-4</v>
      </c>
      <c r="BG5994" s="130">
        <f t="shared" si="2443"/>
        <v>0.5204536765642902</v>
      </c>
      <c r="BH5994" s="117"/>
    </row>
    <row r="5995" spans="9:60" x14ac:dyDescent="0.25">
      <c r="I5995" s="103">
        <v>0</v>
      </c>
      <c r="J5995" s="129">
        <f t="shared" si="2418"/>
        <v>0</v>
      </c>
      <c r="K5995" s="130">
        <f t="shared" si="2419"/>
        <v>0</v>
      </c>
      <c r="L5995" s="115"/>
      <c r="M5995" s="109">
        <v>0</v>
      </c>
      <c r="N5995" s="129">
        <f t="shared" si="2423"/>
        <v>0</v>
      </c>
      <c r="O5995" s="130">
        <f t="shared" si="2420"/>
        <v>0</v>
      </c>
      <c r="P5995" s="116"/>
      <c r="Q5995" s="110">
        <v>0.2243</v>
      </c>
      <c r="R5995" s="129">
        <f t="shared" si="2424"/>
        <v>6.0856985189450143E-5</v>
      </c>
      <c r="S5995" s="130">
        <f t="shared" si="2421"/>
        <v>0.30428492594725071</v>
      </c>
      <c r="T5995" s="117"/>
      <c r="U5995" s="106">
        <v>0.98701968503936999</v>
      </c>
      <c r="V5995" s="129">
        <f t="shared" si="2425"/>
        <v>1.1538864268576894E-4</v>
      </c>
      <c r="W5995" s="130">
        <f t="shared" si="2422"/>
        <v>2.3077728537153788</v>
      </c>
      <c r="X5995" s="117"/>
      <c r="Y5995" s="106">
        <v>0.66410000000000002</v>
      </c>
      <c r="Z5995" s="129">
        <f t="shared" si="2426"/>
        <v>1.1228900053912594E-4</v>
      </c>
      <c r="AA5995" s="130">
        <f t="shared" si="2427"/>
        <v>4.4915600215650373E-2</v>
      </c>
      <c r="AB5995" s="117"/>
      <c r="AC5995" s="106">
        <v>0.83189999999999997</v>
      </c>
      <c r="AD5995" s="129">
        <f t="shared" si="2428"/>
        <v>1.3851862431940817E-4</v>
      </c>
      <c r="AE5995" s="130">
        <f t="shared" si="2429"/>
        <v>5.5407449727763271E-2</v>
      </c>
      <c r="AF5995" s="117"/>
      <c r="AG5995" s="106">
        <v>0.96040000000000003</v>
      </c>
      <c r="AH5995" s="129">
        <f t="shared" si="2430"/>
        <v>1.1975179557555388E-4</v>
      </c>
      <c r="AI5995" s="130">
        <f t="shared" si="2431"/>
        <v>4.7900718230221552E-2</v>
      </c>
      <c r="AJ5995" s="117"/>
      <c r="AK5995" s="106">
        <v>0.32200000000000001</v>
      </c>
      <c r="AL5995" s="129">
        <f t="shared" si="2432"/>
        <v>1.0873143106906788E-4</v>
      </c>
      <c r="AM5995" s="130">
        <f t="shared" si="2433"/>
        <v>4.3492572427627149E-2</v>
      </c>
      <c r="AN5995" s="117"/>
      <c r="AO5995" s="106">
        <v>0</v>
      </c>
      <c r="AP5995" s="129">
        <f t="shared" si="2434"/>
        <v>0</v>
      </c>
      <c r="AQ5995" s="130">
        <f t="shared" si="2435"/>
        <v>0</v>
      </c>
      <c r="AR5995" s="117"/>
      <c r="AS5995" s="111">
        <v>0.12</v>
      </c>
      <c r="AT5995" s="129">
        <f t="shared" si="2436"/>
        <v>5.7687315520772959E-5</v>
      </c>
      <c r="AU5995" s="130">
        <f t="shared" si="2437"/>
        <v>2.3074926208309185E-2</v>
      </c>
      <c r="AV5995" s="117"/>
      <c r="AW5995" s="111">
        <v>0</v>
      </c>
      <c r="AX5995" s="129">
        <f t="shared" si="2438"/>
        <v>0</v>
      </c>
      <c r="AY5995" s="130">
        <f t="shared" si="2439"/>
        <v>0</v>
      </c>
      <c r="AZ5995" s="117"/>
      <c r="BA5995" s="111">
        <v>0.06</v>
      </c>
      <c r="BB5995" s="129">
        <f t="shared" si="2440"/>
        <v>1.4486175359981381E-5</v>
      </c>
      <c r="BC5995" s="130">
        <f t="shared" si="2441"/>
        <v>5.7944701439925526E-3</v>
      </c>
      <c r="BD5995" s="117"/>
      <c r="BE5995" s="110">
        <v>0.93169999999999997</v>
      </c>
      <c r="BF5995" s="129">
        <f t="shared" si="2442"/>
        <v>3.5180229292628812E-4</v>
      </c>
      <c r="BG5995" s="130">
        <f t="shared" si="2443"/>
        <v>0.52770343938943221</v>
      </c>
      <c r="BH5995" s="117"/>
    </row>
    <row r="5996" spans="9:60" x14ac:dyDescent="0.25">
      <c r="I5996" s="103">
        <v>0</v>
      </c>
      <c r="J5996" s="129">
        <f t="shared" si="2418"/>
        <v>0</v>
      </c>
      <c r="K5996" s="130">
        <f t="shared" si="2419"/>
        <v>0</v>
      </c>
      <c r="L5996" s="115"/>
      <c r="M5996" s="109">
        <v>0</v>
      </c>
      <c r="N5996" s="129">
        <f t="shared" si="2423"/>
        <v>0</v>
      </c>
      <c r="O5996" s="130">
        <f t="shared" si="2420"/>
        <v>0</v>
      </c>
      <c r="P5996" s="116"/>
      <c r="Q5996" s="110">
        <v>0.22220000000000001</v>
      </c>
      <c r="R5996" s="129">
        <f t="shared" si="2424"/>
        <v>6.0287214039660372E-5</v>
      </c>
      <c r="S5996" s="130">
        <f t="shared" si="2421"/>
        <v>0.30143607019830188</v>
      </c>
      <c r="T5996" s="117"/>
      <c r="U5996" s="106">
        <v>0.98701968503936999</v>
      </c>
      <c r="V5996" s="129">
        <f t="shared" si="2425"/>
        <v>1.1538864268576894E-4</v>
      </c>
      <c r="W5996" s="130">
        <f t="shared" si="2422"/>
        <v>2.3077728537153788</v>
      </c>
      <c r="X5996" s="117"/>
      <c r="Y5996" s="106">
        <v>0.66359999999999997</v>
      </c>
      <c r="Z5996" s="129">
        <f t="shared" si="2426"/>
        <v>1.1220445830110519E-4</v>
      </c>
      <c r="AA5996" s="130">
        <f t="shared" si="2427"/>
        <v>4.4881783320442077E-2</v>
      </c>
      <c r="AB5996" s="117"/>
      <c r="AC5996" s="106">
        <v>0.83099999999999996</v>
      </c>
      <c r="AD5996" s="129">
        <f t="shared" si="2428"/>
        <v>1.3836876644960716E-4</v>
      </c>
      <c r="AE5996" s="130">
        <f t="shared" si="2429"/>
        <v>5.5347506579842866E-2</v>
      </c>
      <c r="AF5996" s="117"/>
      <c r="AG5996" s="106">
        <v>0.95779999999999998</v>
      </c>
      <c r="AH5996" s="129">
        <f t="shared" si="2430"/>
        <v>1.1942760287616149E-4</v>
      </c>
      <c r="AI5996" s="130">
        <f t="shared" si="2431"/>
        <v>4.7771041150464592E-2</v>
      </c>
      <c r="AJ5996" s="117"/>
      <c r="AK5996" s="106">
        <v>0.33589999999999998</v>
      </c>
      <c r="AL5996" s="129">
        <f t="shared" si="2432"/>
        <v>1.1342511706863321E-4</v>
      </c>
      <c r="AM5996" s="130">
        <f t="shared" si="2433"/>
        <v>4.5370046827453284E-2</v>
      </c>
      <c r="AN5996" s="117"/>
      <c r="AO5996" s="106">
        <v>0</v>
      </c>
      <c r="AP5996" s="129">
        <f t="shared" si="2434"/>
        <v>0</v>
      </c>
      <c r="AQ5996" s="130">
        <f t="shared" si="2435"/>
        <v>0</v>
      </c>
      <c r="AR5996" s="117"/>
      <c r="AS5996" s="111">
        <v>0.12</v>
      </c>
      <c r="AT5996" s="129">
        <f t="shared" si="2436"/>
        <v>5.7687315520772959E-5</v>
      </c>
      <c r="AU5996" s="130">
        <f t="shared" si="2437"/>
        <v>2.3074926208309185E-2</v>
      </c>
      <c r="AV5996" s="117"/>
      <c r="AW5996" s="111">
        <v>0</v>
      </c>
      <c r="AX5996" s="129">
        <f t="shared" si="2438"/>
        <v>0</v>
      </c>
      <c r="AY5996" s="130">
        <f t="shared" si="2439"/>
        <v>0</v>
      </c>
      <c r="AZ5996" s="117"/>
      <c r="BA5996" s="111">
        <v>7.0000000000000007E-2</v>
      </c>
      <c r="BB5996" s="129">
        <f t="shared" si="2440"/>
        <v>1.6900537919978279E-5</v>
      </c>
      <c r="BC5996" s="130">
        <f t="shared" si="2441"/>
        <v>6.7602151679913118E-3</v>
      </c>
      <c r="BD5996" s="117"/>
      <c r="BE5996" s="110">
        <v>0.9254</v>
      </c>
      <c r="BF5996" s="129">
        <f t="shared" si="2442"/>
        <v>3.4942346449928844E-4</v>
      </c>
      <c r="BG5996" s="130">
        <f t="shared" si="2443"/>
        <v>0.52413519674893272</v>
      </c>
      <c r="BH5996" s="117"/>
    </row>
    <row r="5997" spans="9:60" x14ac:dyDescent="0.25">
      <c r="I5997" s="103">
        <v>0</v>
      </c>
      <c r="J5997" s="129">
        <f t="shared" si="2418"/>
        <v>0</v>
      </c>
      <c r="K5997" s="130">
        <f t="shared" si="2419"/>
        <v>0</v>
      </c>
      <c r="L5997" s="115"/>
      <c r="M5997" s="109">
        <v>0</v>
      </c>
      <c r="N5997" s="129">
        <f t="shared" si="2423"/>
        <v>0</v>
      </c>
      <c r="O5997" s="130">
        <f t="shared" si="2420"/>
        <v>0</v>
      </c>
      <c r="P5997" s="116"/>
      <c r="Q5997" s="110">
        <v>0.22689999999999999</v>
      </c>
      <c r="R5997" s="129">
        <f t="shared" si="2424"/>
        <v>6.1562416136808895E-5</v>
      </c>
      <c r="S5997" s="130">
        <f t="shared" si="2421"/>
        <v>0.30781208068404448</v>
      </c>
      <c r="T5997" s="117"/>
      <c r="U5997" s="106">
        <v>0.98701968503936999</v>
      </c>
      <c r="V5997" s="129">
        <f t="shared" si="2425"/>
        <v>1.1538864268576894E-4</v>
      </c>
      <c r="W5997" s="130">
        <f t="shared" si="2422"/>
        <v>2.3077728537153788</v>
      </c>
      <c r="X5997" s="117"/>
      <c r="Y5997" s="106">
        <v>0.66200000000000003</v>
      </c>
      <c r="Z5997" s="129">
        <f t="shared" si="2426"/>
        <v>1.1193392313943889E-4</v>
      </c>
      <c r="AA5997" s="130">
        <f t="shared" si="2427"/>
        <v>4.4773569255775553E-2</v>
      </c>
      <c r="AB5997" s="117"/>
      <c r="AC5997" s="106">
        <v>0.83089999999999997</v>
      </c>
      <c r="AD5997" s="129">
        <f t="shared" si="2428"/>
        <v>1.3835211557518482E-4</v>
      </c>
      <c r="AE5997" s="130">
        <f t="shared" si="2429"/>
        <v>5.5340846230073924E-2</v>
      </c>
      <c r="AF5997" s="117"/>
      <c r="AG5997" s="106">
        <v>0.95779999999999998</v>
      </c>
      <c r="AH5997" s="129">
        <f t="shared" si="2430"/>
        <v>1.1942760287616149E-4</v>
      </c>
      <c r="AI5997" s="130">
        <f t="shared" si="2431"/>
        <v>4.7771041150464592E-2</v>
      </c>
      <c r="AJ5997" s="117"/>
      <c r="AK5997" s="106">
        <v>0.3483</v>
      </c>
      <c r="AL5997" s="129">
        <f t="shared" si="2432"/>
        <v>1.1761229019054764E-4</v>
      </c>
      <c r="AM5997" s="130">
        <f t="shared" si="2433"/>
        <v>4.7044916076219058E-2</v>
      </c>
      <c r="AN5997" s="117"/>
      <c r="AO5997" s="106">
        <v>0</v>
      </c>
      <c r="AP5997" s="129">
        <f t="shared" si="2434"/>
        <v>0</v>
      </c>
      <c r="AQ5997" s="130">
        <f t="shared" si="2435"/>
        <v>0</v>
      </c>
      <c r="AR5997" s="117"/>
      <c r="AS5997" s="111">
        <v>0.12</v>
      </c>
      <c r="AT5997" s="129">
        <f t="shared" si="2436"/>
        <v>5.7687315520772959E-5</v>
      </c>
      <c r="AU5997" s="130">
        <f t="shared" si="2437"/>
        <v>2.3074926208309185E-2</v>
      </c>
      <c r="AV5997" s="117"/>
      <c r="AW5997" s="111">
        <v>0</v>
      </c>
      <c r="AX5997" s="129">
        <f t="shared" si="2438"/>
        <v>0</v>
      </c>
      <c r="AY5997" s="130">
        <f t="shared" si="2439"/>
        <v>0</v>
      </c>
      <c r="AZ5997" s="117"/>
      <c r="BA5997" s="111">
        <v>7.0000000000000007E-2</v>
      </c>
      <c r="BB5997" s="129">
        <f t="shared" si="2440"/>
        <v>1.6900537919978279E-5</v>
      </c>
      <c r="BC5997" s="130">
        <f t="shared" si="2441"/>
        <v>6.7602151679913118E-3</v>
      </c>
      <c r="BD5997" s="117"/>
      <c r="BE5997" s="110">
        <v>0.90749999999999997</v>
      </c>
      <c r="BF5997" s="129">
        <f t="shared" si="2442"/>
        <v>3.4266457103209879E-4</v>
      </c>
      <c r="BG5997" s="130">
        <f t="shared" si="2443"/>
        <v>0.5139968565481482</v>
      </c>
      <c r="BH5997" s="117"/>
    </row>
    <row r="5998" spans="9:60" x14ac:dyDescent="0.25">
      <c r="I5998" s="103">
        <v>0</v>
      </c>
      <c r="J5998" s="129">
        <f t="shared" si="2418"/>
        <v>0</v>
      </c>
      <c r="K5998" s="130">
        <f t="shared" si="2419"/>
        <v>0</v>
      </c>
      <c r="L5998" s="115"/>
      <c r="M5998" s="109">
        <v>0</v>
      </c>
      <c r="N5998" s="129">
        <f t="shared" si="2423"/>
        <v>0</v>
      </c>
      <c r="O5998" s="130">
        <f t="shared" si="2420"/>
        <v>0</v>
      </c>
      <c r="P5998" s="116"/>
      <c r="Q5998" s="110">
        <v>0.23069999999999999</v>
      </c>
      <c r="R5998" s="129">
        <f t="shared" si="2424"/>
        <v>6.259343059833325E-5</v>
      </c>
      <c r="S5998" s="130">
        <f t="shared" si="2421"/>
        <v>0.31296715299166628</v>
      </c>
      <c r="T5998" s="117"/>
      <c r="U5998" s="106">
        <v>0.98701968503936999</v>
      </c>
      <c r="V5998" s="129">
        <f t="shared" si="2425"/>
        <v>1.1538864268576894E-4</v>
      </c>
      <c r="W5998" s="130">
        <f t="shared" si="2422"/>
        <v>2.3077728537153788</v>
      </c>
      <c r="X5998" s="117"/>
      <c r="Y5998" s="106">
        <v>0.66279999999999994</v>
      </c>
      <c r="Z5998" s="129">
        <f t="shared" si="2426"/>
        <v>1.1206919072027204E-4</v>
      </c>
      <c r="AA5998" s="130">
        <f t="shared" si="2427"/>
        <v>4.4827676288108818E-2</v>
      </c>
      <c r="AB5998" s="117"/>
      <c r="AC5998" s="106">
        <v>0.83120000000000005</v>
      </c>
      <c r="AD5998" s="129">
        <f t="shared" si="2428"/>
        <v>1.3840206819845186E-4</v>
      </c>
      <c r="AE5998" s="130">
        <f t="shared" si="2429"/>
        <v>5.5360827279380742E-2</v>
      </c>
      <c r="AF5998" s="117"/>
      <c r="AG5998" s="106">
        <v>0.95899999999999996</v>
      </c>
      <c r="AH5998" s="129">
        <f t="shared" si="2430"/>
        <v>1.1957723027588106E-4</v>
      </c>
      <c r="AI5998" s="130">
        <f t="shared" si="2431"/>
        <v>4.7830892110352421E-2</v>
      </c>
      <c r="AJ5998" s="117"/>
      <c r="AK5998" s="106">
        <v>0.36170000000000002</v>
      </c>
      <c r="AL5998" s="129">
        <f t="shared" si="2432"/>
        <v>1.2213713856422934E-4</v>
      </c>
      <c r="AM5998" s="130">
        <f t="shared" si="2433"/>
        <v>4.8854855425691734E-2</v>
      </c>
      <c r="AN5998" s="117"/>
      <c r="AO5998" s="106">
        <v>0</v>
      </c>
      <c r="AP5998" s="129">
        <f t="shared" si="2434"/>
        <v>0</v>
      </c>
      <c r="AQ5998" s="130">
        <f t="shared" si="2435"/>
        <v>0</v>
      </c>
      <c r="AR5998" s="117"/>
      <c r="AS5998" s="111">
        <v>0.12</v>
      </c>
      <c r="AT5998" s="129">
        <f t="shared" si="2436"/>
        <v>5.7687315520772959E-5</v>
      </c>
      <c r="AU5998" s="130">
        <f t="shared" si="2437"/>
        <v>2.3074926208309185E-2</v>
      </c>
      <c r="AV5998" s="117"/>
      <c r="AW5998" s="111">
        <v>0</v>
      </c>
      <c r="AX5998" s="129">
        <f t="shared" si="2438"/>
        <v>0</v>
      </c>
      <c r="AY5998" s="130">
        <f t="shared" si="2439"/>
        <v>0</v>
      </c>
      <c r="AZ5998" s="117"/>
      <c r="BA5998" s="111">
        <v>7.0000000000000007E-2</v>
      </c>
      <c r="BB5998" s="129">
        <f t="shared" si="2440"/>
        <v>1.6900537919978279E-5</v>
      </c>
      <c r="BC5998" s="130">
        <f t="shared" si="2441"/>
        <v>6.7602151679913118E-3</v>
      </c>
      <c r="BD5998" s="117"/>
      <c r="BE5998" s="110">
        <v>0.85499999999999998</v>
      </c>
      <c r="BF5998" s="129">
        <f t="shared" si="2442"/>
        <v>3.2284100080710138E-4</v>
      </c>
      <c r="BG5998" s="130">
        <f t="shared" si="2443"/>
        <v>0.48426150121065209</v>
      </c>
      <c r="BH5998" s="117"/>
    </row>
    <row r="5999" spans="9:60" x14ac:dyDescent="0.25">
      <c r="I5999" s="103">
        <v>0.11716599875555801</v>
      </c>
      <c r="J5999" s="129">
        <f t="shared" si="2418"/>
        <v>3.0297931039577955E-5</v>
      </c>
      <c r="K5999" s="130">
        <f t="shared" si="2419"/>
        <v>0.15148965519788976</v>
      </c>
      <c r="L5999" s="115"/>
      <c r="M5999" s="109">
        <v>0.11716599875555801</v>
      </c>
      <c r="N5999" s="129">
        <f t="shared" si="2423"/>
        <v>3.0297931039577955E-5</v>
      </c>
      <c r="O5999" s="130">
        <f t="shared" si="2420"/>
        <v>0.15148965519788976</v>
      </c>
      <c r="P5999" s="116"/>
      <c r="Q5999" s="110">
        <v>0.2429</v>
      </c>
      <c r="R5999" s="129">
        <f t="shared" si="2424"/>
        <v>6.5903529659016674E-5</v>
      </c>
      <c r="S5999" s="130">
        <f t="shared" si="2421"/>
        <v>0.32951764829508334</v>
      </c>
      <c r="T5999" s="117"/>
      <c r="U5999" s="106">
        <v>0.98701968503936999</v>
      </c>
      <c r="V5999" s="129">
        <f t="shared" si="2425"/>
        <v>1.1538864268576894E-4</v>
      </c>
      <c r="W5999" s="130">
        <f t="shared" si="2422"/>
        <v>2.3077728537153788</v>
      </c>
      <c r="X5999" s="117"/>
      <c r="Y5999" s="106">
        <v>0.66300000000000003</v>
      </c>
      <c r="Z5999" s="129">
        <f t="shared" si="2426"/>
        <v>1.1210300761548034E-4</v>
      </c>
      <c r="AA5999" s="130">
        <f t="shared" si="2427"/>
        <v>4.4841203046192137E-2</v>
      </c>
      <c r="AB5999" s="117"/>
      <c r="AC5999" s="106">
        <v>0.83250000000000002</v>
      </c>
      <c r="AD5999" s="129">
        <f t="shared" si="2428"/>
        <v>1.386185295659422E-4</v>
      </c>
      <c r="AE5999" s="130">
        <f t="shared" si="2429"/>
        <v>5.5447411826376879E-2</v>
      </c>
      <c r="AF5999" s="117"/>
      <c r="AG5999" s="106">
        <v>0.95899999999999996</v>
      </c>
      <c r="AH5999" s="129">
        <f t="shared" si="2430"/>
        <v>1.1957723027588106E-4</v>
      </c>
      <c r="AI5999" s="130">
        <f t="shared" si="2431"/>
        <v>4.7830892110352421E-2</v>
      </c>
      <c r="AJ5999" s="117"/>
      <c r="AK5999" s="106">
        <v>0.37769999999999998</v>
      </c>
      <c r="AL5999" s="129">
        <f t="shared" si="2432"/>
        <v>1.27539942592506E-4</v>
      </c>
      <c r="AM5999" s="130">
        <f t="shared" si="2433"/>
        <v>5.1015977037002398E-2</v>
      </c>
      <c r="AN5999" s="117"/>
      <c r="AO5999" s="106">
        <v>0</v>
      </c>
      <c r="AP5999" s="129">
        <f t="shared" si="2434"/>
        <v>0</v>
      </c>
      <c r="AQ5999" s="130">
        <f t="shared" si="2435"/>
        <v>0</v>
      </c>
      <c r="AR5999" s="117"/>
      <c r="AS5999" s="111">
        <v>0.11</v>
      </c>
      <c r="AT5999" s="129">
        <f t="shared" si="2436"/>
        <v>5.2880039227375216E-5</v>
      </c>
      <c r="AU5999" s="130">
        <f t="shared" si="2437"/>
        <v>2.1152015690950085E-2</v>
      </c>
      <c r="AV5999" s="117"/>
      <c r="AW5999" s="111">
        <v>0.01</v>
      </c>
      <c r="AX5999" s="129">
        <f t="shared" si="2438"/>
        <v>2.2281292404084699E-6</v>
      </c>
      <c r="AY5999" s="130">
        <f t="shared" si="2439"/>
        <v>8.9125169616338792E-4</v>
      </c>
      <c r="AZ5999" s="117"/>
      <c r="BA5999" s="111">
        <v>0.08</v>
      </c>
      <c r="BB5999" s="129">
        <f t="shared" si="2440"/>
        <v>1.9314900479975174E-5</v>
      </c>
      <c r="BC5999" s="130">
        <f t="shared" si="2441"/>
        <v>7.7259601919900693E-3</v>
      </c>
      <c r="BD5999" s="117"/>
      <c r="BE5999" s="110">
        <v>0.75070000000000003</v>
      </c>
      <c r="BF5999" s="129">
        <f t="shared" si="2442"/>
        <v>2.8345817462677311E-4</v>
      </c>
      <c r="BG5999" s="130">
        <f t="shared" si="2443"/>
        <v>0.42518726194015966</v>
      </c>
      <c r="BH5999" s="117"/>
    </row>
    <row r="6000" spans="9:60" x14ac:dyDescent="0.25">
      <c r="I6000" s="103">
        <v>0.2570362501589713</v>
      </c>
      <c r="J6000" s="129">
        <f t="shared" si="2418"/>
        <v>6.6466950008556099E-5</v>
      </c>
      <c r="K6000" s="130">
        <f t="shared" si="2419"/>
        <v>0.33233475004278051</v>
      </c>
      <c r="L6000" s="115"/>
      <c r="M6000" s="109">
        <v>0.2570362501589713</v>
      </c>
      <c r="N6000" s="129">
        <f t="shared" si="2423"/>
        <v>6.6466950008556099E-5</v>
      </c>
      <c r="O6000" s="130">
        <f t="shared" si="2420"/>
        <v>0.33233475004278051</v>
      </c>
      <c r="P6000" s="116"/>
      <c r="Q6000" s="110">
        <v>0.33229999999999998</v>
      </c>
      <c r="R6000" s="129">
        <f t="shared" si="2424"/>
        <v>9.0159501464352561E-5</v>
      </c>
      <c r="S6000" s="130">
        <f t="shared" si="2421"/>
        <v>0.45079750732176282</v>
      </c>
      <c r="T6000" s="117"/>
      <c r="U6000" s="106">
        <v>0.98701968503936999</v>
      </c>
      <c r="V6000" s="129">
        <f t="shared" si="2425"/>
        <v>1.1538864268576894E-4</v>
      </c>
      <c r="W6000" s="130">
        <f t="shared" si="2422"/>
        <v>2.3077728537153788</v>
      </c>
      <c r="X6000" s="117"/>
      <c r="Y6000" s="106">
        <v>0.69399999999999995</v>
      </c>
      <c r="Z6000" s="129">
        <f t="shared" si="2426"/>
        <v>1.1734462637276523E-4</v>
      </c>
      <c r="AA6000" s="130">
        <f t="shared" si="2427"/>
        <v>4.693785054910609E-2</v>
      </c>
      <c r="AB6000" s="117"/>
      <c r="AC6000" s="106">
        <v>0.83540000000000003</v>
      </c>
      <c r="AD6000" s="129">
        <f t="shared" si="2428"/>
        <v>1.3910140492418994E-4</v>
      </c>
      <c r="AE6000" s="130">
        <f t="shared" si="2429"/>
        <v>5.5640561969675977E-2</v>
      </c>
      <c r="AF6000" s="117"/>
      <c r="AG6000" s="106">
        <v>0.95409999999999995</v>
      </c>
      <c r="AH6000" s="129">
        <f t="shared" si="2430"/>
        <v>1.1896625172702619E-4</v>
      </c>
      <c r="AI6000" s="130">
        <f t="shared" si="2431"/>
        <v>4.7586500690810475E-2</v>
      </c>
      <c r="AJ6000" s="117"/>
      <c r="AK6000" s="106">
        <v>0.3962</v>
      </c>
      <c r="AL6000" s="129">
        <f t="shared" si="2432"/>
        <v>1.337869347502009E-4</v>
      </c>
      <c r="AM6000" s="130">
        <f t="shared" si="2433"/>
        <v>5.3514773900080359E-2</v>
      </c>
      <c r="AN6000" s="117"/>
      <c r="AO6000" s="106">
        <v>4.3200000000000002E-2</v>
      </c>
      <c r="AP6000" s="129">
        <f t="shared" si="2434"/>
        <v>1.9484164853895107E-5</v>
      </c>
      <c r="AQ6000" s="130">
        <f t="shared" si="2435"/>
        <v>7.7936659415580433E-3</v>
      </c>
      <c r="AR6000" s="117"/>
      <c r="AS6000" s="111">
        <v>0.09</v>
      </c>
      <c r="AT6000" s="129">
        <f t="shared" si="2436"/>
        <v>4.3265486640579721E-5</v>
      </c>
      <c r="AU6000" s="130">
        <f t="shared" si="2437"/>
        <v>1.7306194656231889E-2</v>
      </c>
      <c r="AV6000" s="117"/>
      <c r="AW6000" s="111">
        <v>0.64</v>
      </c>
      <c r="AX6000" s="129">
        <f t="shared" si="2438"/>
        <v>1.4260027138614207E-4</v>
      </c>
      <c r="AY6000" s="130">
        <f t="shared" si="2439"/>
        <v>5.7040108554456827E-2</v>
      </c>
      <c r="AZ6000" s="117"/>
      <c r="BA6000" s="111">
        <v>0.13</v>
      </c>
      <c r="BB6000" s="129">
        <f t="shared" si="2440"/>
        <v>3.138671327995966E-5</v>
      </c>
      <c r="BC6000" s="130">
        <f t="shared" si="2441"/>
        <v>1.2554685311983864E-2</v>
      </c>
      <c r="BD6000" s="117"/>
      <c r="BE6000" s="110">
        <v>0.5454</v>
      </c>
      <c r="BF6000" s="129">
        <f t="shared" si="2442"/>
        <v>2.0593857525168783E-4</v>
      </c>
      <c r="BG6000" s="130">
        <f t="shared" si="2443"/>
        <v>0.30890786287753175</v>
      </c>
      <c r="BH6000" s="117"/>
    </row>
    <row r="6001" spans="9:60" x14ac:dyDescent="0.25">
      <c r="I6001" s="103">
        <v>0.52238525916718048</v>
      </c>
      <c r="J6001" s="129">
        <f t="shared" si="2418"/>
        <v>1.3508349458411881E-4</v>
      </c>
      <c r="K6001" s="130">
        <f t="shared" si="2419"/>
        <v>0.67541747292059406</v>
      </c>
      <c r="L6001" s="115"/>
      <c r="M6001" s="109">
        <v>0.52238525916718048</v>
      </c>
      <c r="N6001" s="129">
        <f t="shared" si="2423"/>
        <v>1.3508349458411881E-4</v>
      </c>
      <c r="O6001" s="130">
        <f t="shared" si="2420"/>
        <v>0.67541747292059406</v>
      </c>
      <c r="P6001" s="116"/>
      <c r="Q6001" s="110">
        <v>0.53779999999999994</v>
      </c>
      <c r="R6001" s="129">
        <f t="shared" si="2424"/>
        <v>1.4591567826520858E-4</v>
      </c>
      <c r="S6001" s="130">
        <f t="shared" si="2421"/>
        <v>0.72957839132604285</v>
      </c>
      <c r="T6001" s="117"/>
      <c r="U6001" s="106">
        <v>0.97403952755905499</v>
      </c>
      <c r="V6001" s="129">
        <f t="shared" si="2425"/>
        <v>1.1387118282533938E-4</v>
      </c>
      <c r="W6001" s="130">
        <f t="shared" si="2422"/>
        <v>2.2774236565067874</v>
      </c>
      <c r="X6001" s="117"/>
      <c r="Y6001" s="106">
        <v>0.86660000000000004</v>
      </c>
      <c r="Z6001" s="129">
        <f t="shared" si="2426"/>
        <v>1.4652860693751925E-4</v>
      </c>
      <c r="AA6001" s="130">
        <f t="shared" si="2427"/>
        <v>5.8611442775007697E-2</v>
      </c>
      <c r="AB6001" s="117"/>
      <c r="AC6001" s="106">
        <v>0.87590000000000001</v>
      </c>
      <c r="AD6001" s="129">
        <f t="shared" si="2428"/>
        <v>1.4584500906523576E-4</v>
      </c>
      <c r="AE6001" s="130">
        <f t="shared" si="2429"/>
        <v>5.8338003626094301E-2</v>
      </c>
      <c r="AF6001" s="117"/>
      <c r="AG6001" s="106">
        <v>0.95179999999999998</v>
      </c>
      <c r="AH6001" s="129">
        <f t="shared" si="2430"/>
        <v>1.1867946587756369E-4</v>
      </c>
      <c r="AI6001" s="130">
        <f t="shared" si="2431"/>
        <v>4.7471786351025475E-2</v>
      </c>
      <c r="AJ6001" s="117"/>
      <c r="AK6001" s="106">
        <v>0.4103</v>
      </c>
      <c r="AL6001" s="129">
        <f t="shared" si="2432"/>
        <v>1.3854815580011972E-4</v>
      </c>
      <c r="AM6001" s="130">
        <f t="shared" si="2433"/>
        <v>5.5419262320047888E-2</v>
      </c>
      <c r="AN6001" s="117"/>
      <c r="AO6001" s="106">
        <v>0.57989999999999997</v>
      </c>
      <c r="AP6001" s="129">
        <f t="shared" si="2434"/>
        <v>2.6154785182346696E-4</v>
      </c>
      <c r="AQ6001" s="130">
        <f t="shared" si="2435"/>
        <v>0.10461914072938679</v>
      </c>
      <c r="AR6001" s="117"/>
      <c r="AS6001" s="111">
        <v>0.08</v>
      </c>
      <c r="AT6001" s="129">
        <f t="shared" si="2436"/>
        <v>3.8458210347181977E-5</v>
      </c>
      <c r="AU6001" s="130">
        <f t="shared" si="2437"/>
        <v>1.5383284138872791E-2</v>
      </c>
      <c r="AV6001" s="117"/>
      <c r="AW6001" s="111">
        <v>0.78</v>
      </c>
      <c r="AX6001" s="129">
        <f t="shared" si="2438"/>
        <v>1.7379408075186064E-4</v>
      </c>
      <c r="AY6001" s="130">
        <f t="shared" si="2439"/>
        <v>6.9517632300744259E-2</v>
      </c>
      <c r="AZ6001" s="117"/>
      <c r="BA6001" s="111">
        <v>0.33</v>
      </c>
      <c r="BB6001" s="129">
        <f t="shared" si="2440"/>
        <v>7.9673964479897593E-5</v>
      </c>
      <c r="BC6001" s="130">
        <f t="shared" si="2441"/>
        <v>3.1869585791959039E-2</v>
      </c>
      <c r="BD6001" s="117"/>
      <c r="BE6001" s="110">
        <v>0.15310000000000001</v>
      </c>
      <c r="BF6001" s="129">
        <f t="shared" si="2442"/>
        <v>5.7809306694230669E-5</v>
      </c>
      <c r="BG6001" s="130">
        <f t="shared" si="2443"/>
        <v>8.6713960041346003E-2</v>
      </c>
      <c r="BH6001" s="117"/>
    </row>
    <row r="6002" spans="9:60" x14ac:dyDescent="0.25">
      <c r="I6002" s="103">
        <v>0.52238525916718048</v>
      </c>
      <c r="J6002" s="129">
        <f t="shared" si="2418"/>
        <v>1.3508349458411881E-4</v>
      </c>
      <c r="K6002" s="130">
        <f t="shared" si="2419"/>
        <v>0.67541747292059406</v>
      </c>
      <c r="L6002" s="115"/>
      <c r="M6002" s="109">
        <v>0.52238525916718048</v>
      </c>
      <c r="N6002" s="129">
        <f t="shared" si="2423"/>
        <v>1.3508349458411881E-4</v>
      </c>
      <c r="O6002" s="130">
        <f t="shared" si="2420"/>
        <v>0.67541747292059406</v>
      </c>
      <c r="P6002" s="116"/>
      <c r="Q6002" s="110">
        <v>0.62009999999999998</v>
      </c>
      <c r="R6002" s="129">
        <f t="shared" si="2424"/>
        <v>1.6824528094506479E-4</v>
      </c>
      <c r="S6002" s="130">
        <f t="shared" si="2421"/>
        <v>0.84122640472532395</v>
      </c>
      <c r="T6002" s="117"/>
      <c r="U6002" s="106">
        <v>0.98701968503936999</v>
      </c>
      <c r="V6002" s="129">
        <f t="shared" si="2425"/>
        <v>1.1538864268576894E-4</v>
      </c>
      <c r="W6002" s="130">
        <f t="shared" si="2422"/>
        <v>2.3077728537153788</v>
      </c>
      <c r="X6002" s="117"/>
      <c r="Y6002" s="106">
        <v>0.89139999999999997</v>
      </c>
      <c r="Z6002" s="129">
        <f t="shared" si="2426"/>
        <v>1.5072190194334717E-4</v>
      </c>
      <c r="AA6002" s="130">
        <f t="shared" si="2427"/>
        <v>6.0288760777338864E-2</v>
      </c>
      <c r="AB6002" s="117"/>
      <c r="AC6002" s="106">
        <v>0.92589999999999995</v>
      </c>
      <c r="AD6002" s="129">
        <f t="shared" si="2428"/>
        <v>1.5417044627640344E-4</v>
      </c>
      <c r="AE6002" s="130">
        <f t="shared" si="2429"/>
        <v>6.1668178510561375E-2</v>
      </c>
      <c r="AF6002" s="117"/>
      <c r="AG6002" s="106">
        <v>0.95179999999999998</v>
      </c>
      <c r="AH6002" s="129">
        <f t="shared" si="2430"/>
        <v>1.1867946587756369E-4</v>
      </c>
      <c r="AI6002" s="130">
        <f t="shared" si="2431"/>
        <v>4.7471786351025475E-2</v>
      </c>
      <c r="AJ6002" s="117"/>
      <c r="AK6002" s="106">
        <v>0.42130000000000001</v>
      </c>
      <c r="AL6002" s="129">
        <f t="shared" si="2432"/>
        <v>1.4226258356955993E-4</v>
      </c>
      <c r="AM6002" s="130">
        <f t="shared" si="2433"/>
        <v>5.6905033427823971E-2</v>
      </c>
      <c r="AN6002" s="117"/>
      <c r="AO6002" s="106">
        <v>0.62239999999999995</v>
      </c>
      <c r="AP6002" s="129">
        <f t="shared" si="2434"/>
        <v>2.8071630104315544E-4</v>
      </c>
      <c r="AQ6002" s="130">
        <f t="shared" si="2435"/>
        <v>0.11228652041726217</v>
      </c>
      <c r="AR6002" s="117"/>
      <c r="AS6002" s="111">
        <v>0.08</v>
      </c>
      <c r="AT6002" s="129">
        <f t="shared" si="2436"/>
        <v>3.8458210347181977E-5</v>
      </c>
      <c r="AU6002" s="130">
        <f t="shared" si="2437"/>
        <v>1.5383284138872791E-2</v>
      </c>
      <c r="AV6002" s="117"/>
      <c r="AW6002" s="111">
        <v>0.01</v>
      </c>
      <c r="AX6002" s="129">
        <f t="shared" si="2438"/>
        <v>2.2281292404084699E-6</v>
      </c>
      <c r="AY6002" s="130">
        <f t="shared" si="2439"/>
        <v>8.9125169616338792E-4</v>
      </c>
      <c r="AZ6002" s="117"/>
      <c r="BA6002" s="111">
        <v>0.51</v>
      </c>
      <c r="BB6002" s="129">
        <f t="shared" si="2440"/>
        <v>1.2313249055984174E-4</v>
      </c>
      <c r="BC6002" s="130">
        <f t="shared" si="2441"/>
        <v>4.9252996223936696E-2</v>
      </c>
      <c r="BD6002" s="117"/>
      <c r="BE6002" s="110">
        <v>1E-4</v>
      </c>
      <c r="BF6002" s="129">
        <f t="shared" si="2442"/>
        <v>3.7759181380947531E-8</v>
      </c>
      <c r="BG6002" s="130">
        <f t="shared" si="2443"/>
        <v>5.6638772071421297E-5</v>
      </c>
      <c r="BH6002" s="117"/>
    </row>
    <row r="6003" spans="9:60" x14ac:dyDescent="0.25">
      <c r="I6003" s="103">
        <v>0.52238525916718048</v>
      </c>
      <c r="J6003" s="129">
        <f t="shared" si="2418"/>
        <v>1.3508349458411881E-4</v>
      </c>
      <c r="K6003" s="130">
        <f t="shared" si="2419"/>
        <v>0.67541747292059406</v>
      </c>
      <c r="L6003" s="115"/>
      <c r="M6003" s="109">
        <v>0.52238525916718048</v>
      </c>
      <c r="N6003" s="129">
        <f t="shared" si="2423"/>
        <v>1.3508349458411881E-4</v>
      </c>
      <c r="O6003" s="130">
        <f t="shared" si="2420"/>
        <v>0.67541747292059406</v>
      </c>
      <c r="P6003" s="116"/>
      <c r="Q6003" s="110">
        <v>0.59750000000000003</v>
      </c>
      <c r="R6003" s="129">
        <f t="shared" si="2424"/>
        <v>1.6211345809494633E-4</v>
      </c>
      <c r="S6003" s="130">
        <f t="shared" si="2421"/>
        <v>0.81056729047473164</v>
      </c>
      <c r="T6003" s="117"/>
      <c r="U6003" s="106">
        <v>0.98587118110236205</v>
      </c>
      <c r="V6003" s="129">
        <f t="shared" si="2425"/>
        <v>1.1525437554558995E-4</v>
      </c>
      <c r="W6003" s="130">
        <f t="shared" si="2422"/>
        <v>2.305087510911799</v>
      </c>
      <c r="X6003" s="117"/>
      <c r="Y6003" s="106">
        <v>0.84179999999999999</v>
      </c>
      <c r="Z6003" s="129">
        <f t="shared" si="2426"/>
        <v>1.4233531193169133E-4</v>
      </c>
      <c r="AA6003" s="130">
        <f t="shared" si="2427"/>
        <v>5.693412477267653E-2</v>
      </c>
      <c r="AB6003" s="117"/>
      <c r="AC6003" s="106">
        <v>0.89359999999999995</v>
      </c>
      <c r="AD6003" s="129">
        <f t="shared" si="2428"/>
        <v>1.4879221383798911E-4</v>
      </c>
      <c r="AE6003" s="130">
        <f t="shared" si="2429"/>
        <v>5.9516885535195643E-2</v>
      </c>
      <c r="AF6003" s="117"/>
      <c r="AG6003" s="106">
        <v>0.95179999999999998</v>
      </c>
      <c r="AH6003" s="129">
        <f t="shared" si="2430"/>
        <v>1.1867946587756369E-4</v>
      </c>
      <c r="AI6003" s="130">
        <f t="shared" si="2431"/>
        <v>4.7471786351025475E-2</v>
      </c>
      <c r="AJ6003" s="117"/>
      <c r="AK6003" s="106">
        <v>0.41670000000000001</v>
      </c>
      <c r="AL6003" s="129">
        <f t="shared" si="2432"/>
        <v>1.4070927741143037E-4</v>
      </c>
      <c r="AM6003" s="130">
        <f t="shared" si="2433"/>
        <v>5.6283710964572152E-2</v>
      </c>
      <c r="AN6003" s="117"/>
      <c r="AO6003" s="106">
        <v>0.64090000000000003</v>
      </c>
      <c r="AP6003" s="129">
        <f t="shared" si="2434"/>
        <v>2.890602142329022E-4</v>
      </c>
      <c r="AQ6003" s="130">
        <f t="shared" si="2435"/>
        <v>0.11562408569316088</v>
      </c>
      <c r="AR6003" s="117"/>
      <c r="AS6003" s="111">
        <v>0.13</v>
      </c>
      <c r="AT6003" s="129">
        <f t="shared" si="2436"/>
        <v>6.249459181417071E-5</v>
      </c>
      <c r="AU6003" s="130">
        <f t="shared" si="2437"/>
        <v>2.4997836725668285E-2</v>
      </c>
      <c r="AV6003" s="117"/>
      <c r="AW6003" s="111">
        <v>0.06</v>
      </c>
      <c r="AX6003" s="129">
        <f t="shared" si="2438"/>
        <v>1.3368775442450819E-5</v>
      </c>
      <c r="AY6003" s="130">
        <f t="shared" si="2439"/>
        <v>5.3475101769803277E-3</v>
      </c>
      <c r="AZ6003" s="117"/>
      <c r="BA6003" s="111">
        <v>0.56999999999999995</v>
      </c>
      <c r="BB6003" s="129">
        <f t="shared" si="2440"/>
        <v>1.376186659198231E-4</v>
      </c>
      <c r="BC6003" s="130">
        <f t="shared" si="2441"/>
        <v>5.5047466367929239E-2</v>
      </c>
      <c r="BD6003" s="117"/>
      <c r="BE6003" s="110">
        <v>0</v>
      </c>
      <c r="BF6003" s="129">
        <f t="shared" si="2442"/>
        <v>0</v>
      </c>
      <c r="BG6003" s="130">
        <f t="shared" si="2443"/>
        <v>0</v>
      </c>
      <c r="BH6003" s="117"/>
    </row>
    <row r="6004" spans="9:60" x14ac:dyDescent="0.25">
      <c r="I6004" s="103">
        <v>0.52238525916718048</v>
      </c>
      <c r="J6004" s="129">
        <f t="shared" si="2418"/>
        <v>1.3508349458411881E-4</v>
      </c>
      <c r="K6004" s="130">
        <f t="shared" si="2419"/>
        <v>0.67541747292059406</v>
      </c>
      <c r="L6004" s="115"/>
      <c r="M6004" s="109">
        <v>0.52238525916718048</v>
      </c>
      <c r="N6004" s="129">
        <f t="shared" si="2423"/>
        <v>1.3508349458411881E-4</v>
      </c>
      <c r="O6004" s="130">
        <f t="shared" si="2420"/>
        <v>0.67541747292059406</v>
      </c>
      <c r="P6004" s="116"/>
      <c r="Q6004" s="110">
        <v>0.57369999999999999</v>
      </c>
      <c r="R6004" s="129">
        <f t="shared" si="2424"/>
        <v>1.5565605173066226E-4</v>
      </c>
      <c r="S6004" s="130">
        <f t="shared" si="2421"/>
        <v>0.7782802586533113</v>
      </c>
      <c r="T6004" s="117"/>
      <c r="U6004" s="106">
        <v>0.98701968503936999</v>
      </c>
      <c r="V6004" s="129">
        <f t="shared" si="2425"/>
        <v>1.1538864268576894E-4</v>
      </c>
      <c r="W6004" s="130">
        <f t="shared" si="2422"/>
        <v>2.3077728537153788</v>
      </c>
      <c r="X6004" s="117"/>
      <c r="Y6004" s="106">
        <v>0.8125</v>
      </c>
      <c r="Z6004" s="129">
        <f t="shared" si="2426"/>
        <v>1.3738113678367689E-4</v>
      </c>
      <c r="AA6004" s="130">
        <f t="shared" si="2427"/>
        <v>5.4952454713470759E-2</v>
      </c>
      <c r="AB6004" s="117"/>
      <c r="AC6004" s="106">
        <v>0.89659999999999995</v>
      </c>
      <c r="AD6004" s="129">
        <f t="shared" si="2428"/>
        <v>1.4929174007065918E-4</v>
      </c>
      <c r="AE6004" s="130">
        <f t="shared" si="2429"/>
        <v>5.9716696028263669E-2</v>
      </c>
      <c r="AF6004" s="117"/>
      <c r="AG6004" s="106">
        <v>0.95179999999999998</v>
      </c>
      <c r="AH6004" s="129">
        <f t="shared" si="2430"/>
        <v>1.1867946587756369E-4</v>
      </c>
      <c r="AI6004" s="130">
        <f t="shared" si="2431"/>
        <v>4.7471786351025475E-2</v>
      </c>
      <c r="AJ6004" s="117"/>
      <c r="AK6004" s="106">
        <v>0.39850000000000002</v>
      </c>
      <c r="AL6004" s="129">
        <f t="shared" si="2432"/>
        <v>1.3456358782926568E-4</v>
      </c>
      <c r="AM6004" s="130">
        <f t="shared" si="2433"/>
        <v>5.3825435131706276E-2</v>
      </c>
      <c r="AN6004" s="117"/>
      <c r="AO6004" s="106">
        <v>0.59730000000000005</v>
      </c>
      <c r="AP6004" s="129">
        <f t="shared" si="2434"/>
        <v>2.6939564044517472E-4</v>
      </c>
      <c r="AQ6004" s="130">
        <f t="shared" si="2435"/>
        <v>0.10775825617806989</v>
      </c>
      <c r="AR6004" s="117"/>
      <c r="AS6004" s="111">
        <v>0.24</v>
      </c>
      <c r="AT6004" s="129">
        <f t="shared" si="2436"/>
        <v>1.1537463104154592E-4</v>
      </c>
      <c r="AU6004" s="130">
        <f t="shared" si="2437"/>
        <v>4.614985241661837E-2</v>
      </c>
      <c r="AV6004" s="117"/>
      <c r="AW6004" s="111">
        <v>0.14000000000000001</v>
      </c>
      <c r="AX6004" s="129">
        <f t="shared" si="2438"/>
        <v>3.1193809365718581E-5</v>
      </c>
      <c r="AY6004" s="130">
        <f t="shared" si="2439"/>
        <v>1.2477523746287432E-2</v>
      </c>
      <c r="AZ6004" s="117"/>
      <c r="BA6004" s="111">
        <v>0.56999999999999995</v>
      </c>
      <c r="BB6004" s="129">
        <f t="shared" si="2440"/>
        <v>1.376186659198231E-4</v>
      </c>
      <c r="BC6004" s="130">
        <f t="shared" si="2441"/>
        <v>5.5047466367929239E-2</v>
      </c>
      <c r="BD6004" s="117"/>
      <c r="BE6004" s="110">
        <v>0</v>
      </c>
      <c r="BF6004" s="129">
        <f t="shared" si="2442"/>
        <v>0</v>
      </c>
      <c r="BG6004" s="130">
        <f t="shared" si="2443"/>
        <v>0</v>
      </c>
      <c r="BH6004" s="117"/>
    </row>
    <row r="6005" spans="9:60" x14ac:dyDescent="0.25">
      <c r="I6005" s="103">
        <v>0.52238525916718048</v>
      </c>
      <c r="J6005" s="129">
        <f t="shared" si="2418"/>
        <v>1.3508349458411881E-4</v>
      </c>
      <c r="K6005" s="130">
        <f t="shared" si="2419"/>
        <v>0.67541747292059406</v>
      </c>
      <c r="L6005" s="115"/>
      <c r="M6005" s="109">
        <v>0.52238525916718048</v>
      </c>
      <c r="N6005" s="129">
        <f t="shared" si="2423"/>
        <v>1.3508349458411881E-4</v>
      </c>
      <c r="O6005" s="130">
        <f t="shared" si="2420"/>
        <v>0.67541747292059406</v>
      </c>
      <c r="P6005" s="116"/>
      <c r="Q6005" s="110">
        <v>0.52229999999999999</v>
      </c>
      <c r="R6005" s="129">
        <f t="shared" si="2424"/>
        <v>1.4171022454056981E-4</v>
      </c>
      <c r="S6005" s="130">
        <f t="shared" si="2421"/>
        <v>0.70855112270284903</v>
      </c>
      <c r="T6005" s="117"/>
      <c r="U6005" s="106">
        <v>0.98701968503936999</v>
      </c>
      <c r="V6005" s="129">
        <f t="shared" si="2425"/>
        <v>1.1538864268576894E-4</v>
      </c>
      <c r="W6005" s="130">
        <f t="shared" si="2422"/>
        <v>2.3077728537153788</v>
      </c>
      <c r="X6005" s="117"/>
      <c r="Y6005" s="106">
        <v>0.87670000000000003</v>
      </c>
      <c r="Z6005" s="129">
        <f t="shared" si="2426"/>
        <v>1.4823636014553787E-4</v>
      </c>
      <c r="AA6005" s="130">
        <f t="shared" si="2427"/>
        <v>5.9294544058215146E-2</v>
      </c>
      <c r="AB6005" s="117"/>
      <c r="AC6005" s="106">
        <v>0.91120000000000001</v>
      </c>
      <c r="AD6005" s="129">
        <f t="shared" si="2428"/>
        <v>1.5172276773632015E-4</v>
      </c>
      <c r="AE6005" s="130">
        <f t="shared" si="2429"/>
        <v>6.0689107094528058E-2</v>
      </c>
      <c r="AF6005" s="117"/>
      <c r="AG6005" s="106">
        <v>0.95230000000000004</v>
      </c>
      <c r="AH6005" s="129">
        <f t="shared" si="2430"/>
        <v>1.1874181062744685E-4</v>
      </c>
      <c r="AI6005" s="130">
        <f t="shared" si="2431"/>
        <v>4.7496724250978742E-2</v>
      </c>
      <c r="AJ6005" s="117"/>
      <c r="AK6005" s="106">
        <v>0.37359999999999999</v>
      </c>
      <c r="AL6005" s="129">
        <f t="shared" si="2432"/>
        <v>1.261554740602601E-4</v>
      </c>
      <c r="AM6005" s="130">
        <f t="shared" si="2433"/>
        <v>5.0462189624104037E-2</v>
      </c>
      <c r="AN6005" s="117"/>
      <c r="AO6005" s="106">
        <v>0.63790000000000002</v>
      </c>
      <c r="AP6005" s="129">
        <f t="shared" si="2434"/>
        <v>2.8770714722915948E-4</v>
      </c>
      <c r="AQ6005" s="130">
        <f t="shared" si="2435"/>
        <v>0.11508285889166379</v>
      </c>
      <c r="AR6005" s="117"/>
      <c r="AS6005" s="111">
        <v>0.36</v>
      </c>
      <c r="AT6005" s="129">
        <f t="shared" si="2436"/>
        <v>1.7306194656231888E-4</v>
      </c>
      <c r="AU6005" s="130">
        <f t="shared" si="2437"/>
        <v>6.9224778624927555E-2</v>
      </c>
      <c r="AV6005" s="117"/>
      <c r="AW6005" s="111">
        <v>0.32</v>
      </c>
      <c r="AX6005" s="129">
        <f t="shared" si="2438"/>
        <v>7.1300135693071036E-5</v>
      </c>
      <c r="AY6005" s="130">
        <f t="shared" si="2439"/>
        <v>2.8520054277228413E-2</v>
      </c>
      <c r="AZ6005" s="117"/>
      <c r="BA6005" s="111">
        <v>0.55000000000000004</v>
      </c>
      <c r="BB6005" s="129">
        <f t="shared" si="2440"/>
        <v>1.3278994079982934E-4</v>
      </c>
      <c r="BC6005" s="130">
        <f t="shared" si="2441"/>
        <v>5.3115976319931736E-2</v>
      </c>
      <c r="BD6005" s="117"/>
      <c r="BE6005" s="110">
        <v>0</v>
      </c>
      <c r="BF6005" s="129">
        <f t="shared" si="2442"/>
        <v>0</v>
      </c>
      <c r="BG6005" s="130">
        <f t="shared" si="2443"/>
        <v>0</v>
      </c>
      <c r="BH6005" s="117"/>
    </row>
    <row r="6006" spans="9:60" x14ac:dyDescent="0.25">
      <c r="I6006" s="103">
        <v>0.52238525916718048</v>
      </c>
      <c r="J6006" s="129">
        <f t="shared" si="2418"/>
        <v>1.3508349458411881E-4</v>
      </c>
      <c r="K6006" s="130">
        <f t="shared" si="2419"/>
        <v>0.67541747292059406</v>
      </c>
      <c r="L6006" s="115"/>
      <c r="M6006" s="109">
        <v>0.52238525916718048</v>
      </c>
      <c r="N6006" s="129">
        <f t="shared" si="2423"/>
        <v>1.3508349458411881E-4</v>
      </c>
      <c r="O6006" s="130">
        <f t="shared" si="2420"/>
        <v>0.67541747292059406</v>
      </c>
      <c r="P6006" s="116"/>
      <c r="Q6006" s="110">
        <v>0.47870000000000001</v>
      </c>
      <c r="R6006" s="129">
        <f t="shared" si="2424"/>
        <v>1.2988069019255366E-4</v>
      </c>
      <c r="S6006" s="130">
        <f t="shared" si="2421"/>
        <v>0.6494034509627683</v>
      </c>
      <c r="T6006" s="117"/>
      <c r="U6006" s="106">
        <v>0.98701968503936999</v>
      </c>
      <c r="V6006" s="129">
        <f t="shared" si="2425"/>
        <v>1.1538864268576894E-4</v>
      </c>
      <c r="W6006" s="130">
        <f t="shared" si="2422"/>
        <v>2.3077728537153788</v>
      </c>
      <c r="X6006" s="117"/>
      <c r="Y6006" s="106">
        <v>0.84330000000000005</v>
      </c>
      <c r="Z6006" s="129">
        <f t="shared" si="2426"/>
        <v>1.4258893864575351E-4</v>
      </c>
      <c r="AA6006" s="130">
        <f t="shared" si="2427"/>
        <v>5.7035575458301409E-2</v>
      </c>
      <c r="AB6006" s="117"/>
      <c r="AC6006" s="106">
        <v>0.91759999999999997</v>
      </c>
      <c r="AD6006" s="129">
        <f t="shared" si="2428"/>
        <v>1.5278842369934961E-4</v>
      </c>
      <c r="AE6006" s="130">
        <f t="shared" si="2429"/>
        <v>6.1115369479739848E-2</v>
      </c>
      <c r="AF6006" s="117"/>
      <c r="AG6006" s="106">
        <v>0.95230000000000004</v>
      </c>
      <c r="AH6006" s="129">
        <f t="shared" si="2430"/>
        <v>1.1874181062744685E-4</v>
      </c>
      <c r="AI6006" s="130">
        <f t="shared" si="2431"/>
        <v>4.7496724250978742E-2</v>
      </c>
      <c r="AJ6006" s="117"/>
      <c r="AK6006" s="106">
        <v>0.33939999999999998</v>
      </c>
      <c r="AL6006" s="129">
        <f t="shared" si="2432"/>
        <v>1.1460698044981874E-4</v>
      </c>
      <c r="AM6006" s="130">
        <f t="shared" si="2433"/>
        <v>4.5842792179927497E-2</v>
      </c>
      <c r="AN6006" s="117"/>
      <c r="AO6006" s="106">
        <v>0.6673</v>
      </c>
      <c r="AP6006" s="129">
        <f t="shared" si="2434"/>
        <v>3.0096720386583808E-4</v>
      </c>
      <c r="AQ6006" s="130">
        <f t="shared" si="2435"/>
        <v>0.12038688154633523</v>
      </c>
      <c r="AR6006" s="117"/>
      <c r="AS6006" s="111">
        <v>0.34</v>
      </c>
      <c r="AT6006" s="129">
        <f t="shared" si="2436"/>
        <v>1.634473939755234E-4</v>
      </c>
      <c r="AU6006" s="130">
        <f t="shared" si="2437"/>
        <v>6.5378957590209355E-2</v>
      </c>
      <c r="AV6006" s="117"/>
      <c r="AW6006" s="111">
        <v>0.61</v>
      </c>
      <c r="AX6006" s="129">
        <f t="shared" si="2438"/>
        <v>1.3591588366491665E-4</v>
      </c>
      <c r="AY6006" s="130">
        <f t="shared" si="2439"/>
        <v>5.436635346596666E-2</v>
      </c>
      <c r="AZ6006" s="117"/>
      <c r="BA6006" s="111">
        <v>0.52</v>
      </c>
      <c r="BB6006" s="129">
        <f t="shared" si="2440"/>
        <v>1.2554685311983864E-4</v>
      </c>
      <c r="BC6006" s="130">
        <f t="shared" si="2441"/>
        <v>5.0218741247935454E-2</v>
      </c>
      <c r="BD6006" s="117"/>
      <c r="BE6006" s="110">
        <v>0</v>
      </c>
      <c r="BF6006" s="129">
        <f t="shared" si="2442"/>
        <v>0</v>
      </c>
      <c r="BG6006" s="130">
        <f t="shared" si="2443"/>
        <v>0</v>
      </c>
      <c r="BH6006" s="117"/>
    </row>
    <row r="6007" spans="9:60" x14ac:dyDescent="0.25">
      <c r="I6007" s="103">
        <v>0.51500035145892531</v>
      </c>
      <c r="J6007" s="129">
        <f t="shared" si="2418"/>
        <v>1.3317383284901796E-4</v>
      </c>
      <c r="K6007" s="130">
        <f t="shared" si="2419"/>
        <v>0.6658691642450898</v>
      </c>
      <c r="L6007" s="115"/>
      <c r="M6007" s="109">
        <v>0.51500035145892531</v>
      </c>
      <c r="N6007" s="129">
        <f t="shared" si="2423"/>
        <v>1.3317383284901796E-4</v>
      </c>
      <c r="O6007" s="130">
        <f t="shared" si="2420"/>
        <v>0.6658691642450898</v>
      </c>
      <c r="P6007" s="116"/>
      <c r="Q6007" s="110">
        <v>0.42330000000000001</v>
      </c>
      <c r="R6007" s="129">
        <f t="shared" si="2424"/>
        <v>1.1484958462190924E-4</v>
      </c>
      <c r="S6007" s="130">
        <f t="shared" si="2421"/>
        <v>0.5742479231095462</v>
      </c>
      <c r="T6007" s="117"/>
      <c r="U6007" s="106">
        <v>0.98587118110236205</v>
      </c>
      <c r="V6007" s="129">
        <f t="shared" si="2425"/>
        <v>1.1525437554558995E-4</v>
      </c>
      <c r="W6007" s="130">
        <f t="shared" si="2422"/>
        <v>2.305087510911799</v>
      </c>
      <c r="X6007" s="117"/>
      <c r="Y6007" s="106">
        <v>0.71</v>
      </c>
      <c r="Z6007" s="129">
        <f t="shared" si="2426"/>
        <v>1.200499779894284E-4</v>
      </c>
      <c r="AA6007" s="130">
        <f t="shared" si="2427"/>
        <v>4.8019991195771362E-2</v>
      </c>
      <c r="AB6007" s="117"/>
      <c r="AC6007" s="106">
        <v>0.90659999999999996</v>
      </c>
      <c r="AD6007" s="129">
        <f t="shared" si="2428"/>
        <v>1.5095682751289273E-4</v>
      </c>
      <c r="AE6007" s="130">
        <f t="shared" si="2429"/>
        <v>6.0382731005157092E-2</v>
      </c>
      <c r="AF6007" s="117"/>
      <c r="AG6007" s="106">
        <v>0.95230000000000004</v>
      </c>
      <c r="AH6007" s="129">
        <f t="shared" si="2430"/>
        <v>1.1874181062744685E-4</v>
      </c>
      <c r="AI6007" s="130">
        <f t="shared" si="2431"/>
        <v>4.7496724250978742E-2</v>
      </c>
      <c r="AJ6007" s="117"/>
      <c r="AK6007" s="106">
        <v>0.3095</v>
      </c>
      <c r="AL6007" s="129">
        <f t="shared" si="2432"/>
        <v>1.0451049042197672E-4</v>
      </c>
      <c r="AM6007" s="130">
        <f t="shared" si="2433"/>
        <v>4.1804196168790692E-2</v>
      </c>
      <c r="AN6007" s="117"/>
      <c r="AO6007" s="106">
        <v>0.58520000000000005</v>
      </c>
      <c r="AP6007" s="129">
        <f t="shared" si="2434"/>
        <v>2.639382701967458E-4</v>
      </c>
      <c r="AQ6007" s="130">
        <f t="shared" si="2435"/>
        <v>0.10557530807869832</v>
      </c>
      <c r="AR6007" s="117"/>
      <c r="AS6007" s="111">
        <v>0.27</v>
      </c>
      <c r="AT6007" s="129">
        <f t="shared" si="2436"/>
        <v>1.2979645992173918E-4</v>
      </c>
      <c r="AU6007" s="130">
        <f t="shared" si="2437"/>
        <v>5.191858396869567E-2</v>
      </c>
      <c r="AV6007" s="117"/>
      <c r="AW6007" s="111">
        <v>0.77</v>
      </c>
      <c r="AX6007" s="129">
        <f t="shared" si="2438"/>
        <v>1.7156595151145219E-4</v>
      </c>
      <c r="AY6007" s="130">
        <f t="shared" si="2439"/>
        <v>6.8626380604580872E-2</v>
      </c>
      <c r="AZ6007" s="117"/>
      <c r="BA6007" s="111">
        <v>0.48</v>
      </c>
      <c r="BB6007" s="129">
        <f t="shared" si="2440"/>
        <v>1.1588940287985105E-4</v>
      </c>
      <c r="BC6007" s="130">
        <f t="shared" si="2441"/>
        <v>4.6355761151940421E-2</v>
      </c>
      <c r="BD6007" s="117"/>
      <c r="BE6007" s="110">
        <v>0</v>
      </c>
      <c r="BF6007" s="129">
        <f t="shared" si="2442"/>
        <v>0</v>
      </c>
      <c r="BG6007" s="130">
        <f t="shared" si="2443"/>
        <v>0</v>
      </c>
      <c r="BH6007" s="117"/>
    </row>
    <row r="6008" spans="9:60" x14ac:dyDescent="0.25">
      <c r="I6008" s="103">
        <v>0.51387961617874756</v>
      </c>
      <c r="J6008" s="129">
        <f t="shared" si="2418"/>
        <v>1.3288402214802023E-4</v>
      </c>
      <c r="K6008" s="130">
        <f t="shared" si="2419"/>
        <v>0.66442011074010121</v>
      </c>
      <c r="L6008" s="115"/>
      <c r="M6008" s="109">
        <v>0.51387961617874756</v>
      </c>
      <c r="N6008" s="129">
        <f t="shared" si="2423"/>
        <v>1.3288402214802023E-4</v>
      </c>
      <c r="O6008" s="130">
        <f t="shared" si="2420"/>
        <v>0.66442011074010121</v>
      </c>
      <c r="P6008" s="116"/>
      <c r="Q6008" s="110">
        <v>0.38440000000000002</v>
      </c>
      <c r="R6008" s="129">
        <f t="shared" si="2424"/>
        <v>1.0429525237104162E-4</v>
      </c>
      <c r="S6008" s="130">
        <f t="shared" si="2421"/>
        <v>0.52147626185520812</v>
      </c>
      <c r="T6008" s="117"/>
      <c r="U6008" s="106">
        <v>0.98587118110236205</v>
      </c>
      <c r="V6008" s="129">
        <f t="shared" si="2425"/>
        <v>1.1525437554558995E-4</v>
      </c>
      <c r="W6008" s="130">
        <f t="shared" si="2422"/>
        <v>2.305087510911799</v>
      </c>
      <c r="X6008" s="117"/>
      <c r="Y6008" s="106">
        <v>0.85550000000000004</v>
      </c>
      <c r="Z6008" s="129">
        <f t="shared" si="2426"/>
        <v>1.4465176925345917E-4</v>
      </c>
      <c r="AA6008" s="130">
        <f t="shared" si="2427"/>
        <v>5.7860707701383671E-2</v>
      </c>
      <c r="AB6008" s="117"/>
      <c r="AC6008" s="106">
        <v>0.93540000000000001</v>
      </c>
      <c r="AD6008" s="129">
        <f t="shared" si="2428"/>
        <v>1.5575227934652532E-4</v>
      </c>
      <c r="AE6008" s="130">
        <f t="shared" si="2429"/>
        <v>6.2300911738610125E-2</v>
      </c>
      <c r="AF6008" s="117"/>
      <c r="AG6008" s="106">
        <v>0.95350000000000001</v>
      </c>
      <c r="AH6008" s="129">
        <f t="shared" si="2430"/>
        <v>1.1889143802716642E-4</v>
      </c>
      <c r="AI6008" s="130">
        <f t="shared" si="2431"/>
        <v>4.7556575210866564E-2</v>
      </c>
      <c r="AJ6008" s="117"/>
      <c r="AK6008" s="106">
        <v>0.28410000000000002</v>
      </c>
      <c r="AL6008" s="129">
        <f t="shared" si="2432"/>
        <v>9.5933539027087523E-5</v>
      </c>
      <c r="AM6008" s="130">
        <f t="shared" si="2433"/>
        <v>3.8373415610835009E-2</v>
      </c>
      <c r="AN6008" s="117"/>
      <c r="AO6008" s="106">
        <v>1.6299999999999999E-2</v>
      </c>
      <c r="AP6008" s="129">
        <f t="shared" si="2434"/>
        <v>7.3516640536687547E-6</v>
      </c>
      <c r="AQ6008" s="130">
        <f t="shared" si="2435"/>
        <v>2.9406656214675019E-3</v>
      </c>
      <c r="AR6008" s="117"/>
      <c r="AS6008" s="111">
        <v>0.26</v>
      </c>
      <c r="AT6008" s="129">
        <f t="shared" si="2436"/>
        <v>1.2498918362834142E-4</v>
      </c>
      <c r="AU6008" s="130">
        <f t="shared" si="2437"/>
        <v>4.999567345133657E-2</v>
      </c>
      <c r="AV6008" s="117"/>
      <c r="AW6008" s="111">
        <v>0.8</v>
      </c>
      <c r="AX6008" s="129">
        <f t="shared" si="2438"/>
        <v>1.7825033923267759E-4</v>
      </c>
      <c r="AY6008" s="130">
        <f t="shared" si="2439"/>
        <v>7.1300135693071032E-2</v>
      </c>
      <c r="AZ6008" s="117"/>
      <c r="BA6008" s="111">
        <v>0.41</v>
      </c>
      <c r="BB6008" s="129">
        <f t="shared" si="2440"/>
        <v>9.8988864959872764E-5</v>
      </c>
      <c r="BC6008" s="130">
        <f t="shared" si="2441"/>
        <v>3.9595545983949106E-2</v>
      </c>
      <c r="BD6008" s="117"/>
      <c r="BE6008" s="110">
        <v>0</v>
      </c>
      <c r="BF6008" s="129">
        <f t="shared" si="2442"/>
        <v>0</v>
      </c>
      <c r="BG6008" s="130">
        <f t="shared" si="2443"/>
        <v>0</v>
      </c>
      <c r="BH6008" s="117"/>
    </row>
    <row r="6009" spans="9:60" x14ac:dyDescent="0.25">
      <c r="I6009" s="103">
        <v>0.51352126195122982</v>
      </c>
      <c r="J6009" s="129">
        <f t="shared" si="2418"/>
        <v>1.3279135540350054E-4</v>
      </c>
      <c r="K6009" s="130">
        <f t="shared" si="2419"/>
        <v>0.66395677701750266</v>
      </c>
      <c r="L6009" s="115"/>
      <c r="M6009" s="109">
        <v>0.51352126195122982</v>
      </c>
      <c r="N6009" s="129">
        <f t="shared" si="2423"/>
        <v>1.3279135540350054E-4</v>
      </c>
      <c r="O6009" s="130">
        <f t="shared" si="2420"/>
        <v>0.66395677701750266</v>
      </c>
      <c r="P6009" s="116"/>
      <c r="Q6009" s="110">
        <v>0.34989999999999999</v>
      </c>
      <c r="R6009" s="129">
        <f t="shared" si="2424"/>
        <v>9.4934726338781109E-5</v>
      </c>
      <c r="S6009" s="130">
        <f t="shared" si="2421"/>
        <v>0.47467363169390553</v>
      </c>
      <c r="T6009" s="117"/>
      <c r="U6009" s="106">
        <v>0.98587118110236205</v>
      </c>
      <c r="V6009" s="129">
        <f t="shared" si="2425"/>
        <v>1.1525437554558995E-4</v>
      </c>
      <c r="W6009" s="130">
        <f t="shared" si="2422"/>
        <v>2.305087510911799</v>
      </c>
      <c r="X6009" s="117"/>
      <c r="Y6009" s="106">
        <v>0.84599999999999997</v>
      </c>
      <c r="Z6009" s="129">
        <f t="shared" si="2426"/>
        <v>1.430454667310654E-4</v>
      </c>
      <c r="AA6009" s="130">
        <f t="shared" si="2427"/>
        <v>5.7218186692426162E-2</v>
      </c>
      <c r="AB6009" s="117"/>
      <c r="AC6009" s="106">
        <v>0.93240000000000001</v>
      </c>
      <c r="AD6009" s="129">
        <f t="shared" si="2428"/>
        <v>1.5525275311385525E-4</v>
      </c>
      <c r="AE6009" s="130">
        <f t="shared" si="2429"/>
        <v>6.2101101245542099E-2</v>
      </c>
      <c r="AF6009" s="117"/>
      <c r="AG6009" s="106">
        <v>0.95350000000000001</v>
      </c>
      <c r="AH6009" s="129">
        <f t="shared" si="2430"/>
        <v>1.1889143802716642E-4</v>
      </c>
      <c r="AI6009" s="130">
        <f t="shared" si="2431"/>
        <v>4.7556575210866564E-2</v>
      </c>
      <c r="AJ6009" s="117"/>
      <c r="AK6009" s="106">
        <v>0.27700000000000002</v>
      </c>
      <c r="AL6009" s="129">
        <f t="shared" si="2432"/>
        <v>9.3536044739539757E-5</v>
      </c>
      <c r="AM6009" s="130">
        <f t="shared" si="2433"/>
        <v>3.7414417895815906E-2</v>
      </c>
      <c r="AN6009" s="117"/>
      <c r="AO6009" s="106">
        <v>1.18E-2</v>
      </c>
      <c r="AP6009" s="129">
        <f t="shared" si="2434"/>
        <v>5.3220635480546816E-6</v>
      </c>
      <c r="AQ6009" s="130">
        <f t="shared" si="2435"/>
        <v>2.1288254192218725E-3</v>
      </c>
      <c r="AR6009" s="117"/>
      <c r="AS6009" s="111">
        <v>0.23</v>
      </c>
      <c r="AT6009" s="129">
        <f t="shared" si="2436"/>
        <v>1.1056735474814819E-4</v>
      </c>
      <c r="AU6009" s="130">
        <f t="shared" si="2437"/>
        <v>4.4226941899259277E-2</v>
      </c>
      <c r="AV6009" s="117"/>
      <c r="AW6009" s="111">
        <v>0.82</v>
      </c>
      <c r="AX6009" s="129">
        <f t="shared" si="2438"/>
        <v>1.8270659771349451E-4</v>
      </c>
      <c r="AY6009" s="130">
        <f t="shared" si="2439"/>
        <v>7.3082639085397805E-2</v>
      </c>
      <c r="AZ6009" s="117"/>
      <c r="BA6009" s="111">
        <v>0.34</v>
      </c>
      <c r="BB6009" s="129">
        <f t="shared" si="2440"/>
        <v>8.2088327039894491E-5</v>
      </c>
      <c r="BC6009" s="130">
        <f t="shared" si="2441"/>
        <v>3.2835330815957797E-2</v>
      </c>
      <c r="BD6009" s="117"/>
      <c r="BE6009" s="110">
        <v>0</v>
      </c>
      <c r="BF6009" s="129">
        <f t="shared" si="2442"/>
        <v>0</v>
      </c>
      <c r="BG6009" s="130">
        <f t="shared" si="2443"/>
        <v>0</v>
      </c>
      <c r="BH6009" s="117"/>
    </row>
    <row r="6010" spans="9:60" x14ac:dyDescent="0.25">
      <c r="I6010" s="103">
        <v>0.5130856156354241</v>
      </c>
      <c r="J6010" s="129">
        <f t="shared" si="2418"/>
        <v>1.3267870171408452E-4</v>
      </c>
      <c r="K6010" s="130">
        <f t="shared" si="2419"/>
        <v>0.66339350857042256</v>
      </c>
      <c r="L6010" s="115"/>
      <c r="M6010" s="109">
        <v>0.5130856156354241</v>
      </c>
      <c r="N6010" s="129">
        <f t="shared" si="2423"/>
        <v>1.3267870171408452E-4</v>
      </c>
      <c r="O6010" s="130">
        <f t="shared" si="2420"/>
        <v>0.66339350857042256</v>
      </c>
      <c r="P6010" s="116"/>
      <c r="Q6010" s="110">
        <v>0.33750000000000002</v>
      </c>
      <c r="R6010" s="129">
        <f t="shared" si="2424"/>
        <v>9.1570363359070106E-5</v>
      </c>
      <c r="S6010" s="130">
        <f t="shared" si="2421"/>
        <v>0.45785181679535053</v>
      </c>
      <c r="T6010" s="117"/>
      <c r="U6010" s="106">
        <v>0.98701968503936999</v>
      </c>
      <c r="V6010" s="129">
        <f t="shared" si="2425"/>
        <v>1.1538864268576894E-4</v>
      </c>
      <c r="W6010" s="130">
        <f t="shared" si="2422"/>
        <v>2.3077728537153788</v>
      </c>
      <c r="X6010" s="117"/>
      <c r="Y6010" s="106">
        <v>0.75680000000000003</v>
      </c>
      <c r="Z6010" s="129">
        <f t="shared" si="2426"/>
        <v>1.279631314681682E-4</v>
      </c>
      <c r="AA6010" s="130">
        <f t="shared" si="2427"/>
        <v>5.1185252587267277E-2</v>
      </c>
      <c r="AB6010" s="117"/>
      <c r="AC6010" s="106">
        <v>0.92259999999999998</v>
      </c>
      <c r="AD6010" s="129">
        <f t="shared" si="2428"/>
        <v>1.5362096742046639E-4</v>
      </c>
      <c r="AE6010" s="130">
        <f t="shared" si="2429"/>
        <v>6.1448386968186559E-2</v>
      </c>
      <c r="AF6010" s="117"/>
      <c r="AG6010" s="106">
        <v>0.95350000000000001</v>
      </c>
      <c r="AH6010" s="129">
        <f t="shared" si="2430"/>
        <v>1.1889143802716642E-4</v>
      </c>
      <c r="AI6010" s="130">
        <f t="shared" si="2431"/>
        <v>4.7556575210866564E-2</v>
      </c>
      <c r="AJ6010" s="117"/>
      <c r="AK6010" s="106">
        <v>0.26350000000000001</v>
      </c>
      <c r="AL6010" s="129">
        <f t="shared" si="2432"/>
        <v>8.8977428840681321E-5</v>
      </c>
      <c r="AM6010" s="130">
        <f t="shared" si="2433"/>
        <v>3.5590971536272525E-2</v>
      </c>
      <c r="AN6010" s="117"/>
      <c r="AO6010" s="106">
        <v>1.18E-2</v>
      </c>
      <c r="AP6010" s="129">
        <f t="shared" si="2434"/>
        <v>5.3220635480546816E-6</v>
      </c>
      <c r="AQ6010" s="130">
        <f t="shared" si="2435"/>
        <v>2.1288254192218725E-3</v>
      </c>
      <c r="AR6010" s="117"/>
      <c r="AS6010" s="111">
        <v>0.17</v>
      </c>
      <c r="AT6010" s="129">
        <f t="shared" si="2436"/>
        <v>8.1723696987761699E-5</v>
      </c>
      <c r="AU6010" s="130">
        <f t="shared" si="2437"/>
        <v>3.2689478795104678E-2</v>
      </c>
      <c r="AV6010" s="117"/>
      <c r="AW6010" s="111">
        <v>0.81</v>
      </c>
      <c r="AX6010" s="129">
        <f t="shared" si="2438"/>
        <v>1.8047846847308606E-4</v>
      </c>
      <c r="AY6010" s="130">
        <f t="shared" si="2439"/>
        <v>7.2191387389234432E-2</v>
      </c>
      <c r="AZ6010" s="117"/>
      <c r="BA6010" s="111">
        <v>0.32</v>
      </c>
      <c r="BB6010" s="129">
        <f t="shared" si="2440"/>
        <v>7.7259601919900695E-5</v>
      </c>
      <c r="BC6010" s="130">
        <f t="shared" si="2441"/>
        <v>3.0903840767960277E-2</v>
      </c>
      <c r="BD6010" s="117"/>
      <c r="BE6010" s="110">
        <v>0</v>
      </c>
      <c r="BF6010" s="129">
        <f t="shared" si="2442"/>
        <v>0</v>
      </c>
      <c r="BG6010" s="130">
        <f t="shared" si="2443"/>
        <v>0</v>
      </c>
      <c r="BH6010" s="117"/>
    </row>
    <row r="6011" spans="9:60" x14ac:dyDescent="0.25">
      <c r="I6011" s="103">
        <v>0.51334911139095185</v>
      </c>
      <c r="J6011" s="129">
        <f t="shared" si="2418"/>
        <v>1.3274683902623132E-4</v>
      </c>
      <c r="K6011" s="130">
        <f t="shared" si="2419"/>
        <v>0.66373419513115661</v>
      </c>
      <c r="L6011" s="115"/>
      <c r="M6011" s="109">
        <v>0.51334911139095185</v>
      </c>
      <c r="N6011" s="129">
        <f t="shared" si="2423"/>
        <v>1.3274683902623132E-4</v>
      </c>
      <c r="O6011" s="130">
        <f t="shared" si="2420"/>
        <v>0.66373419513115661</v>
      </c>
      <c r="P6011" s="116"/>
      <c r="Q6011" s="110">
        <v>0.33839999999999998</v>
      </c>
      <c r="R6011" s="129">
        <f t="shared" si="2424"/>
        <v>9.1814550994694273E-5</v>
      </c>
      <c r="S6011" s="130">
        <f t="shared" si="2421"/>
        <v>0.45907275497347139</v>
      </c>
      <c r="T6011" s="117"/>
      <c r="U6011" s="106">
        <v>0.98701968503936999</v>
      </c>
      <c r="V6011" s="129">
        <f t="shared" si="2425"/>
        <v>1.1538864268576894E-4</v>
      </c>
      <c r="W6011" s="130">
        <f t="shared" si="2422"/>
        <v>2.3077728537153788</v>
      </c>
      <c r="X6011" s="117"/>
      <c r="Y6011" s="106">
        <v>0.76390000000000002</v>
      </c>
      <c r="Z6011" s="129">
        <f t="shared" si="2426"/>
        <v>1.2916363124806248E-4</v>
      </c>
      <c r="AA6011" s="130">
        <f t="shared" si="2427"/>
        <v>5.1665452499224995E-2</v>
      </c>
      <c r="AB6011" s="117"/>
      <c r="AC6011" s="106">
        <v>0.92349999999999999</v>
      </c>
      <c r="AD6011" s="129">
        <f t="shared" si="2428"/>
        <v>1.537708252902674E-4</v>
      </c>
      <c r="AE6011" s="130">
        <f t="shared" si="2429"/>
        <v>6.1508330116106957E-2</v>
      </c>
      <c r="AF6011" s="117"/>
      <c r="AG6011" s="106">
        <v>0.95140000000000002</v>
      </c>
      <c r="AH6011" s="129">
        <f t="shared" si="2430"/>
        <v>1.1862959007765718E-4</v>
      </c>
      <c r="AI6011" s="130">
        <f t="shared" si="2431"/>
        <v>4.7451836031062872E-2</v>
      </c>
      <c r="AJ6011" s="117"/>
      <c r="AK6011" s="106">
        <v>0.25890000000000002</v>
      </c>
      <c r="AL6011" s="129">
        <f t="shared" si="2432"/>
        <v>8.7424122682551775E-5</v>
      </c>
      <c r="AM6011" s="130">
        <f t="shared" si="2433"/>
        <v>3.4969649073020713E-2</v>
      </c>
      <c r="AN6011" s="117"/>
      <c r="AO6011" s="106">
        <v>1.18E-2</v>
      </c>
      <c r="AP6011" s="129">
        <f t="shared" si="2434"/>
        <v>5.3220635480546816E-6</v>
      </c>
      <c r="AQ6011" s="130">
        <f t="shared" si="2435"/>
        <v>2.1288254192218725E-3</v>
      </c>
      <c r="AR6011" s="117"/>
      <c r="AS6011" s="111">
        <v>0.13</v>
      </c>
      <c r="AT6011" s="129">
        <f t="shared" si="2436"/>
        <v>6.249459181417071E-5</v>
      </c>
      <c r="AU6011" s="130">
        <f t="shared" si="2437"/>
        <v>2.4997836725668285E-2</v>
      </c>
      <c r="AV6011" s="117"/>
      <c r="AW6011" s="111">
        <v>0.78</v>
      </c>
      <c r="AX6011" s="129">
        <f t="shared" si="2438"/>
        <v>1.7379408075186064E-4</v>
      </c>
      <c r="AY6011" s="130">
        <f t="shared" si="2439"/>
        <v>6.9517632300744259E-2</v>
      </c>
      <c r="AZ6011" s="117"/>
      <c r="BA6011" s="111">
        <v>0.33</v>
      </c>
      <c r="BB6011" s="129">
        <f t="shared" si="2440"/>
        <v>7.9673964479897593E-5</v>
      </c>
      <c r="BC6011" s="130">
        <f t="shared" si="2441"/>
        <v>3.1869585791959039E-2</v>
      </c>
      <c r="BD6011" s="117"/>
      <c r="BE6011" s="110">
        <v>0</v>
      </c>
      <c r="BF6011" s="129">
        <f t="shared" si="2442"/>
        <v>0</v>
      </c>
      <c r="BG6011" s="130">
        <f t="shared" si="2443"/>
        <v>0</v>
      </c>
      <c r="BH6011" s="117"/>
    </row>
    <row r="6012" spans="9:60" x14ac:dyDescent="0.25">
      <c r="I6012" s="103">
        <v>0.51398677111932878</v>
      </c>
      <c r="J6012" s="129">
        <f t="shared" si="2418"/>
        <v>1.3291173132162659E-4</v>
      </c>
      <c r="K6012" s="130">
        <f t="shared" si="2419"/>
        <v>0.66455865660813296</v>
      </c>
      <c r="L6012" s="115"/>
      <c r="M6012" s="109">
        <v>0.51398677111932878</v>
      </c>
      <c r="N6012" s="129">
        <f t="shared" si="2423"/>
        <v>1.3291173132162659E-4</v>
      </c>
      <c r="O6012" s="130">
        <f t="shared" si="2420"/>
        <v>0.66455865660813296</v>
      </c>
      <c r="P6012" s="116"/>
      <c r="Q6012" s="110">
        <v>0.35449999999999998</v>
      </c>
      <c r="R6012" s="129">
        <f t="shared" si="2424"/>
        <v>9.6182796476415849E-5</v>
      </c>
      <c r="S6012" s="130">
        <f t="shared" si="2421"/>
        <v>0.48091398238207922</v>
      </c>
      <c r="T6012" s="117"/>
      <c r="U6012" s="106">
        <v>0.98701968503936999</v>
      </c>
      <c r="V6012" s="129">
        <f t="shared" si="2425"/>
        <v>1.1538864268576894E-4</v>
      </c>
      <c r="W6012" s="130">
        <f t="shared" si="2422"/>
        <v>2.3077728537153788</v>
      </c>
      <c r="X6012" s="117"/>
      <c r="Y6012" s="106">
        <v>0.80279999999999996</v>
      </c>
      <c r="Z6012" s="129">
        <f t="shared" si="2426"/>
        <v>1.3574101736607482E-4</v>
      </c>
      <c r="AA6012" s="130">
        <f t="shared" si="2427"/>
        <v>5.4296406946429926E-2</v>
      </c>
      <c r="AB6012" s="117"/>
      <c r="AC6012" s="106">
        <v>0.92510000000000003</v>
      </c>
      <c r="AD6012" s="129">
        <f t="shared" si="2428"/>
        <v>1.5403723928102478E-4</v>
      </c>
      <c r="AE6012" s="130">
        <f t="shared" si="2429"/>
        <v>6.1614895712409912E-2</v>
      </c>
      <c r="AF6012" s="117"/>
      <c r="AG6012" s="106">
        <v>0.95269999999999999</v>
      </c>
      <c r="AH6012" s="129">
        <f t="shared" si="2430"/>
        <v>1.1879168642735336E-4</v>
      </c>
      <c r="AI6012" s="130">
        <f t="shared" si="2431"/>
        <v>4.7516674570941345E-2</v>
      </c>
      <c r="AJ6012" s="117"/>
      <c r="AK6012" s="106">
        <v>0.2636</v>
      </c>
      <c r="AL6012" s="129">
        <f t="shared" si="2432"/>
        <v>8.9011196365858041E-5</v>
      </c>
      <c r="AM6012" s="130">
        <f t="shared" si="2433"/>
        <v>3.5604478546343216E-2</v>
      </c>
      <c r="AN6012" s="117"/>
      <c r="AO6012" s="106">
        <v>1.18E-2</v>
      </c>
      <c r="AP6012" s="129">
        <f t="shared" si="2434"/>
        <v>5.3220635480546816E-6</v>
      </c>
      <c r="AQ6012" s="130">
        <f t="shared" si="2435"/>
        <v>2.1288254192218725E-3</v>
      </c>
      <c r="AR6012" s="117"/>
      <c r="AS6012" s="111">
        <v>0.09</v>
      </c>
      <c r="AT6012" s="129">
        <f t="shared" si="2436"/>
        <v>4.3265486640579721E-5</v>
      </c>
      <c r="AU6012" s="130">
        <f t="shared" si="2437"/>
        <v>1.7306194656231889E-2</v>
      </c>
      <c r="AV6012" s="117"/>
      <c r="AW6012" s="111">
        <v>0.76</v>
      </c>
      <c r="AX6012" s="129">
        <f t="shared" si="2438"/>
        <v>1.6933782227104372E-4</v>
      </c>
      <c r="AY6012" s="130">
        <f t="shared" si="2439"/>
        <v>6.7735128908417486E-2</v>
      </c>
      <c r="AZ6012" s="117"/>
      <c r="BA6012" s="111">
        <v>0.34</v>
      </c>
      <c r="BB6012" s="129">
        <f t="shared" si="2440"/>
        <v>8.2088327039894491E-5</v>
      </c>
      <c r="BC6012" s="130">
        <f t="shared" si="2441"/>
        <v>3.2835330815957797E-2</v>
      </c>
      <c r="BD6012" s="117"/>
      <c r="BE6012" s="110">
        <v>0</v>
      </c>
      <c r="BF6012" s="129">
        <f t="shared" si="2442"/>
        <v>0</v>
      </c>
      <c r="BG6012" s="130">
        <f t="shared" si="2443"/>
        <v>0</v>
      </c>
      <c r="BH6012" s="117"/>
    </row>
    <row r="6013" spans="9:60" x14ac:dyDescent="0.25">
      <c r="I6013" s="103">
        <v>0.52238525916718048</v>
      </c>
      <c r="J6013" s="129">
        <f t="shared" si="2418"/>
        <v>1.3508349458411881E-4</v>
      </c>
      <c r="K6013" s="130">
        <f t="shared" si="2419"/>
        <v>0.67541747292059406</v>
      </c>
      <c r="L6013" s="115"/>
      <c r="M6013" s="109">
        <v>0.52238525916718048</v>
      </c>
      <c r="N6013" s="129">
        <f t="shared" si="2423"/>
        <v>1.3508349458411881E-4</v>
      </c>
      <c r="O6013" s="130">
        <f t="shared" si="2420"/>
        <v>0.67541747292059406</v>
      </c>
      <c r="P6013" s="116"/>
      <c r="Q6013" s="110">
        <v>0.38300000000000001</v>
      </c>
      <c r="R6013" s="129">
        <f t="shared" si="2424"/>
        <v>1.0391540493784844E-4</v>
      </c>
      <c r="S6013" s="130">
        <f t="shared" si="2421"/>
        <v>0.51957702468924216</v>
      </c>
      <c r="T6013" s="117"/>
      <c r="U6013" s="106">
        <v>1</v>
      </c>
      <c r="V6013" s="129">
        <f t="shared" si="2425"/>
        <v>1.1690612095661126E-4</v>
      </c>
      <c r="W6013" s="130">
        <f t="shared" si="2422"/>
        <v>2.3381224191322252</v>
      </c>
      <c r="X6013" s="117"/>
      <c r="Y6013" s="106">
        <v>0.76870000000000005</v>
      </c>
      <c r="Z6013" s="129">
        <f t="shared" si="2426"/>
        <v>1.2997523673306146E-4</v>
      </c>
      <c r="AA6013" s="130">
        <f t="shared" si="2427"/>
        <v>5.1990094693224582E-2</v>
      </c>
      <c r="AB6013" s="117"/>
      <c r="AC6013" s="106">
        <v>0.91890000000000005</v>
      </c>
      <c r="AD6013" s="129">
        <f t="shared" si="2428"/>
        <v>1.5300488506683998E-4</v>
      </c>
      <c r="AE6013" s="130">
        <f t="shared" si="2429"/>
        <v>6.1201954026735991E-2</v>
      </c>
      <c r="AF6013" s="117"/>
      <c r="AG6013" s="106">
        <v>0.95520000000000005</v>
      </c>
      <c r="AH6013" s="129">
        <f t="shared" si="2430"/>
        <v>1.1910341017676912E-4</v>
      </c>
      <c r="AI6013" s="130">
        <f t="shared" si="2431"/>
        <v>4.7641364070707647E-2</v>
      </c>
      <c r="AJ6013" s="117"/>
      <c r="AK6013" s="106">
        <v>0.2712</v>
      </c>
      <c r="AL6013" s="129">
        <f t="shared" si="2432"/>
        <v>9.1577528279289462E-5</v>
      </c>
      <c r="AM6013" s="130">
        <f t="shared" si="2433"/>
        <v>3.6631011311715783E-2</v>
      </c>
      <c r="AN6013" s="117"/>
      <c r="AO6013" s="106">
        <v>1.18E-2</v>
      </c>
      <c r="AP6013" s="129">
        <f t="shared" si="2434"/>
        <v>5.3220635480546816E-6</v>
      </c>
      <c r="AQ6013" s="130">
        <f t="shared" si="2435"/>
        <v>2.1288254192218725E-3</v>
      </c>
      <c r="AR6013" s="117"/>
      <c r="AS6013" s="111">
        <v>7.0000000000000007E-2</v>
      </c>
      <c r="AT6013" s="129">
        <f t="shared" si="2436"/>
        <v>3.3650934053784234E-5</v>
      </c>
      <c r="AU6013" s="130">
        <f t="shared" si="2437"/>
        <v>1.3460373621513694E-2</v>
      </c>
      <c r="AV6013" s="117"/>
      <c r="AW6013" s="111">
        <v>0.62</v>
      </c>
      <c r="AX6013" s="129">
        <f t="shared" si="2438"/>
        <v>1.3814401290532512E-4</v>
      </c>
      <c r="AY6013" s="130">
        <f t="shared" si="2439"/>
        <v>5.5257605162130047E-2</v>
      </c>
      <c r="AZ6013" s="117"/>
      <c r="BA6013" s="111">
        <v>0.28000000000000003</v>
      </c>
      <c r="BB6013" s="129">
        <f t="shared" si="2440"/>
        <v>6.7602151679913117E-5</v>
      </c>
      <c r="BC6013" s="130">
        <f t="shared" si="2441"/>
        <v>2.7040860671965247E-2</v>
      </c>
      <c r="BD6013" s="117"/>
      <c r="BE6013" s="110">
        <v>5.0000000000000001E-4</v>
      </c>
      <c r="BF6013" s="129">
        <f t="shared" si="2442"/>
        <v>1.8879590690473764E-7</v>
      </c>
      <c r="BG6013" s="130">
        <f t="shared" si="2443"/>
        <v>2.8319386035710646E-4</v>
      </c>
      <c r="BH6013" s="117"/>
    </row>
    <row r="6014" spans="9:60" x14ac:dyDescent="0.25">
      <c r="I6014" s="103">
        <v>0.37096397442775869</v>
      </c>
      <c r="J6014" s="129">
        <f t="shared" si="2418"/>
        <v>9.5927496327912504E-5</v>
      </c>
      <c r="K6014" s="130">
        <f t="shared" si="2419"/>
        <v>0.47963748163956249</v>
      </c>
      <c r="L6014" s="115"/>
      <c r="M6014" s="109">
        <v>0.37096397442775869</v>
      </c>
      <c r="N6014" s="129">
        <f t="shared" si="2423"/>
        <v>9.5927496327912504E-5</v>
      </c>
      <c r="O6014" s="130">
        <f t="shared" si="2420"/>
        <v>0.47963748163956249</v>
      </c>
      <c r="P6014" s="116"/>
      <c r="Q6014" s="110">
        <v>0.29680000000000001</v>
      </c>
      <c r="R6014" s="129">
        <f t="shared" si="2424"/>
        <v>8.052765583695409E-5</v>
      </c>
      <c r="S6014" s="130">
        <f t="shared" si="2421"/>
        <v>0.40263827918477046</v>
      </c>
      <c r="T6014" s="117"/>
      <c r="U6014" s="106">
        <v>1</v>
      </c>
      <c r="V6014" s="129">
        <f t="shared" si="2425"/>
        <v>1.1690612095661126E-4</v>
      </c>
      <c r="W6014" s="130">
        <f t="shared" si="2422"/>
        <v>2.3381224191322252</v>
      </c>
      <c r="X6014" s="117"/>
      <c r="Y6014" s="106">
        <v>0.89690000000000003</v>
      </c>
      <c r="Z6014" s="129">
        <f t="shared" si="2426"/>
        <v>1.5165186656157514E-4</v>
      </c>
      <c r="AA6014" s="130">
        <f t="shared" si="2427"/>
        <v>6.0660746624630058E-2</v>
      </c>
      <c r="AB6014" s="117"/>
      <c r="AC6014" s="106">
        <v>0.93320000000000003</v>
      </c>
      <c r="AD6014" s="129">
        <f t="shared" si="2428"/>
        <v>1.5538596010923394E-4</v>
      </c>
      <c r="AE6014" s="130">
        <f t="shared" si="2429"/>
        <v>6.2154384043693577E-2</v>
      </c>
      <c r="AF6014" s="117"/>
      <c r="AG6014" s="106">
        <v>0.95569999999999999</v>
      </c>
      <c r="AH6014" s="129">
        <f t="shared" si="2430"/>
        <v>1.1916575492665227E-4</v>
      </c>
      <c r="AI6014" s="130">
        <f t="shared" si="2431"/>
        <v>4.7666301970660907E-2</v>
      </c>
      <c r="AJ6014" s="117"/>
      <c r="AK6014" s="106">
        <v>0.29049999999999998</v>
      </c>
      <c r="AL6014" s="129">
        <f t="shared" si="2432"/>
        <v>9.809466063839818E-5</v>
      </c>
      <c r="AM6014" s="130">
        <f t="shared" si="2433"/>
        <v>3.9237864255359273E-2</v>
      </c>
      <c r="AN6014" s="117"/>
      <c r="AO6014" s="106">
        <v>0</v>
      </c>
      <c r="AP6014" s="129">
        <f t="shared" si="2434"/>
        <v>0</v>
      </c>
      <c r="AQ6014" s="130">
        <f t="shared" si="2435"/>
        <v>0</v>
      </c>
      <c r="AR6014" s="117"/>
      <c r="AS6014" s="111">
        <v>0.05</v>
      </c>
      <c r="AT6014" s="129">
        <f t="shared" si="2436"/>
        <v>2.4036381466988736E-5</v>
      </c>
      <c r="AU6014" s="130">
        <f t="shared" si="2437"/>
        <v>9.6145525867954943E-3</v>
      </c>
      <c r="AV6014" s="117"/>
      <c r="AW6014" s="111">
        <v>0.35</v>
      </c>
      <c r="AX6014" s="129">
        <f t="shared" si="2438"/>
        <v>7.7984523414296433E-5</v>
      </c>
      <c r="AY6014" s="130">
        <f t="shared" si="2439"/>
        <v>3.1193809365718573E-2</v>
      </c>
      <c r="AZ6014" s="117"/>
      <c r="BA6014" s="111">
        <v>0.24</v>
      </c>
      <c r="BB6014" s="129">
        <f t="shared" si="2440"/>
        <v>5.7944701439925525E-5</v>
      </c>
      <c r="BC6014" s="130">
        <f t="shared" si="2441"/>
        <v>2.317788057597021E-2</v>
      </c>
      <c r="BD6014" s="117"/>
      <c r="BE6014" s="110">
        <v>0.28889999999999999</v>
      </c>
      <c r="BF6014" s="129">
        <f t="shared" si="2442"/>
        <v>1.0908627500955741E-4</v>
      </c>
      <c r="BG6014" s="130">
        <f t="shared" si="2443"/>
        <v>0.1636294125143361</v>
      </c>
      <c r="BH6014" s="117"/>
    </row>
    <row r="6015" spans="9:60" x14ac:dyDescent="0.25">
      <c r="I6015" s="103">
        <v>0</v>
      </c>
      <c r="J6015" s="129">
        <f t="shared" si="2418"/>
        <v>0</v>
      </c>
      <c r="K6015" s="130">
        <f t="shared" si="2419"/>
        <v>0</v>
      </c>
      <c r="L6015" s="115"/>
      <c r="M6015" s="109">
        <v>0</v>
      </c>
      <c r="N6015" s="129">
        <f t="shared" si="2423"/>
        <v>0</v>
      </c>
      <c r="O6015" s="130">
        <f t="shared" si="2420"/>
        <v>0</v>
      </c>
      <c r="P6015" s="116"/>
      <c r="Q6015" s="110">
        <v>0.2417</v>
      </c>
      <c r="R6015" s="129">
        <f t="shared" si="2424"/>
        <v>6.5577946144851091E-5</v>
      </c>
      <c r="S6015" s="130">
        <f t="shared" si="2421"/>
        <v>0.32788973072425548</v>
      </c>
      <c r="T6015" s="117"/>
      <c r="U6015" s="106">
        <v>1</v>
      </c>
      <c r="V6015" s="129">
        <f t="shared" si="2425"/>
        <v>1.1690612095661126E-4</v>
      </c>
      <c r="W6015" s="130">
        <f t="shared" si="2422"/>
        <v>2.3381224191322252</v>
      </c>
      <c r="X6015" s="117"/>
      <c r="Y6015" s="106">
        <v>0.45169999999999999</v>
      </c>
      <c r="Z6015" s="129">
        <f t="shared" si="2426"/>
        <v>7.6375457827922274E-5</v>
      </c>
      <c r="AA6015" s="130">
        <f t="shared" si="2427"/>
        <v>3.0550183131168911E-2</v>
      </c>
      <c r="AB6015" s="117"/>
      <c r="AC6015" s="106">
        <v>0.185</v>
      </c>
      <c r="AD6015" s="129">
        <f t="shared" si="2428"/>
        <v>3.0804117681320491E-5</v>
      </c>
      <c r="AE6015" s="130">
        <f t="shared" si="2429"/>
        <v>1.2321647072528197E-2</v>
      </c>
      <c r="AF6015" s="117"/>
      <c r="AG6015" s="106">
        <v>0.95569999999999999</v>
      </c>
      <c r="AH6015" s="129">
        <f t="shared" si="2430"/>
        <v>1.1916575492665227E-4</v>
      </c>
      <c r="AI6015" s="130">
        <f t="shared" si="2431"/>
        <v>4.7666301970660907E-2</v>
      </c>
      <c r="AJ6015" s="117"/>
      <c r="AK6015" s="106">
        <v>0.30059999999999998</v>
      </c>
      <c r="AL6015" s="129">
        <f t="shared" si="2432"/>
        <v>1.0150518068124782E-4</v>
      </c>
      <c r="AM6015" s="130">
        <f t="shared" si="2433"/>
        <v>4.060207227249913E-2</v>
      </c>
      <c r="AN6015" s="117"/>
      <c r="AO6015" s="106">
        <v>0</v>
      </c>
      <c r="AP6015" s="129">
        <f t="shared" si="2434"/>
        <v>0</v>
      </c>
      <c r="AQ6015" s="130">
        <f t="shared" si="2435"/>
        <v>0</v>
      </c>
      <c r="AR6015" s="117"/>
      <c r="AS6015" s="111">
        <v>0</v>
      </c>
      <c r="AT6015" s="129">
        <f t="shared" si="2436"/>
        <v>0</v>
      </c>
      <c r="AU6015" s="130">
        <f t="shared" si="2437"/>
        <v>0</v>
      </c>
      <c r="AV6015" s="117"/>
      <c r="AW6015" s="111">
        <v>0.26</v>
      </c>
      <c r="AX6015" s="129">
        <f t="shared" si="2438"/>
        <v>5.793136025062022E-5</v>
      </c>
      <c r="AY6015" s="130">
        <f t="shared" si="2439"/>
        <v>2.3172544100248087E-2</v>
      </c>
      <c r="AZ6015" s="117"/>
      <c r="BA6015" s="111">
        <v>0.14000000000000001</v>
      </c>
      <c r="BB6015" s="129">
        <f t="shared" si="2440"/>
        <v>3.3801075839956558E-5</v>
      </c>
      <c r="BC6015" s="130">
        <f t="shared" si="2441"/>
        <v>1.3520430335982624E-2</v>
      </c>
      <c r="BD6015" s="117"/>
      <c r="BE6015" s="110">
        <v>0.65329999999999999</v>
      </c>
      <c r="BF6015" s="129">
        <f t="shared" si="2442"/>
        <v>2.466807319617302E-4</v>
      </c>
      <c r="BG6015" s="130">
        <f t="shared" si="2443"/>
        <v>0.3700210979425953</v>
      </c>
      <c r="BH6015" s="117"/>
    </row>
    <row r="6016" spans="9:60" x14ac:dyDescent="0.25">
      <c r="I6016" s="103">
        <v>0</v>
      </c>
      <c r="J6016" s="129">
        <f t="shared" si="2418"/>
        <v>0</v>
      </c>
      <c r="K6016" s="130">
        <f t="shared" si="2419"/>
        <v>0</v>
      </c>
      <c r="L6016" s="115"/>
      <c r="M6016" s="109">
        <v>0</v>
      </c>
      <c r="N6016" s="129">
        <f t="shared" si="2423"/>
        <v>0</v>
      </c>
      <c r="O6016" s="130">
        <f t="shared" si="2420"/>
        <v>0</v>
      </c>
      <c r="P6016" s="116"/>
      <c r="Q6016" s="110">
        <v>0.23</v>
      </c>
      <c r="R6016" s="129">
        <f t="shared" si="2424"/>
        <v>6.2403506881736662E-5</v>
      </c>
      <c r="S6016" s="130">
        <f t="shared" si="2421"/>
        <v>0.31201753440868329</v>
      </c>
      <c r="T6016" s="117"/>
      <c r="U6016" s="106">
        <v>1</v>
      </c>
      <c r="V6016" s="129">
        <f t="shared" si="2425"/>
        <v>1.1690612095661126E-4</v>
      </c>
      <c r="W6016" s="130">
        <f t="shared" si="2422"/>
        <v>2.3381224191322252</v>
      </c>
      <c r="X6016" s="117"/>
      <c r="Y6016" s="106">
        <v>0.2888</v>
      </c>
      <c r="Z6016" s="129">
        <f t="shared" si="2426"/>
        <v>4.8831596680770318E-5</v>
      </c>
      <c r="AA6016" s="130">
        <f t="shared" si="2427"/>
        <v>1.9532638672308127E-2</v>
      </c>
      <c r="AB6016" s="117"/>
      <c r="AC6016" s="106">
        <v>0.1229</v>
      </c>
      <c r="AD6016" s="129">
        <f t="shared" si="2428"/>
        <v>2.0463924665050204E-5</v>
      </c>
      <c r="AE6016" s="130">
        <f t="shared" si="2429"/>
        <v>8.1855698660200822E-3</v>
      </c>
      <c r="AF6016" s="117"/>
      <c r="AG6016" s="106">
        <v>0.95379999999999998</v>
      </c>
      <c r="AH6016" s="129">
        <f t="shared" si="2430"/>
        <v>1.189288448770963E-4</v>
      </c>
      <c r="AI6016" s="130">
        <f t="shared" si="2431"/>
        <v>4.7571537950838523E-2</v>
      </c>
      <c r="AJ6016" s="117"/>
      <c r="AK6016" s="106">
        <v>0.29959999999999998</v>
      </c>
      <c r="AL6016" s="129">
        <f t="shared" si="2432"/>
        <v>1.0116750542948054E-4</v>
      </c>
      <c r="AM6016" s="130">
        <f t="shared" si="2433"/>
        <v>4.0467002171792214E-2</v>
      </c>
      <c r="AN6016" s="117"/>
      <c r="AO6016" s="106">
        <v>0</v>
      </c>
      <c r="AP6016" s="129">
        <f t="shared" si="2434"/>
        <v>0</v>
      </c>
      <c r="AQ6016" s="130">
        <f t="shared" si="2435"/>
        <v>0</v>
      </c>
      <c r="AR6016" s="117"/>
      <c r="AS6016" s="111">
        <v>0.01</v>
      </c>
      <c r="AT6016" s="129">
        <f t="shared" si="2436"/>
        <v>4.8072762933977472E-6</v>
      </c>
      <c r="AU6016" s="130">
        <f t="shared" si="2437"/>
        <v>1.9229105173590988E-3</v>
      </c>
      <c r="AV6016" s="117"/>
      <c r="AW6016" s="111">
        <v>0.25</v>
      </c>
      <c r="AX6016" s="129">
        <f t="shared" si="2438"/>
        <v>5.5703231010211745E-5</v>
      </c>
      <c r="AY6016" s="130">
        <f t="shared" si="2439"/>
        <v>2.2281292404084697E-2</v>
      </c>
      <c r="AZ6016" s="117"/>
      <c r="BA6016" s="111">
        <v>7.0000000000000007E-2</v>
      </c>
      <c r="BB6016" s="129">
        <f t="shared" si="2440"/>
        <v>1.6900537919978279E-5</v>
      </c>
      <c r="BC6016" s="130">
        <f t="shared" si="2441"/>
        <v>6.7602151679913118E-3</v>
      </c>
      <c r="BD6016" s="117"/>
      <c r="BE6016" s="110">
        <v>0.80430000000000001</v>
      </c>
      <c r="BF6016" s="129">
        <f t="shared" si="2442"/>
        <v>3.0369709584696097E-4</v>
      </c>
      <c r="BG6016" s="130">
        <f t="shared" si="2443"/>
        <v>0.45554564377044143</v>
      </c>
      <c r="BH6016" s="117"/>
    </row>
    <row r="6017" spans="9:60" x14ac:dyDescent="0.25">
      <c r="I6017" s="103">
        <v>0</v>
      </c>
      <c r="J6017" s="129">
        <f t="shared" si="2418"/>
        <v>0</v>
      </c>
      <c r="K6017" s="130">
        <f t="shared" si="2419"/>
        <v>0</v>
      </c>
      <c r="L6017" s="115"/>
      <c r="M6017" s="109">
        <v>0</v>
      </c>
      <c r="N6017" s="129">
        <f t="shared" si="2423"/>
        <v>0</v>
      </c>
      <c r="O6017" s="130">
        <f t="shared" si="2420"/>
        <v>0</v>
      </c>
      <c r="P6017" s="116"/>
      <c r="Q6017" s="110">
        <v>0.22850000000000001</v>
      </c>
      <c r="R6017" s="129">
        <f t="shared" si="2424"/>
        <v>6.1996527489029677E-5</v>
      </c>
      <c r="S6017" s="130">
        <f t="shared" si="2421"/>
        <v>0.30998263744514837</v>
      </c>
      <c r="T6017" s="117"/>
      <c r="U6017" s="106">
        <v>1</v>
      </c>
      <c r="V6017" s="129">
        <f t="shared" si="2425"/>
        <v>1.1690612095661126E-4</v>
      </c>
      <c r="W6017" s="130">
        <f t="shared" si="2422"/>
        <v>2.3381224191322252</v>
      </c>
      <c r="X6017" s="117"/>
      <c r="Y6017" s="106">
        <v>0.26329999999999998</v>
      </c>
      <c r="Z6017" s="129">
        <f t="shared" si="2426"/>
        <v>4.4519942541713378E-5</v>
      </c>
      <c r="AA6017" s="130">
        <f t="shared" si="2427"/>
        <v>1.780797701668535E-2</v>
      </c>
      <c r="AB6017" s="117"/>
      <c r="AC6017" s="106">
        <v>0.11940000000000001</v>
      </c>
      <c r="AD6017" s="129">
        <f t="shared" si="2428"/>
        <v>1.9881144060268467E-5</v>
      </c>
      <c r="AE6017" s="130">
        <f t="shared" si="2429"/>
        <v>7.9524576241073869E-3</v>
      </c>
      <c r="AF6017" s="117"/>
      <c r="AG6017" s="106">
        <v>0.95440000000000003</v>
      </c>
      <c r="AH6017" s="129">
        <f t="shared" si="2430"/>
        <v>1.1900365857695608E-4</v>
      </c>
      <c r="AI6017" s="130">
        <f t="shared" si="2431"/>
        <v>4.7601463430782434E-2</v>
      </c>
      <c r="AJ6017" s="117"/>
      <c r="AK6017" s="106">
        <v>0.3004</v>
      </c>
      <c r="AL6017" s="129">
        <f t="shared" si="2432"/>
        <v>1.0143764563089437E-4</v>
      </c>
      <c r="AM6017" s="130">
        <f t="shared" si="2433"/>
        <v>4.057505825235775E-2</v>
      </c>
      <c r="AN6017" s="117"/>
      <c r="AO6017" s="106">
        <v>0</v>
      </c>
      <c r="AP6017" s="129">
        <f t="shared" si="2434"/>
        <v>0</v>
      </c>
      <c r="AQ6017" s="130">
        <f t="shared" si="2435"/>
        <v>0</v>
      </c>
      <c r="AR6017" s="117"/>
      <c r="AS6017" s="111">
        <v>0.04</v>
      </c>
      <c r="AT6017" s="129">
        <f t="shared" si="2436"/>
        <v>1.9229105173590989E-5</v>
      </c>
      <c r="AU6017" s="130">
        <f t="shared" si="2437"/>
        <v>7.6916420694363953E-3</v>
      </c>
      <c r="AV6017" s="117"/>
      <c r="AW6017" s="111">
        <v>0.26</v>
      </c>
      <c r="AX6017" s="129">
        <f t="shared" si="2438"/>
        <v>5.793136025062022E-5</v>
      </c>
      <c r="AY6017" s="130">
        <f t="shared" si="2439"/>
        <v>2.3172544100248087E-2</v>
      </c>
      <c r="AZ6017" s="117"/>
      <c r="BA6017" s="111">
        <v>0.03</v>
      </c>
      <c r="BB6017" s="129">
        <f t="shared" si="2440"/>
        <v>7.2430876799906906E-6</v>
      </c>
      <c r="BC6017" s="130">
        <f t="shared" si="2441"/>
        <v>2.8972350719962763E-3</v>
      </c>
      <c r="BD6017" s="117"/>
      <c r="BE6017" s="110">
        <v>0.87070000000000003</v>
      </c>
      <c r="BF6017" s="129">
        <f t="shared" si="2442"/>
        <v>3.2876919228391012E-4</v>
      </c>
      <c r="BG6017" s="130">
        <f t="shared" si="2443"/>
        <v>0.49315378842586516</v>
      </c>
      <c r="BH6017" s="117"/>
    </row>
    <row r="6018" spans="9:60" x14ac:dyDescent="0.25">
      <c r="I6018" s="103">
        <v>0</v>
      </c>
      <c r="J6018" s="129">
        <f t="shared" si="2418"/>
        <v>0</v>
      </c>
      <c r="K6018" s="130">
        <f t="shared" si="2419"/>
        <v>0</v>
      </c>
      <c r="L6018" s="115"/>
      <c r="M6018" s="109">
        <v>0</v>
      </c>
      <c r="N6018" s="129">
        <f t="shared" si="2423"/>
        <v>0</v>
      </c>
      <c r="O6018" s="130">
        <f t="shared" si="2420"/>
        <v>0</v>
      </c>
      <c r="P6018" s="116"/>
      <c r="Q6018" s="110">
        <v>0.22639999999999999</v>
      </c>
      <c r="R6018" s="129">
        <f t="shared" si="2424"/>
        <v>6.1426756339239913E-5</v>
      </c>
      <c r="S6018" s="130">
        <f t="shared" si="2421"/>
        <v>0.30713378169619959</v>
      </c>
      <c r="T6018" s="117"/>
      <c r="U6018" s="106">
        <v>0.98821070866141703</v>
      </c>
      <c r="V6018" s="129">
        <f t="shared" si="2425"/>
        <v>1.1552788063739015E-4</v>
      </c>
      <c r="W6018" s="130">
        <f t="shared" si="2422"/>
        <v>2.3105576127478029</v>
      </c>
      <c r="X6018" s="117"/>
      <c r="Y6018" s="106">
        <v>0.1948</v>
      </c>
      <c r="Z6018" s="129">
        <f t="shared" si="2426"/>
        <v>3.2937655932874165E-5</v>
      </c>
      <c r="AA6018" s="130">
        <f t="shared" si="2427"/>
        <v>1.3175062373149665E-2</v>
      </c>
      <c r="AB6018" s="117"/>
      <c r="AC6018" s="106">
        <v>0.11550000000000001</v>
      </c>
      <c r="AD6018" s="129">
        <f t="shared" si="2428"/>
        <v>1.9231759957797388E-5</v>
      </c>
      <c r="AE6018" s="130">
        <f t="shared" si="2429"/>
        <v>7.6927039831189556E-3</v>
      </c>
      <c r="AF6018" s="117"/>
      <c r="AG6018" s="106">
        <v>0.95889999999999997</v>
      </c>
      <c r="AH6018" s="129">
        <f t="shared" si="2430"/>
        <v>1.1956476132590443E-4</v>
      </c>
      <c r="AI6018" s="130">
        <f t="shared" si="2431"/>
        <v>4.7825904530361771E-2</v>
      </c>
      <c r="AJ6018" s="117"/>
      <c r="AK6018" s="106">
        <v>0.30740000000000001</v>
      </c>
      <c r="AL6018" s="129">
        <f t="shared" si="2432"/>
        <v>1.0380137239326541E-4</v>
      </c>
      <c r="AM6018" s="130">
        <f t="shared" si="2433"/>
        <v>4.1520548957306162E-2</v>
      </c>
      <c r="AN6018" s="117"/>
      <c r="AO6018" s="106">
        <v>0</v>
      </c>
      <c r="AP6018" s="129">
        <f t="shared" si="2434"/>
        <v>0</v>
      </c>
      <c r="AQ6018" s="130">
        <f t="shared" si="2435"/>
        <v>0</v>
      </c>
      <c r="AR6018" s="117"/>
      <c r="AS6018" s="111">
        <v>0.04</v>
      </c>
      <c r="AT6018" s="129">
        <f t="shared" si="2436"/>
        <v>1.9229105173590989E-5</v>
      </c>
      <c r="AU6018" s="130">
        <f t="shared" si="2437"/>
        <v>7.6916420694363953E-3</v>
      </c>
      <c r="AV6018" s="117"/>
      <c r="AW6018" s="111">
        <v>0.31</v>
      </c>
      <c r="AX6018" s="129">
        <f t="shared" si="2438"/>
        <v>6.9072006452662561E-5</v>
      </c>
      <c r="AY6018" s="130">
        <f t="shared" si="2439"/>
        <v>2.7628802581065023E-2</v>
      </c>
      <c r="AZ6018" s="117"/>
      <c r="BA6018" s="111">
        <v>0.01</v>
      </c>
      <c r="BB6018" s="129">
        <f t="shared" si="2440"/>
        <v>2.4143625599968967E-6</v>
      </c>
      <c r="BC6018" s="130">
        <f t="shared" si="2441"/>
        <v>9.6574502399875866E-4</v>
      </c>
      <c r="BD6018" s="117"/>
      <c r="BE6018" s="110">
        <v>0.91159999999999997</v>
      </c>
      <c r="BF6018" s="129">
        <f t="shared" si="2442"/>
        <v>3.4421269746871765E-4</v>
      </c>
      <c r="BG6018" s="130">
        <f t="shared" si="2443"/>
        <v>0.51631904620307645</v>
      </c>
      <c r="BH6018" s="117"/>
    </row>
    <row r="6019" spans="9:60" x14ac:dyDescent="0.25">
      <c r="I6019" s="103">
        <v>0</v>
      </c>
      <c r="J6019" s="129">
        <f t="shared" si="2418"/>
        <v>0</v>
      </c>
      <c r="K6019" s="130">
        <f t="shared" si="2419"/>
        <v>0</v>
      </c>
      <c r="L6019" s="115"/>
      <c r="M6019" s="109">
        <v>0</v>
      </c>
      <c r="N6019" s="129">
        <f t="shared" si="2423"/>
        <v>0</v>
      </c>
      <c r="O6019" s="130">
        <f t="shared" si="2420"/>
        <v>0</v>
      </c>
      <c r="P6019" s="116"/>
      <c r="Q6019" s="110">
        <v>0.2238</v>
      </c>
      <c r="R6019" s="129">
        <f t="shared" si="2424"/>
        <v>6.0721325391881148E-5</v>
      </c>
      <c r="S6019" s="130">
        <f t="shared" si="2421"/>
        <v>0.30360662695940571</v>
      </c>
      <c r="T6019" s="117"/>
      <c r="U6019" s="106">
        <v>0.98821070866141703</v>
      </c>
      <c r="V6019" s="129">
        <f t="shared" si="2425"/>
        <v>1.1552788063739015E-4</v>
      </c>
      <c r="W6019" s="130">
        <f t="shared" si="2422"/>
        <v>2.3105576127478029</v>
      </c>
      <c r="X6019" s="117"/>
      <c r="Y6019" s="106">
        <v>0.23150000000000001</v>
      </c>
      <c r="Z6019" s="129">
        <f t="shared" si="2426"/>
        <v>3.914305620359532E-5</v>
      </c>
      <c r="AA6019" s="130">
        <f t="shared" si="2427"/>
        <v>1.5657222481438127E-2</v>
      </c>
      <c r="AB6019" s="117"/>
      <c r="AC6019" s="106">
        <v>0.1108</v>
      </c>
      <c r="AD6019" s="129">
        <f t="shared" si="2428"/>
        <v>1.8449168859947623E-5</v>
      </c>
      <c r="AE6019" s="130">
        <f t="shared" si="2429"/>
        <v>7.3796675439790497E-3</v>
      </c>
      <c r="AF6019" s="117"/>
      <c r="AG6019" s="106">
        <v>0.96060000000000001</v>
      </c>
      <c r="AH6019" s="129">
        <f t="shared" si="2430"/>
        <v>1.1977673347550714E-4</v>
      </c>
      <c r="AI6019" s="130">
        <f t="shared" si="2431"/>
        <v>4.7910693390202853E-2</v>
      </c>
      <c r="AJ6019" s="117"/>
      <c r="AK6019" s="106">
        <v>0.32150000000000001</v>
      </c>
      <c r="AL6019" s="129">
        <f t="shared" si="2432"/>
        <v>1.0856259344318422E-4</v>
      </c>
      <c r="AM6019" s="130">
        <f t="shared" si="2433"/>
        <v>4.3425037377273691E-2</v>
      </c>
      <c r="AN6019" s="117"/>
      <c r="AO6019" s="106">
        <v>0</v>
      </c>
      <c r="AP6019" s="129">
        <f t="shared" si="2434"/>
        <v>0</v>
      </c>
      <c r="AQ6019" s="130">
        <f t="shared" si="2435"/>
        <v>0</v>
      </c>
      <c r="AR6019" s="117"/>
      <c r="AS6019" s="111">
        <v>0.04</v>
      </c>
      <c r="AT6019" s="129">
        <f t="shared" si="2436"/>
        <v>1.9229105173590989E-5</v>
      </c>
      <c r="AU6019" s="130">
        <f t="shared" si="2437"/>
        <v>7.6916420694363953E-3</v>
      </c>
      <c r="AV6019" s="117"/>
      <c r="AW6019" s="111">
        <v>0.4</v>
      </c>
      <c r="AX6019" s="129">
        <f t="shared" si="2438"/>
        <v>8.9125169616338795E-5</v>
      </c>
      <c r="AY6019" s="130">
        <f t="shared" si="2439"/>
        <v>3.5650067846535516E-2</v>
      </c>
      <c r="AZ6019" s="117"/>
      <c r="BA6019" s="111">
        <v>0</v>
      </c>
      <c r="BB6019" s="129">
        <f t="shared" si="2440"/>
        <v>0</v>
      </c>
      <c r="BC6019" s="130">
        <f t="shared" si="2441"/>
        <v>0</v>
      </c>
      <c r="BD6019" s="117"/>
      <c r="BE6019" s="110">
        <v>0.92610000000000003</v>
      </c>
      <c r="BF6019" s="129">
        <f t="shared" si="2442"/>
        <v>3.4968777876895509E-4</v>
      </c>
      <c r="BG6019" s="130">
        <f t="shared" si="2443"/>
        <v>0.52453166815343266</v>
      </c>
      <c r="BH6019" s="117"/>
    </row>
    <row r="6020" spans="9:60" x14ac:dyDescent="0.25">
      <c r="I6020" s="103">
        <v>0</v>
      </c>
      <c r="J6020" s="129">
        <f t="shared" si="2418"/>
        <v>0</v>
      </c>
      <c r="K6020" s="130">
        <f t="shared" si="2419"/>
        <v>0</v>
      </c>
      <c r="L6020" s="115"/>
      <c r="M6020" s="109">
        <v>0</v>
      </c>
      <c r="N6020" s="129">
        <f t="shared" si="2423"/>
        <v>0</v>
      </c>
      <c r="O6020" s="130">
        <f t="shared" si="2420"/>
        <v>0</v>
      </c>
      <c r="P6020" s="116"/>
      <c r="Q6020" s="110">
        <v>0.22409999999999999</v>
      </c>
      <c r="R6020" s="129">
        <f t="shared" si="2424"/>
        <v>6.0802721270422543E-5</v>
      </c>
      <c r="S6020" s="130">
        <f t="shared" si="2421"/>
        <v>0.30401360635211272</v>
      </c>
      <c r="T6020" s="117"/>
      <c r="U6020" s="106">
        <v>1</v>
      </c>
      <c r="V6020" s="129">
        <f t="shared" si="2425"/>
        <v>1.1690612095661126E-4</v>
      </c>
      <c r="W6020" s="130">
        <f t="shared" si="2422"/>
        <v>2.3381224191322252</v>
      </c>
      <c r="X6020" s="117"/>
      <c r="Y6020" s="106">
        <v>0.1595</v>
      </c>
      <c r="Z6020" s="129">
        <f t="shared" si="2426"/>
        <v>2.6968973928611031E-5</v>
      </c>
      <c r="AA6020" s="130">
        <f t="shared" si="2427"/>
        <v>1.0787589571444413E-2</v>
      </c>
      <c r="AB6020" s="117"/>
      <c r="AC6020" s="106">
        <v>0.1061</v>
      </c>
      <c r="AD6020" s="129">
        <f t="shared" si="2428"/>
        <v>1.7666577762097859E-5</v>
      </c>
      <c r="AE6020" s="130">
        <f t="shared" si="2429"/>
        <v>7.0666311048391437E-3</v>
      </c>
      <c r="AF6020" s="117"/>
      <c r="AG6020" s="106">
        <v>0.96060000000000001</v>
      </c>
      <c r="AH6020" s="129">
        <f t="shared" si="2430"/>
        <v>1.1977673347550714E-4</v>
      </c>
      <c r="AI6020" s="130">
        <f t="shared" si="2431"/>
        <v>4.7910693390202853E-2</v>
      </c>
      <c r="AJ6020" s="117"/>
      <c r="AK6020" s="106">
        <v>0.33739999999999998</v>
      </c>
      <c r="AL6020" s="129">
        <f t="shared" si="2432"/>
        <v>1.1393162994628415E-4</v>
      </c>
      <c r="AM6020" s="130">
        <f t="shared" si="2433"/>
        <v>4.5572651978513658E-2</v>
      </c>
      <c r="AN6020" s="117"/>
      <c r="AO6020" s="106">
        <v>0</v>
      </c>
      <c r="AP6020" s="129">
        <f t="shared" si="2434"/>
        <v>0</v>
      </c>
      <c r="AQ6020" s="130">
        <f t="shared" si="2435"/>
        <v>0</v>
      </c>
      <c r="AR6020" s="117"/>
      <c r="AS6020" s="111">
        <v>0.03</v>
      </c>
      <c r="AT6020" s="129">
        <f t="shared" si="2436"/>
        <v>1.442182888019324E-5</v>
      </c>
      <c r="AU6020" s="130">
        <f t="shared" si="2437"/>
        <v>5.7687315520772962E-3</v>
      </c>
      <c r="AV6020" s="117"/>
      <c r="AW6020" s="111">
        <v>0.48</v>
      </c>
      <c r="AX6020" s="129">
        <f t="shared" si="2438"/>
        <v>1.0695020353960655E-4</v>
      </c>
      <c r="AY6020" s="130">
        <f t="shared" si="2439"/>
        <v>4.2780081415842622E-2</v>
      </c>
      <c r="AZ6020" s="117"/>
      <c r="BA6020" s="111">
        <v>0</v>
      </c>
      <c r="BB6020" s="129">
        <f t="shared" si="2440"/>
        <v>0</v>
      </c>
      <c r="BC6020" s="130">
        <f t="shared" si="2441"/>
        <v>0</v>
      </c>
      <c r="BD6020" s="117"/>
      <c r="BE6020" s="110">
        <v>0.9234</v>
      </c>
      <c r="BF6020" s="129">
        <f t="shared" si="2442"/>
        <v>3.4866828087166946E-4</v>
      </c>
      <c r="BG6020" s="130">
        <f t="shared" si="2443"/>
        <v>0.52300242130750418</v>
      </c>
      <c r="BH6020" s="117"/>
    </row>
    <row r="6021" spans="9:60" x14ac:dyDescent="0.25">
      <c r="I6021" s="103">
        <v>0</v>
      </c>
      <c r="J6021" s="129">
        <f t="shared" si="2418"/>
        <v>0</v>
      </c>
      <c r="K6021" s="130">
        <f t="shared" si="2419"/>
        <v>0</v>
      </c>
      <c r="L6021" s="115"/>
      <c r="M6021" s="109">
        <v>0</v>
      </c>
      <c r="N6021" s="129">
        <f t="shared" si="2423"/>
        <v>0</v>
      </c>
      <c r="O6021" s="130">
        <f t="shared" si="2420"/>
        <v>0</v>
      </c>
      <c r="P6021" s="116"/>
      <c r="Q6021" s="110">
        <v>0.2298</v>
      </c>
      <c r="R6021" s="129">
        <f t="shared" si="2424"/>
        <v>6.2349242962709056E-5</v>
      </c>
      <c r="S6021" s="130">
        <f t="shared" si="2421"/>
        <v>0.31174621481354531</v>
      </c>
      <c r="T6021" s="117"/>
      <c r="U6021" s="106">
        <v>1</v>
      </c>
      <c r="V6021" s="129">
        <f t="shared" si="2425"/>
        <v>1.1690612095661126E-4</v>
      </c>
      <c r="W6021" s="130">
        <f t="shared" si="2422"/>
        <v>2.3381224191322252</v>
      </c>
      <c r="X6021" s="117"/>
      <c r="Y6021" s="106">
        <v>0.20030000000000001</v>
      </c>
      <c r="Z6021" s="129">
        <f t="shared" si="2426"/>
        <v>3.3867620551102128E-5</v>
      </c>
      <c r="AA6021" s="130">
        <f t="shared" si="2427"/>
        <v>1.3547048220440852E-2</v>
      </c>
      <c r="AB6021" s="117"/>
      <c r="AC6021" s="106">
        <v>0.1055</v>
      </c>
      <c r="AD6021" s="129">
        <f t="shared" si="2428"/>
        <v>1.7566672515563845E-5</v>
      </c>
      <c r="AE6021" s="130">
        <f t="shared" si="2429"/>
        <v>7.0266690062255376E-3</v>
      </c>
      <c r="AF6021" s="117"/>
      <c r="AG6021" s="106">
        <v>0.96060000000000001</v>
      </c>
      <c r="AH6021" s="129">
        <f t="shared" si="2430"/>
        <v>1.1977673347550714E-4</v>
      </c>
      <c r="AI6021" s="130">
        <f t="shared" si="2431"/>
        <v>4.7910693390202853E-2</v>
      </c>
      <c r="AJ6021" s="117"/>
      <c r="AK6021" s="106">
        <v>0.34560000000000002</v>
      </c>
      <c r="AL6021" s="129">
        <f t="shared" si="2432"/>
        <v>1.1670056701077595E-4</v>
      </c>
      <c r="AM6021" s="130">
        <f t="shared" si="2433"/>
        <v>4.668022680431038E-2</v>
      </c>
      <c r="AN6021" s="117"/>
      <c r="AO6021" s="106">
        <v>0</v>
      </c>
      <c r="AP6021" s="129">
        <f t="shared" si="2434"/>
        <v>0</v>
      </c>
      <c r="AQ6021" s="130">
        <f t="shared" si="2435"/>
        <v>0</v>
      </c>
      <c r="AR6021" s="117"/>
      <c r="AS6021" s="111">
        <v>0.01</v>
      </c>
      <c r="AT6021" s="129">
        <f t="shared" si="2436"/>
        <v>4.8072762933977472E-6</v>
      </c>
      <c r="AU6021" s="130">
        <f t="shared" si="2437"/>
        <v>1.9229105173590988E-3</v>
      </c>
      <c r="AV6021" s="117"/>
      <c r="AW6021" s="111">
        <v>0.53</v>
      </c>
      <c r="AX6021" s="129">
        <f t="shared" si="2438"/>
        <v>1.180908497416489E-4</v>
      </c>
      <c r="AY6021" s="130">
        <f t="shared" si="2439"/>
        <v>4.7236339896659561E-2</v>
      </c>
      <c r="AZ6021" s="117"/>
      <c r="BA6021" s="111">
        <v>0.01</v>
      </c>
      <c r="BB6021" s="129">
        <f t="shared" si="2440"/>
        <v>2.4143625599968967E-6</v>
      </c>
      <c r="BC6021" s="130">
        <f t="shared" si="2441"/>
        <v>9.6574502399875866E-4</v>
      </c>
      <c r="BD6021" s="117"/>
      <c r="BE6021" s="110">
        <v>0.89639999999999997</v>
      </c>
      <c r="BF6021" s="129">
        <f t="shared" si="2442"/>
        <v>3.3847330189881362E-4</v>
      </c>
      <c r="BG6021" s="130">
        <f t="shared" si="2443"/>
        <v>0.5077099528482204</v>
      </c>
      <c r="BH6021" s="117"/>
    </row>
    <row r="6022" spans="9:60" x14ac:dyDescent="0.25">
      <c r="I6022" s="103">
        <v>0</v>
      </c>
      <c r="J6022" s="129">
        <f t="shared" si="2418"/>
        <v>0</v>
      </c>
      <c r="K6022" s="130">
        <f t="shared" si="2419"/>
        <v>0</v>
      </c>
      <c r="L6022" s="115"/>
      <c r="M6022" s="109">
        <v>0</v>
      </c>
      <c r="N6022" s="129">
        <f t="shared" si="2423"/>
        <v>0</v>
      </c>
      <c r="O6022" s="130">
        <f t="shared" si="2420"/>
        <v>0</v>
      </c>
      <c r="P6022" s="116"/>
      <c r="Q6022" s="110">
        <v>0.23810000000000001</v>
      </c>
      <c r="R6022" s="129">
        <f t="shared" si="2424"/>
        <v>6.4601195602354342E-5</v>
      </c>
      <c r="S6022" s="130">
        <f t="shared" si="2421"/>
        <v>0.32300597801177172</v>
      </c>
      <c r="T6022" s="117"/>
      <c r="U6022" s="106">
        <v>1</v>
      </c>
      <c r="V6022" s="129">
        <f t="shared" si="2425"/>
        <v>1.1690612095661126E-4</v>
      </c>
      <c r="W6022" s="130">
        <f t="shared" si="2422"/>
        <v>2.3381224191322252</v>
      </c>
      <c r="X6022" s="117"/>
      <c r="Y6022" s="106">
        <v>0.65100000000000002</v>
      </c>
      <c r="Z6022" s="129">
        <f t="shared" si="2426"/>
        <v>1.1007399390298296E-4</v>
      </c>
      <c r="AA6022" s="130">
        <f t="shared" si="2427"/>
        <v>4.4029597561193186E-2</v>
      </c>
      <c r="AB6022" s="117"/>
      <c r="AC6022" s="106">
        <v>0.57240000000000002</v>
      </c>
      <c r="AD6022" s="129">
        <f t="shared" si="2428"/>
        <v>9.5309605193447824E-5</v>
      </c>
      <c r="AE6022" s="130">
        <f t="shared" si="2429"/>
        <v>3.8123842077379129E-2</v>
      </c>
      <c r="AF6022" s="117"/>
      <c r="AG6022" s="106">
        <v>0.96060000000000001</v>
      </c>
      <c r="AH6022" s="129">
        <f t="shared" si="2430"/>
        <v>1.1977673347550714E-4</v>
      </c>
      <c r="AI6022" s="130">
        <f t="shared" si="2431"/>
        <v>4.7910693390202853E-2</v>
      </c>
      <c r="AJ6022" s="117"/>
      <c r="AK6022" s="106">
        <v>0.3574</v>
      </c>
      <c r="AL6022" s="129">
        <f t="shared" si="2432"/>
        <v>1.2068513498162999E-4</v>
      </c>
      <c r="AM6022" s="130">
        <f t="shared" si="2433"/>
        <v>4.8274053992651993E-2</v>
      </c>
      <c r="AN6022" s="117"/>
      <c r="AO6022" s="106">
        <v>0</v>
      </c>
      <c r="AP6022" s="129">
        <f t="shared" si="2434"/>
        <v>0</v>
      </c>
      <c r="AQ6022" s="130">
        <f t="shared" si="2435"/>
        <v>0</v>
      </c>
      <c r="AR6022" s="117"/>
      <c r="AS6022" s="111">
        <v>0</v>
      </c>
      <c r="AT6022" s="129">
        <f t="shared" si="2436"/>
        <v>0</v>
      </c>
      <c r="AU6022" s="130">
        <f t="shared" si="2437"/>
        <v>0</v>
      </c>
      <c r="AV6022" s="117"/>
      <c r="AW6022" s="111">
        <v>0.51</v>
      </c>
      <c r="AX6022" s="129">
        <f t="shared" si="2438"/>
        <v>1.1363459126083196E-4</v>
      </c>
      <c r="AY6022" s="130">
        <f t="shared" si="2439"/>
        <v>4.5453836504332788E-2</v>
      </c>
      <c r="AZ6022" s="117"/>
      <c r="BA6022" s="111">
        <v>0.02</v>
      </c>
      <c r="BB6022" s="129">
        <f t="shared" si="2440"/>
        <v>4.8287251199937935E-6</v>
      </c>
      <c r="BC6022" s="130">
        <f t="shared" si="2441"/>
        <v>1.9314900479975173E-3</v>
      </c>
      <c r="BD6022" s="117"/>
      <c r="BE6022" s="110">
        <v>0.84860000000000002</v>
      </c>
      <c r="BF6022" s="129">
        <f t="shared" si="2442"/>
        <v>3.2042441319872072E-4</v>
      </c>
      <c r="BG6022" s="130">
        <f t="shared" si="2443"/>
        <v>0.48063661979808109</v>
      </c>
      <c r="BH6022" s="117"/>
    </row>
    <row r="6023" spans="9:60" x14ac:dyDescent="0.25">
      <c r="I6023" s="103">
        <v>0.11716599875555801</v>
      </c>
      <c r="J6023" s="129">
        <f t="shared" si="2418"/>
        <v>3.0297931039577955E-5</v>
      </c>
      <c r="K6023" s="130">
        <f t="shared" si="2419"/>
        <v>0.15148965519788976</v>
      </c>
      <c r="L6023" s="115"/>
      <c r="M6023" s="109">
        <v>0.11716599875555801</v>
      </c>
      <c r="N6023" s="129">
        <f t="shared" si="2423"/>
        <v>3.0297931039577955E-5</v>
      </c>
      <c r="O6023" s="130">
        <f t="shared" si="2420"/>
        <v>0.15148965519788976</v>
      </c>
      <c r="P6023" s="116"/>
      <c r="Q6023" s="110">
        <v>0.255</v>
      </c>
      <c r="R6023" s="129">
        <f t="shared" si="2424"/>
        <v>6.9186496760186301E-5</v>
      </c>
      <c r="S6023" s="130">
        <f t="shared" si="2421"/>
        <v>0.3459324838009315</v>
      </c>
      <c r="T6023" s="117"/>
      <c r="U6023" s="106">
        <v>1</v>
      </c>
      <c r="V6023" s="129">
        <f t="shared" si="2425"/>
        <v>1.1690612095661126E-4</v>
      </c>
      <c r="W6023" s="130">
        <f t="shared" si="2422"/>
        <v>2.3381224191322252</v>
      </c>
      <c r="X6023" s="117"/>
      <c r="Y6023" s="106">
        <v>0.71589999999999998</v>
      </c>
      <c r="Z6023" s="129">
        <f t="shared" si="2426"/>
        <v>1.2104757639807296E-4</v>
      </c>
      <c r="AA6023" s="130">
        <f t="shared" si="2427"/>
        <v>4.8419030559229186E-2</v>
      </c>
      <c r="AB6023" s="117"/>
      <c r="AC6023" s="106">
        <v>0.91259999999999997</v>
      </c>
      <c r="AD6023" s="129">
        <f t="shared" si="2428"/>
        <v>1.5195587997823284E-4</v>
      </c>
      <c r="AE6023" s="130">
        <f t="shared" si="2429"/>
        <v>6.0782351991293136E-2</v>
      </c>
      <c r="AF6023" s="117"/>
      <c r="AG6023" s="106">
        <v>0.96060000000000001</v>
      </c>
      <c r="AH6023" s="129">
        <f t="shared" si="2430"/>
        <v>1.1977673347550714E-4</v>
      </c>
      <c r="AI6023" s="130">
        <f t="shared" si="2431"/>
        <v>4.7910693390202853E-2</v>
      </c>
      <c r="AJ6023" s="117"/>
      <c r="AK6023" s="106">
        <v>0.3634</v>
      </c>
      <c r="AL6023" s="129">
        <f t="shared" si="2432"/>
        <v>1.2271118649223375E-4</v>
      </c>
      <c r="AM6023" s="130">
        <f t="shared" si="2433"/>
        <v>4.9084474596893503E-2</v>
      </c>
      <c r="AN6023" s="117"/>
      <c r="AO6023" s="106">
        <v>0</v>
      </c>
      <c r="AP6023" s="129">
        <f t="shared" si="2434"/>
        <v>0</v>
      </c>
      <c r="AQ6023" s="130">
        <f t="shared" si="2435"/>
        <v>0</v>
      </c>
      <c r="AR6023" s="117"/>
      <c r="AS6023" s="111">
        <v>0</v>
      </c>
      <c r="AT6023" s="129">
        <f t="shared" si="2436"/>
        <v>0</v>
      </c>
      <c r="AU6023" s="130">
        <f t="shared" si="2437"/>
        <v>0</v>
      </c>
      <c r="AV6023" s="117"/>
      <c r="AW6023" s="111">
        <v>0.37</v>
      </c>
      <c r="AX6023" s="129">
        <f t="shared" si="2438"/>
        <v>8.2440781895113383E-5</v>
      </c>
      <c r="AY6023" s="130">
        <f t="shared" si="2439"/>
        <v>3.2976312758045356E-2</v>
      </c>
      <c r="AZ6023" s="117"/>
      <c r="BA6023" s="111">
        <v>0.05</v>
      </c>
      <c r="BB6023" s="129">
        <f t="shared" si="2440"/>
        <v>1.2071812799984485E-5</v>
      </c>
      <c r="BC6023" s="130">
        <f t="shared" si="2441"/>
        <v>4.8287251199937943E-3</v>
      </c>
      <c r="BD6023" s="117"/>
      <c r="BE6023" s="110">
        <v>0.75029999999999997</v>
      </c>
      <c r="BF6023" s="129">
        <f t="shared" si="2442"/>
        <v>2.8330713790124929E-4</v>
      </c>
      <c r="BG6023" s="130">
        <f t="shared" si="2443"/>
        <v>0.42496070685187393</v>
      </c>
      <c r="BH6023" s="117"/>
    </row>
    <row r="6024" spans="9:60" x14ac:dyDescent="0.25">
      <c r="I6024" s="103">
        <v>0.2570362501589713</v>
      </c>
      <c r="J6024" s="129">
        <f t="shared" ref="J6024:J6087" si="2444">I6024/SUM(I$8:I$8947)</f>
        <v>6.6466950008556099E-5</v>
      </c>
      <c r="K6024" s="130">
        <f t="shared" ref="K6024:K6087" si="2445">$K$5*J6024</f>
        <v>0.33233475004278051</v>
      </c>
      <c r="L6024" s="115"/>
      <c r="M6024" s="109">
        <v>0.2570362501589713</v>
      </c>
      <c r="N6024" s="129">
        <f t="shared" si="2423"/>
        <v>6.6466950008556099E-5</v>
      </c>
      <c r="O6024" s="130">
        <f t="shared" ref="O6024:O6087" si="2446">$O$5*N6024</f>
        <v>0.33233475004278051</v>
      </c>
      <c r="P6024" s="116"/>
      <c r="Q6024" s="110">
        <v>0.33650000000000002</v>
      </c>
      <c r="R6024" s="129">
        <f t="shared" si="2424"/>
        <v>9.1299043763932116E-5</v>
      </c>
      <c r="S6024" s="130">
        <f t="shared" ref="S6024:S6087" si="2447">$S$5*R6024</f>
        <v>0.4564952188196606</v>
      </c>
      <c r="T6024" s="117"/>
      <c r="U6024" s="106">
        <v>1</v>
      </c>
      <c r="V6024" s="129">
        <f t="shared" si="2425"/>
        <v>1.1690612095661126E-4</v>
      </c>
      <c r="W6024" s="130">
        <f t="shared" ref="W6024:W6087" si="2448">$W$5*V6024</f>
        <v>2.3381224191322252</v>
      </c>
      <c r="X6024" s="117"/>
      <c r="Y6024" s="106">
        <v>0.89070000000000005</v>
      </c>
      <c r="Z6024" s="129">
        <f t="shared" si="2426"/>
        <v>1.5060354281011816E-4</v>
      </c>
      <c r="AA6024" s="130">
        <f t="shared" si="2427"/>
        <v>6.0241417124047264E-2</v>
      </c>
      <c r="AB6024" s="117"/>
      <c r="AC6024" s="106">
        <v>0.92869999999999997</v>
      </c>
      <c r="AD6024" s="129">
        <f t="shared" si="2428"/>
        <v>1.5463667076022884E-4</v>
      </c>
      <c r="AE6024" s="130">
        <f t="shared" si="2429"/>
        <v>6.1854668304091538E-2</v>
      </c>
      <c r="AF6024" s="117"/>
      <c r="AG6024" s="106">
        <v>0.96060000000000001</v>
      </c>
      <c r="AH6024" s="129">
        <f t="shared" si="2430"/>
        <v>1.1977673347550714E-4</v>
      </c>
      <c r="AI6024" s="130">
        <f t="shared" si="2431"/>
        <v>4.7910693390202853E-2</v>
      </c>
      <c r="AJ6024" s="117"/>
      <c r="AK6024" s="106">
        <v>0.3755</v>
      </c>
      <c r="AL6024" s="129">
        <f t="shared" si="2432"/>
        <v>1.2679705703861797E-4</v>
      </c>
      <c r="AM6024" s="130">
        <f t="shared" si="2433"/>
        <v>5.0718822815447186E-2</v>
      </c>
      <c r="AN6024" s="117"/>
      <c r="AO6024" s="106">
        <v>3.1399999999999997E-2</v>
      </c>
      <c r="AP6024" s="129">
        <f t="shared" si="2434"/>
        <v>1.4162101305840425E-5</v>
      </c>
      <c r="AQ6024" s="130">
        <f t="shared" si="2435"/>
        <v>5.66484052233617E-3</v>
      </c>
      <c r="AR6024" s="117"/>
      <c r="AS6024" s="111">
        <v>0</v>
      </c>
      <c r="AT6024" s="129">
        <f t="shared" si="2436"/>
        <v>0</v>
      </c>
      <c r="AU6024" s="130">
        <f t="shared" si="2437"/>
        <v>0</v>
      </c>
      <c r="AV6024" s="117"/>
      <c r="AW6024" s="111">
        <v>0.25</v>
      </c>
      <c r="AX6024" s="129">
        <f t="shared" si="2438"/>
        <v>5.5703231010211745E-5</v>
      </c>
      <c r="AY6024" s="130">
        <f t="shared" si="2439"/>
        <v>2.2281292404084697E-2</v>
      </c>
      <c r="AZ6024" s="117"/>
      <c r="BA6024" s="111">
        <v>0.1</v>
      </c>
      <c r="BB6024" s="129">
        <f t="shared" si="2440"/>
        <v>2.414362559996897E-5</v>
      </c>
      <c r="BC6024" s="130">
        <f t="shared" si="2441"/>
        <v>9.6574502399875885E-3</v>
      </c>
      <c r="BD6024" s="117"/>
      <c r="BE6024" s="110">
        <v>0.54069999999999996</v>
      </c>
      <c r="BF6024" s="129">
        <f t="shared" si="2442"/>
        <v>2.0416389372678327E-4</v>
      </c>
      <c r="BG6024" s="130">
        <f t="shared" si="2443"/>
        <v>0.3062458405901749</v>
      </c>
      <c r="BH6024" s="117"/>
    </row>
    <row r="6025" spans="9:60" x14ac:dyDescent="0.25">
      <c r="I6025" s="103">
        <v>0.52238525916718048</v>
      </c>
      <c r="J6025" s="129">
        <f t="shared" si="2444"/>
        <v>1.3508349458411881E-4</v>
      </c>
      <c r="K6025" s="130">
        <f t="shared" si="2445"/>
        <v>0.67541747292059406</v>
      </c>
      <c r="L6025" s="115"/>
      <c r="M6025" s="109">
        <v>0.52238525916718048</v>
      </c>
      <c r="N6025" s="129">
        <f t="shared" ref="N6025:N6088" si="2449">M6025/SUM(M$8:M$8947)</f>
        <v>1.3508349458411881E-4</v>
      </c>
      <c r="O6025" s="130">
        <f t="shared" si="2446"/>
        <v>0.67541747292059406</v>
      </c>
      <c r="P6025" s="116"/>
      <c r="Q6025" s="110">
        <v>0.54869999999999997</v>
      </c>
      <c r="R6025" s="129">
        <f t="shared" ref="R6025:R6088" si="2450">Q6025/SUM(Q$8:Q$8947)</f>
        <v>1.4887306185221261E-4</v>
      </c>
      <c r="S6025" s="130">
        <f t="shared" si="2447"/>
        <v>0.74436530926106304</v>
      </c>
      <c r="T6025" s="117"/>
      <c r="U6025" s="106">
        <v>1</v>
      </c>
      <c r="V6025" s="129">
        <f t="shared" ref="V6025:V6088" si="2451">U6025/SUM(U$8:U$8947)</f>
        <v>1.1690612095661126E-4</v>
      </c>
      <c r="W6025" s="130">
        <f t="shared" si="2448"/>
        <v>2.3381224191322252</v>
      </c>
      <c r="X6025" s="117"/>
      <c r="Y6025" s="106">
        <v>0.88890000000000002</v>
      </c>
      <c r="Z6025" s="129">
        <f t="shared" ref="Z6025:Z6088" si="2452">Y6025/SUM(Y$8:Y$8947)</f>
        <v>1.5029919075324356E-4</v>
      </c>
      <c r="AA6025" s="130">
        <f t="shared" ref="AA6025:AA6088" si="2453">$AA$5*Z6025</f>
        <v>6.0119676301297421E-2</v>
      </c>
      <c r="AB6025" s="117"/>
      <c r="AC6025" s="106">
        <v>0.92630000000000001</v>
      </c>
      <c r="AD6025" s="129">
        <f t="shared" ref="AD6025:AD6088" si="2454">AC6025/SUM(AC$8:AC$8947)</f>
        <v>1.542370497740928E-4</v>
      </c>
      <c r="AE6025" s="130">
        <f t="shared" ref="AE6025:AE6088" si="2455">$AE$5*AD6025</f>
        <v>6.1694819909637121E-2</v>
      </c>
      <c r="AF6025" s="117"/>
      <c r="AG6025" s="106">
        <v>0.96060000000000001</v>
      </c>
      <c r="AH6025" s="129">
        <f t="shared" ref="AH6025:AH6088" si="2456">AG6025/SUM(AG$8:AG$8947)</f>
        <v>1.1977673347550714E-4</v>
      </c>
      <c r="AI6025" s="130">
        <f t="shared" ref="AI6025:AI6088" si="2457">$AI$5*AH6025</f>
        <v>4.7910693390202853E-2</v>
      </c>
      <c r="AJ6025" s="117"/>
      <c r="AK6025" s="106">
        <v>0.38840000000000002</v>
      </c>
      <c r="AL6025" s="129">
        <f t="shared" ref="AL6025:AL6088" si="2458">AK6025/SUM(AK$8:AK$8947)</f>
        <v>1.3115306778641603E-4</v>
      </c>
      <c r="AM6025" s="130">
        <f t="shared" ref="AM6025:AM6088" si="2459">$AM$5*AL6025</f>
        <v>5.2461227114566411E-2</v>
      </c>
      <c r="AN6025" s="117"/>
      <c r="AO6025" s="106">
        <v>0.4829</v>
      </c>
      <c r="AP6025" s="129">
        <f t="shared" ref="AP6025:AP6088" si="2460">AO6025/SUM(AO$8:AO$8947)</f>
        <v>2.1779868536911916E-4</v>
      </c>
      <c r="AQ6025" s="130">
        <f t="shared" ref="AQ6025:AQ6088" si="2461">$AQ$5*AP6025</f>
        <v>8.711947414764766E-2</v>
      </c>
      <c r="AR6025" s="117"/>
      <c r="AS6025" s="111">
        <v>0</v>
      </c>
      <c r="AT6025" s="129">
        <f t="shared" ref="AT6025:AT6088" si="2462">AS6025/SUM(AS$8:AS$8947)</f>
        <v>0</v>
      </c>
      <c r="AU6025" s="130">
        <f t="shared" ref="AU6025:AU6088" si="2463">$AU$5*AT6025</f>
        <v>0</v>
      </c>
      <c r="AV6025" s="117"/>
      <c r="AW6025" s="111">
        <v>0.41</v>
      </c>
      <c r="AX6025" s="129">
        <f t="shared" ref="AX6025:AX6088" si="2464">AW6025/SUM(AW$8:AW$8947)</f>
        <v>9.1353298856747256E-5</v>
      </c>
      <c r="AY6025" s="130">
        <f t="shared" ref="AY6025:AY6088" si="2465">$AY$5*AX6025</f>
        <v>3.6541319542698902E-2</v>
      </c>
      <c r="AZ6025" s="117"/>
      <c r="BA6025" s="111">
        <v>0.18</v>
      </c>
      <c r="BB6025" s="129">
        <f t="shared" ref="BB6025:BB6088" si="2466">BA6025/SUM(BA$8:BA$8947)</f>
        <v>4.3458526079944144E-5</v>
      </c>
      <c r="BC6025" s="130">
        <f t="shared" ref="BC6025:BC6088" si="2467">$BC$5*BB6025</f>
        <v>1.7383410431977657E-2</v>
      </c>
      <c r="BD6025" s="117"/>
      <c r="BE6025" s="110">
        <v>0.14610000000000001</v>
      </c>
      <c r="BF6025" s="129">
        <f t="shared" ref="BF6025:BF6088" si="2468">BE6025/SUM(BE$8:BE$8947)</f>
        <v>5.5166163997564342E-5</v>
      </c>
      <c r="BG6025" s="130">
        <f t="shared" ref="BG6025:BG6088" si="2469">$BG$5*BF6025</f>
        <v>8.2749245996346518E-2</v>
      </c>
      <c r="BH6025" s="117"/>
    </row>
    <row r="6026" spans="9:60" x14ac:dyDescent="0.25">
      <c r="I6026" s="103">
        <v>0.52238525916718048</v>
      </c>
      <c r="J6026" s="129">
        <f t="shared" si="2444"/>
        <v>1.3508349458411881E-4</v>
      </c>
      <c r="K6026" s="130">
        <f t="shared" si="2445"/>
        <v>0.67541747292059406</v>
      </c>
      <c r="L6026" s="115"/>
      <c r="M6026" s="109">
        <v>0.52238525916718048</v>
      </c>
      <c r="N6026" s="129">
        <f t="shared" si="2449"/>
        <v>1.3508349458411881E-4</v>
      </c>
      <c r="O6026" s="130">
        <f t="shared" si="2446"/>
        <v>0.67541747292059406</v>
      </c>
      <c r="P6026" s="116"/>
      <c r="Q6026" s="110">
        <v>0.60699999999999998</v>
      </c>
      <c r="R6026" s="129">
        <f t="shared" si="2450"/>
        <v>1.6469099424875716E-4</v>
      </c>
      <c r="S6026" s="130">
        <f t="shared" si="2447"/>
        <v>0.82345497124378575</v>
      </c>
      <c r="T6026" s="117"/>
      <c r="U6026" s="106">
        <v>1</v>
      </c>
      <c r="V6026" s="129">
        <f t="shared" si="2451"/>
        <v>1.1690612095661126E-4</v>
      </c>
      <c r="W6026" s="130">
        <f t="shared" si="2448"/>
        <v>2.3381224191322252</v>
      </c>
      <c r="X6026" s="117"/>
      <c r="Y6026" s="106">
        <v>0.89859999999999995</v>
      </c>
      <c r="Z6026" s="129">
        <f t="shared" si="2452"/>
        <v>1.5193931017084557E-4</v>
      </c>
      <c r="AA6026" s="130">
        <f t="shared" si="2453"/>
        <v>6.0775724068338227E-2</v>
      </c>
      <c r="AB6026" s="117"/>
      <c r="AC6026" s="106">
        <v>0.92779999999999996</v>
      </c>
      <c r="AD6026" s="129">
        <f t="shared" si="2454"/>
        <v>1.5448681289042783E-4</v>
      </c>
      <c r="AE6026" s="130">
        <f t="shared" si="2455"/>
        <v>6.1794725156171133E-2</v>
      </c>
      <c r="AF6026" s="117"/>
      <c r="AG6026" s="106">
        <v>0.96050000000000002</v>
      </c>
      <c r="AH6026" s="129">
        <f t="shared" si="2456"/>
        <v>1.1976426452553051E-4</v>
      </c>
      <c r="AI6026" s="130">
        <f t="shared" si="2457"/>
        <v>4.7905705810212203E-2</v>
      </c>
      <c r="AJ6026" s="117"/>
      <c r="AK6026" s="106">
        <v>0.41970000000000002</v>
      </c>
      <c r="AL6026" s="129">
        <f t="shared" si="2458"/>
        <v>1.4172230316673225E-4</v>
      </c>
      <c r="AM6026" s="130">
        <f t="shared" si="2459"/>
        <v>5.66889212666929E-2</v>
      </c>
      <c r="AN6026" s="117"/>
      <c r="AO6026" s="106">
        <v>0.4909</v>
      </c>
      <c r="AP6026" s="129">
        <f t="shared" si="2460"/>
        <v>2.2140686404576639E-4</v>
      </c>
      <c r="AQ6026" s="130">
        <f t="shared" si="2461"/>
        <v>8.8562745618306557E-2</v>
      </c>
      <c r="AR6026" s="117"/>
      <c r="AS6026" s="111">
        <v>0</v>
      </c>
      <c r="AT6026" s="129">
        <f t="shared" si="2462"/>
        <v>0</v>
      </c>
      <c r="AU6026" s="130">
        <f t="shared" si="2463"/>
        <v>0</v>
      </c>
      <c r="AV6026" s="117"/>
      <c r="AW6026" s="111">
        <v>0.44</v>
      </c>
      <c r="AX6026" s="129">
        <f t="shared" si="2464"/>
        <v>9.8037686577972667E-5</v>
      </c>
      <c r="AY6026" s="130">
        <f t="shared" si="2465"/>
        <v>3.9215074631189069E-2</v>
      </c>
      <c r="AZ6026" s="117"/>
      <c r="BA6026" s="111">
        <v>0.22</v>
      </c>
      <c r="BB6026" s="129">
        <f t="shared" si="2466"/>
        <v>5.3115976319931729E-5</v>
      </c>
      <c r="BC6026" s="130">
        <f t="shared" si="2467"/>
        <v>2.124639052797269E-2</v>
      </c>
      <c r="BD6026" s="117"/>
      <c r="BE6026" s="110">
        <v>1E-4</v>
      </c>
      <c r="BF6026" s="129">
        <f t="shared" si="2468"/>
        <v>3.7759181380947531E-8</v>
      </c>
      <c r="BG6026" s="130">
        <f t="shared" si="2469"/>
        <v>5.6638772071421297E-5</v>
      </c>
      <c r="BH6026" s="117"/>
    </row>
    <row r="6027" spans="9:60" x14ac:dyDescent="0.25">
      <c r="I6027" s="103">
        <v>0.52238525916718048</v>
      </c>
      <c r="J6027" s="129">
        <f t="shared" si="2444"/>
        <v>1.3508349458411881E-4</v>
      </c>
      <c r="K6027" s="130">
        <f t="shared" si="2445"/>
        <v>0.67541747292059406</v>
      </c>
      <c r="L6027" s="115"/>
      <c r="M6027" s="109">
        <v>0.52238525916718048</v>
      </c>
      <c r="N6027" s="129">
        <f t="shared" si="2449"/>
        <v>1.3508349458411881E-4</v>
      </c>
      <c r="O6027" s="130">
        <f t="shared" si="2446"/>
        <v>0.67541747292059406</v>
      </c>
      <c r="P6027" s="116"/>
      <c r="Q6027" s="110">
        <v>0.56779999999999997</v>
      </c>
      <c r="R6027" s="129">
        <f t="shared" si="2450"/>
        <v>1.5405526611934813E-4</v>
      </c>
      <c r="S6027" s="130">
        <f t="shared" si="2447"/>
        <v>0.77027633059674061</v>
      </c>
      <c r="T6027" s="117"/>
      <c r="U6027" s="106">
        <v>0.98701968503936999</v>
      </c>
      <c r="V6027" s="129">
        <f t="shared" si="2451"/>
        <v>1.1538864268576894E-4</v>
      </c>
      <c r="W6027" s="130">
        <f t="shared" si="2448"/>
        <v>2.3077728537153788</v>
      </c>
      <c r="X6027" s="117"/>
      <c r="Y6027" s="106">
        <v>0.77170000000000005</v>
      </c>
      <c r="Z6027" s="129">
        <f t="shared" si="2452"/>
        <v>1.304824901611858E-4</v>
      </c>
      <c r="AA6027" s="130">
        <f t="shared" si="2453"/>
        <v>5.219299606447432E-2</v>
      </c>
      <c r="AB6027" s="117"/>
      <c r="AC6027" s="106">
        <v>0.91339999999999999</v>
      </c>
      <c r="AD6027" s="129">
        <f t="shared" si="2454"/>
        <v>1.5208908697361153E-4</v>
      </c>
      <c r="AE6027" s="130">
        <f t="shared" si="2455"/>
        <v>6.0835634789444613E-2</v>
      </c>
      <c r="AF6027" s="117"/>
      <c r="AG6027" s="106">
        <v>0.96060000000000001</v>
      </c>
      <c r="AH6027" s="129">
        <f t="shared" si="2456"/>
        <v>1.1977673347550714E-4</v>
      </c>
      <c r="AI6027" s="130">
        <f t="shared" si="2457"/>
        <v>4.7910693390202853E-2</v>
      </c>
      <c r="AJ6027" s="117"/>
      <c r="AK6027" s="106">
        <v>0.42170000000000002</v>
      </c>
      <c r="AL6027" s="129">
        <f t="shared" si="2458"/>
        <v>1.4239765367026684E-4</v>
      </c>
      <c r="AM6027" s="130">
        <f t="shared" si="2459"/>
        <v>5.6959061468106739E-2</v>
      </c>
      <c r="AN6027" s="117"/>
      <c r="AO6027" s="106">
        <v>0.45169999999999999</v>
      </c>
      <c r="AP6027" s="129">
        <f t="shared" si="2460"/>
        <v>2.0372678853019491E-4</v>
      </c>
      <c r="AQ6027" s="130">
        <f t="shared" si="2461"/>
        <v>8.149071541207796E-2</v>
      </c>
      <c r="AR6027" s="117"/>
      <c r="AS6027" s="111">
        <v>0</v>
      </c>
      <c r="AT6027" s="129">
        <f t="shared" si="2462"/>
        <v>0</v>
      </c>
      <c r="AU6027" s="130">
        <f t="shared" si="2463"/>
        <v>0</v>
      </c>
      <c r="AV6027" s="117"/>
      <c r="AW6027" s="111">
        <v>0.4</v>
      </c>
      <c r="AX6027" s="129">
        <f t="shared" si="2464"/>
        <v>8.9125169616338795E-5</v>
      </c>
      <c r="AY6027" s="130">
        <f t="shared" si="2465"/>
        <v>3.5650067846535516E-2</v>
      </c>
      <c r="AZ6027" s="117"/>
      <c r="BA6027" s="111">
        <v>0.18</v>
      </c>
      <c r="BB6027" s="129">
        <f t="shared" si="2466"/>
        <v>4.3458526079944144E-5</v>
      </c>
      <c r="BC6027" s="130">
        <f t="shared" si="2467"/>
        <v>1.7383410431977657E-2</v>
      </c>
      <c r="BD6027" s="117"/>
      <c r="BE6027" s="110">
        <v>0</v>
      </c>
      <c r="BF6027" s="129">
        <f t="shared" si="2468"/>
        <v>0</v>
      </c>
      <c r="BG6027" s="130">
        <f t="shared" si="2469"/>
        <v>0</v>
      </c>
      <c r="BH6027" s="117"/>
    </row>
    <row r="6028" spans="9:60" x14ac:dyDescent="0.25">
      <c r="I6028" s="103">
        <v>0.52238525916718048</v>
      </c>
      <c r="J6028" s="129">
        <f t="shared" si="2444"/>
        <v>1.3508349458411881E-4</v>
      </c>
      <c r="K6028" s="130">
        <f t="shared" si="2445"/>
        <v>0.67541747292059406</v>
      </c>
      <c r="L6028" s="115"/>
      <c r="M6028" s="109">
        <v>0.52238525916718048</v>
      </c>
      <c r="N6028" s="129">
        <f t="shared" si="2449"/>
        <v>1.3508349458411881E-4</v>
      </c>
      <c r="O6028" s="130">
        <f t="shared" si="2446"/>
        <v>0.67541747292059406</v>
      </c>
      <c r="P6028" s="116"/>
      <c r="Q6028" s="110">
        <v>0.54810000000000003</v>
      </c>
      <c r="R6028" s="129">
        <f t="shared" si="2450"/>
        <v>1.4871027009512983E-4</v>
      </c>
      <c r="S6028" s="130">
        <f t="shared" si="2447"/>
        <v>0.74355135047564913</v>
      </c>
      <c r="T6028" s="117"/>
      <c r="U6028" s="106">
        <v>0.98701968503936999</v>
      </c>
      <c r="V6028" s="129">
        <f t="shared" si="2451"/>
        <v>1.1538864268576894E-4</v>
      </c>
      <c r="W6028" s="130">
        <f t="shared" si="2448"/>
        <v>2.3077728537153788</v>
      </c>
      <c r="X6028" s="117"/>
      <c r="Y6028" s="106">
        <v>0.86199999999999999</v>
      </c>
      <c r="Z6028" s="129">
        <f t="shared" si="2452"/>
        <v>1.4575081834772858E-4</v>
      </c>
      <c r="AA6028" s="130">
        <f t="shared" si="2453"/>
        <v>5.8300327339091428E-2</v>
      </c>
      <c r="AB6028" s="117"/>
      <c r="AC6028" s="106">
        <v>0.9214</v>
      </c>
      <c r="AD6028" s="129">
        <f t="shared" si="2454"/>
        <v>1.5342115692739837E-4</v>
      </c>
      <c r="AE6028" s="130">
        <f t="shared" si="2455"/>
        <v>6.1368462770959351E-2</v>
      </c>
      <c r="AF6028" s="117"/>
      <c r="AG6028" s="106">
        <v>0.95989999999999998</v>
      </c>
      <c r="AH6028" s="129">
        <f t="shared" si="2456"/>
        <v>1.1968945082567073E-4</v>
      </c>
      <c r="AI6028" s="130">
        <f t="shared" si="2457"/>
        <v>4.7875780330268292E-2</v>
      </c>
      <c r="AJ6028" s="117"/>
      <c r="AK6028" s="106">
        <v>0.40389999999999998</v>
      </c>
      <c r="AL6028" s="129">
        <f t="shared" si="2458"/>
        <v>1.3638703418880903E-4</v>
      </c>
      <c r="AM6028" s="130">
        <f t="shared" si="2459"/>
        <v>5.455481367552361E-2</v>
      </c>
      <c r="AN6028" s="117"/>
      <c r="AO6028" s="106">
        <v>0.45169999999999999</v>
      </c>
      <c r="AP6028" s="129">
        <f t="shared" si="2460"/>
        <v>2.0372678853019491E-4</v>
      </c>
      <c r="AQ6028" s="130">
        <f t="shared" si="2461"/>
        <v>8.149071541207796E-2</v>
      </c>
      <c r="AR6028" s="117"/>
      <c r="AS6028" s="111">
        <v>0</v>
      </c>
      <c r="AT6028" s="129">
        <f t="shared" si="2462"/>
        <v>0</v>
      </c>
      <c r="AU6028" s="130">
        <f t="shared" si="2463"/>
        <v>0</v>
      </c>
      <c r="AV6028" s="117"/>
      <c r="AW6028" s="111">
        <v>0.28999999999999998</v>
      </c>
      <c r="AX6028" s="129">
        <f t="shared" si="2464"/>
        <v>6.4615747971845624E-5</v>
      </c>
      <c r="AY6028" s="130">
        <f t="shared" si="2465"/>
        <v>2.584629918873825E-2</v>
      </c>
      <c r="AZ6028" s="117"/>
      <c r="BA6028" s="111">
        <v>0.14000000000000001</v>
      </c>
      <c r="BB6028" s="129">
        <f t="shared" si="2466"/>
        <v>3.3801075839956558E-5</v>
      </c>
      <c r="BC6028" s="130">
        <f t="shared" si="2467"/>
        <v>1.3520430335982624E-2</v>
      </c>
      <c r="BD6028" s="117"/>
      <c r="BE6028" s="110">
        <v>0</v>
      </c>
      <c r="BF6028" s="129">
        <f t="shared" si="2468"/>
        <v>0</v>
      </c>
      <c r="BG6028" s="130">
        <f t="shared" si="2469"/>
        <v>0</v>
      </c>
      <c r="BH6028" s="117"/>
    </row>
    <row r="6029" spans="9:60" x14ac:dyDescent="0.25">
      <c r="I6029" s="103">
        <v>0.52238525916718048</v>
      </c>
      <c r="J6029" s="129">
        <f t="shared" si="2444"/>
        <v>1.3508349458411881E-4</v>
      </c>
      <c r="K6029" s="130">
        <f t="shared" si="2445"/>
        <v>0.67541747292059406</v>
      </c>
      <c r="L6029" s="115"/>
      <c r="M6029" s="109">
        <v>0.52238525916718048</v>
      </c>
      <c r="N6029" s="129">
        <f t="shared" si="2449"/>
        <v>1.3508349458411881E-4</v>
      </c>
      <c r="O6029" s="130">
        <f t="shared" si="2446"/>
        <v>0.67541747292059406</v>
      </c>
      <c r="P6029" s="116"/>
      <c r="Q6029" s="110">
        <v>0.49840000000000001</v>
      </c>
      <c r="R6029" s="129">
        <f t="shared" si="2450"/>
        <v>1.3522568621677196E-4</v>
      </c>
      <c r="S6029" s="130">
        <f t="shared" si="2447"/>
        <v>0.67612843108385978</v>
      </c>
      <c r="T6029" s="117"/>
      <c r="U6029" s="106">
        <v>1</v>
      </c>
      <c r="V6029" s="129">
        <f t="shared" si="2451"/>
        <v>1.1690612095661126E-4</v>
      </c>
      <c r="W6029" s="130">
        <f t="shared" si="2448"/>
        <v>2.3381224191322252</v>
      </c>
      <c r="X6029" s="117"/>
      <c r="Y6029" s="106">
        <v>0.89539999999999997</v>
      </c>
      <c r="Z6029" s="129">
        <f t="shared" si="2452"/>
        <v>1.5139823984751296E-4</v>
      </c>
      <c r="AA6029" s="130">
        <f t="shared" si="2453"/>
        <v>6.0559295939005185E-2</v>
      </c>
      <c r="AB6029" s="117"/>
      <c r="AC6029" s="106">
        <v>0.92179999999999995</v>
      </c>
      <c r="AD6029" s="129">
        <f t="shared" si="2454"/>
        <v>1.534877604250877E-4</v>
      </c>
      <c r="AE6029" s="130">
        <f t="shared" si="2455"/>
        <v>6.1395104170035082E-2</v>
      </c>
      <c r="AF6029" s="117"/>
      <c r="AG6029" s="106">
        <v>0.95989999999999998</v>
      </c>
      <c r="AH6029" s="129">
        <f t="shared" si="2456"/>
        <v>1.1968945082567073E-4</v>
      </c>
      <c r="AI6029" s="130">
        <f t="shared" si="2457"/>
        <v>4.7875780330268292E-2</v>
      </c>
      <c r="AJ6029" s="117"/>
      <c r="AK6029" s="106">
        <v>0.36759999999999998</v>
      </c>
      <c r="AL6029" s="129">
        <f t="shared" si="2458"/>
        <v>1.2412942254965635E-4</v>
      </c>
      <c r="AM6029" s="130">
        <f t="shared" si="2459"/>
        <v>4.9651769019862541E-2</v>
      </c>
      <c r="AN6029" s="117"/>
      <c r="AO6029" s="106">
        <v>0.51319999999999999</v>
      </c>
      <c r="AP6029" s="129">
        <f t="shared" si="2460"/>
        <v>2.3146466210692058E-4</v>
      </c>
      <c r="AQ6029" s="130">
        <f t="shared" si="2461"/>
        <v>9.2585864842768234E-2</v>
      </c>
      <c r="AR6029" s="117"/>
      <c r="AS6029" s="111">
        <v>0</v>
      </c>
      <c r="AT6029" s="129">
        <f t="shared" si="2462"/>
        <v>0</v>
      </c>
      <c r="AU6029" s="130">
        <f t="shared" si="2463"/>
        <v>0</v>
      </c>
      <c r="AV6029" s="117"/>
      <c r="AW6029" s="111">
        <v>0.14000000000000001</v>
      </c>
      <c r="AX6029" s="129">
        <f t="shared" si="2464"/>
        <v>3.1193809365718581E-5</v>
      </c>
      <c r="AY6029" s="130">
        <f t="shared" si="2465"/>
        <v>1.2477523746287432E-2</v>
      </c>
      <c r="AZ6029" s="117"/>
      <c r="BA6029" s="111">
        <v>0.14000000000000001</v>
      </c>
      <c r="BB6029" s="129">
        <f t="shared" si="2466"/>
        <v>3.3801075839956558E-5</v>
      </c>
      <c r="BC6029" s="130">
        <f t="shared" si="2467"/>
        <v>1.3520430335982624E-2</v>
      </c>
      <c r="BD6029" s="117"/>
      <c r="BE6029" s="110">
        <v>0</v>
      </c>
      <c r="BF6029" s="129">
        <f t="shared" si="2468"/>
        <v>0</v>
      </c>
      <c r="BG6029" s="130">
        <f t="shared" si="2469"/>
        <v>0</v>
      </c>
      <c r="BH6029" s="117"/>
    </row>
    <row r="6030" spans="9:60" x14ac:dyDescent="0.25">
      <c r="I6030" s="103">
        <v>0.52238525916718048</v>
      </c>
      <c r="J6030" s="129">
        <f t="shared" si="2444"/>
        <v>1.3508349458411881E-4</v>
      </c>
      <c r="K6030" s="130">
        <f t="shared" si="2445"/>
        <v>0.67541747292059406</v>
      </c>
      <c r="L6030" s="115"/>
      <c r="M6030" s="109">
        <v>0.52238525916718048</v>
      </c>
      <c r="N6030" s="129">
        <f t="shared" si="2449"/>
        <v>1.3508349458411881E-4</v>
      </c>
      <c r="O6030" s="130">
        <f t="shared" si="2446"/>
        <v>0.67541747292059406</v>
      </c>
      <c r="P6030" s="116"/>
      <c r="Q6030" s="110">
        <v>0.45490000000000003</v>
      </c>
      <c r="R6030" s="129">
        <f t="shared" si="2450"/>
        <v>1.2342328382826959E-4</v>
      </c>
      <c r="S6030" s="130">
        <f t="shared" si="2447"/>
        <v>0.61711641914134796</v>
      </c>
      <c r="T6030" s="117"/>
      <c r="U6030" s="106">
        <v>0.98701968503936999</v>
      </c>
      <c r="V6030" s="129">
        <f t="shared" si="2451"/>
        <v>1.1538864268576894E-4</v>
      </c>
      <c r="W6030" s="130">
        <f t="shared" si="2448"/>
        <v>2.3077728537153788</v>
      </c>
      <c r="X6030" s="117"/>
      <c r="Y6030" s="106">
        <v>0.89539999999999997</v>
      </c>
      <c r="Z6030" s="129">
        <f t="shared" si="2452"/>
        <v>1.5139823984751296E-4</v>
      </c>
      <c r="AA6030" s="130">
        <f t="shared" si="2453"/>
        <v>6.0559295939005185E-2</v>
      </c>
      <c r="AB6030" s="117"/>
      <c r="AC6030" s="106">
        <v>0.92249999999999999</v>
      </c>
      <c r="AD6030" s="129">
        <f t="shared" si="2454"/>
        <v>1.5360431654604404E-4</v>
      </c>
      <c r="AE6030" s="130">
        <f t="shared" si="2455"/>
        <v>6.1441726618417618E-2</v>
      </c>
      <c r="AF6030" s="117"/>
      <c r="AG6030" s="106">
        <v>0.95989999999999998</v>
      </c>
      <c r="AH6030" s="129">
        <f t="shared" si="2456"/>
        <v>1.1968945082567073E-4</v>
      </c>
      <c r="AI6030" s="130">
        <f t="shared" si="2457"/>
        <v>4.7875780330268292E-2</v>
      </c>
      <c r="AJ6030" s="117"/>
      <c r="AK6030" s="106">
        <v>0.3281</v>
      </c>
      <c r="AL6030" s="129">
        <f t="shared" si="2458"/>
        <v>1.1079125010484835E-4</v>
      </c>
      <c r="AM6030" s="130">
        <f t="shared" si="2459"/>
        <v>4.4316500041939336E-2</v>
      </c>
      <c r="AN6030" s="117"/>
      <c r="AO6030" s="106">
        <v>0.49209999999999998</v>
      </c>
      <c r="AP6030" s="129">
        <f t="shared" si="2460"/>
        <v>2.2194809084726347E-4</v>
      </c>
      <c r="AQ6030" s="130">
        <f t="shared" si="2461"/>
        <v>8.8779236338905387E-2</v>
      </c>
      <c r="AR6030" s="117"/>
      <c r="AS6030" s="111">
        <v>0</v>
      </c>
      <c r="AT6030" s="129">
        <f t="shared" si="2462"/>
        <v>0</v>
      </c>
      <c r="AU6030" s="130">
        <f t="shared" si="2463"/>
        <v>0</v>
      </c>
      <c r="AV6030" s="117"/>
      <c r="AW6030" s="111">
        <v>7.0000000000000007E-2</v>
      </c>
      <c r="AX6030" s="129">
        <f t="shared" si="2464"/>
        <v>1.5596904682859291E-5</v>
      </c>
      <c r="AY6030" s="130">
        <f t="shared" si="2465"/>
        <v>6.238761873143716E-3</v>
      </c>
      <c r="AZ6030" s="117"/>
      <c r="BA6030" s="111">
        <v>0.14000000000000001</v>
      </c>
      <c r="BB6030" s="129">
        <f t="shared" si="2466"/>
        <v>3.3801075839956558E-5</v>
      </c>
      <c r="BC6030" s="130">
        <f t="shared" si="2467"/>
        <v>1.3520430335982624E-2</v>
      </c>
      <c r="BD6030" s="117"/>
      <c r="BE6030" s="110">
        <v>0</v>
      </c>
      <c r="BF6030" s="129">
        <f t="shared" si="2468"/>
        <v>0</v>
      </c>
      <c r="BG6030" s="130">
        <f t="shared" si="2469"/>
        <v>0</v>
      </c>
      <c r="BH6030" s="117"/>
    </row>
    <row r="6031" spans="9:60" x14ac:dyDescent="0.25">
      <c r="I6031" s="103">
        <v>0.51500035145892531</v>
      </c>
      <c r="J6031" s="129">
        <f t="shared" si="2444"/>
        <v>1.3317383284901796E-4</v>
      </c>
      <c r="K6031" s="130">
        <f t="shared" si="2445"/>
        <v>0.6658691642450898</v>
      </c>
      <c r="L6031" s="115"/>
      <c r="M6031" s="109">
        <v>0.51500035145892531</v>
      </c>
      <c r="N6031" s="129">
        <f t="shared" si="2449"/>
        <v>1.3317383284901796E-4</v>
      </c>
      <c r="O6031" s="130">
        <f t="shared" si="2446"/>
        <v>0.6658691642450898</v>
      </c>
      <c r="P6031" s="116"/>
      <c r="Q6031" s="110">
        <v>0.42399999999999999</v>
      </c>
      <c r="R6031" s="129">
        <f t="shared" si="2450"/>
        <v>1.1503950833850583E-4</v>
      </c>
      <c r="S6031" s="130">
        <f t="shared" si="2447"/>
        <v>0.57519754169252912</v>
      </c>
      <c r="T6031" s="117"/>
      <c r="U6031" s="106">
        <v>0.96373622047244001</v>
      </c>
      <c r="V6031" s="129">
        <f t="shared" si="2451"/>
        <v>1.1266666316081845E-4</v>
      </c>
      <c r="W6031" s="130">
        <f t="shared" si="2448"/>
        <v>2.2533332632163692</v>
      </c>
      <c r="X6031" s="117"/>
      <c r="Y6031" s="106">
        <v>0.75039999999999996</v>
      </c>
      <c r="Z6031" s="129">
        <f t="shared" si="2452"/>
        <v>1.2688099082150292E-4</v>
      </c>
      <c r="AA6031" s="130">
        <f t="shared" si="2453"/>
        <v>5.0752396328601165E-2</v>
      </c>
      <c r="AB6031" s="117"/>
      <c r="AC6031" s="106">
        <v>0.90759999999999996</v>
      </c>
      <c r="AD6031" s="129">
        <f t="shared" si="2454"/>
        <v>1.5112333625711609E-4</v>
      </c>
      <c r="AE6031" s="130">
        <f t="shared" si="2455"/>
        <v>6.0449334502846438E-2</v>
      </c>
      <c r="AF6031" s="117"/>
      <c r="AG6031" s="106">
        <v>0.95989999999999998</v>
      </c>
      <c r="AH6031" s="129">
        <f t="shared" si="2456"/>
        <v>1.1968945082567073E-4</v>
      </c>
      <c r="AI6031" s="130">
        <f t="shared" si="2457"/>
        <v>4.7875780330268292E-2</v>
      </c>
      <c r="AJ6031" s="117"/>
      <c r="AK6031" s="106">
        <v>0.29980000000000001</v>
      </c>
      <c r="AL6031" s="129">
        <f t="shared" si="2458"/>
        <v>1.0123504047983401E-4</v>
      </c>
      <c r="AM6031" s="130">
        <f t="shared" si="2459"/>
        <v>4.0494016191933602E-2</v>
      </c>
      <c r="AN6031" s="117"/>
      <c r="AO6031" s="106">
        <v>0.45169999999999999</v>
      </c>
      <c r="AP6031" s="129">
        <f t="shared" si="2460"/>
        <v>2.0372678853019491E-4</v>
      </c>
      <c r="AQ6031" s="130">
        <f t="shared" si="2461"/>
        <v>8.149071541207796E-2</v>
      </c>
      <c r="AR6031" s="117"/>
      <c r="AS6031" s="111">
        <v>0</v>
      </c>
      <c r="AT6031" s="129">
        <f t="shared" si="2462"/>
        <v>0</v>
      </c>
      <c r="AU6031" s="130">
        <f t="shared" si="2463"/>
        <v>0</v>
      </c>
      <c r="AV6031" s="117"/>
      <c r="AW6031" s="111">
        <v>0.02</v>
      </c>
      <c r="AX6031" s="129">
        <f t="shared" si="2464"/>
        <v>4.4562584808169397E-6</v>
      </c>
      <c r="AY6031" s="130">
        <f t="shared" si="2465"/>
        <v>1.7825033923267758E-3</v>
      </c>
      <c r="AZ6031" s="117"/>
      <c r="BA6031" s="111">
        <v>0.12</v>
      </c>
      <c r="BB6031" s="129">
        <f t="shared" si="2466"/>
        <v>2.8972350719962762E-5</v>
      </c>
      <c r="BC6031" s="130">
        <f t="shared" si="2467"/>
        <v>1.1588940287985105E-2</v>
      </c>
      <c r="BD6031" s="117"/>
      <c r="BE6031" s="110">
        <v>0</v>
      </c>
      <c r="BF6031" s="129">
        <f t="shared" si="2468"/>
        <v>0</v>
      </c>
      <c r="BG6031" s="130">
        <f t="shared" si="2469"/>
        <v>0</v>
      </c>
      <c r="BH6031" s="117"/>
    </row>
    <row r="6032" spans="9:60" x14ac:dyDescent="0.25">
      <c r="I6032" s="103">
        <v>0.51387961617874756</v>
      </c>
      <c r="J6032" s="129">
        <f t="shared" si="2444"/>
        <v>1.3288402214802023E-4</v>
      </c>
      <c r="K6032" s="130">
        <f t="shared" si="2445"/>
        <v>0.66442011074010121</v>
      </c>
      <c r="L6032" s="115"/>
      <c r="M6032" s="109">
        <v>0.51387961617874756</v>
      </c>
      <c r="N6032" s="129">
        <f t="shared" si="2449"/>
        <v>1.3288402214802023E-4</v>
      </c>
      <c r="O6032" s="130">
        <f t="shared" si="2446"/>
        <v>0.66442011074010121</v>
      </c>
      <c r="P6032" s="116"/>
      <c r="Q6032" s="110">
        <v>0.38879999999999998</v>
      </c>
      <c r="R6032" s="129">
        <f t="shared" si="2450"/>
        <v>1.0548905858964874E-4</v>
      </c>
      <c r="S6032" s="130">
        <f t="shared" si="2447"/>
        <v>0.52744529294824372</v>
      </c>
      <c r="T6032" s="117"/>
      <c r="U6032" s="106">
        <v>0.96373622047244001</v>
      </c>
      <c r="V6032" s="129">
        <f t="shared" si="2451"/>
        <v>1.1266666316081845E-4</v>
      </c>
      <c r="W6032" s="130">
        <f t="shared" si="2448"/>
        <v>2.2533332632163692</v>
      </c>
      <c r="X6032" s="117"/>
      <c r="Y6032" s="106">
        <v>0.73909999999999998</v>
      </c>
      <c r="Z6032" s="129">
        <f t="shared" si="2452"/>
        <v>1.2497033624223457E-4</v>
      </c>
      <c r="AA6032" s="130">
        <f t="shared" si="2453"/>
        <v>4.9988134496893828E-2</v>
      </c>
      <c r="AB6032" s="117"/>
      <c r="AC6032" s="106">
        <v>0.90580000000000005</v>
      </c>
      <c r="AD6032" s="129">
        <f t="shared" si="2454"/>
        <v>1.5082362051751404E-4</v>
      </c>
      <c r="AE6032" s="130">
        <f t="shared" si="2455"/>
        <v>6.0329448207005615E-2</v>
      </c>
      <c r="AF6032" s="117"/>
      <c r="AG6032" s="106">
        <v>0.95989999999999998</v>
      </c>
      <c r="AH6032" s="129">
        <f t="shared" si="2456"/>
        <v>1.1968945082567073E-4</v>
      </c>
      <c r="AI6032" s="130">
        <f t="shared" si="2457"/>
        <v>4.7875780330268292E-2</v>
      </c>
      <c r="AJ6032" s="117"/>
      <c r="AK6032" s="106">
        <v>0.28720000000000001</v>
      </c>
      <c r="AL6032" s="129">
        <f t="shared" si="2458"/>
        <v>9.6980332307566131E-5</v>
      </c>
      <c r="AM6032" s="130">
        <f t="shared" si="2459"/>
        <v>3.8792132923026454E-2</v>
      </c>
      <c r="AN6032" s="117"/>
      <c r="AO6032" s="106">
        <v>0.45169999999999999</v>
      </c>
      <c r="AP6032" s="129">
        <f t="shared" si="2460"/>
        <v>2.0372678853019491E-4</v>
      </c>
      <c r="AQ6032" s="130">
        <f t="shared" si="2461"/>
        <v>8.149071541207796E-2</v>
      </c>
      <c r="AR6032" s="117"/>
      <c r="AS6032" s="111">
        <v>0</v>
      </c>
      <c r="AT6032" s="129">
        <f t="shared" si="2462"/>
        <v>0</v>
      </c>
      <c r="AU6032" s="130">
        <f t="shared" si="2463"/>
        <v>0</v>
      </c>
      <c r="AV6032" s="117"/>
      <c r="AW6032" s="111">
        <v>0</v>
      </c>
      <c r="AX6032" s="129">
        <f t="shared" si="2464"/>
        <v>0</v>
      </c>
      <c r="AY6032" s="130">
        <f t="shared" si="2465"/>
        <v>0</v>
      </c>
      <c r="AZ6032" s="117"/>
      <c r="BA6032" s="111">
        <v>0.09</v>
      </c>
      <c r="BB6032" s="129">
        <f t="shared" si="2466"/>
        <v>2.1729263039972072E-5</v>
      </c>
      <c r="BC6032" s="130">
        <f t="shared" si="2467"/>
        <v>8.6917052159888285E-3</v>
      </c>
      <c r="BD6032" s="117"/>
      <c r="BE6032" s="110">
        <v>0</v>
      </c>
      <c r="BF6032" s="129">
        <f t="shared" si="2468"/>
        <v>0</v>
      </c>
      <c r="BG6032" s="130">
        <f t="shared" si="2469"/>
        <v>0</v>
      </c>
      <c r="BH6032" s="117"/>
    </row>
    <row r="6033" spans="9:60" x14ac:dyDescent="0.25">
      <c r="I6033" s="103">
        <v>0.51352126195122982</v>
      </c>
      <c r="J6033" s="129">
        <f t="shared" si="2444"/>
        <v>1.3279135540350054E-4</v>
      </c>
      <c r="K6033" s="130">
        <f t="shared" si="2445"/>
        <v>0.66395677701750266</v>
      </c>
      <c r="L6033" s="115"/>
      <c r="M6033" s="109">
        <v>0.51352126195122982</v>
      </c>
      <c r="N6033" s="129">
        <f t="shared" si="2449"/>
        <v>1.3279135540350054E-4</v>
      </c>
      <c r="O6033" s="130">
        <f t="shared" si="2446"/>
        <v>0.66395677701750266</v>
      </c>
      <c r="P6033" s="116"/>
      <c r="Q6033" s="110">
        <v>0.3624</v>
      </c>
      <c r="R6033" s="129">
        <f t="shared" si="2450"/>
        <v>9.8326221278005935E-5</v>
      </c>
      <c r="S6033" s="130">
        <f t="shared" si="2447"/>
        <v>0.49163110639002966</v>
      </c>
      <c r="T6033" s="117"/>
      <c r="U6033" s="106">
        <v>0.95075606299212601</v>
      </c>
      <c r="V6033" s="129">
        <f t="shared" si="2451"/>
        <v>1.11149203300389E-4</v>
      </c>
      <c r="W6033" s="130">
        <f t="shared" si="2448"/>
        <v>2.22298406600778</v>
      </c>
      <c r="X6033" s="117"/>
      <c r="Y6033" s="106">
        <v>0.72219999999999995</v>
      </c>
      <c r="Z6033" s="129">
        <f t="shared" si="2452"/>
        <v>1.2211280859713409E-4</v>
      </c>
      <c r="AA6033" s="130">
        <f t="shared" si="2453"/>
        <v>4.8845123438853638E-2</v>
      </c>
      <c r="AB6033" s="117"/>
      <c r="AC6033" s="106">
        <v>0.90459999999999996</v>
      </c>
      <c r="AD6033" s="129">
        <f t="shared" si="2454"/>
        <v>1.5062381002444602E-4</v>
      </c>
      <c r="AE6033" s="130">
        <f t="shared" si="2455"/>
        <v>6.0249524009778406E-2</v>
      </c>
      <c r="AF6033" s="117"/>
      <c r="AG6033" s="106">
        <v>0.95989999999999998</v>
      </c>
      <c r="AH6033" s="129">
        <f t="shared" si="2456"/>
        <v>1.1968945082567073E-4</v>
      </c>
      <c r="AI6033" s="130">
        <f t="shared" si="2457"/>
        <v>4.7875780330268292E-2</v>
      </c>
      <c r="AJ6033" s="117"/>
      <c r="AK6033" s="106">
        <v>0.26790000000000003</v>
      </c>
      <c r="AL6033" s="129">
        <f t="shared" si="2458"/>
        <v>9.0463199948457413E-5</v>
      </c>
      <c r="AM6033" s="130">
        <f t="shared" si="2459"/>
        <v>3.6185279979382964E-2</v>
      </c>
      <c r="AN6033" s="117"/>
      <c r="AO6033" s="106">
        <v>0.38879999999999998</v>
      </c>
      <c r="AP6033" s="129">
        <f t="shared" si="2460"/>
        <v>1.7535748368505596E-4</v>
      </c>
      <c r="AQ6033" s="130">
        <f t="shared" si="2461"/>
        <v>7.0142993474022391E-2</v>
      </c>
      <c r="AR6033" s="117"/>
      <c r="AS6033" s="111">
        <v>0</v>
      </c>
      <c r="AT6033" s="129">
        <f t="shared" si="2462"/>
        <v>0</v>
      </c>
      <c r="AU6033" s="130">
        <f t="shared" si="2463"/>
        <v>0</v>
      </c>
      <c r="AV6033" s="117"/>
      <c r="AW6033" s="111">
        <v>0</v>
      </c>
      <c r="AX6033" s="129">
        <f t="shared" si="2464"/>
        <v>0</v>
      </c>
      <c r="AY6033" s="130">
        <f t="shared" si="2465"/>
        <v>0</v>
      </c>
      <c r="AZ6033" s="117"/>
      <c r="BA6033" s="111">
        <v>0.08</v>
      </c>
      <c r="BB6033" s="129">
        <f t="shared" si="2466"/>
        <v>1.9314900479975174E-5</v>
      </c>
      <c r="BC6033" s="130">
        <f t="shared" si="2467"/>
        <v>7.7259601919900693E-3</v>
      </c>
      <c r="BD6033" s="117"/>
      <c r="BE6033" s="110">
        <v>0</v>
      </c>
      <c r="BF6033" s="129">
        <f t="shared" si="2468"/>
        <v>0</v>
      </c>
      <c r="BG6033" s="130">
        <f t="shared" si="2469"/>
        <v>0</v>
      </c>
      <c r="BH6033" s="117"/>
    </row>
    <row r="6034" spans="9:60" x14ac:dyDescent="0.25">
      <c r="I6034" s="103">
        <v>0.5130856156354241</v>
      </c>
      <c r="J6034" s="129">
        <f t="shared" si="2444"/>
        <v>1.3267870171408452E-4</v>
      </c>
      <c r="K6034" s="130">
        <f t="shared" si="2445"/>
        <v>0.66339350857042256</v>
      </c>
      <c r="L6034" s="115"/>
      <c r="M6034" s="109">
        <v>0.5130856156354241</v>
      </c>
      <c r="N6034" s="129">
        <f t="shared" si="2449"/>
        <v>1.3267870171408452E-4</v>
      </c>
      <c r="O6034" s="130">
        <f t="shared" si="2446"/>
        <v>0.66339350857042256</v>
      </c>
      <c r="P6034" s="116"/>
      <c r="Q6034" s="110">
        <v>0.34939999999999999</v>
      </c>
      <c r="R6034" s="129">
        <f t="shared" si="2450"/>
        <v>9.4799066541212114E-5</v>
      </c>
      <c r="S6034" s="130">
        <f t="shared" si="2447"/>
        <v>0.47399533270606059</v>
      </c>
      <c r="T6034" s="117"/>
      <c r="U6034" s="106">
        <v>0.95194692913385803</v>
      </c>
      <c r="V6034" s="129">
        <f t="shared" si="2451"/>
        <v>1.1128842284159745E-4</v>
      </c>
      <c r="W6034" s="130">
        <f t="shared" si="2448"/>
        <v>2.2257684568319491</v>
      </c>
      <c r="X6034" s="117"/>
      <c r="Y6034" s="106">
        <v>0.72099999999999997</v>
      </c>
      <c r="Z6034" s="129">
        <f t="shared" si="2452"/>
        <v>1.2190990722588434E-4</v>
      </c>
      <c r="AA6034" s="130">
        <f t="shared" si="2453"/>
        <v>4.8763962890353736E-2</v>
      </c>
      <c r="AB6034" s="117"/>
      <c r="AC6034" s="106">
        <v>0.89949999999999997</v>
      </c>
      <c r="AD6034" s="129">
        <f t="shared" si="2454"/>
        <v>1.497746154289069E-4</v>
      </c>
      <c r="AE6034" s="130">
        <f t="shared" si="2455"/>
        <v>5.990984617156276E-2</v>
      </c>
      <c r="AF6034" s="117"/>
      <c r="AG6034" s="106">
        <v>0.95820000000000005</v>
      </c>
      <c r="AH6034" s="129">
        <f t="shared" si="2456"/>
        <v>1.1947747867606802E-4</v>
      </c>
      <c r="AI6034" s="130">
        <f t="shared" si="2457"/>
        <v>4.7790991470427209E-2</v>
      </c>
      <c r="AJ6034" s="117"/>
      <c r="AK6034" s="106">
        <v>0.2666</v>
      </c>
      <c r="AL6034" s="129">
        <f t="shared" si="2458"/>
        <v>9.0024222121159916E-5</v>
      </c>
      <c r="AM6034" s="130">
        <f t="shared" si="2459"/>
        <v>3.6009688848463964E-2</v>
      </c>
      <c r="AN6034" s="117"/>
      <c r="AO6034" s="106">
        <v>0.377</v>
      </c>
      <c r="AP6034" s="129">
        <f t="shared" si="2460"/>
        <v>1.7003542013700127E-4</v>
      </c>
      <c r="AQ6034" s="130">
        <f t="shared" si="2461"/>
        <v>6.8014168054800511E-2</v>
      </c>
      <c r="AR6034" s="117"/>
      <c r="AS6034" s="111">
        <v>0.01</v>
      </c>
      <c r="AT6034" s="129">
        <f t="shared" si="2462"/>
        <v>4.8072762933977472E-6</v>
      </c>
      <c r="AU6034" s="130">
        <f t="shared" si="2463"/>
        <v>1.9229105173590988E-3</v>
      </c>
      <c r="AV6034" s="117"/>
      <c r="AW6034" s="111">
        <v>0</v>
      </c>
      <c r="AX6034" s="129">
        <f t="shared" si="2464"/>
        <v>0</v>
      </c>
      <c r="AY6034" s="130">
        <f t="shared" si="2465"/>
        <v>0</v>
      </c>
      <c r="AZ6034" s="117"/>
      <c r="BA6034" s="111">
        <v>0.08</v>
      </c>
      <c r="BB6034" s="129">
        <f t="shared" si="2466"/>
        <v>1.9314900479975174E-5</v>
      </c>
      <c r="BC6034" s="130">
        <f t="shared" si="2467"/>
        <v>7.7259601919900693E-3</v>
      </c>
      <c r="BD6034" s="117"/>
      <c r="BE6034" s="110">
        <v>0</v>
      </c>
      <c r="BF6034" s="129">
        <f t="shared" si="2468"/>
        <v>0</v>
      </c>
      <c r="BG6034" s="130">
        <f t="shared" si="2469"/>
        <v>0</v>
      </c>
      <c r="BH6034" s="117"/>
    </row>
    <row r="6035" spans="9:60" x14ac:dyDescent="0.25">
      <c r="I6035" s="103">
        <v>0.51334911139095185</v>
      </c>
      <c r="J6035" s="129">
        <f t="shared" si="2444"/>
        <v>1.3274683902623132E-4</v>
      </c>
      <c r="K6035" s="130">
        <f t="shared" si="2445"/>
        <v>0.66373419513115661</v>
      </c>
      <c r="L6035" s="115"/>
      <c r="M6035" s="109">
        <v>0.51334911139095185</v>
      </c>
      <c r="N6035" s="129">
        <f t="shared" si="2449"/>
        <v>1.3274683902623132E-4</v>
      </c>
      <c r="O6035" s="130">
        <f t="shared" si="2446"/>
        <v>0.66373419513115661</v>
      </c>
      <c r="P6035" s="116"/>
      <c r="Q6035" s="110">
        <v>0.35089999999999999</v>
      </c>
      <c r="R6035" s="129">
        <f t="shared" si="2450"/>
        <v>9.5206045933919099E-5</v>
      </c>
      <c r="S6035" s="130">
        <f t="shared" si="2447"/>
        <v>0.47603022966959552</v>
      </c>
      <c r="T6035" s="117"/>
      <c r="U6035" s="106">
        <v>0.95194692913385803</v>
      </c>
      <c r="V6035" s="129">
        <f t="shared" si="2451"/>
        <v>1.1128842284159745E-4</v>
      </c>
      <c r="W6035" s="130">
        <f t="shared" si="2448"/>
        <v>2.2257684568319491</v>
      </c>
      <c r="X6035" s="117"/>
      <c r="Y6035" s="106">
        <v>0.72050000000000003</v>
      </c>
      <c r="Z6035" s="129">
        <f t="shared" si="2452"/>
        <v>1.2182536498786363E-4</v>
      </c>
      <c r="AA6035" s="130">
        <f t="shared" si="2453"/>
        <v>4.8730145995145455E-2</v>
      </c>
      <c r="AB6035" s="117"/>
      <c r="AC6035" s="106">
        <v>0.89939999999999998</v>
      </c>
      <c r="AD6035" s="129">
        <f t="shared" si="2454"/>
        <v>1.4975796455448458E-4</v>
      </c>
      <c r="AE6035" s="130">
        <f t="shared" si="2455"/>
        <v>5.9903185821793832E-2</v>
      </c>
      <c r="AF6035" s="117"/>
      <c r="AG6035" s="106">
        <v>0.95820000000000005</v>
      </c>
      <c r="AH6035" s="129">
        <f t="shared" si="2456"/>
        <v>1.1947747867606802E-4</v>
      </c>
      <c r="AI6035" s="130">
        <f t="shared" si="2457"/>
        <v>4.7790991470427209E-2</v>
      </c>
      <c r="AJ6035" s="117"/>
      <c r="AK6035" s="106">
        <v>0.26069999999999999</v>
      </c>
      <c r="AL6035" s="129">
        <f t="shared" si="2458"/>
        <v>8.80319381357329E-5</v>
      </c>
      <c r="AM6035" s="130">
        <f t="shared" si="2459"/>
        <v>3.5212775254293158E-2</v>
      </c>
      <c r="AN6035" s="117"/>
      <c r="AO6035" s="106">
        <v>0.377</v>
      </c>
      <c r="AP6035" s="129">
        <f t="shared" si="2460"/>
        <v>1.7003542013700127E-4</v>
      </c>
      <c r="AQ6035" s="130">
        <f t="shared" si="2461"/>
        <v>6.8014168054800511E-2</v>
      </c>
      <c r="AR6035" s="117"/>
      <c r="AS6035" s="111">
        <v>0.05</v>
      </c>
      <c r="AT6035" s="129">
        <f t="shared" si="2462"/>
        <v>2.4036381466988736E-5</v>
      </c>
      <c r="AU6035" s="130">
        <f t="shared" si="2463"/>
        <v>9.6145525867954943E-3</v>
      </c>
      <c r="AV6035" s="117"/>
      <c r="AW6035" s="111">
        <v>0.01</v>
      </c>
      <c r="AX6035" s="129">
        <f t="shared" si="2464"/>
        <v>2.2281292404084699E-6</v>
      </c>
      <c r="AY6035" s="130">
        <f t="shared" si="2465"/>
        <v>8.9125169616338792E-4</v>
      </c>
      <c r="AZ6035" s="117"/>
      <c r="BA6035" s="111">
        <v>7.0000000000000007E-2</v>
      </c>
      <c r="BB6035" s="129">
        <f t="shared" si="2466"/>
        <v>1.6900537919978279E-5</v>
      </c>
      <c r="BC6035" s="130">
        <f t="shared" si="2467"/>
        <v>6.7602151679913118E-3</v>
      </c>
      <c r="BD6035" s="117"/>
      <c r="BE6035" s="110">
        <v>0</v>
      </c>
      <c r="BF6035" s="129">
        <f t="shared" si="2468"/>
        <v>0</v>
      </c>
      <c r="BG6035" s="130">
        <f t="shared" si="2469"/>
        <v>0</v>
      </c>
      <c r="BH6035" s="117"/>
    </row>
    <row r="6036" spans="9:60" x14ac:dyDescent="0.25">
      <c r="I6036" s="103">
        <v>0.51398677111932878</v>
      </c>
      <c r="J6036" s="129">
        <f t="shared" si="2444"/>
        <v>1.3291173132162659E-4</v>
      </c>
      <c r="K6036" s="130">
        <f t="shared" si="2445"/>
        <v>0.66455865660813296</v>
      </c>
      <c r="L6036" s="115"/>
      <c r="M6036" s="109">
        <v>0.51398677111932878</v>
      </c>
      <c r="N6036" s="129">
        <f t="shared" si="2449"/>
        <v>1.3291173132162659E-4</v>
      </c>
      <c r="O6036" s="130">
        <f t="shared" si="2446"/>
        <v>0.66455865660813296</v>
      </c>
      <c r="P6036" s="116"/>
      <c r="Q6036" s="110">
        <v>0.36170000000000002</v>
      </c>
      <c r="R6036" s="129">
        <f t="shared" si="2450"/>
        <v>9.8136297561409347E-5</v>
      </c>
      <c r="S6036" s="130">
        <f t="shared" si="2447"/>
        <v>0.49068148780704673</v>
      </c>
      <c r="T6036" s="117"/>
      <c r="U6036" s="106">
        <v>0.95194692913385803</v>
      </c>
      <c r="V6036" s="129">
        <f t="shared" si="2451"/>
        <v>1.1128842284159745E-4</v>
      </c>
      <c r="W6036" s="130">
        <f t="shared" si="2448"/>
        <v>2.2257684568319491</v>
      </c>
      <c r="X6036" s="117"/>
      <c r="Y6036" s="106">
        <v>0.72909999999999997</v>
      </c>
      <c r="Z6036" s="129">
        <f t="shared" si="2452"/>
        <v>1.2327949148182007E-4</v>
      </c>
      <c r="AA6036" s="130">
        <f t="shared" si="2453"/>
        <v>4.9311796592728024E-2</v>
      </c>
      <c r="AB6036" s="117"/>
      <c r="AC6036" s="106">
        <v>0.90280000000000005</v>
      </c>
      <c r="AD6036" s="129">
        <f t="shared" si="2454"/>
        <v>1.50324094284844E-4</v>
      </c>
      <c r="AE6036" s="130">
        <f t="shared" si="2455"/>
        <v>6.0129637713937603E-2</v>
      </c>
      <c r="AF6036" s="117"/>
      <c r="AG6036" s="106">
        <v>0.96020000000000005</v>
      </c>
      <c r="AH6036" s="129">
        <f t="shared" si="2456"/>
        <v>1.1972685767560062E-4</v>
      </c>
      <c r="AI6036" s="130">
        <f t="shared" si="2457"/>
        <v>4.7890743070240251E-2</v>
      </c>
      <c r="AJ6036" s="117"/>
      <c r="AK6036" s="106">
        <v>0.2626</v>
      </c>
      <c r="AL6036" s="129">
        <f t="shared" si="2458"/>
        <v>8.8673521114090759E-5</v>
      </c>
      <c r="AM6036" s="130">
        <f t="shared" si="2459"/>
        <v>3.5469408445636307E-2</v>
      </c>
      <c r="AN6036" s="117"/>
      <c r="AO6036" s="106">
        <v>0.377</v>
      </c>
      <c r="AP6036" s="129">
        <f t="shared" si="2460"/>
        <v>1.7003542013700127E-4</v>
      </c>
      <c r="AQ6036" s="130">
        <f t="shared" si="2461"/>
        <v>6.8014168054800511E-2</v>
      </c>
      <c r="AR6036" s="117"/>
      <c r="AS6036" s="111">
        <v>7.0000000000000007E-2</v>
      </c>
      <c r="AT6036" s="129">
        <f t="shared" si="2462"/>
        <v>3.3650934053784234E-5</v>
      </c>
      <c r="AU6036" s="130">
        <f t="shared" si="2463"/>
        <v>1.3460373621513694E-2</v>
      </c>
      <c r="AV6036" s="117"/>
      <c r="AW6036" s="111">
        <v>0</v>
      </c>
      <c r="AX6036" s="129">
        <f t="shared" si="2464"/>
        <v>0</v>
      </c>
      <c r="AY6036" s="130">
        <f t="shared" si="2465"/>
        <v>0</v>
      </c>
      <c r="AZ6036" s="117"/>
      <c r="BA6036" s="111">
        <v>0.08</v>
      </c>
      <c r="BB6036" s="129">
        <f t="shared" si="2466"/>
        <v>1.9314900479975174E-5</v>
      </c>
      <c r="BC6036" s="130">
        <f t="shared" si="2467"/>
        <v>7.7259601919900693E-3</v>
      </c>
      <c r="BD6036" s="117"/>
      <c r="BE6036" s="110">
        <v>0</v>
      </c>
      <c r="BF6036" s="129">
        <f t="shared" si="2468"/>
        <v>0</v>
      </c>
      <c r="BG6036" s="130">
        <f t="shared" si="2469"/>
        <v>0</v>
      </c>
      <c r="BH6036" s="117"/>
    </row>
    <row r="6037" spans="9:60" x14ac:dyDescent="0.25">
      <c r="I6037" s="103">
        <v>0.52238525916718048</v>
      </c>
      <c r="J6037" s="129">
        <f t="shared" si="2444"/>
        <v>1.3508349458411881E-4</v>
      </c>
      <c r="K6037" s="130">
        <f t="shared" si="2445"/>
        <v>0.67541747292059406</v>
      </c>
      <c r="L6037" s="115"/>
      <c r="M6037" s="109">
        <v>0.52238525916718048</v>
      </c>
      <c r="N6037" s="129">
        <f t="shared" si="2449"/>
        <v>1.3508349458411881E-4</v>
      </c>
      <c r="O6037" s="130">
        <f t="shared" si="2446"/>
        <v>0.67541747292059406</v>
      </c>
      <c r="P6037" s="116"/>
      <c r="Q6037" s="110">
        <v>0.38219999999999998</v>
      </c>
      <c r="R6037" s="129">
        <f t="shared" si="2450"/>
        <v>1.0369834926173804E-4</v>
      </c>
      <c r="S6037" s="130">
        <f t="shared" si="2447"/>
        <v>0.51849174630869022</v>
      </c>
      <c r="T6037" s="117"/>
      <c r="U6037" s="106">
        <v>0.95194692913385803</v>
      </c>
      <c r="V6037" s="129">
        <f t="shared" si="2451"/>
        <v>1.1128842284159745E-4</v>
      </c>
      <c r="W6037" s="130">
        <f t="shared" si="2448"/>
        <v>2.2257684568319491</v>
      </c>
      <c r="X6037" s="117"/>
      <c r="Y6037" s="106">
        <v>0.71840000000000004</v>
      </c>
      <c r="Z6037" s="129">
        <f t="shared" si="2452"/>
        <v>1.2147028758817658E-4</v>
      </c>
      <c r="AA6037" s="130">
        <f t="shared" si="2453"/>
        <v>4.8588115035270635E-2</v>
      </c>
      <c r="AB6037" s="117"/>
      <c r="AC6037" s="106">
        <v>0.90029999999999999</v>
      </c>
      <c r="AD6037" s="129">
        <f t="shared" si="2454"/>
        <v>1.4990782242428559E-4</v>
      </c>
      <c r="AE6037" s="130">
        <f t="shared" si="2455"/>
        <v>5.9963128969714237E-2</v>
      </c>
      <c r="AF6037" s="117"/>
      <c r="AG6037" s="106">
        <v>0.95540000000000003</v>
      </c>
      <c r="AH6037" s="129">
        <f t="shared" si="2456"/>
        <v>1.1912834807672238E-4</v>
      </c>
      <c r="AI6037" s="130">
        <f t="shared" si="2457"/>
        <v>4.7651339230688955E-2</v>
      </c>
      <c r="AJ6037" s="117"/>
      <c r="AK6037" s="106">
        <v>0.27300000000000002</v>
      </c>
      <c r="AL6037" s="129">
        <f t="shared" si="2458"/>
        <v>9.2185343732470587E-5</v>
      </c>
      <c r="AM6037" s="130">
        <f t="shared" si="2459"/>
        <v>3.6874137492988235E-2</v>
      </c>
      <c r="AN6037" s="117"/>
      <c r="AO6037" s="106">
        <v>0.37169999999999997</v>
      </c>
      <c r="AP6037" s="129">
        <f t="shared" si="2460"/>
        <v>1.6764500176372248E-4</v>
      </c>
      <c r="AQ6037" s="130">
        <f t="shared" si="2461"/>
        <v>6.7058000705488993E-2</v>
      </c>
      <c r="AR6037" s="117"/>
      <c r="AS6037" s="111">
        <v>0.06</v>
      </c>
      <c r="AT6037" s="129">
        <f t="shared" si="2462"/>
        <v>2.884365776038648E-5</v>
      </c>
      <c r="AU6037" s="130">
        <f t="shared" si="2463"/>
        <v>1.1537463104154592E-2</v>
      </c>
      <c r="AV6037" s="117"/>
      <c r="AW6037" s="111">
        <v>0</v>
      </c>
      <c r="AX6037" s="129">
        <f t="shared" si="2464"/>
        <v>0</v>
      </c>
      <c r="AY6037" s="130">
        <f t="shared" si="2465"/>
        <v>0</v>
      </c>
      <c r="AZ6037" s="117"/>
      <c r="BA6037" s="111">
        <v>0.13</v>
      </c>
      <c r="BB6037" s="129">
        <f t="shared" si="2466"/>
        <v>3.138671327995966E-5</v>
      </c>
      <c r="BC6037" s="130">
        <f t="shared" si="2467"/>
        <v>1.2554685311983864E-2</v>
      </c>
      <c r="BD6037" s="117"/>
      <c r="BE6037" s="110">
        <v>5.0000000000000001E-4</v>
      </c>
      <c r="BF6037" s="129">
        <f t="shared" si="2468"/>
        <v>1.8879590690473764E-7</v>
      </c>
      <c r="BG6037" s="130">
        <f t="shared" si="2469"/>
        <v>2.8319386035710646E-4</v>
      </c>
      <c r="BH6037" s="117"/>
    </row>
    <row r="6038" spans="9:60" x14ac:dyDescent="0.25">
      <c r="I6038" s="103">
        <v>0.37096397442775869</v>
      </c>
      <c r="J6038" s="129">
        <f t="shared" si="2444"/>
        <v>9.5927496327912504E-5</v>
      </c>
      <c r="K6038" s="130">
        <f t="shared" si="2445"/>
        <v>0.47963748163956249</v>
      </c>
      <c r="L6038" s="115"/>
      <c r="M6038" s="109">
        <v>0.37096397442775869</v>
      </c>
      <c r="N6038" s="129">
        <f t="shared" si="2449"/>
        <v>9.5927496327912504E-5</v>
      </c>
      <c r="O6038" s="130">
        <f t="shared" si="2446"/>
        <v>0.47963748163956249</v>
      </c>
      <c r="P6038" s="116"/>
      <c r="Q6038" s="110">
        <v>0.30270000000000002</v>
      </c>
      <c r="R6038" s="129">
        <f t="shared" si="2450"/>
        <v>8.212844144826821E-5</v>
      </c>
      <c r="S6038" s="130">
        <f t="shared" si="2447"/>
        <v>0.41064220724134104</v>
      </c>
      <c r="T6038" s="117"/>
      <c r="U6038" s="106">
        <v>0.96373622047244001</v>
      </c>
      <c r="V6038" s="129">
        <f t="shared" si="2451"/>
        <v>1.1266666316081845E-4</v>
      </c>
      <c r="W6038" s="130">
        <f t="shared" si="2448"/>
        <v>2.2533332632163692</v>
      </c>
      <c r="X6038" s="117"/>
      <c r="Y6038" s="106">
        <v>0.70379999999999998</v>
      </c>
      <c r="Z6038" s="129">
        <f t="shared" si="2452"/>
        <v>1.1900165423797142E-4</v>
      </c>
      <c r="AA6038" s="130">
        <f t="shared" si="2453"/>
        <v>4.7600661695188569E-2</v>
      </c>
      <c r="AB6038" s="117"/>
      <c r="AC6038" s="106">
        <v>0.90039999999999998</v>
      </c>
      <c r="AD6038" s="129">
        <f t="shared" si="2454"/>
        <v>1.4992447329870793E-4</v>
      </c>
      <c r="AE6038" s="130">
        <f t="shared" si="2455"/>
        <v>5.9969789319483172E-2</v>
      </c>
      <c r="AF6038" s="117"/>
      <c r="AG6038" s="106">
        <v>0.95499999999999996</v>
      </c>
      <c r="AH6038" s="129">
        <f t="shared" si="2456"/>
        <v>1.1907847227681585E-4</v>
      </c>
      <c r="AI6038" s="130">
        <f t="shared" si="2457"/>
        <v>4.7631388910726338E-2</v>
      </c>
      <c r="AJ6038" s="117"/>
      <c r="AK6038" s="106">
        <v>0.29020000000000001</v>
      </c>
      <c r="AL6038" s="129">
        <f t="shared" si="2458"/>
        <v>9.7993358062868006E-5</v>
      </c>
      <c r="AM6038" s="130">
        <f t="shared" si="2459"/>
        <v>3.9197343225147202E-2</v>
      </c>
      <c r="AN6038" s="117"/>
      <c r="AO6038" s="106">
        <v>1.18E-2</v>
      </c>
      <c r="AP6038" s="129">
        <f t="shared" si="2460"/>
        <v>5.3220635480546816E-6</v>
      </c>
      <c r="AQ6038" s="130">
        <f t="shared" si="2461"/>
        <v>2.1288254192218725E-3</v>
      </c>
      <c r="AR6038" s="117"/>
      <c r="AS6038" s="111">
        <v>0.05</v>
      </c>
      <c r="AT6038" s="129">
        <f t="shared" si="2462"/>
        <v>2.4036381466988736E-5</v>
      </c>
      <c r="AU6038" s="130">
        <f t="shared" si="2463"/>
        <v>9.6145525867954943E-3</v>
      </c>
      <c r="AV6038" s="117"/>
      <c r="AW6038" s="111">
        <v>0.01</v>
      </c>
      <c r="AX6038" s="129">
        <f t="shared" si="2464"/>
        <v>2.2281292404084699E-6</v>
      </c>
      <c r="AY6038" s="130">
        <f t="shared" si="2465"/>
        <v>8.9125169616338792E-4</v>
      </c>
      <c r="AZ6038" s="117"/>
      <c r="BA6038" s="111">
        <v>0.28000000000000003</v>
      </c>
      <c r="BB6038" s="129">
        <f t="shared" si="2466"/>
        <v>6.7602151679913117E-5</v>
      </c>
      <c r="BC6038" s="130">
        <f t="shared" si="2467"/>
        <v>2.7040860671965247E-2</v>
      </c>
      <c r="BD6038" s="117"/>
      <c r="BE6038" s="110">
        <v>0.28339999999999999</v>
      </c>
      <c r="BF6038" s="129">
        <f t="shared" si="2468"/>
        <v>1.0700952003360529E-4</v>
      </c>
      <c r="BG6038" s="130">
        <f t="shared" si="2469"/>
        <v>0.16051428005040794</v>
      </c>
      <c r="BH6038" s="117"/>
    </row>
    <row r="6039" spans="9:60" x14ac:dyDescent="0.25">
      <c r="I6039" s="103">
        <v>0</v>
      </c>
      <c r="J6039" s="129">
        <f t="shared" si="2444"/>
        <v>0</v>
      </c>
      <c r="K6039" s="130">
        <f t="shared" si="2445"/>
        <v>0</v>
      </c>
      <c r="L6039" s="115"/>
      <c r="M6039" s="109">
        <v>0</v>
      </c>
      <c r="N6039" s="129">
        <f t="shared" si="2449"/>
        <v>0</v>
      </c>
      <c r="O6039" s="130">
        <f t="shared" si="2446"/>
        <v>0</v>
      </c>
      <c r="P6039" s="116"/>
      <c r="Q6039" s="110">
        <v>0.25130000000000002</v>
      </c>
      <c r="R6039" s="129">
        <f t="shared" si="2450"/>
        <v>6.8182614258175756E-5</v>
      </c>
      <c r="S6039" s="130">
        <f t="shared" si="2447"/>
        <v>0.34091307129087878</v>
      </c>
      <c r="T6039" s="117"/>
      <c r="U6039" s="106">
        <v>0.96373622047244001</v>
      </c>
      <c r="V6039" s="129">
        <f t="shared" si="2451"/>
        <v>1.1266666316081845E-4</v>
      </c>
      <c r="W6039" s="130">
        <f t="shared" si="2448"/>
        <v>2.2533332632163692</v>
      </c>
      <c r="X6039" s="117"/>
      <c r="Y6039" s="106">
        <v>0.49669999999999997</v>
      </c>
      <c r="Z6039" s="129">
        <f t="shared" si="2452"/>
        <v>8.3984259249787451E-5</v>
      </c>
      <c r="AA6039" s="130">
        <f t="shared" si="2453"/>
        <v>3.3593703699914983E-2</v>
      </c>
      <c r="AB6039" s="117"/>
      <c r="AC6039" s="106">
        <v>0.35160000000000002</v>
      </c>
      <c r="AD6039" s="129">
        <f t="shared" si="2454"/>
        <v>5.8544474468931267E-5</v>
      </c>
      <c r="AE6039" s="130">
        <f t="shared" si="2455"/>
        <v>2.3417789787572509E-2</v>
      </c>
      <c r="AF6039" s="117"/>
      <c r="AG6039" s="106">
        <v>0.95860000000000001</v>
      </c>
      <c r="AH6039" s="129">
        <f t="shared" si="2456"/>
        <v>1.1952735447597454E-4</v>
      </c>
      <c r="AI6039" s="130">
        <f t="shared" si="2457"/>
        <v>4.7810941790389819E-2</v>
      </c>
      <c r="AJ6039" s="117"/>
      <c r="AK6039" s="106">
        <v>0.29530000000000001</v>
      </c>
      <c r="AL6039" s="129">
        <f t="shared" si="2458"/>
        <v>9.9715501846881193E-5</v>
      </c>
      <c r="AM6039" s="130">
        <f t="shared" si="2459"/>
        <v>3.9886200738752479E-2</v>
      </c>
      <c r="AN6039" s="117"/>
      <c r="AO6039" s="106">
        <v>0</v>
      </c>
      <c r="AP6039" s="129">
        <f t="shared" si="2460"/>
        <v>0</v>
      </c>
      <c r="AQ6039" s="130">
        <f t="shared" si="2461"/>
        <v>0</v>
      </c>
      <c r="AR6039" s="117"/>
      <c r="AS6039" s="111">
        <v>0</v>
      </c>
      <c r="AT6039" s="129">
        <f t="shared" si="2462"/>
        <v>0</v>
      </c>
      <c r="AU6039" s="130">
        <f t="shared" si="2463"/>
        <v>0</v>
      </c>
      <c r="AV6039" s="117"/>
      <c r="AW6039" s="111">
        <v>0.08</v>
      </c>
      <c r="AX6039" s="129">
        <f t="shared" si="2464"/>
        <v>1.7825033923267759E-5</v>
      </c>
      <c r="AY6039" s="130">
        <f t="shared" si="2465"/>
        <v>7.1300135693071033E-3</v>
      </c>
      <c r="AZ6039" s="117"/>
      <c r="BA6039" s="111">
        <v>0.48</v>
      </c>
      <c r="BB6039" s="129">
        <f t="shared" si="2466"/>
        <v>1.1588940287985105E-4</v>
      </c>
      <c r="BC6039" s="130">
        <f t="shared" si="2467"/>
        <v>4.6355761151940421E-2</v>
      </c>
      <c r="BD6039" s="117"/>
      <c r="BE6039" s="110">
        <v>0.64549999999999996</v>
      </c>
      <c r="BF6039" s="129">
        <f t="shared" si="2468"/>
        <v>2.4373551581401628E-4</v>
      </c>
      <c r="BG6039" s="130">
        <f t="shared" si="2469"/>
        <v>0.36560327372102441</v>
      </c>
      <c r="BH6039" s="117"/>
    </row>
    <row r="6040" spans="9:60" x14ac:dyDescent="0.25">
      <c r="I6040" s="103">
        <v>0</v>
      </c>
      <c r="J6040" s="129">
        <f t="shared" si="2444"/>
        <v>0</v>
      </c>
      <c r="K6040" s="130">
        <f t="shared" si="2445"/>
        <v>0</v>
      </c>
      <c r="L6040" s="115"/>
      <c r="M6040" s="109">
        <v>0</v>
      </c>
      <c r="N6040" s="129">
        <f t="shared" si="2449"/>
        <v>0</v>
      </c>
      <c r="O6040" s="130">
        <f t="shared" si="2446"/>
        <v>0</v>
      </c>
      <c r="P6040" s="116"/>
      <c r="Q6040" s="110">
        <v>0.23430000000000001</v>
      </c>
      <c r="R6040" s="129">
        <f t="shared" si="2450"/>
        <v>6.357018114083E-5</v>
      </c>
      <c r="S6040" s="130">
        <f t="shared" si="2447"/>
        <v>0.31785090570414998</v>
      </c>
      <c r="T6040" s="117"/>
      <c r="U6040" s="106">
        <v>0.97523055118110202</v>
      </c>
      <c r="V6040" s="129">
        <f t="shared" si="2451"/>
        <v>1.1401042077696058E-4</v>
      </c>
      <c r="W6040" s="130">
        <f t="shared" si="2448"/>
        <v>2.2802084155392115</v>
      </c>
      <c r="X6040" s="117"/>
      <c r="Y6040" s="106">
        <v>0.29049999999999998</v>
      </c>
      <c r="Z6040" s="129">
        <f t="shared" si="2452"/>
        <v>4.9119040290040776E-5</v>
      </c>
      <c r="AA6040" s="130">
        <f t="shared" si="2453"/>
        <v>1.9647616116016311E-2</v>
      </c>
      <c r="AB6040" s="117"/>
      <c r="AC6040" s="106">
        <v>0.17419999999999999</v>
      </c>
      <c r="AD6040" s="129">
        <f t="shared" si="2454"/>
        <v>2.9005823243708264E-5</v>
      </c>
      <c r="AE6040" s="130">
        <f t="shared" si="2455"/>
        <v>1.1602329297483305E-2</v>
      </c>
      <c r="AF6040" s="117"/>
      <c r="AG6040" s="106">
        <v>0.95860000000000001</v>
      </c>
      <c r="AH6040" s="129">
        <f t="shared" si="2456"/>
        <v>1.1952735447597454E-4</v>
      </c>
      <c r="AI6040" s="130">
        <f t="shared" si="2457"/>
        <v>4.7810941790389819E-2</v>
      </c>
      <c r="AJ6040" s="117"/>
      <c r="AK6040" s="106">
        <v>0.29289999999999999</v>
      </c>
      <c r="AL6040" s="129">
        <f t="shared" si="2458"/>
        <v>9.890508124263968E-5</v>
      </c>
      <c r="AM6040" s="130">
        <f t="shared" si="2459"/>
        <v>3.9562032497055873E-2</v>
      </c>
      <c r="AN6040" s="117"/>
      <c r="AO6040" s="106">
        <v>0</v>
      </c>
      <c r="AP6040" s="129">
        <f t="shared" si="2460"/>
        <v>0</v>
      </c>
      <c r="AQ6040" s="130">
        <f t="shared" si="2461"/>
        <v>0</v>
      </c>
      <c r="AR6040" s="117"/>
      <c r="AS6040" s="111">
        <v>0</v>
      </c>
      <c r="AT6040" s="129">
        <f t="shared" si="2462"/>
        <v>0</v>
      </c>
      <c r="AU6040" s="130">
        <f t="shared" si="2463"/>
        <v>0</v>
      </c>
      <c r="AV6040" s="117"/>
      <c r="AW6040" s="111">
        <v>0.12</v>
      </c>
      <c r="AX6040" s="129">
        <f t="shared" si="2464"/>
        <v>2.6737550884901638E-5</v>
      </c>
      <c r="AY6040" s="130">
        <f t="shared" si="2465"/>
        <v>1.0695020353960655E-2</v>
      </c>
      <c r="AZ6040" s="117"/>
      <c r="BA6040" s="111">
        <v>0.43</v>
      </c>
      <c r="BB6040" s="129">
        <f t="shared" si="2466"/>
        <v>1.0381759007986656E-4</v>
      </c>
      <c r="BC6040" s="130">
        <f t="shared" si="2467"/>
        <v>4.1527036031946622E-2</v>
      </c>
      <c r="BD6040" s="117"/>
      <c r="BE6040" s="110">
        <v>0.79490000000000005</v>
      </c>
      <c r="BF6040" s="129">
        <f t="shared" si="2468"/>
        <v>3.0014773279715191E-4</v>
      </c>
      <c r="BG6040" s="130">
        <f t="shared" si="2469"/>
        <v>0.45022159919572785</v>
      </c>
      <c r="BH6040" s="117"/>
    </row>
    <row r="6041" spans="9:60" x14ac:dyDescent="0.25">
      <c r="I6041" s="103">
        <v>0</v>
      </c>
      <c r="J6041" s="129">
        <f t="shared" si="2444"/>
        <v>0</v>
      </c>
      <c r="K6041" s="130">
        <f t="shared" si="2445"/>
        <v>0</v>
      </c>
      <c r="L6041" s="115"/>
      <c r="M6041" s="109">
        <v>0</v>
      </c>
      <c r="N6041" s="129">
        <f t="shared" si="2449"/>
        <v>0</v>
      </c>
      <c r="O6041" s="130">
        <f t="shared" si="2446"/>
        <v>0</v>
      </c>
      <c r="P6041" s="116"/>
      <c r="Q6041" s="110">
        <v>0.2286</v>
      </c>
      <c r="R6041" s="129">
        <f t="shared" si="2450"/>
        <v>6.2023659448543473E-5</v>
      </c>
      <c r="S6041" s="130">
        <f t="shared" si="2447"/>
        <v>0.31011829724271739</v>
      </c>
      <c r="T6041" s="117"/>
      <c r="U6041" s="106">
        <v>0.98701968503936999</v>
      </c>
      <c r="V6041" s="129">
        <f t="shared" si="2451"/>
        <v>1.1538864268576894E-4</v>
      </c>
      <c r="W6041" s="130">
        <f t="shared" si="2448"/>
        <v>2.3077728537153788</v>
      </c>
      <c r="X6041" s="117"/>
      <c r="Y6041" s="106">
        <v>0.21290000000000001</v>
      </c>
      <c r="Z6041" s="129">
        <f t="shared" si="2452"/>
        <v>3.5998084949224382E-5</v>
      </c>
      <c r="AA6041" s="130">
        <f t="shared" si="2453"/>
        <v>1.4399233979689752E-2</v>
      </c>
      <c r="AB6041" s="117"/>
      <c r="AC6041" s="106">
        <v>0.11409999999999999</v>
      </c>
      <c r="AD6041" s="129">
        <f t="shared" si="2454"/>
        <v>1.8998647715884688E-5</v>
      </c>
      <c r="AE6041" s="130">
        <f t="shared" si="2455"/>
        <v>7.5994590863538748E-3</v>
      </c>
      <c r="AF6041" s="117"/>
      <c r="AG6041" s="106">
        <v>0.95830000000000004</v>
      </c>
      <c r="AH6041" s="129">
        <f t="shared" si="2456"/>
        <v>1.1948994762604464E-4</v>
      </c>
      <c r="AI6041" s="130">
        <f t="shared" si="2457"/>
        <v>4.779597905041786E-2</v>
      </c>
      <c r="AJ6041" s="117"/>
      <c r="AK6041" s="106">
        <v>0.2969</v>
      </c>
      <c r="AL6041" s="129">
        <f t="shared" si="2458"/>
        <v>1.0025578224970885E-4</v>
      </c>
      <c r="AM6041" s="130">
        <f t="shared" si="2459"/>
        <v>4.0102312899883544E-2</v>
      </c>
      <c r="AN6041" s="117"/>
      <c r="AO6041" s="106">
        <v>0</v>
      </c>
      <c r="AP6041" s="129">
        <f t="shared" si="2460"/>
        <v>0</v>
      </c>
      <c r="AQ6041" s="130">
        <f t="shared" si="2461"/>
        <v>0</v>
      </c>
      <c r="AR6041" s="117"/>
      <c r="AS6041" s="111">
        <v>0</v>
      </c>
      <c r="AT6041" s="129">
        <f t="shared" si="2462"/>
        <v>0</v>
      </c>
      <c r="AU6041" s="130">
        <f t="shared" si="2463"/>
        <v>0</v>
      </c>
      <c r="AV6041" s="117"/>
      <c r="AW6041" s="111">
        <v>0.13</v>
      </c>
      <c r="AX6041" s="129">
        <f t="shared" si="2464"/>
        <v>2.896568012531011E-5</v>
      </c>
      <c r="AY6041" s="130">
        <f t="shared" si="2465"/>
        <v>1.1586272050124044E-2</v>
      </c>
      <c r="AZ6041" s="117"/>
      <c r="BA6041" s="111">
        <v>0.34</v>
      </c>
      <c r="BB6041" s="129">
        <f t="shared" si="2466"/>
        <v>8.2088327039894491E-5</v>
      </c>
      <c r="BC6041" s="130">
        <f t="shared" si="2467"/>
        <v>3.2835330815957797E-2</v>
      </c>
      <c r="BD6041" s="117"/>
      <c r="BE6041" s="110">
        <v>0.871</v>
      </c>
      <c r="BF6041" s="129">
        <f t="shared" si="2468"/>
        <v>3.2888246982805299E-4</v>
      </c>
      <c r="BG6041" s="130">
        <f t="shared" si="2469"/>
        <v>0.49332370474207948</v>
      </c>
      <c r="BH6041" s="117"/>
    </row>
    <row r="6042" spans="9:60" x14ac:dyDescent="0.25">
      <c r="I6042" s="103">
        <v>0</v>
      </c>
      <c r="J6042" s="129">
        <f t="shared" si="2444"/>
        <v>0</v>
      </c>
      <c r="K6042" s="130">
        <f t="shared" si="2445"/>
        <v>0</v>
      </c>
      <c r="L6042" s="115"/>
      <c r="M6042" s="109">
        <v>0</v>
      </c>
      <c r="N6042" s="129">
        <f t="shared" si="2449"/>
        <v>0</v>
      </c>
      <c r="O6042" s="130">
        <f t="shared" si="2446"/>
        <v>0</v>
      </c>
      <c r="P6042" s="116"/>
      <c r="Q6042" s="110">
        <v>0.22470000000000001</v>
      </c>
      <c r="R6042" s="129">
        <f t="shared" si="2450"/>
        <v>6.0965513027505335E-5</v>
      </c>
      <c r="S6042" s="130">
        <f t="shared" si="2447"/>
        <v>0.30482756513752668</v>
      </c>
      <c r="T6042" s="117"/>
      <c r="U6042" s="106">
        <v>1</v>
      </c>
      <c r="V6042" s="129">
        <f t="shared" si="2451"/>
        <v>1.1690612095661126E-4</v>
      </c>
      <c r="W6042" s="130">
        <f t="shared" si="2448"/>
        <v>2.3381224191322252</v>
      </c>
      <c r="X6042" s="117"/>
      <c r="Y6042" s="106">
        <v>0.22409999999999999</v>
      </c>
      <c r="Z6042" s="129">
        <f t="shared" si="2452"/>
        <v>3.7891831080888604E-5</v>
      </c>
      <c r="AA6042" s="130">
        <f t="shared" si="2453"/>
        <v>1.5156732432355442E-2</v>
      </c>
      <c r="AB6042" s="117"/>
      <c r="AC6042" s="106">
        <v>0.11650000000000001</v>
      </c>
      <c r="AD6042" s="129">
        <f t="shared" si="2454"/>
        <v>1.939826870202074E-5</v>
      </c>
      <c r="AE6042" s="130">
        <f t="shared" si="2455"/>
        <v>7.759307480808296E-3</v>
      </c>
      <c r="AF6042" s="117"/>
      <c r="AG6042" s="106">
        <v>0.95830000000000004</v>
      </c>
      <c r="AH6042" s="129">
        <f t="shared" si="2456"/>
        <v>1.1948994762604464E-4</v>
      </c>
      <c r="AI6042" s="130">
        <f t="shared" si="2457"/>
        <v>4.779597905041786E-2</v>
      </c>
      <c r="AJ6042" s="117"/>
      <c r="AK6042" s="106">
        <v>0.31609999999999999</v>
      </c>
      <c r="AL6042" s="129">
        <f t="shared" si="2458"/>
        <v>1.0673914708364085E-4</v>
      </c>
      <c r="AM6042" s="130">
        <f t="shared" si="2459"/>
        <v>4.2695658833456343E-2</v>
      </c>
      <c r="AN6042" s="117"/>
      <c r="AO6042" s="106">
        <v>0</v>
      </c>
      <c r="AP6042" s="129">
        <f t="shared" si="2460"/>
        <v>0</v>
      </c>
      <c r="AQ6042" s="130">
        <f t="shared" si="2461"/>
        <v>0</v>
      </c>
      <c r="AR6042" s="117"/>
      <c r="AS6042" s="111">
        <v>0.05</v>
      </c>
      <c r="AT6042" s="129">
        <f t="shared" si="2462"/>
        <v>2.4036381466988736E-5</v>
      </c>
      <c r="AU6042" s="130">
        <f t="shared" si="2463"/>
        <v>9.6145525867954943E-3</v>
      </c>
      <c r="AV6042" s="117"/>
      <c r="AW6042" s="111">
        <v>0.13</v>
      </c>
      <c r="AX6042" s="129">
        <f t="shared" si="2464"/>
        <v>2.896568012531011E-5</v>
      </c>
      <c r="AY6042" s="130">
        <f t="shared" si="2465"/>
        <v>1.1586272050124044E-2</v>
      </c>
      <c r="AZ6042" s="117"/>
      <c r="BA6042" s="111">
        <v>0.28000000000000003</v>
      </c>
      <c r="BB6042" s="129">
        <f t="shared" si="2466"/>
        <v>6.7602151679913117E-5</v>
      </c>
      <c r="BC6042" s="130">
        <f t="shared" si="2467"/>
        <v>2.7040860671965247E-2</v>
      </c>
      <c r="BD6042" s="117"/>
      <c r="BE6042" s="110">
        <v>0.90480000000000005</v>
      </c>
      <c r="BF6042" s="129">
        <f t="shared" si="2468"/>
        <v>3.4164507313481327E-4</v>
      </c>
      <c r="BG6042" s="130">
        <f t="shared" si="2469"/>
        <v>0.51246760970221994</v>
      </c>
      <c r="BH6042" s="117"/>
    </row>
    <row r="6043" spans="9:60" x14ac:dyDescent="0.25">
      <c r="I6043" s="103">
        <v>0</v>
      </c>
      <c r="J6043" s="129">
        <f t="shared" si="2444"/>
        <v>0</v>
      </c>
      <c r="K6043" s="130">
        <f t="shared" si="2445"/>
        <v>0</v>
      </c>
      <c r="L6043" s="115"/>
      <c r="M6043" s="109">
        <v>0</v>
      </c>
      <c r="N6043" s="129">
        <f t="shared" si="2449"/>
        <v>0</v>
      </c>
      <c r="O6043" s="130">
        <f t="shared" si="2446"/>
        <v>0</v>
      </c>
      <c r="P6043" s="116"/>
      <c r="Q6043" s="110">
        <v>0.22409999999999999</v>
      </c>
      <c r="R6043" s="129">
        <f t="shared" si="2450"/>
        <v>6.0802721270422543E-5</v>
      </c>
      <c r="S6043" s="130">
        <f t="shared" si="2447"/>
        <v>0.30401360635211272</v>
      </c>
      <c r="T6043" s="117"/>
      <c r="U6043" s="106">
        <v>0.99656346456692901</v>
      </c>
      <c r="V6043" s="129">
        <f t="shared" si="2451"/>
        <v>1.1650436892960099E-4</v>
      </c>
      <c r="W6043" s="130">
        <f t="shared" si="2448"/>
        <v>2.3300873785920198</v>
      </c>
      <c r="X6043" s="117"/>
      <c r="Y6043" s="106">
        <v>0.19309999999999999</v>
      </c>
      <c r="Z6043" s="129">
        <f t="shared" si="2452"/>
        <v>3.26502123236037E-5</v>
      </c>
      <c r="AA6043" s="130">
        <f t="shared" si="2453"/>
        <v>1.306008492944148E-2</v>
      </c>
      <c r="AB6043" s="117"/>
      <c r="AC6043" s="106">
        <v>0.11650000000000001</v>
      </c>
      <c r="AD6043" s="129">
        <f t="shared" si="2454"/>
        <v>1.939826870202074E-5</v>
      </c>
      <c r="AE6043" s="130">
        <f t="shared" si="2455"/>
        <v>7.759307480808296E-3</v>
      </c>
      <c r="AF6043" s="117"/>
      <c r="AG6043" s="106">
        <v>0.95830000000000004</v>
      </c>
      <c r="AH6043" s="129">
        <f t="shared" si="2456"/>
        <v>1.1948994762604464E-4</v>
      </c>
      <c r="AI6043" s="130">
        <f t="shared" si="2457"/>
        <v>4.779597905041786E-2</v>
      </c>
      <c r="AJ6043" s="117"/>
      <c r="AK6043" s="106">
        <v>0.32250000000000001</v>
      </c>
      <c r="AL6043" s="129">
        <f t="shared" si="2458"/>
        <v>1.0890026869495152E-4</v>
      </c>
      <c r="AM6043" s="130">
        <f t="shared" si="2459"/>
        <v>4.3560107477980607E-2</v>
      </c>
      <c r="AN6043" s="117"/>
      <c r="AO6043" s="106">
        <v>0</v>
      </c>
      <c r="AP6043" s="129">
        <f t="shared" si="2460"/>
        <v>0</v>
      </c>
      <c r="AQ6043" s="130">
        <f t="shared" si="2461"/>
        <v>0</v>
      </c>
      <c r="AR6043" s="117"/>
      <c r="AS6043" s="111">
        <v>0.09</v>
      </c>
      <c r="AT6043" s="129">
        <f t="shared" si="2462"/>
        <v>4.3265486640579721E-5</v>
      </c>
      <c r="AU6043" s="130">
        <f t="shared" si="2463"/>
        <v>1.7306194656231889E-2</v>
      </c>
      <c r="AV6043" s="117"/>
      <c r="AW6043" s="111">
        <v>0.1</v>
      </c>
      <c r="AX6043" s="129">
        <f t="shared" si="2464"/>
        <v>2.2281292404084699E-5</v>
      </c>
      <c r="AY6043" s="130">
        <f t="shared" si="2465"/>
        <v>8.912516961633879E-3</v>
      </c>
      <c r="AZ6043" s="117"/>
      <c r="BA6043" s="111">
        <v>0.26</v>
      </c>
      <c r="BB6043" s="129">
        <f t="shared" si="2466"/>
        <v>6.2773426559919321E-5</v>
      </c>
      <c r="BC6043" s="130">
        <f t="shared" si="2467"/>
        <v>2.5109370623967727E-2</v>
      </c>
      <c r="BD6043" s="117"/>
      <c r="BE6043" s="110">
        <v>0.91700000000000004</v>
      </c>
      <c r="BF6043" s="129">
        <f t="shared" si="2468"/>
        <v>3.4625169326328885E-4</v>
      </c>
      <c r="BG6043" s="130">
        <f t="shared" si="2469"/>
        <v>0.51937753989493329</v>
      </c>
      <c r="BH6043" s="117"/>
    </row>
    <row r="6044" spans="9:60" x14ac:dyDescent="0.25">
      <c r="I6044" s="103">
        <v>0</v>
      </c>
      <c r="J6044" s="129">
        <f t="shared" si="2444"/>
        <v>0</v>
      </c>
      <c r="K6044" s="130">
        <f t="shared" si="2445"/>
        <v>0</v>
      </c>
      <c r="L6044" s="115"/>
      <c r="M6044" s="109">
        <v>0</v>
      </c>
      <c r="N6044" s="129">
        <f t="shared" si="2449"/>
        <v>0</v>
      </c>
      <c r="O6044" s="130">
        <f t="shared" si="2446"/>
        <v>0</v>
      </c>
      <c r="P6044" s="116"/>
      <c r="Q6044" s="110">
        <v>0.2283</v>
      </c>
      <c r="R6044" s="129">
        <f t="shared" si="2450"/>
        <v>6.1942263570002084E-5</v>
      </c>
      <c r="S6044" s="130">
        <f t="shared" si="2447"/>
        <v>0.30971131785001044</v>
      </c>
      <c r="T6044" s="117"/>
      <c r="U6044" s="106">
        <v>0.99656346456692901</v>
      </c>
      <c r="V6044" s="129">
        <f t="shared" si="2451"/>
        <v>1.1650436892960099E-4</v>
      </c>
      <c r="W6044" s="130">
        <f t="shared" si="2448"/>
        <v>2.3300873785920198</v>
      </c>
      <c r="X6044" s="117"/>
      <c r="Y6044" s="106">
        <v>0.16889999999999999</v>
      </c>
      <c r="Z6044" s="129">
        <f t="shared" si="2452"/>
        <v>2.8558368003400644E-5</v>
      </c>
      <c r="AA6044" s="130">
        <f t="shared" si="2453"/>
        <v>1.1423347201360257E-2</v>
      </c>
      <c r="AB6044" s="117"/>
      <c r="AC6044" s="106">
        <v>0.1166</v>
      </c>
      <c r="AD6044" s="129">
        <f t="shared" si="2454"/>
        <v>1.9414919576443076E-5</v>
      </c>
      <c r="AE6044" s="130">
        <f t="shared" si="2455"/>
        <v>7.7659678305772306E-3</v>
      </c>
      <c r="AF6044" s="117"/>
      <c r="AG6044" s="106">
        <v>0.95830000000000004</v>
      </c>
      <c r="AH6044" s="129">
        <f t="shared" si="2456"/>
        <v>1.1948994762604464E-4</v>
      </c>
      <c r="AI6044" s="130">
        <f t="shared" si="2457"/>
        <v>4.779597905041786E-2</v>
      </c>
      <c r="AJ6044" s="117"/>
      <c r="AK6044" s="106">
        <v>0.33329999999999999</v>
      </c>
      <c r="AL6044" s="129">
        <f t="shared" si="2458"/>
        <v>1.1254716141403826E-4</v>
      </c>
      <c r="AM6044" s="130">
        <f t="shared" si="2459"/>
        <v>4.5018864565615303E-2</v>
      </c>
      <c r="AN6044" s="117"/>
      <c r="AO6044" s="106">
        <v>0</v>
      </c>
      <c r="AP6044" s="129">
        <f t="shared" si="2460"/>
        <v>0</v>
      </c>
      <c r="AQ6044" s="130">
        <f t="shared" si="2461"/>
        <v>0</v>
      </c>
      <c r="AR6044" s="117"/>
      <c r="AS6044" s="111">
        <v>0.14000000000000001</v>
      </c>
      <c r="AT6044" s="129">
        <f t="shared" si="2462"/>
        <v>6.7301868107568467E-5</v>
      </c>
      <c r="AU6044" s="130">
        <f t="shared" si="2463"/>
        <v>2.6920747243027388E-2</v>
      </c>
      <c r="AV6044" s="117"/>
      <c r="AW6044" s="111">
        <v>0.08</v>
      </c>
      <c r="AX6044" s="129">
        <f t="shared" si="2464"/>
        <v>1.7825033923267759E-5</v>
      </c>
      <c r="AY6044" s="130">
        <f t="shared" si="2465"/>
        <v>7.1300135693071033E-3</v>
      </c>
      <c r="AZ6044" s="117"/>
      <c r="BA6044" s="111">
        <v>0.26</v>
      </c>
      <c r="BB6044" s="129">
        <f t="shared" si="2466"/>
        <v>6.2773426559919321E-5</v>
      </c>
      <c r="BC6044" s="130">
        <f t="shared" si="2467"/>
        <v>2.5109370623967727E-2</v>
      </c>
      <c r="BD6044" s="117"/>
      <c r="BE6044" s="110">
        <v>0.91320000000000001</v>
      </c>
      <c r="BF6044" s="129">
        <f t="shared" si="2468"/>
        <v>3.4481684437081281E-4</v>
      </c>
      <c r="BG6044" s="130">
        <f t="shared" si="2469"/>
        <v>0.51722526655621925</v>
      </c>
      <c r="BH6044" s="117"/>
    </row>
    <row r="6045" spans="9:60" x14ac:dyDescent="0.25">
      <c r="I6045" s="103">
        <v>0</v>
      </c>
      <c r="J6045" s="129">
        <f t="shared" si="2444"/>
        <v>0</v>
      </c>
      <c r="K6045" s="130">
        <f t="shared" si="2445"/>
        <v>0</v>
      </c>
      <c r="L6045" s="115"/>
      <c r="M6045" s="109">
        <v>0</v>
      </c>
      <c r="N6045" s="129">
        <f t="shared" si="2449"/>
        <v>0</v>
      </c>
      <c r="O6045" s="130">
        <f t="shared" si="2446"/>
        <v>0</v>
      </c>
      <c r="P6045" s="116"/>
      <c r="Q6045" s="110">
        <v>0.23530000000000001</v>
      </c>
      <c r="R6045" s="129">
        <f t="shared" si="2450"/>
        <v>6.3841500735967977E-5</v>
      </c>
      <c r="S6045" s="130">
        <f t="shared" si="2447"/>
        <v>0.31920750367983991</v>
      </c>
      <c r="T6045" s="117"/>
      <c r="U6045" s="106">
        <v>0.99656346456692901</v>
      </c>
      <c r="V6045" s="129">
        <f t="shared" si="2451"/>
        <v>1.1650436892960099E-4</v>
      </c>
      <c r="W6045" s="130">
        <f t="shared" si="2448"/>
        <v>2.3300873785920198</v>
      </c>
      <c r="X6045" s="117"/>
      <c r="Y6045" s="106">
        <v>0.2162</v>
      </c>
      <c r="Z6045" s="129">
        <f t="shared" si="2452"/>
        <v>3.655606372016116E-5</v>
      </c>
      <c r="AA6045" s="130">
        <f t="shared" si="2453"/>
        <v>1.4622425488064464E-2</v>
      </c>
      <c r="AB6045" s="117"/>
      <c r="AC6045" s="106">
        <v>0.1129</v>
      </c>
      <c r="AD6045" s="129">
        <f t="shared" si="2454"/>
        <v>1.8798837222816667E-5</v>
      </c>
      <c r="AE6045" s="130">
        <f t="shared" si="2455"/>
        <v>7.5195348891266669E-3</v>
      </c>
      <c r="AF6045" s="117"/>
      <c r="AG6045" s="106">
        <v>0.95830000000000004</v>
      </c>
      <c r="AH6045" s="129">
        <f t="shared" si="2456"/>
        <v>1.1948994762604464E-4</v>
      </c>
      <c r="AI6045" s="130">
        <f t="shared" si="2457"/>
        <v>4.779597905041786E-2</v>
      </c>
      <c r="AJ6045" s="117"/>
      <c r="AK6045" s="106">
        <v>0.34939999999999999</v>
      </c>
      <c r="AL6045" s="129">
        <f t="shared" si="2458"/>
        <v>1.1798373296749166E-4</v>
      </c>
      <c r="AM6045" s="130">
        <f t="shared" si="2459"/>
        <v>4.7193493186996664E-2</v>
      </c>
      <c r="AN6045" s="117"/>
      <c r="AO6045" s="106">
        <v>0</v>
      </c>
      <c r="AP6045" s="129">
        <f t="shared" si="2460"/>
        <v>0</v>
      </c>
      <c r="AQ6045" s="130">
        <f t="shared" si="2461"/>
        <v>0</v>
      </c>
      <c r="AR6045" s="117"/>
      <c r="AS6045" s="111">
        <v>0.21</v>
      </c>
      <c r="AT6045" s="129">
        <f t="shared" si="2462"/>
        <v>1.0095280216135269E-4</v>
      </c>
      <c r="AU6045" s="130">
        <f t="shared" si="2463"/>
        <v>4.0381120864541077E-2</v>
      </c>
      <c r="AV6045" s="117"/>
      <c r="AW6045" s="111">
        <v>7.0000000000000007E-2</v>
      </c>
      <c r="AX6045" s="129">
        <f t="shared" si="2464"/>
        <v>1.5596904682859291E-5</v>
      </c>
      <c r="AY6045" s="130">
        <f t="shared" si="2465"/>
        <v>6.238761873143716E-3</v>
      </c>
      <c r="AZ6045" s="117"/>
      <c r="BA6045" s="111">
        <v>0.27</v>
      </c>
      <c r="BB6045" s="129">
        <f t="shared" si="2466"/>
        <v>6.5187789119916219E-5</v>
      </c>
      <c r="BC6045" s="130">
        <f t="shared" si="2467"/>
        <v>2.6075115647966489E-2</v>
      </c>
      <c r="BD6045" s="117"/>
      <c r="BE6045" s="110">
        <v>0.89329999999999998</v>
      </c>
      <c r="BF6045" s="129">
        <f t="shared" si="2468"/>
        <v>3.3730276727600428E-4</v>
      </c>
      <c r="BG6045" s="130">
        <f t="shared" si="2469"/>
        <v>0.50595415091400642</v>
      </c>
      <c r="BH6045" s="117"/>
    </row>
    <row r="6046" spans="9:60" x14ac:dyDescent="0.25">
      <c r="I6046" s="103">
        <v>0</v>
      </c>
      <c r="J6046" s="129">
        <f t="shared" si="2444"/>
        <v>0</v>
      </c>
      <c r="K6046" s="130">
        <f t="shared" si="2445"/>
        <v>0</v>
      </c>
      <c r="L6046" s="115"/>
      <c r="M6046" s="109">
        <v>0</v>
      </c>
      <c r="N6046" s="129">
        <f t="shared" si="2449"/>
        <v>0</v>
      </c>
      <c r="O6046" s="130">
        <f t="shared" si="2446"/>
        <v>0</v>
      </c>
      <c r="P6046" s="116"/>
      <c r="Q6046" s="110">
        <v>0.25019999999999998</v>
      </c>
      <c r="R6046" s="129">
        <f t="shared" si="2450"/>
        <v>6.7884162703523956E-5</v>
      </c>
      <c r="S6046" s="130">
        <f t="shared" si="2447"/>
        <v>0.33942081351761977</v>
      </c>
      <c r="T6046" s="117"/>
      <c r="U6046" s="106">
        <v>1</v>
      </c>
      <c r="V6046" s="129">
        <f t="shared" si="2451"/>
        <v>1.1690612095661126E-4</v>
      </c>
      <c r="W6046" s="130">
        <f t="shared" si="2448"/>
        <v>2.3381224191322252</v>
      </c>
      <c r="X6046" s="117"/>
      <c r="Y6046" s="106">
        <v>0.61370000000000002</v>
      </c>
      <c r="Z6046" s="129">
        <f t="shared" si="2452"/>
        <v>1.0376714294663693E-4</v>
      </c>
      <c r="AA6046" s="130">
        <f t="shared" si="2453"/>
        <v>4.1506857178654773E-2</v>
      </c>
      <c r="AB6046" s="117"/>
      <c r="AC6046" s="106">
        <v>0.58440000000000003</v>
      </c>
      <c r="AD6046" s="129">
        <f t="shared" si="2454"/>
        <v>9.7307710124128075E-5</v>
      </c>
      <c r="AE6046" s="130">
        <f t="shared" si="2455"/>
        <v>3.8923084049651231E-2</v>
      </c>
      <c r="AF6046" s="117"/>
      <c r="AG6046" s="106">
        <v>0.96020000000000005</v>
      </c>
      <c r="AH6046" s="129">
        <f t="shared" si="2456"/>
        <v>1.1972685767560062E-4</v>
      </c>
      <c r="AI6046" s="130">
        <f t="shared" si="2457"/>
        <v>4.7890743070240251E-2</v>
      </c>
      <c r="AJ6046" s="117"/>
      <c r="AK6046" s="106">
        <v>0.36409999999999998</v>
      </c>
      <c r="AL6046" s="129">
        <f t="shared" si="2458"/>
        <v>1.2294755916847084E-4</v>
      </c>
      <c r="AM6046" s="130">
        <f t="shared" si="2459"/>
        <v>4.9179023667388341E-2</v>
      </c>
      <c r="AN6046" s="117"/>
      <c r="AO6046" s="106">
        <v>0</v>
      </c>
      <c r="AP6046" s="129">
        <f t="shared" si="2460"/>
        <v>0</v>
      </c>
      <c r="AQ6046" s="130">
        <f t="shared" si="2461"/>
        <v>0</v>
      </c>
      <c r="AR6046" s="117"/>
      <c r="AS6046" s="111">
        <v>0.27</v>
      </c>
      <c r="AT6046" s="129">
        <f t="shared" si="2462"/>
        <v>1.2979645992173918E-4</v>
      </c>
      <c r="AU6046" s="130">
        <f t="shared" si="2463"/>
        <v>5.191858396869567E-2</v>
      </c>
      <c r="AV6046" s="117"/>
      <c r="AW6046" s="111">
        <v>7.0000000000000007E-2</v>
      </c>
      <c r="AX6046" s="129">
        <f t="shared" si="2464"/>
        <v>1.5596904682859291E-5</v>
      </c>
      <c r="AY6046" s="130">
        <f t="shared" si="2465"/>
        <v>6.238761873143716E-3</v>
      </c>
      <c r="AZ6046" s="117"/>
      <c r="BA6046" s="111">
        <v>0.3</v>
      </c>
      <c r="BB6046" s="129">
        <f t="shared" si="2466"/>
        <v>7.2430876799906899E-5</v>
      </c>
      <c r="BC6046" s="130">
        <f t="shared" si="2467"/>
        <v>2.897235071996276E-2</v>
      </c>
      <c r="BD6046" s="117"/>
      <c r="BE6046" s="110">
        <v>0.84709999999999996</v>
      </c>
      <c r="BF6046" s="129">
        <f t="shared" si="2468"/>
        <v>3.1985802547800649E-4</v>
      </c>
      <c r="BG6046" s="130">
        <f t="shared" si="2469"/>
        <v>0.47978703821700974</v>
      </c>
      <c r="BH6046" s="117"/>
    </row>
    <row r="6047" spans="9:60" x14ac:dyDescent="0.25">
      <c r="I6047" s="103">
        <v>0.11716599875555801</v>
      </c>
      <c r="J6047" s="129">
        <f t="shared" si="2444"/>
        <v>3.0297931039577955E-5</v>
      </c>
      <c r="K6047" s="130">
        <f t="shared" si="2445"/>
        <v>0.15148965519788976</v>
      </c>
      <c r="L6047" s="115"/>
      <c r="M6047" s="109">
        <v>0.11716599875555801</v>
      </c>
      <c r="N6047" s="129">
        <f t="shared" si="2449"/>
        <v>3.0297931039577955E-5</v>
      </c>
      <c r="O6047" s="130">
        <f t="shared" si="2446"/>
        <v>0.15148965519788976</v>
      </c>
      <c r="P6047" s="116"/>
      <c r="Q6047" s="110">
        <v>0.26850000000000002</v>
      </c>
      <c r="R6047" s="129">
        <f t="shared" si="2450"/>
        <v>7.2849311294549105E-5</v>
      </c>
      <c r="S6047" s="130">
        <f t="shared" si="2447"/>
        <v>0.36424655647274551</v>
      </c>
      <c r="T6047" s="117"/>
      <c r="U6047" s="106">
        <v>1</v>
      </c>
      <c r="V6047" s="129">
        <f t="shared" si="2451"/>
        <v>1.1690612095661126E-4</v>
      </c>
      <c r="W6047" s="130">
        <f t="shared" si="2448"/>
        <v>2.3381224191322252</v>
      </c>
      <c r="X6047" s="117"/>
      <c r="Y6047" s="106">
        <v>0.71160000000000001</v>
      </c>
      <c r="Z6047" s="129">
        <f t="shared" si="2452"/>
        <v>1.2032051315109474E-4</v>
      </c>
      <c r="AA6047" s="130">
        <f t="shared" si="2453"/>
        <v>4.8128205260437894E-2</v>
      </c>
      <c r="AB6047" s="117"/>
      <c r="AC6047" s="106">
        <v>0.90139999999999998</v>
      </c>
      <c r="AD6047" s="129">
        <f t="shared" si="2454"/>
        <v>1.5009098204293129E-4</v>
      </c>
      <c r="AE6047" s="130">
        <f t="shared" si="2455"/>
        <v>6.0036392817172518E-2</v>
      </c>
      <c r="AF6047" s="117"/>
      <c r="AG6047" s="106">
        <v>0.96020000000000005</v>
      </c>
      <c r="AH6047" s="129">
        <f t="shared" si="2456"/>
        <v>1.1972685767560062E-4</v>
      </c>
      <c r="AI6047" s="130">
        <f t="shared" si="2457"/>
        <v>4.7890743070240251E-2</v>
      </c>
      <c r="AJ6047" s="117"/>
      <c r="AK6047" s="106">
        <v>0.37480000000000002</v>
      </c>
      <c r="AL6047" s="129">
        <f t="shared" si="2458"/>
        <v>1.2656068436238087E-4</v>
      </c>
      <c r="AM6047" s="130">
        <f t="shared" si="2459"/>
        <v>5.0624273744952347E-2</v>
      </c>
      <c r="AN6047" s="117"/>
      <c r="AO6047" s="106">
        <v>0</v>
      </c>
      <c r="AP6047" s="129">
        <f t="shared" si="2460"/>
        <v>0</v>
      </c>
      <c r="AQ6047" s="130">
        <f t="shared" si="2461"/>
        <v>0</v>
      </c>
      <c r="AR6047" s="117"/>
      <c r="AS6047" s="111">
        <v>0.32</v>
      </c>
      <c r="AT6047" s="129">
        <f t="shared" si="2462"/>
        <v>1.5383284138872791E-4</v>
      </c>
      <c r="AU6047" s="130">
        <f t="shared" si="2463"/>
        <v>6.1533136555491162E-2</v>
      </c>
      <c r="AV6047" s="117"/>
      <c r="AW6047" s="111">
        <v>0.12</v>
      </c>
      <c r="AX6047" s="129">
        <f t="shared" si="2464"/>
        <v>2.6737550884901638E-5</v>
      </c>
      <c r="AY6047" s="130">
        <f t="shared" si="2465"/>
        <v>1.0695020353960655E-2</v>
      </c>
      <c r="AZ6047" s="117"/>
      <c r="BA6047" s="111">
        <v>0.37</v>
      </c>
      <c r="BB6047" s="129">
        <f t="shared" si="2466"/>
        <v>8.9331414719885185E-5</v>
      </c>
      <c r="BC6047" s="130">
        <f t="shared" si="2467"/>
        <v>3.5732565887954072E-2</v>
      </c>
      <c r="BD6047" s="117"/>
      <c r="BE6047" s="110">
        <v>0.74880000000000002</v>
      </c>
      <c r="BF6047" s="129">
        <f t="shared" si="2468"/>
        <v>2.8274075018053512E-4</v>
      </c>
      <c r="BG6047" s="130">
        <f t="shared" si="2469"/>
        <v>0.42411112527080269</v>
      </c>
      <c r="BH6047" s="117"/>
    </row>
    <row r="6048" spans="9:60" x14ac:dyDescent="0.25">
      <c r="I6048" s="103">
        <v>0.2570362501589713</v>
      </c>
      <c r="J6048" s="129">
        <f t="shared" si="2444"/>
        <v>6.6466950008556099E-5</v>
      </c>
      <c r="K6048" s="130">
        <f t="shared" si="2445"/>
        <v>0.33233475004278051</v>
      </c>
      <c r="L6048" s="115"/>
      <c r="M6048" s="109">
        <v>0.2570362501589713</v>
      </c>
      <c r="N6048" s="129">
        <f t="shared" si="2449"/>
        <v>6.6466950008556099E-5</v>
      </c>
      <c r="O6048" s="130">
        <f t="shared" si="2446"/>
        <v>0.33233475004278051</v>
      </c>
      <c r="P6048" s="116"/>
      <c r="Q6048" s="110">
        <v>0.36280000000000001</v>
      </c>
      <c r="R6048" s="129">
        <f t="shared" si="2450"/>
        <v>9.8434749116061134E-5</v>
      </c>
      <c r="S6048" s="130">
        <f t="shared" si="2447"/>
        <v>0.49217374558030569</v>
      </c>
      <c r="T6048" s="117"/>
      <c r="U6048" s="106">
        <v>1</v>
      </c>
      <c r="V6048" s="129">
        <f t="shared" si="2451"/>
        <v>1.1690612095661126E-4</v>
      </c>
      <c r="W6048" s="130">
        <f t="shared" si="2448"/>
        <v>2.3381224191322252</v>
      </c>
      <c r="X6048" s="117"/>
      <c r="Y6048" s="106">
        <v>0.81499999999999995</v>
      </c>
      <c r="Z6048" s="129">
        <f t="shared" si="2452"/>
        <v>1.378038479737805E-4</v>
      </c>
      <c r="AA6048" s="130">
        <f t="shared" si="2453"/>
        <v>5.5121539189512202E-2</v>
      </c>
      <c r="AB6048" s="117"/>
      <c r="AC6048" s="106">
        <v>0.91420000000000001</v>
      </c>
      <c r="AD6048" s="129">
        <f t="shared" si="2454"/>
        <v>1.5222229396899022E-4</v>
      </c>
      <c r="AE6048" s="130">
        <f t="shared" si="2455"/>
        <v>6.0888917587596084E-2</v>
      </c>
      <c r="AF6048" s="117"/>
      <c r="AG6048" s="106">
        <v>0.96309999999999996</v>
      </c>
      <c r="AH6048" s="129">
        <f t="shared" si="2456"/>
        <v>1.2008845722492287E-4</v>
      </c>
      <c r="AI6048" s="130">
        <f t="shared" si="2457"/>
        <v>4.8035382889969148E-2</v>
      </c>
      <c r="AJ6048" s="117"/>
      <c r="AK6048" s="106">
        <v>0.39140000000000003</v>
      </c>
      <c r="AL6048" s="129">
        <f t="shared" si="2458"/>
        <v>1.321660935417179E-4</v>
      </c>
      <c r="AM6048" s="130">
        <f t="shared" si="2459"/>
        <v>5.2866437416687159E-2</v>
      </c>
      <c r="AN6048" s="117"/>
      <c r="AO6048" s="106">
        <v>0.16639999999999999</v>
      </c>
      <c r="AP6048" s="129">
        <f t="shared" si="2460"/>
        <v>7.505011647426263E-5</v>
      </c>
      <c r="AQ6048" s="130">
        <f t="shared" si="2461"/>
        <v>3.002004658970505E-2</v>
      </c>
      <c r="AR6048" s="117"/>
      <c r="AS6048" s="111">
        <v>0.35</v>
      </c>
      <c r="AT6048" s="129">
        <f t="shared" si="2462"/>
        <v>1.6825467026892113E-4</v>
      </c>
      <c r="AU6048" s="130">
        <f t="shared" si="2463"/>
        <v>6.7301868107568455E-2</v>
      </c>
      <c r="AV6048" s="117"/>
      <c r="AW6048" s="111">
        <v>0.31</v>
      </c>
      <c r="AX6048" s="129">
        <f t="shared" si="2464"/>
        <v>6.9072006452662561E-5</v>
      </c>
      <c r="AY6048" s="130">
        <f t="shared" si="2465"/>
        <v>2.7628802581065023E-2</v>
      </c>
      <c r="AZ6048" s="117"/>
      <c r="BA6048" s="111">
        <v>0.37</v>
      </c>
      <c r="BB6048" s="129">
        <f t="shared" si="2466"/>
        <v>8.9331414719885185E-5</v>
      </c>
      <c r="BC6048" s="130">
        <f t="shared" si="2467"/>
        <v>3.5732565887954072E-2</v>
      </c>
      <c r="BD6048" s="117"/>
      <c r="BE6048" s="110">
        <v>0.54190000000000005</v>
      </c>
      <c r="BF6048" s="129">
        <f t="shared" si="2468"/>
        <v>2.0461700390335467E-4</v>
      </c>
      <c r="BG6048" s="130">
        <f t="shared" si="2469"/>
        <v>0.30692550585503203</v>
      </c>
      <c r="BH6048" s="117"/>
    </row>
    <row r="6049" spans="9:60" x14ac:dyDescent="0.25">
      <c r="I6049" s="103">
        <v>0.52238525916718048</v>
      </c>
      <c r="J6049" s="129">
        <f t="shared" si="2444"/>
        <v>1.3508349458411881E-4</v>
      </c>
      <c r="K6049" s="130">
        <f t="shared" si="2445"/>
        <v>0.67541747292059406</v>
      </c>
      <c r="L6049" s="115"/>
      <c r="M6049" s="109">
        <v>0.52238525916718048</v>
      </c>
      <c r="N6049" s="129">
        <f t="shared" si="2449"/>
        <v>1.3508349458411881E-4</v>
      </c>
      <c r="O6049" s="130">
        <f t="shared" si="2446"/>
        <v>0.67541747292059406</v>
      </c>
      <c r="P6049" s="116"/>
      <c r="Q6049" s="110">
        <v>0.57299999999999995</v>
      </c>
      <c r="R6049" s="129">
        <f t="shared" si="2450"/>
        <v>1.5546612801406565E-4</v>
      </c>
      <c r="S6049" s="130">
        <f t="shared" si="2447"/>
        <v>0.77733064007032826</v>
      </c>
      <c r="T6049" s="117"/>
      <c r="U6049" s="106">
        <v>1</v>
      </c>
      <c r="V6049" s="129">
        <f t="shared" si="2451"/>
        <v>1.1690612095661126E-4</v>
      </c>
      <c r="W6049" s="130">
        <f t="shared" si="2448"/>
        <v>2.3381224191322252</v>
      </c>
      <c r="X6049" s="117"/>
      <c r="Y6049" s="106">
        <v>0.85570000000000002</v>
      </c>
      <c r="Z6049" s="129">
        <f t="shared" si="2452"/>
        <v>1.4468558614866745E-4</v>
      </c>
      <c r="AA6049" s="130">
        <f t="shared" si="2453"/>
        <v>5.7874234459466975E-2</v>
      </c>
      <c r="AB6049" s="117"/>
      <c r="AC6049" s="106">
        <v>0.92400000000000004</v>
      </c>
      <c r="AD6049" s="129">
        <f t="shared" si="2454"/>
        <v>1.538540796623791E-4</v>
      </c>
      <c r="AE6049" s="130">
        <f t="shared" si="2455"/>
        <v>6.1541631864951644E-2</v>
      </c>
      <c r="AF6049" s="117"/>
      <c r="AG6049" s="106">
        <v>0.96309999999999996</v>
      </c>
      <c r="AH6049" s="129">
        <f t="shared" si="2456"/>
        <v>1.2008845722492287E-4</v>
      </c>
      <c r="AI6049" s="130">
        <f t="shared" si="2457"/>
        <v>4.8035382889969148E-2</v>
      </c>
      <c r="AJ6049" s="117"/>
      <c r="AK6049" s="106">
        <v>0.39660000000000001</v>
      </c>
      <c r="AL6049" s="129">
        <f t="shared" si="2458"/>
        <v>1.3392200485090781E-4</v>
      </c>
      <c r="AM6049" s="130">
        <f t="shared" si="2459"/>
        <v>5.3568801940363127E-2</v>
      </c>
      <c r="AN6049" s="117"/>
      <c r="AO6049" s="106">
        <v>0.68899999999999995</v>
      </c>
      <c r="AP6049" s="129">
        <f t="shared" si="2460"/>
        <v>3.1075438852624368E-4</v>
      </c>
      <c r="AQ6049" s="130">
        <f t="shared" si="2461"/>
        <v>0.12430175541049747</v>
      </c>
      <c r="AR6049" s="117"/>
      <c r="AS6049" s="111">
        <v>0.35</v>
      </c>
      <c r="AT6049" s="129">
        <f t="shared" si="2462"/>
        <v>1.6825467026892113E-4</v>
      </c>
      <c r="AU6049" s="130">
        <f t="shared" si="2463"/>
        <v>6.7301868107568455E-2</v>
      </c>
      <c r="AV6049" s="117"/>
      <c r="AW6049" s="111">
        <v>0.68</v>
      </c>
      <c r="AX6049" s="129">
        <f t="shared" si="2464"/>
        <v>1.5151278834777597E-4</v>
      </c>
      <c r="AY6049" s="130">
        <f t="shared" si="2465"/>
        <v>6.0605115339110387E-2</v>
      </c>
      <c r="AZ6049" s="117"/>
      <c r="BA6049" s="111">
        <v>0.46</v>
      </c>
      <c r="BB6049" s="129">
        <f t="shared" si="2466"/>
        <v>1.1106067775985725E-4</v>
      </c>
      <c r="BC6049" s="130">
        <f t="shared" si="2467"/>
        <v>4.4424271103942904E-2</v>
      </c>
      <c r="BD6049" s="117"/>
      <c r="BE6049" s="110">
        <v>0.1424</v>
      </c>
      <c r="BF6049" s="129">
        <f t="shared" si="2468"/>
        <v>5.3769074286469283E-5</v>
      </c>
      <c r="BG6049" s="130">
        <f t="shared" si="2469"/>
        <v>8.0653611429703925E-2</v>
      </c>
      <c r="BH6049" s="117"/>
    </row>
    <row r="6050" spans="9:60" x14ac:dyDescent="0.25">
      <c r="I6050" s="103">
        <v>0.52238525916718048</v>
      </c>
      <c r="J6050" s="129">
        <f t="shared" si="2444"/>
        <v>1.3508349458411881E-4</v>
      </c>
      <c r="K6050" s="130">
        <f t="shared" si="2445"/>
        <v>0.67541747292059406</v>
      </c>
      <c r="L6050" s="115"/>
      <c r="M6050" s="109">
        <v>0.52238525916718048</v>
      </c>
      <c r="N6050" s="129">
        <f t="shared" si="2449"/>
        <v>1.3508349458411881E-4</v>
      </c>
      <c r="O6050" s="130">
        <f t="shared" si="2446"/>
        <v>0.67541747292059406</v>
      </c>
      <c r="P6050" s="116"/>
      <c r="Q6050" s="110">
        <v>0.63339999999999996</v>
      </c>
      <c r="R6050" s="129">
        <f t="shared" si="2450"/>
        <v>1.7185383156039999E-4</v>
      </c>
      <c r="S6050" s="130">
        <f t="shared" si="2447"/>
        <v>0.85926915780199997</v>
      </c>
      <c r="T6050" s="117"/>
      <c r="U6050" s="106">
        <v>1</v>
      </c>
      <c r="V6050" s="129">
        <f t="shared" si="2451"/>
        <v>1.1690612095661126E-4</v>
      </c>
      <c r="W6050" s="130">
        <f t="shared" si="2448"/>
        <v>2.3381224191322252</v>
      </c>
      <c r="X6050" s="117"/>
      <c r="Y6050" s="106">
        <v>0.8841</v>
      </c>
      <c r="Z6050" s="129">
        <f t="shared" si="2452"/>
        <v>1.4948758526824458E-4</v>
      </c>
      <c r="AA6050" s="130">
        <f t="shared" si="2453"/>
        <v>5.9795034107297834E-2</v>
      </c>
      <c r="AB6050" s="117"/>
      <c r="AC6050" s="106">
        <v>0.92549999999999999</v>
      </c>
      <c r="AD6050" s="129">
        <f t="shared" si="2454"/>
        <v>1.5410384277871411E-4</v>
      </c>
      <c r="AE6050" s="130">
        <f t="shared" si="2455"/>
        <v>6.1641537111485643E-2</v>
      </c>
      <c r="AF6050" s="117"/>
      <c r="AG6050" s="106">
        <v>0.96309999999999996</v>
      </c>
      <c r="AH6050" s="129">
        <f t="shared" si="2456"/>
        <v>1.2008845722492287E-4</v>
      </c>
      <c r="AI6050" s="130">
        <f t="shared" si="2457"/>
        <v>4.8035382889969148E-2</v>
      </c>
      <c r="AJ6050" s="117"/>
      <c r="AK6050" s="106">
        <v>0.4199</v>
      </c>
      <c r="AL6050" s="129">
        <f t="shared" si="2458"/>
        <v>1.4178983821708571E-4</v>
      </c>
      <c r="AM6050" s="130">
        <f t="shared" si="2459"/>
        <v>5.6715935286834288E-2</v>
      </c>
      <c r="AN6050" s="117"/>
      <c r="AO6050" s="106">
        <v>0.59409999999999996</v>
      </c>
      <c r="AP6050" s="129">
        <f t="shared" si="2460"/>
        <v>2.6795236897451578E-4</v>
      </c>
      <c r="AQ6050" s="130">
        <f t="shared" si="2461"/>
        <v>0.10718094758980631</v>
      </c>
      <c r="AR6050" s="117"/>
      <c r="AS6050" s="111">
        <v>0.45</v>
      </c>
      <c r="AT6050" s="129">
        <f t="shared" si="2462"/>
        <v>2.1632743320289862E-4</v>
      </c>
      <c r="AU6050" s="130">
        <f t="shared" si="2463"/>
        <v>8.6530973281159454E-2</v>
      </c>
      <c r="AV6050" s="117"/>
      <c r="AW6050" s="111">
        <v>0.87</v>
      </c>
      <c r="AX6050" s="129">
        <f t="shared" si="2464"/>
        <v>1.9384724391553689E-4</v>
      </c>
      <c r="AY6050" s="130">
        <f t="shared" si="2465"/>
        <v>7.7538897566214751E-2</v>
      </c>
      <c r="AZ6050" s="117"/>
      <c r="BA6050" s="111">
        <v>0.51</v>
      </c>
      <c r="BB6050" s="129">
        <f t="shared" si="2466"/>
        <v>1.2313249055984174E-4</v>
      </c>
      <c r="BC6050" s="130">
        <f t="shared" si="2467"/>
        <v>4.9252996223936696E-2</v>
      </c>
      <c r="BD6050" s="117"/>
      <c r="BE6050" s="110">
        <v>1E-4</v>
      </c>
      <c r="BF6050" s="129">
        <f t="shared" si="2468"/>
        <v>3.7759181380947531E-8</v>
      </c>
      <c r="BG6050" s="130">
        <f t="shared" si="2469"/>
        <v>5.6638772071421297E-5</v>
      </c>
      <c r="BH6050" s="117"/>
    </row>
    <row r="6051" spans="9:60" x14ac:dyDescent="0.25">
      <c r="I6051" s="103">
        <v>0.52238525916718048</v>
      </c>
      <c r="J6051" s="129">
        <f t="shared" si="2444"/>
        <v>1.3508349458411881E-4</v>
      </c>
      <c r="K6051" s="130">
        <f t="shared" si="2445"/>
        <v>0.67541747292059406</v>
      </c>
      <c r="L6051" s="115"/>
      <c r="M6051" s="109">
        <v>0.52238525916718048</v>
      </c>
      <c r="N6051" s="129">
        <f t="shared" si="2449"/>
        <v>1.3508349458411881E-4</v>
      </c>
      <c r="O6051" s="130">
        <f t="shared" si="2446"/>
        <v>0.67541747292059406</v>
      </c>
      <c r="P6051" s="116"/>
      <c r="Q6051" s="110">
        <v>0.60960000000000003</v>
      </c>
      <c r="R6051" s="129">
        <f t="shared" si="2450"/>
        <v>1.6539642519611595E-4</v>
      </c>
      <c r="S6051" s="130">
        <f t="shared" si="2447"/>
        <v>0.82698212598057974</v>
      </c>
      <c r="T6051" s="117"/>
      <c r="U6051" s="106">
        <v>1</v>
      </c>
      <c r="V6051" s="129">
        <f t="shared" si="2451"/>
        <v>1.1690612095661126E-4</v>
      </c>
      <c r="W6051" s="130">
        <f t="shared" si="2448"/>
        <v>2.3381224191322252</v>
      </c>
      <c r="X6051" s="117"/>
      <c r="Y6051" s="106">
        <v>0.875</v>
      </c>
      <c r="Z6051" s="129">
        <f t="shared" si="2452"/>
        <v>1.4794891653626741E-4</v>
      </c>
      <c r="AA6051" s="130">
        <f t="shared" si="2453"/>
        <v>5.9179566614506962E-2</v>
      </c>
      <c r="AB6051" s="117"/>
      <c r="AC6051" s="106">
        <v>0.91979999999999995</v>
      </c>
      <c r="AD6051" s="129">
        <f t="shared" si="2454"/>
        <v>1.5315474293664099E-4</v>
      </c>
      <c r="AE6051" s="130">
        <f t="shared" si="2455"/>
        <v>6.1261897174656396E-2</v>
      </c>
      <c r="AF6051" s="117"/>
      <c r="AG6051" s="106">
        <v>0.96360000000000001</v>
      </c>
      <c r="AH6051" s="129">
        <f t="shared" si="2456"/>
        <v>1.2015080197480603E-4</v>
      </c>
      <c r="AI6051" s="130">
        <f t="shared" si="2457"/>
        <v>4.8060320789922409E-2</v>
      </c>
      <c r="AJ6051" s="117"/>
      <c r="AK6051" s="106">
        <v>0.42070000000000002</v>
      </c>
      <c r="AL6051" s="129">
        <f t="shared" si="2458"/>
        <v>1.4205997841849956E-4</v>
      </c>
      <c r="AM6051" s="130">
        <f t="shared" si="2459"/>
        <v>5.6823991367399823E-2</v>
      </c>
      <c r="AN6051" s="117"/>
      <c r="AO6051" s="106">
        <v>0.59309999999999996</v>
      </c>
      <c r="AP6051" s="129">
        <f t="shared" si="2460"/>
        <v>2.6750134663993487E-4</v>
      </c>
      <c r="AQ6051" s="130">
        <f t="shared" si="2461"/>
        <v>0.10700053865597395</v>
      </c>
      <c r="AR6051" s="117"/>
      <c r="AS6051" s="111">
        <v>0.52</v>
      </c>
      <c r="AT6051" s="129">
        <f t="shared" si="2462"/>
        <v>2.4997836725668284E-4</v>
      </c>
      <c r="AU6051" s="130">
        <f t="shared" si="2463"/>
        <v>9.9991346902673139E-2</v>
      </c>
      <c r="AV6051" s="117"/>
      <c r="AW6051" s="111">
        <v>0.88</v>
      </c>
      <c r="AX6051" s="129">
        <f t="shared" si="2464"/>
        <v>1.9607537315594533E-4</v>
      </c>
      <c r="AY6051" s="130">
        <f t="shared" si="2465"/>
        <v>7.8430149262378138E-2</v>
      </c>
      <c r="AZ6051" s="117"/>
      <c r="BA6051" s="111">
        <v>0.5</v>
      </c>
      <c r="BB6051" s="129">
        <f t="shared" si="2466"/>
        <v>1.2071812799984485E-4</v>
      </c>
      <c r="BC6051" s="130">
        <f t="shared" si="2467"/>
        <v>4.8287251199937938E-2</v>
      </c>
      <c r="BD6051" s="117"/>
      <c r="BE6051" s="110">
        <v>0</v>
      </c>
      <c r="BF6051" s="129">
        <f t="shared" si="2468"/>
        <v>0</v>
      </c>
      <c r="BG6051" s="130">
        <f t="shared" si="2469"/>
        <v>0</v>
      </c>
      <c r="BH6051" s="117"/>
    </row>
    <row r="6052" spans="9:60" x14ac:dyDescent="0.25">
      <c r="I6052" s="103">
        <v>0.52238525916718048</v>
      </c>
      <c r="J6052" s="129">
        <f t="shared" si="2444"/>
        <v>1.3508349458411881E-4</v>
      </c>
      <c r="K6052" s="130">
        <f t="shared" si="2445"/>
        <v>0.67541747292059406</v>
      </c>
      <c r="L6052" s="115"/>
      <c r="M6052" s="109">
        <v>0.52238525916718048</v>
      </c>
      <c r="N6052" s="129">
        <f t="shared" si="2449"/>
        <v>1.3508349458411881E-4</v>
      </c>
      <c r="O6052" s="130">
        <f t="shared" si="2446"/>
        <v>0.67541747292059406</v>
      </c>
      <c r="P6052" s="116"/>
      <c r="Q6052" s="110">
        <v>0.5786</v>
      </c>
      <c r="R6052" s="129">
        <f t="shared" si="2450"/>
        <v>1.5698551774683838E-4</v>
      </c>
      <c r="S6052" s="130">
        <f t="shared" si="2447"/>
        <v>0.78492758873419188</v>
      </c>
      <c r="T6052" s="117"/>
      <c r="U6052" s="106">
        <v>0.99656346456692901</v>
      </c>
      <c r="V6052" s="129">
        <f t="shared" si="2451"/>
        <v>1.1650436892960099E-4</v>
      </c>
      <c r="W6052" s="130">
        <f t="shared" si="2448"/>
        <v>2.3300873785920198</v>
      </c>
      <c r="X6052" s="117"/>
      <c r="Y6052" s="106">
        <v>0.83940000000000003</v>
      </c>
      <c r="Z6052" s="129">
        <f t="shared" si="2452"/>
        <v>1.4192950918919184E-4</v>
      </c>
      <c r="AA6052" s="130">
        <f t="shared" si="2453"/>
        <v>5.6771803675676739E-2</v>
      </c>
      <c r="AB6052" s="117"/>
      <c r="AC6052" s="106">
        <v>0.91539999999999999</v>
      </c>
      <c r="AD6052" s="129">
        <f t="shared" si="2454"/>
        <v>1.5242210446205824E-4</v>
      </c>
      <c r="AE6052" s="130">
        <f t="shared" si="2455"/>
        <v>6.0968841784823292E-2</v>
      </c>
      <c r="AF6052" s="117"/>
      <c r="AG6052" s="106">
        <v>0.96360000000000001</v>
      </c>
      <c r="AH6052" s="129">
        <f t="shared" si="2456"/>
        <v>1.2015080197480603E-4</v>
      </c>
      <c r="AI6052" s="130">
        <f t="shared" si="2457"/>
        <v>4.8060320789922409E-2</v>
      </c>
      <c r="AJ6052" s="117"/>
      <c r="AK6052" s="106">
        <v>0.40860000000000002</v>
      </c>
      <c r="AL6052" s="129">
        <f t="shared" si="2458"/>
        <v>1.3797410787211531E-4</v>
      </c>
      <c r="AM6052" s="130">
        <f t="shared" si="2459"/>
        <v>5.5189643148846126E-2</v>
      </c>
      <c r="AN6052" s="117"/>
      <c r="AO6052" s="106">
        <v>0.62549999999999994</v>
      </c>
      <c r="AP6052" s="129">
        <f t="shared" si="2460"/>
        <v>2.8211447028035619E-4</v>
      </c>
      <c r="AQ6052" s="130">
        <f t="shared" si="2461"/>
        <v>0.11284578811214248</v>
      </c>
      <c r="AR6052" s="117"/>
      <c r="AS6052" s="111">
        <v>0.47</v>
      </c>
      <c r="AT6052" s="129">
        <f t="shared" si="2462"/>
        <v>2.2594198578969411E-4</v>
      </c>
      <c r="AU6052" s="130">
        <f t="shared" si="2463"/>
        <v>9.037679431587764E-2</v>
      </c>
      <c r="AV6052" s="117"/>
      <c r="AW6052" s="111">
        <v>0.88</v>
      </c>
      <c r="AX6052" s="129">
        <f t="shared" si="2464"/>
        <v>1.9607537315594533E-4</v>
      </c>
      <c r="AY6052" s="130">
        <f t="shared" si="2465"/>
        <v>7.8430149262378138E-2</v>
      </c>
      <c r="AZ6052" s="117"/>
      <c r="BA6052" s="111">
        <v>0.47</v>
      </c>
      <c r="BB6052" s="129">
        <f t="shared" si="2466"/>
        <v>1.1347504031985414E-4</v>
      </c>
      <c r="BC6052" s="130">
        <f t="shared" si="2467"/>
        <v>4.5390016127941656E-2</v>
      </c>
      <c r="BD6052" s="117"/>
      <c r="BE6052" s="110">
        <v>0</v>
      </c>
      <c r="BF6052" s="129">
        <f t="shared" si="2468"/>
        <v>0</v>
      </c>
      <c r="BG6052" s="130">
        <f t="shared" si="2469"/>
        <v>0</v>
      </c>
      <c r="BH6052" s="117"/>
    </row>
    <row r="6053" spans="9:60" x14ac:dyDescent="0.25">
      <c r="I6053" s="103">
        <v>0.52238525916718048</v>
      </c>
      <c r="J6053" s="129">
        <f t="shared" si="2444"/>
        <v>1.3508349458411881E-4</v>
      </c>
      <c r="K6053" s="130">
        <f t="shared" si="2445"/>
        <v>0.67541747292059406</v>
      </c>
      <c r="L6053" s="115"/>
      <c r="M6053" s="109">
        <v>0.52238525916718048</v>
      </c>
      <c r="N6053" s="129">
        <f t="shared" si="2449"/>
        <v>1.3508349458411881E-4</v>
      </c>
      <c r="O6053" s="130">
        <f t="shared" si="2446"/>
        <v>0.67541747292059406</v>
      </c>
      <c r="P6053" s="116"/>
      <c r="Q6053" s="110">
        <v>0.52859999999999996</v>
      </c>
      <c r="R6053" s="129">
        <f t="shared" si="2450"/>
        <v>1.434195379899391E-4</v>
      </c>
      <c r="S6053" s="130">
        <f t="shared" si="2447"/>
        <v>0.71709768994969547</v>
      </c>
      <c r="T6053" s="117"/>
      <c r="U6053" s="106">
        <v>0.99656346456692901</v>
      </c>
      <c r="V6053" s="129">
        <f t="shared" si="2451"/>
        <v>1.1650436892960099E-4</v>
      </c>
      <c r="W6053" s="130">
        <f t="shared" si="2448"/>
        <v>2.3300873785920198</v>
      </c>
      <c r="X6053" s="117"/>
      <c r="Y6053" s="106">
        <v>0.86680000000000001</v>
      </c>
      <c r="Z6053" s="129">
        <f t="shared" si="2452"/>
        <v>1.4656242383272752E-4</v>
      </c>
      <c r="AA6053" s="130">
        <f t="shared" si="2453"/>
        <v>5.8624969533091008E-2</v>
      </c>
      <c r="AB6053" s="117"/>
      <c r="AC6053" s="106">
        <v>0.91810000000000003</v>
      </c>
      <c r="AD6053" s="129">
        <f t="shared" si="2454"/>
        <v>1.5287167807146132E-4</v>
      </c>
      <c r="AE6053" s="130">
        <f t="shared" si="2455"/>
        <v>6.1148671228584528E-2</v>
      </c>
      <c r="AF6053" s="117"/>
      <c r="AG6053" s="106">
        <v>0.96360000000000001</v>
      </c>
      <c r="AH6053" s="129">
        <f t="shared" si="2456"/>
        <v>1.2015080197480603E-4</v>
      </c>
      <c r="AI6053" s="130">
        <f t="shared" si="2457"/>
        <v>4.8060320789922409E-2</v>
      </c>
      <c r="AJ6053" s="117"/>
      <c r="AK6053" s="106">
        <v>0.37169999999999997</v>
      </c>
      <c r="AL6053" s="129">
        <f t="shared" si="2458"/>
        <v>1.2551389108190225E-4</v>
      </c>
      <c r="AM6053" s="130">
        <f t="shared" si="2459"/>
        <v>5.0205556432760902E-2</v>
      </c>
      <c r="AN6053" s="117"/>
      <c r="AO6053" s="106">
        <v>0.68620000000000003</v>
      </c>
      <c r="AP6053" s="129">
        <f t="shared" si="2460"/>
        <v>3.0949152598941718E-4</v>
      </c>
      <c r="AQ6053" s="130">
        <f t="shared" si="2461"/>
        <v>0.12379661039576687</v>
      </c>
      <c r="AR6053" s="117"/>
      <c r="AS6053" s="111">
        <v>0.34</v>
      </c>
      <c r="AT6053" s="129">
        <f t="shared" si="2462"/>
        <v>1.634473939755234E-4</v>
      </c>
      <c r="AU6053" s="130">
        <f t="shared" si="2463"/>
        <v>6.5378957590209355E-2</v>
      </c>
      <c r="AV6053" s="117"/>
      <c r="AW6053" s="111">
        <v>0.78</v>
      </c>
      <c r="AX6053" s="129">
        <f t="shared" si="2464"/>
        <v>1.7379408075186064E-4</v>
      </c>
      <c r="AY6053" s="130">
        <f t="shared" si="2465"/>
        <v>6.9517632300744259E-2</v>
      </c>
      <c r="AZ6053" s="117"/>
      <c r="BA6053" s="111">
        <v>0.38</v>
      </c>
      <c r="BB6053" s="129">
        <f t="shared" si="2466"/>
        <v>9.1745777279882083E-5</v>
      </c>
      <c r="BC6053" s="130">
        <f t="shared" si="2467"/>
        <v>3.6698310911952831E-2</v>
      </c>
      <c r="BD6053" s="117"/>
      <c r="BE6053" s="110">
        <v>0</v>
      </c>
      <c r="BF6053" s="129">
        <f t="shared" si="2468"/>
        <v>0</v>
      </c>
      <c r="BG6053" s="130">
        <f t="shared" si="2469"/>
        <v>0</v>
      </c>
      <c r="BH6053" s="117"/>
    </row>
    <row r="6054" spans="9:60" x14ac:dyDescent="0.25">
      <c r="I6054" s="103">
        <v>0.52238525916718048</v>
      </c>
      <c r="J6054" s="129">
        <f t="shared" si="2444"/>
        <v>1.3508349458411881E-4</v>
      </c>
      <c r="K6054" s="130">
        <f t="shared" si="2445"/>
        <v>0.67541747292059406</v>
      </c>
      <c r="L6054" s="115"/>
      <c r="M6054" s="109">
        <v>0.52238525916718048</v>
      </c>
      <c r="N6054" s="129">
        <f t="shared" si="2449"/>
        <v>1.3508349458411881E-4</v>
      </c>
      <c r="O6054" s="130">
        <f t="shared" si="2446"/>
        <v>0.67541747292059406</v>
      </c>
      <c r="P6054" s="116"/>
      <c r="Q6054" s="110">
        <v>0.47610000000000002</v>
      </c>
      <c r="R6054" s="129">
        <f t="shared" si="2450"/>
        <v>1.2917525924519487E-4</v>
      </c>
      <c r="S6054" s="130">
        <f t="shared" si="2447"/>
        <v>0.64587629622597442</v>
      </c>
      <c r="T6054" s="117"/>
      <c r="U6054" s="106">
        <v>1</v>
      </c>
      <c r="V6054" s="129">
        <f t="shared" si="2451"/>
        <v>1.1690612095661126E-4</v>
      </c>
      <c r="W6054" s="130">
        <f t="shared" si="2448"/>
        <v>2.3381224191322252</v>
      </c>
      <c r="X6054" s="117"/>
      <c r="Y6054" s="106">
        <v>0.80100000000000005</v>
      </c>
      <c r="Z6054" s="129">
        <f t="shared" si="2452"/>
        <v>1.3543666530920024E-4</v>
      </c>
      <c r="AA6054" s="130">
        <f t="shared" si="2453"/>
        <v>5.4174666123680097E-2</v>
      </c>
      <c r="AB6054" s="117"/>
      <c r="AC6054" s="106">
        <v>0.91090000000000004</v>
      </c>
      <c r="AD6054" s="129">
        <f t="shared" si="2454"/>
        <v>1.5167281511305317E-4</v>
      </c>
      <c r="AE6054" s="130">
        <f t="shared" si="2455"/>
        <v>6.0669126045221268E-2</v>
      </c>
      <c r="AF6054" s="117"/>
      <c r="AG6054" s="106">
        <v>0.9617</v>
      </c>
      <c r="AH6054" s="129">
        <f t="shared" si="2456"/>
        <v>1.1991389192525006E-4</v>
      </c>
      <c r="AI6054" s="130">
        <f t="shared" si="2457"/>
        <v>4.7965556770100025E-2</v>
      </c>
      <c r="AJ6054" s="117"/>
      <c r="AK6054" s="106">
        <v>0.33169999999999999</v>
      </c>
      <c r="AL6054" s="129">
        <f t="shared" si="2458"/>
        <v>1.120068810112106E-4</v>
      </c>
      <c r="AM6054" s="130">
        <f t="shared" si="2459"/>
        <v>4.4802752404484239E-2</v>
      </c>
      <c r="AN6054" s="117"/>
      <c r="AO6054" s="106">
        <v>0.61839999999999995</v>
      </c>
      <c r="AP6054" s="129">
        <f t="shared" si="2460"/>
        <v>2.7891221170483181E-4</v>
      </c>
      <c r="AQ6054" s="130">
        <f t="shared" si="2461"/>
        <v>0.11156488468193272</v>
      </c>
      <c r="AR6054" s="117"/>
      <c r="AS6054" s="111">
        <v>0.31</v>
      </c>
      <c r="AT6054" s="129">
        <f t="shared" si="2462"/>
        <v>1.4902556509533015E-4</v>
      </c>
      <c r="AU6054" s="130">
        <f t="shared" si="2463"/>
        <v>5.9610226038132062E-2</v>
      </c>
      <c r="AV6054" s="117"/>
      <c r="AW6054" s="111">
        <v>0.63</v>
      </c>
      <c r="AX6054" s="129">
        <f t="shared" si="2464"/>
        <v>1.403721421457336E-4</v>
      </c>
      <c r="AY6054" s="130">
        <f t="shared" si="2465"/>
        <v>5.614885685829344E-2</v>
      </c>
      <c r="AZ6054" s="117"/>
      <c r="BA6054" s="111">
        <v>0.31</v>
      </c>
      <c r="BB6054" s="129">
        <f t="shared" si="2466"/>
        <v>7.4845239359903797E-5</v>
      </c>
      <c r="BC6054" s="130">
        <f t="shared" si="2467"/>
        <v>2.9938095743961519E-2</v>
      </c>
      <c r="BD6054" s="117"/>
      <c r="BE6054" s="110">
        <v>0</v>
      </c>
      <c r="BF6054" s="129">
        <f t="shared" si="2468"/>
        <v>0</v>
      </c>
      <c r="BG6054" s="130">
        <f t="shared" si="2469"/>
        <v>0</v>
      </c>
      <c r="BH6054" s="117"/>
    </row>
    <row r="6055" spans="9:60" x14ac:dyDescent="0.25">
      <c r="I6055" s="103">
        <v>0.51500035145892531</v>
      </c>
      <c r="J6055" s="129">
        <f t="shared" si="2444"/>
        <v>1.3317383284901796E-4</v>
      </c>
      <c r="K6055" s="130">
        <f t="shared" si="2445"/>
        <v>0.6658691642450898</v>
      </c>
      <c r="L6055" s="115"/>
      <c r="M6055" s="109">
        <v>0.51500035145892531</v>
      </c>
      <c r="N6055" s="129">
        <f t="shared" si="2449"/>
        <v>1.3317383284901796E-4</v>
      </c>
      <c r="O6055" s="130">
        <f t="shared" si="2446"/>
        <v>0.6658691642450898</v>
      </c>
      <c r="P6055" s="116"/>
      <c r="Q6055" s="110">
        <v>0.44429999999999997</v>
      </c>
      <c r="R6055" s="129">
        <f t="shared" si="2450"/>
        <v>1.2054729611980693E-4</v>
      </c>
      <c r="S6055" s="130">
        <f t="shared" si="2447"/>
        <v>0.60273648059903462</v>
      </c>
      <c r="T6055" s="117"/>
      <c r="U6055" s="106">
        <v>1</v>
      </c>
      <c r="V6055" s="129">
        <f t="shared" si="2451"/>
        <v>1.1690612095661126E-4</v>
      </c>
      <c r="W6055" s="130">
        <f t="shared" si="2448"/>
        <v>2.3381224191322252</v>
      </c>
      <c r="X6055" s="117"/>
      <c r="Y6055" s="106">
        <v>0.7026</v>
      </c>
      <c r="Z6055" s="129">
        <f t="shared" si="2452"/>
        <v>1.1879875286672169E-4</v>
      </c>
      <c r="AA6055" s="130">
        <f t="shared" si="2453"/>
        <v>4.7519501146688681E-2</v>
      </c>
      <c r="AB6055" s="117"/>
      <c r="AC6055" s="106">
        <v>0.89939999999999998</v>
      </c>
      <c r="AD6055" s="129">
        <f t="shared" si="2454"/>
        <v>1.4975796455448458E-4</v>
      </c>
      <c r="AE6055" s="130">
        <f t="shared" si="2455"/>
        <v>5.9903185821793832E-2</v>
      </c>
      <c r="AF6055" s="117"/>
      <c r="AG6055" s="106">
        <v>0.9617</v>
      </c>
      <c r="AH6055" s="129">
        <f t="shared" si="2456"/>
        <v>1.1991389192525006E-4</v>
      </c>
      <c r="AI6055" s="130">
        <f t="shared" si="2457"/>
        <v>4.7965556770100025E-2</v>
      </c>
      <c r="AJ6055" s="117"/>
      <c r="AK6055" s="106">
        <v>0.3009</v>
      </c>
      <c r="AL6055" s="129">
        <f t="shared" si="2458"/>
        <v>1.0160648325677802E-4</v>
      </c>
      <c r="AM6055" s="130">
        <f t="shared" si="2459"/>
        <v>4.0642593302711208E-2</v>
      </c>
      <c r="AN6055" s="117"/>
      <c r="AO6055" s="106">
        <v>0.57450000000000001</v>
      </c>
      <c r="AP6055" s="129">
        <f t="shared" si="2460"/>
        <v>2.5911233121673008E-4</v>
      </c>
      <c r="AQ6055" s="130">
        <f t="shared" si="2461"/>
        <v>0.10364493248669203</v>
      </c>
      <c r="AR6055" s="117"/>
      <c r="AS6055" s="111">
        <v>0.25</v>
      </c>
      <c r="AT6055" s="129">
        <f t="shared" si="2462"/>
        <v>1.2018190733494368E-4</v>
      </c>
      <c r="AU6055" s="130">
        <f t="shared" si="2463"/>
        <v>4.807276293397747E-2</v>
      </c>
      <c r="AV6055" s="117"/>
      <c r="AW6055" s="111">
        <v>0.56000000000000005</v>
      </c>
      <c r="AX6055" s="129">
        <f t="shared" si="2464"/>
        <v>1.2477523746287433E-4</v>
      </c>
      <c r="AY6055" s="130">
        <f t="shared" si="2465"/>
        <v>4.9910094985149728E-2</v>
      </c>
      <c r="AZ6055" s="117"/>
      <c r="BA6055" s="111">
        <v>0.27</v>
      </c>
      <c r="BB6055" s="129">
        <f t="shared" si="2466"/>
        <v>6.5187789119916219E-5</v>
      </c>
      <c r="BC6055" s="130">
        <f t="shared" si="2467"/>
        <v>2.6075115647966489E-2</v>
      </c>
      <c r="BD6055" s="117"/>
      <c r="BE6055" s="110">
        <v>0</v>
      </c>
      <c r="BF6055" s="129">
        <f t="shared" si="2468"/>
        <v>0</v>
      </c>
      <c r="BG6055" s="130">
        <f t="shared" si="2469"/>
        <v>0</v>
      </c>
      <c r="BH6055" s="117"/>
    </row>
    <row r="6056" spans="9:60" x14ac:dyDescent="0.25">
      <c r="I6056" s="103">
        <v>0.51387961617874756</v>
      </c>
      <c r="J6056" s="129">
        <f t="shared" si="2444"/>
        <v>1.3288402214802023E-4</v>
      </c>
      <c r="K6056" s="130">
        <f t="shared" si="2445"/>
        <v>0.66442011074010121</v>
      </c>
      <c r="L6056" s="115"/>
      <c r="M6056" s="109">
        <v>0.51387961617874756</v>
      </c>
      <c r="N6056" s="129">
        <f t="shared" si="2449"/>
        <v>1.3288402214802023E-4</v>
      </c>
      <c r="O6056" s="130">
        <f t="shared" si="2446"/>
        <v>0.66442011074010121</v>
      </c>
      <c r="P6056" s="116"/>
      <c r="Q6056" s="110">
        <v>0.40839999999999999</v>
      </c>
      <c r="R6056" s="129">
        <f t="shared" si="2450"/>
        <v>1.1080692265435327E-4</v>
      </c>
      <c r="S6056" s="130">
        <f t="shared" si="2447"/>
        <v>0.55403461327176629</v>
      </c>
      <c r="T6056" s="117"/>
      <c r="U6056" s="106">
        <v>1</v>
      </c>
      <c r="V6056" s="129">
        <f t="shared" si="2451"/>
        <v>1.1690612095661126E-4</v>
      </c>
      <c r="W6056" s="130">
        <f t="shared" si="2448"/>
        <v>2.3381224191322252</v>
      </c>
      <c r="X6056" s="117"/>
      <c r="Y6056" s="106">
        <v>0.69669999999999999</v>
      </c>
      <c r="Z6056" s="129">
        <f t="shared" si="2452"/>
        <v>1.1780115445807714E-4</v>
      </c>
      <c r="AA6056" s="130">
        <f t="shared" si="2453"/>
        <v>4.7120461783230858E-2</v>
      </c>
      <c r="AB6056" s="117"/>
      <c r="AC6056" s="106">
        <v>0.89680000000000004</v>
      </c>
      <c r="AD6056" s="129">
        <f t="shared" si="2454"/>
        <v>1.4932504181950387E-4</v>
      </c>
      <c r="AE6056" s="130">
        <f t="shared" si="2455"/>
        <v>5.9730016727801552E-2</v>
      </c>
      <c r="AF6056" s="117"/>
      <c r="AG6056" s="106">
        <v>0.96419999999999995</v>
      </c>
      <c r="AH6056" s="129">
        <f t="shared" si="2456"/>
        <v>1.202256156746658E-4</v>
      </c>
      <c r="AI6056" s="130">
        <f t="shared" si="2457"/>
        <v>4.809024626986632E-2</v>
      </c>
      <c r="AJ6056" s="117"/>
      <c r="AK6056" s="106">
        <v>0.28460000000000002</v>
      </c>
      <c r="AL6056" s="129">
        <f t="shared" si="2458"/>
        <v>9.6102376652971178E-5</v>
      </c>
      <c r="AM6056" s="130">
        <f t="shared" si="2459"/>
        <v>3.8440950661188474E-2</v>
      </c>
      <c r="AN6056" s="117"/>
      <c r="AO6056" s="106">
        <v>0.54310000000000003</v>
      </c>
      <c r="AP6056" s="129">
        <f t="shared" si="2460"/>
        <v>2.4495022991088966E-4</v>
      </c>
      <c r="AQ6056" s="130">
        <f t="shared" si="2461"/>
        <v>9.7980091964355864E-2</v>
      </c>
      <c r="AR6056" s="117"/>
      <c r="AS6056" s="111">
        <v>0.16</v>
      </c>
      <c r="AT6056" s="129">
        <f t="shared" si="2462"/>
        <v>7.6916420694363955E-5</v>
      </c>
      <c r="AU6056" s="130">
        <f t="shared" si="2463"/>
        <v>3.0766568277745581E-2</v>
      </c>
      <c r="AV6056" s="117"/>
      <c r="AW6056" s="111">
        <v>0.52</v>
      </c>
      <c r="AX6056" s="129">
        <f t="shared" si="2464"/>
        <v>1.1586272050124044E-4</v>
      </c>
      <c r="AY6056" s="130">
        <f t="shared" si="2465"/>
        <v>4.6345088200496175E-2</v>
      </c>
      <c r="AZ6056" s="117"/>
      <c r="BA6056" s="111">
        <v>0.23</v>
      </c>
      <c r="BB6056" s="129">
        <f t="shared" si="2466"/>
        <v>5.5530338879928627E-5</v>
      </c>
      <c r="BC6056" s="130">
        <f t="shared" si="2467"/>
        <v>2.2212135551971452E-2</v>
      </c>
      <c r="BD6056" s="117"/>
      <c r="BE6056" s="110">
        <v>0</v>
      </c>
      <c r="BF6056" s="129">
        <f t="shared" si="2468"/>
        <v>0</v>
      </c>
      <c r="BG6056" s="130">
        <f t="shared" si="2469"/>
        <v>0</v>
      </c>
      <c r="BH6056" s="117"/>
    </row>
    <row r="6057" spans="9:60" x14ac:dyDescent="0.25">
      <c r="I6057" s="103">
        <v>0.51352126195122982</v>
      </c>
      <c r="J6057" s="129">
        <f t="shared" si="2444"/>
        <v>1.3279135540350054E-4</v>
      </c>
      <c r="K6057" s="130">
        <f t="shared" si="2445"/>
        <v>0.66395677701750266</v>
      </c>
      <c r="L6057" s="115"/>
      <c r="M6057" s="109">
        <v>0.51352126195122982</v>
      </c>
      <c r="N6057" s="129">
        <f t="shared" si="2449"/>
        <v>1.3279135540350054E-4</v>
      </c>
      <c r="O6057" s="130">
        <f t="shared" si="2446"/>
        <v>0.66395677701750266</v>
      </c>
      <c r="P6057" s="116"/>
      <c r="Q6057" s="110">
        <v>0.37590000000000001</v>
      </c>
      <c r="R6057" s="129">
        <f t="shared" si="2450"/>
        <v>1.0198903581236874E-4</v>
      </c>
      <c r="S6057" s="130">
        <f t="shared" si="2447"/>
        <v>0.50994517906184367</v>
      </c>
      <c r="T6057" s="117"/>
      <c r="U6057" s="106">
        <v>1</v>
      </c>
      <c r="V6057" s="129">
        <f t="shared" si="2451"/>
        <v>1.1690612095661126E-4</v>
      </c>
      <c r="W6057" s="130">
        <f t="shared" si="2448"/>
        <v>2.3381224191322252</v>
      </c>
      <c r="X6057" s="117"/>
      <c r="Y6057" s="106">
        <v>0.6885</v>
      </c>
      <c r="Z6057" s="129">
        <f t="shared" si="2452"/>
        <v>1.1641466175453728E-4</v>
      </c>
      <c r="AA6057" s="130">
        <f t="shared" si="2453"/>
        <v>4.656586470181491E-2</v>
      </c>
      <c r="AB6057" s="117"/>
      <c r="AC6057" s="106">
        <v>0.88970000000000005</v>
      </c>
      <c r="AD6057" s="129">
        <f t="shared" si="2454"/>
        <v>1.4814282973551806E-4</v>
      </c>
      <c r="AE6057" s="130">
        <f t="shared" si="2455"/>
        <v>5.9257131894207227E-2</v>
      </c>
      <c r="AF6057" s="117"/>
      <c r="AG6057" s="106">
        <v>0.96419999999999995</v>
      </c>
      <c r="AH6057" s="129">
        <f t="shared" si="2456"/>
        <v>1.202256156746658E-4</v>
      </c>
      <c r="AI6057" s="130">
        <f t="shared" si="2457"/>
        <v>4.809024626986632E-2</v>
      </c>
      <c r="AJ6057" s="117"/>
      <c r="AK6057" s="106">
        <v>0.26790000000000003</v>
      </c>
      <c r="AL6057" s="129">
        <f t="shared" si="2458"/>
        <v>9.0463199948457413E-5</v>
      </c>
      <c r="AM6057" s="130">
        <f t="shared" si="2459"/>
        <v>3.6185279979382964E-2</v>
      </c>
      <c r="AN6057" s="117"/>
      <c r="AO6057" s="106">
        <v>0.51170000000000004</v>
      </c>
      <c r="AP6057" s="129">
        <f t="shared" si="2460"/>
        <v>2.3078812860504924E-4</v>
      </c>
      <c r="AQ6057" s="130">
        <f t="shared" si="2461"/>
        <v>9.23152514420197E-2</v>
      </c>
      <c r="AR6057" s="117"/>
      <c r="AS6057" s="111">
        <v>0.09</v>
      </c>
      <c r="AT6057" s="129">
        <f t="shared" si="2462"/>
        <v>4.3265486640579721E-5</v>
      </c>
      <c r="AU6057" s="130">
        <f t="shared" si="2463"/>
        <v>1.7306194656231889E-2</v>
      </c>
      <c r="AV6057" s="117"/>
      <c r="AW6057" s="111">
        <v>0.47</v>
      </c>
      <c r="AX6057" s="129">
        <f t="shared" si="2464"/>
        <v>1.0472207429919808E-4</v>
      </c>
      <c r="AY6057" s="130">
        <f t="shared" si="2465"/>
        <v>4.1888829719679228E-2</v>
      </c>
      <c r="AZ6057" s="117"/>
      <c r="BA6057" s="111">
        <v>0.18</v>
      </c>
      <c r="BB6057" s="129">
        <f t="shared" si="2466"/>
        <v>4.3458526079944144E-5</v>
      </c>
      <c r="BC6057" s="130">
        <f t="shared" si="2467"/>
        <v>1.7383410431977657E-2</v>
      </c>
      <c r="BD6057" s="117"/>
      <c r="BE6057" s="110">
        <v>0</v>
      </c>
      <c r="BF6057" s="129">
        <f t="shared" si="2468"/>
        <v>0</v>
      </c>
      <c r="BG6057" s="130">
        <f t="shared" si="2469"/>
        <v>0</v>
      </c>
      <c r="BH6057" s="117"/>
    </row>
    <row r="6058" spans="9:60" x14ac:dyDescent="0.25">
      <c r="I6058" s="103">
        <v>0.5130856156354241</v>
      </c>
      <c r="J6058" s="129">
        <f t="shared" si="2444"/>
        <v>1.3267870171408452E-4</v>
      </c>
      <c r="K6058" s="130">
        <f t="shared" si="2445"/>
        <v>0.66339350857042256</v>
      </c>
      <c r="L6058" s="115"/>
      <c r="M6058" s="109">
        <v>0.5130856156354241</v>
      </c>
      <c r="N6058" s="129">
        <f t="shared" si="2449"/>
        <v>1.3267870171408452E-4</v>
      </c>
      <c r="O6058" s="130">
        <f t="shared" si="2446"/>
        <v>0.66339350857042256</v>
      </c>
      <c r="P6058" s="116"/>
      <c r="Q6058" s="110">
        <v>0.36859999999999998</v>
      </c>
      <c r="R6058" s="129">
        <f t="shared" si="2450"/>
        <v>1.0000840276786144E-4</v>
      </c>
      <c r="S6058" s="130">
        <f t="shared" si="2447"/>
        <v>0.50004201383930724</v>
      </c>
      <c r="T6058" s="117"/>
      <c r="U6058" s="106">
        <v>1</v>
      </c>
      <c r="V6058" s="129">
        <f t="shared" si="2451"/>
        <v>1.1690612095661126E-4</v>
      </c>
      <c r="W6058" s="130">
        <f t="shared" si="2448"/>
        <v>2.3381224191322252</v>
      </c>
      <c r="X6058" s="117"/>
      <c r="Y6058" s="106">
        <v>0.68579999999999997</v>
      </c>
      <c r="Z6058" s="129">
        <f t="shared" si="2452"/>
        <v>1.1595813366922535E-4</v>
      </c>
      <c r="AA6058" s="130">
        <f t="shared" si="2453"/>
        <v>4.6383253467690143E-2</v>
      </c>
      <c r="AB6058" s="117"/>
      <c r="AC6058" s="106">
        <v>0.88970000000000005</v>
      </c>
      <c r="AD6058" s="129">
        <f t="shared" si="2454"/>
        <v>1.4814282973551806E-4</v>
      </c>
      <c r="AE6058" s="130">
        <f t="shared" si="2455"/>
        <v>5.9257131894207227E-2</v>
      </c>
      <c r="AF6058" s="117"/>
      <c r="AG6058" s="106">
        <v>0.96419999999999995</v>
      </c>
      <c r="AH6058" s="129">
        <f t="shared" si="2456"/>
        <v>1.202256156746658E-4</v>
      </c>
      <c r="AI6058" s="130">
        <f t="shared" si="2457"/>
        <v>4.809024626986632E-2</v>
      </c>
      <c r="AJ6058" s="117"/>
      <c r="AK6058" s="106">
        <v>0.26740000000000003</v>
      </c>
      <c r="AL6058" s="129">
        <f t="shared" si="2458"/>
        <v>9.0294362322573758E-5</v>
      </c>
      <c r="AM6058" s="130">
        <f t="shared" si="2459"/>
        <v>3.6117744929029506E-2</v>
      </c>
      <c r="AN6058" s="117"/>
      <c r="AO6058" s="106">
        <v>0.51170000000000004</v>
      </c>
      <c r="AP6058" s="129">
        <f t="shared" si="2460"/>
        <v>2.3078812860504924E-4</v>
      </c>
      <c r="AQ6058" s="130">
        <f t="shared" si="2461"/>
        <v>9.23152514420197E-2</v>
      </c>
      <c r="AR6058" s="117"/>
      <c r="AS6058" s="111">
        <v>7.0000000000000007E-2</v>
      </c>
      <c r="AT6058" s="129">
        <f t="shared" si="2462"/>
        <v>3.3650934053784234E-5</v>
      </c>
      <c r="AU6058" s="130">
        <f t="shared" si="2463"/>
        <v>1.3460373621513694E-2</v>
      </c>
      <c r="AV6058" s="117"/>
      <c r="AW6058" s="111">
        <v>0.44</v>
      </c>
      <c r="AX6058" s="129">
        <f t="shared" si="2464"/>
        <v>9.8037686577972667E-5</v>
      </c>
      <c r="AY6058" s="130">
        <f t="shared" si="2465"/>
        <v>3.9215074631189069E-2</v>
      </c>
      <c r="AZ6058" s="117"/>
      <c r="BA6058" s="111">
        <v>0.16</v>
      </c>
      <c r="BB6058" s="129">
        <f t="shared" si="2466"/>
        <v>3.8629800959950348E-5</v>
      </c>
      <c r="BC6058" s="130">
        <f t="shared" si="2467"/>
        <v>1.5451920383980139E-2</v>
      </c>
      <c r="BD6058" s="117"/>
      <c r="BE6058" s="110">
        <v>0</v>
      </c>
      <c r="BF6058" s="129">
        <f t="shared" si="2468"/>
        <v>0</v>
      </c>
      <c r="BG6058" s="130">
        <f t="shared" si="2469"/>
        <v>0</v>
      </c>
      <c r="BH6058" s="117"/>
    </row>
    <row r="6059" spans="9:60" x14ac:dyDescent="0.25">
      <c r="I6059" s="103">
        <v>0.51334911139095185</v>
      </c>
      <c r="J6059" s="129">
        <f t="shared" si="2444"/>
        <v>1.3274683902623132E-4</v>
      </c>
      <c r="K6059" s="130">
        <f t="shared" si="2445"/>
        <v>0.66373419513115661</v>
      </c>
      <c r="L6059" s="115"/>
      <c r="M6059" s="109">
        <v>0.51334911139095185</v>
      </c>
      <c r="N6059" s="129">
        <f t="shared" si="2449"/>
        <v>1.3274683902623132E-4</v>
      </c>
      <c r="O6059" s="130">
        <f t="shared" si="2446"/>
        <v>0.66373419513115661</v>
      </c>
      <c r="P6059" s="116"/>
      <c r="Q6059" s="110">
        <v>0.37369999999999998</v>
      </c>
      <c r="R6059" s="129">
        <f t="shared" si="2450"/>
        <v>1.0139213270306516E-4</v>
      </c>
      <c r="S6059" s="130">
        <f t="shared" si="2447"/>
        <v>0.50696066351532587</v>
      </c>
      <c r="T6059" s="117"/>
      <c r="U6059" s="106">
        <v>1</v>
      </c>
      <c r="V6059" s="129">
        <f t="shared" si="2451"/>
        <v>1.1690612095661126E-4</v>
      </c>
      <c r="W6059" s="130">
        <f t="shared" si="2448"/>
        <v>2.3381224191322252</v>
      </c>
      <c r="X6059" s="117"/>
      <c r="Y6059" s="106">
        <v>0.68569999999999998</v>
      </c>
      <c r="Z6059" s="129">
        <f t="shared" si="2452"/>
        <v>1.1594122522162121E-4</v>
      </c>
      <c r="AA6059" s="130">
        <f t="shared" si="2453"/>
        <v>4.6376490088648484E-2</v>
      </c>
      <c r="AB6059" s="117"/>
      <c r="AC6059" s="106">
        <v>0.88939999999999997</v>
      </c>
      <c r="AD6059" s="129">
        <f t="shared" si="2454"/>
        <v>1.4809287711225103E-4</v>
      </c>
      <c r="AE6059" s="130">
        <f t="shared" si="2455"/>
        <v>5.9237150844900409E-2</v>
      </c>
      <c r="AF6059" s="117"/>
      <c r="AG6059" s="106">
        <v>0.96419999999999995</v>
      </c>
      <c r="AH6059" s="129">
        <f t="shared" si="2456"/>
        <v>1.202256156746658E-4</v>
      </c>
      <c r="AI6059" s="130">
        <f t="shared" si="2457"/>
        <v>4.809024626986632E-2</v>
      </c>
      <c r="AJ6059" s="117"/>
      <c r="AK6059" s="106">
        <v>0.26229999999999998</v>
      </c>
      <c r="AL6059" s="129">
        <f t="shared" si="2458"/>
        <v>8.8572218538560558E-5</v>
      </c>
      <c r="AM6059" s="130">
        <f t="shared" si="2459"/>
        <v>3.5428887415424222E-2</v>
      </c>
      <c r="AN6059" s="117"/>
      <c r="AO6059" s="106">
        <v>0.51170000000000004</v>
      </c>
      <c r="AP6059" s="129">
        <f t="shared" si="2460"/>
        <v>2.3078812860504924E-4</v>
      </c>
      <c r="AQ6059" s="130">
        <f t="shared" si="2461"/>
        <v>9.23152514420197E-2</v>
      </c>
      <c r="AR6059" s="117"/>
      <c r="AS6059" s="111">
        <v>0.06</v>
      </c>
      <c r="AT6059" s="129">
        <f t="shared" si="2462"/>
        <v>2.884365776038648E-5</v>
      </c>
      <c r="AU6059" s="130">
        <f t="shared" si="2463"/>
        <v>1.1537463104154592E-2</v>
      </c>
      <c r="AV6059" s="117"/>
      <c r="AW6059" s="111">
        <v>0.45</v>
      </c>
      <c r="AX6059" s="129">
        <f t="shared" si="2464"/>
        <v>1.0026581581838114E-4</v>
      </c>
      <c r="AY6059" s="130">
        <f t="shared" si="2465"/>
        <v>4.0106326327352455E-2</v>
      </c>
      <c r="AZ6059" s="117"/>
      <c r="BA6059" s="111">
        <v>0.15</v>
      </c>
      <c r="BB6059" s="129">
        <f t="shared" si="2466"/>
        <v>3.621543839995345E-5</v>
      </c>
      <c r="BC6059" s="130">
        <f t="shared" si="2467"/>
        <v>1.448617535998138E-2</v>
      </c>
      <c r="BD6059" s="117"/>
      <c r="BE6059" s="110">
        <v>0</v>
      </c>
      <c r="BF6059" s="129">
        <f t="shared" si="2468"/>
        <v>0</v>
      </c>
      <c r="BG6059" s="130">
        <f t="shared" si="2469"/>
        <v>0</v>
      </c>
      <c r="BH6059" s="117"/>
    </row>
    <row r="6060" spans="9:60" x14ac:dyDescent="0.25">
      <c r="I6060" s="103">
        <v>0.51398677111932878</v>
      </c>
      <c r="J6060" s="129">
        <f t="shared" si="2444"/>
        <v>1.3291173132162659E-4</v>
      </c>
      <c r="K6060" s="130">
        <f t="shared" si="2445"/>
        <v>0.66455865660813296</v>
      </c>
      <c r="L6060" s="115"/>
      <c r="M6060" s="109">
        <v>0.51398677111932878</v>
      </c>
      <c r="N6060" s="129">
        <f t="shared" si="2449"/>
        <v>1.3291173132162659E-4</v>
      </c>
      <c r="O6060" s="130">
        <f t="shared" si="2446"/>
        <v>0.66455865660813296</v>
      </c>
      <c r="P6060" s="116"/>
      <c r="Q6060" s="110">
        <v>0.39979999999999999</v>
      </c>
      <c r="R6060" s="129">
        <f t="shared" si="2450"/>
        <v>1.0847357413616659E-4</v>
      </c>
      <c r="S6060" s="130">
        <f t="shared" si="2447"/>
        <v>0.54236787068083292</v>
      </c>
      <c r="T6060" s="117"/>
      <c r="U6060" s="106">
        <v>0.98821070866141703</v>
      </c>
      <c r="V6060" s="129">
        <f t="shared" si="2451"/>
        <v>1.1552788063739015E-4</v>
      </c>
      <c r="W6060" s="130">
        <f t="shared" si="2448"/>
        <v>2.3105576127478029</v>
      </c>
      <c r="X6060" s="117"/>
      <c r="Y6060" s="106">
        <v>0.69330000000000003</v>
      </c>
      <c r="Z6060" s="129">
        <f t="shared" si="2452"/>
        <v>1.1722626723953622E-4</v>
      </c>
      <c r="AA6060" s="130">
        <f t="shared" si="2453"/>
        <v>4.689050689581449E-2</v>
      </c>
      <c r="AB6060" s="117"/>
      <c r="AC6060" s="106">
        <v>0.89029999999999998</v>
      </c>
      <c r="AD6060" s="129">
        <f t="shared" si="2454"/>
        <v>1.4824273498205206E-4</v>
      </c>
      <c r="AE6060" s="130">
        <f t="shared" si="2455"/>
        <v>5.9297093992820828E-2</v>
      </c>
      <c r="AF6060" s="117"/>
      <c r="AG6060" s="106">
        <v>0.96419999999999995</v>
      </c>
      <c r="AH6060" s="129">
        <f t="shared" si="2456"/>
        <v>1.202256156746658E-4</v>
      </c>
      <c r="AI6060" s="130">
        <f t="shared" si="2457"/>
        <v>4.809024626986632E-2</v>
      </c>
      <c r="AJ6060" s="117"/>
      <c r="AK6060" s="106">
        <v>0.26379999999999998</v>
      </c>
      <c r="AL6060" s="129">
        <f t="shared" si="2458"/>
        <v>8.9078731416211495E-5</v>
      </c>
      <c r="AM6060" s="130">
        <f t="shared" si="2459"/>
        <v>3.5631492566484596E-2</v>
      </c>
      <c r="AN6060" s="117"/>
      <c r="AO6060" s="106">
        <v>0.51170000000000004</v>
      </c>
      <c r="AP6060" s="129">
        <f t="shared" si="2460"/>
        <v>2.3078812860504924E-4</v>
      </c>
      <c r="AQ6060" s="130">
        <f t="shared" si="2461"/>
        <v>9.23152514420197E-2</v>
      </c>
      <c r="AR6060" s="117"/>
      <c r="AS6060" s="111">
        <v>7.0000000000000007E-2</v>
      </c>
      <c r="AT6060" s="129">
        <f t="shared" si="2462"/>
        <v>3.3650934053784234E-5</v>
      </c>
      <c r="AU6060" s="130">
        <f t="shared" si="2463"/>
        <v>1.3460373621513694E-2</v>
      </c>
      <c r="AV6060" s="117"/>
      <c r="AW6060" s="111">
        <v>0.46</v>
      </c>
      <c r="AX6060" s="129">
        <f t="shared" si="2464"/>
        <v>1.0249394505878962E-4</v>
      </c>
      <c r="AY6060" s="130">
        <f t="shared" si="2465"/>
        <v>4.0997578023515849E-2</v>
      </c>
      <c r="AZ6060" s="117"/>
      <c r="BA6060" s="111">
        <v>0.14000000000000001</v>
      </c>
      <c r="BB6060" s="129">
        <f t="shared" si="2466"/>
        <v>3.3801075839956558E-5</v>
      </c>
      <c r="BC6060" s="130">
        <f t="shared" si="2467"/>
        <v>1.3520430335982624E-2</v>
      </c>
      <c r="BD6060" s="117"/>
      <c r="BE6060" s="110">
        <v>0</v>
      </c>
      <c r="BF6060" s="129">
        <f t="shared" si="2468"/>
        <v>0</v>
      </c>
      <c r="BG6060" s="130">
        <f t="shared" si="2469"/>
        <v>0</v>
      </c>
      <c r="BH6060" s="117"/>
    </row>
    <row r="6061" spans="9:60" x14ac:dyDescent="0.25">
      <c r="I6061" s="103">
        <v>0.52238525916718048</v>
      </c>
      <c r="J6061" s="129">
        <f t="shared" si="2444"/>
        <v>1.3508349458411881E-4</v>
      </c>
      <c r="K6061" s="130">
        <f t="shared" si="2445"/>
        <v>0.67541747292059406</v>
      </c>
      <c r="L6061" s="115"/>
      <c r="M6061" s="109">
        <v>0.52238525916718048</v>
      </c>
      <c r="N6061" s="129">
        <f t="shared" si="2449"/>
        <v>1.3508349458411881E-4</v>
      </c>
      <c r="O6061" s="130">
        <f t="shared" si="2446"/>
        <v>0.67541747292059406</v>
      </c>
      <c r="P6061" s="116"/>
      <c r="Q6061" s="110">
        <v>0.44159999999999999</v>
      </c>
      <c r="R6061" s="129">
        <f t="shared" si="2450"/>
        <v>1.1981473321293438E-4</v>
      </c>
      <c r="S6061" s="130">
        <f t="shared" si="2447"/>
        <v>0.59907366606467194</v>
      </c>
      <c r="T6061" s="117"/>
      <c r="U6061" s="106">
        <v>0.98821070866141703</v>
      </c>
      <c r="V6061" s="129">
        <f t="shared" si="2451"/>
        <v>1.1552788063739015E-4</v>
      </c>
      <c r="W6061" s="130">
        <f t="shared" si="2448"/>
        <v>2.3105576127478029</v>
      </c>
      <c r="X6061" s="117"/>
      <c r="Y6061" s="106">
        <v>0.6845</v>
      </c>
      <c r="Z6061" s="129">
        <f t="shared" si="2452"/>
        <v>1.1573832385037148E-4</v>
      </c>
      <c r="AA6061" s="130">
        <f t="shared" si="2453"/>
        <v>4.6295329540148596E-2</v>
      </c>
      <c r="AB6061" s="117"/>
      <c r="AC6061" s="106">
        <v>0.88780000000000003</v>
      </c>
      <c r="AD6061" s="129">
        <f t="shared" si="2454"/>
        <v>1.4782646312149367E-4</v>
      </c>
      <c r="AE6061" s="130">
        <f t="shared" si="2455"/>
        <v>5.9130585248597468E-2</v>
      </c>
      <c r="AF6061" s="117"/>
      <c r="AG6061" s="106">
        <v>0.96419999999999995</v>
      </c>
      <c r="AH6061" s="129">
        <f t="shared" si="2456"/>
        <v>1.202256156746658E-4</v>
      </c>
      <c r="AI6061" s="130">
        <f t="shared" si="2457"/>
        <v>4.809024626986632E-2</v>
      </c>
      <c r="AJ6061" s="117"/>
      <c r="AK6061" s="106">
        <v>0.29020000000000001</v>
      </c>
      <c r="AL6061" s="129">
        <f t="shared" si="2458"/>
        <v>9.7993358062868006E-5</v>
      </c>
      <c r="AM6061" s="130">
        <f t="shared" si="2459"/>
        <v>3.9197343225147202E-2</v>
      </c>
      <c r="AN6061" s="117"/>
      <c r="AO6061" s="106">
        <v>0.51170000000000004</v>
      </c>
      <c r="AP6061" s="129">
        <f t="shared" si="2460"/>
        <v>2.3078812860504924E-4</v>
      </c>
      <c r="AQ6061" s="130">
        <f t="shared" si="2461"/>
        <v>9.23152514420197E-2</v>
      </c>
      <c r="AR6061" s="117"/>
      <c r="AS6061" s="111">
        <v>0.09</v>
      </c>
      <c r="AT6061" s="129">
        <f t="shared" si="2462"/>
        <v>4.3265486640579721E-5</v>
      </c>
      <c r="AU6061" s="130">
        <f t="shared" si="2463"/>
        <v>1.7306194656231889E-2</v>
      </c>
      <c r="AV6061" s="117"/>
      <c r="AW6061" s="111">
        <v>0.41</v>
      </c>
      <c r="AX6061" s="129">
        <f t="shared" si="2464"/>
        <v>9.1353298856747256E-5</v>
      </c>
      <c r="AY6061" s="130">
        <f t="shared" si="2465"/>
        <v>3.6541319542698902E-2</v>
      </c>
      <c r="AZ6061" s="117"/>
      <c r="BA6061" s="111">
        <v>0.12</v>
      </c>
      <c r="BB6061" s="129">
        <f t="shared" si="2466"/>
        <v>2.8972350719962762E-5</v>
      </c>
      <c r="BC6061" s="130">
        <f t="shared" si="2467"/>
        <v>1.1588940287985105E-2</v>
      </c>
      <c r="BD6061" s="117"/>
      <c r="BE6061" s="110">
        <v>5.0000000000000001E-4</v>
      </c>
      <c r="BF6061" s="129">
        <f t="shared" si="2468"/>
        <v>1.8879590690473764E-7</v>
      </c>
      <c r="BG6061" s="130">
        <f t="shared" si="2469"/>
        <v>2.8319386035710646E-4</v>
      </c>
      <c r="BH6061" s="117"/>
    </row>
    <row r="6062" spans="9:60" x14ac:dyDescent="0.25">
      <c r="I6062" s="103">
        <v>0.37096397442775869</v>
      </c>
      <c r="J6062" s="129">
        <f t="shared" si="2444"/>
        <v>9.5927496327912504E-5</v>
      </c>
      <c r="K6062" s="130">
        <f t="shared" si="2445"/>
        <v>0.47963748163956249</v>
      </c>
      <c r="L6062" s="115"/>
      <c r="M6062" s="109">
        <v>0.37096397442775869</v>
      </c>
      <c r="N6062" s="129">
        <f t="shared" si="2449"/>
        <v>9.5927496327912504E-5</v>
      </c>
      <c r="O6062" s="130">
        <f t="shared" si="2446"/>
        <v>0.47963748163956249</v>
      </c>
      <c r="P6062" s="116"/>
      <c r="Q6062" s="110">
        <v>0.3669</v>
      </c>
      <c r="R6062" s="129">
        <f t="shared" si="2450"/>
        <v>9.9547159456126865E-5</v>
      </c>
      <c r="S6062" s="130">
        <f t="shared" si="2447"/>
        <v>0.49773579728063433</v>
      </c>
      <c r="T6062" s="117"/>
      <c r="U6062" s="106">
        <v>1</v>
      </c>
      <c r="V6062" s="129">
        <f t="shared" si="2451"/>
        <v>1.1690612095661126E-4</v>
      </c>
      <c r="W6062" s="130">
        <f t="shared" si="2448"/>
        <v>2.3381224191322252</v>
      </c>
      <c r="X6062" s="117"/>
      <c r="Y6062" s="106">
        <v>0.68379999999999996</v>
      </c>
      <c r="Z6062" s="129">
        <f t="shared" si="2452"/>
        <v>1.1561996471714245E-4</v>
      </c>
      <c r="AA6062" s="130">
        <f t="shared" si="2453"/>
        <v>4.6247985886856982E-2</v>
      </c>
      <c r="AB6062" s="117"/>
      <c r="AC6062" s="106">
        <v>0.88390000000000002</v>
      </c>
      <c r="AD6062" s="129">
        <f t="shared" si="2454"/>
        <v>1.471770790190226E-4</v>
      </c>
      <c r="AE6062" s="130">
        <f t="shared" si="2455"/>
        <v>5.8870831607609038E-2</v>
      </c>
      <c r="AF6062" s="117"/>
      <c r="AG6062" s="106">
        <v>0.96530000000000005</v>
      </c>
      <c r="AH6062" s="129">
        <f t="shared" si="2456"/>
        <v>1.2036277412440875E-4</v>
      </c>
      <c r="AI6062" s="130">
        <f t="shared" si="2457"/>
        <v>4.8145109649763498E-2</v>
      </c>
      <c r="AJ6062" s="117"/>
      <c r="AK6062" s="106">
        <v>0.3034</v>
      </c>
      <c r="AL6062" s="129">
        <f t="shared" si="2458"/>
        <v>1.0245067138619625E-4</v>
      </c>
      <c r="AM6062" s="130">
        <f t="shared" si="2459"/>
        <v>4.0980268554478505E-2</v>
      </c>
      <c r="AN6062" s="117"/>
      <c r="AO6062" s="106">
        <v>0.27889999999999998</v>
      </c>
      <c r="AP6062" s="129">
        <f t="shared" si="2460"/>
        <v>1.2579012911461448E-4</v>
      </c>
      <c r="AQ6062" s="130">
        <f t="shared" si="2461"/>
        <v>5.0316051645845794E-2</v>
      </c>
      <c r="AR6062" s="117"/>
      <c r="AS6062" s="111">
        <v>0.09</v>
      </c>
      <c r="AT6062" s="129">
        <f t="shared" si="2462"/>
        <v>4.3265486640579721E-5</v>
      </c>
      <c r="AU6062" s="130">
        <f t="shared" si="2463"/>
        <v>1.7306194656231889E-2</v>
      </c>
      <c r="AV6062" s="117"/>
      <c r="AW6062" s="111">
        <v>0.17</v>
      </c>
      <c r="AX6062" s="129">
        <f t="shared" si="2464"/>
        <v>3.7878197086943993E-5</v>
      </c>
      <c r="AY6062" s="130">
        <f t="shared" si="2465"/>
        <v>1.5151278834777597E-2</v>
      </c>
      <c r="AZ6062" s="117"/>
      <c r="BA6062" s="111">
        <v>0.12</v>
      </c>
      <c r="BB6062" s="129">
        <f t="shared" si="2466"/>
        <v>2.8972350719962762E-5</v>
      </c>
      <c r="BC6062" s="130">
        <f t="shared" si="2467"/>
        <v>1.1588940287985105E-2</v>
      </c>
      <c r="BD6062" s="117"/>
      <c r="BE6062" s="110">
        <v>0.27379999999999999</v>
      </c>
      <c r="BF6062" s="129">
        <f t="shared" si="2468"/>
        <v>1.0338463862103434E-4</v>
      </c>
      <c r="BG6062" s="130">
        <f t="shared" si="2469"/>
        <v>0.15507695793155149</v>
      </c>
      <c r="BH6062" s="117"/>
    </row>
    <row r="6063" spans="9:60" x14ac:dyDescent="0.25">
      <c r="I6063" s="103">
        <v>0</v>
      </c>
      <c r="J6063" s="129">
        <f t="shared" si="2444"/>
        <v>0</v>
      </c>
      <c r="K6063" s="130">
        <f t="shared" si="2445"/>
        <v>0</v>
      </c>
      <c r="L6063" s="115"/>
      <c r="M6063" s="109">
        <v>0</v>
      </c>
      <c r="N6063" s="129">
        <f t="shared" si="2449"/>
        <v>0</v>
      </c>
      <c r="O6063" s="130">
        <f t="shared" si="2446"/>
        <v>0</v>
      </c>
      <c r="P6063" s="116"/>
      <c r="Q6063" s="110">
        <v>0.26040000000000002</v>
      </c>
      <c r="R6063" s="129">
        <f t="shared" si="2450"/>
        <v>7.0651622573931425E-5</v>
      </c>
      <c r="S6063" s="130">
        <f t="shared" si="2447"/>
        <v>0.35325811286965714</v>
      </c>
      <c r="T6063" s="117"/>
      <c r="U6063" s="106">
        <v>0.99656346456692901</v>
      </c>
      <c r="V6063" s="129">
        <f t="shared" si="2451"/>
        <v>1.1650436892960099E-4</v>
      </c>
      <c r="W6063" s="130">
        <f t="shared" si="2448"/>
        <v>2.3300873785920198</v>
      </c>
      <c r="X6063" s="117"/>
      <c r="Y6063" s="106">
        <v>0.66600000000000004</v>
      </c>
      <c r="Z6063" s="129">
        <f t="shared" si="2452"/>
        <v>1.1261026104360468E-4</v>
      </c>
      <c r="AA6063" s="130">
        <f t="shared" si="2453"/>
        <v>4.5044104417441874E-2</v>
      </c>
      <c r="AB6063" s="117"/>
      <c r="AC6063" s="106">
        <v>0.88190000000000002</v>
      </c>
      <c r="AD6063" s="129">
        <f t="shared" si="2454"/>
        <v>1.4684406153057589E-4</v>
      </c>
      <c r="AE6063" s="130">
        <f t="shared" si="2455"/>
        <v>5.8737624612230352E-2</v>
      </c>
      <c r="AF6063" s="117"/>
      <c r="AG6063" s="106">
        <v>0.96530000000000005</v>
      </c>
      <c r="AH6063" s="129">
        <f t="shared" si="2456"/>
        <v>1.2036277412440875E-4</v>
      </c>
      <c r="AI6063" s="130">
        <f t="shared" si="2457"/>
        <v>4.8145109649763498E-2</v>
      </c>
      <c r="AJ6063" s="117"/>
      <c r="AK6063" s="106">
        <v>0.30909999999999999</v>
      </c>
      <c r="AL6063" s="129">
        <f t="shared" si="2458"/>
        <v>1.043754203212698E-4</v>
      </c>
      <c r="AM6063" s="130">
        <f t="shared" si="2459"/>
        <v>4.1750168128507924E-2</v>
      </c>
      <c r="AN6063" s="117"/>
      <c r="AO6063" s="106">
        <v>0</v>
      </c>
      <c r="AP6063" s="129">
        <f t="shared" si="2460"/>
        <v>0</v>
      </c>
      <c r="AQ6063" s="130">
        <f t="shared" si="2461"/>
        <v>0</v>
      </c>
      <c r="AR6063" s="117"/>
      <c r="AS6063" s="111">
        <v>0.04</v>
      </c>
      <c r="AT6063" s="129">
        <f t="shared" si="2462"/>
        <v>1.9229105173590989E-5</v>
      </c>
      <c r="AU6063" s="130">
        <f t="shared" si="2463"/>
        <v>7.6916420694363953E-3</v>
      </c>
      <c r="AV6063" s="117"/>
      <c r="AW6063" s="111">
        <v>7.0000000000000007E-2</v>
      </c>
      <c r="AX6063" s="129">
        <f t="shared" si="2464"/>
        <v>1.5596904682859291E-5</v>
      </c>
      <c r="AY6063" s="130">
        <f t="shared" si="2465"/>
        <v>6.238761873143716E-3</v>
      </c>
      <c r="AZ6063" s="117"/>
      <c r="BA6063" s="111">
        <v>0.11</v>
      </c>
      <c r="BB6063" s="129">
        <f t="shared" si="2466"/>
        <v>2.6557988159965864E-5</v>
      </c>
      <c r="BC6063" s="130">
        <f t="shared" si="2467"/>
        <v>1.0623195263986345E-2</v>
      </c>
      <c r="BD6063" s="117"/>
      <c r="BE6063" s="110">
        <v>0.63329999999999997</v>
      </c>
      <c r="BF6063" s="129">
        <f t="shared" si="2468"/>
        <v>2.391288956855407E-4</v>
      </c>
      <c r="BG6063" s="130">
        <f t="shared" si="2469"/>
        <v>0.35869334352831106</v>
      </c>
      <c r="BH6063" s="117"/>
    </row>
    <row r="6064" spans="9:60" x14ac:dyDescent="0.25">
      <c r="I6064" s="103">
        <v>0</v>
      </c>
      <c r="J6064" s="129">
        <f t="shared" si="2444"/>
        <v>0</v>
      </c>
      <c r="K6064" s="130">
        <f t="shared" si="2445"/>
        <v>0</v>
      </c>
      <c r="L6064" s="115"/>
      <c r="M6064" s="109">
        <v>0</v>
      </c>
      <c r="N6064" s="129">
        <f t="shared" si="2449"/>
        <v>0</v>
      </c>
      <c r="O6064" s="130">
        <f t="shared" si="2446"/>
        <v>0</v>
      </c>
      <c r="P6064" s="116"/>
      <c r="Q6064" s="110">
        <v>0.23180000000000001</v>
      </c>
      <c r="R6064" s="129">
        <f t="shared" si="2450"/>
        <v>6.2891882152985037E-5</v>
      </c>
      <c r="S6064" s="130">
        <f t="shared" si="2447"/>
        <v>0.31445941076492517</v>
      </c>
      <c r="T6064" s="117"/>
      <c r="U6064" s="106">
        <v>1</v>
      </c>
      <c r="V6064" s="129">
        <f t="shared" si="2451"/>
        <v>1.1690612095661126E-4</v>
      </c>
      <c r="W6064" s="130">
        <f t="shared" si="2448"/>
        <v>2.3381224191322252</v>
      </c>
      <c r="X6064" s="117"/>
      <c r="Y6064" s="106">
        <v>0.65790000000000004</v>
      </c>
      <c r="Z6064" s="129">
        <f t="shared" si="2452"/>
        <v>1.1124067678766896E-4</v>
      </c>
      <c r="AA6064" s="130">
        <f t="shared" si="2453"/>
        <v>4.4496270715067579E-2</v>
      </c>
      <c r="AB6064" s="117"/>
      <c r="AC6064" s="106">
        <v>0.82469999999999999</v>
      </c>
      <c r="AD6064" s="129">
        <f t="shared" si="2454"/>
        <v>1.3731976136100005E-4</v>
      </c>
      <c r="AE6064" s="130">
        <f t="shared" si="2455"/>
        <v>5.4927904544400018E-2</v>
      </c>
      <c r="AF6064" s="117"/>
      <c r="AG6064" s="106">
        <v>0.96530000000000005</v>
      </c>
      <c r="AH6064" s="129">
        <f t="shared" si="2456"/>
        <v>1.2036277412440875E-4</v>
      </c>
      <c r="AI6064" s="130">
        <f t="shared" si="2457"/>
        <v>4.8145109649763498E-2</v>
      </c>
      <c r="AJ6064" s="117"/>
      <c r="AK6064" s="106">
        <v>0.31040000000000001</v>
      </c>
      <c r="AL6064" s="129">
        <f t="shared" si="2458"/>
        <v>1.0481439814856729E-4</v>
      </c>
      <c r="AM6064" s="130">
        <f t="shared" si="2459"/>
        <v>4.1925759259426917E-2</v>
      </c>
      <c r="AN6064" s="117"/>
      <c r="AO6064" s="106">
        <v>0</v>
      </c>
      <c r="AP6064" s="129">
        <f t="shared" si="2460"/>
        <v>0</v>
      </c>
      <c r="AQ6064" s="130">
        <f t="shared" si="2461"/>
        <v>0</v>
      </c>
      <c r="AR6064" s="117"/>
      <c r="AS6064" s="111">
        <v>0</v>
      </c>
      <c r="AT6064" s="129">
        <f t="shared" si="2462"/>
        <v>0</v>
      </c>
      <c r="AU6064" s="130">
        <f t="shared" si="2463"/>
        <v>0</v>
      </c>
      <c r="AV6064" s="117"/>
      <c r="AW6064" s="111">
        <v>0.04</v>
      </c>
      <c r="AX6064" s="129">
        <f t="shared" si="2464"/>
        <v>8.9125169616338795E-6</v>
      </c>
      <c r="AY6064" s="130">
        <f t="shared" si="2465"/>
        <v>3.5650067846535517E-3</v>
      </c>
      <c r="AZ6064" s="117"/>
      <c r="BA6064" s="111">
        <v>0.11</v>
      </c>
      <c r="BB6064" s="129">
        <f t="shared" si="2466"/>
        <v>2.6557988159965864E-5</v>
      </c>
      <c r="BC6064" s="130">
        <f t="shared" si="2467"/>
        <v>1.0623195263986345E-2</v>
      </c>
      <c r="BD6064" s="117"/>
      <c r="BE6064" s="110">
        <v>0.78969999999999996</v>
      </c>
      <c r="BF6064" s="129">
        <f t="shared" si="2468"/>
        <v>2.9818425536534264E-4</v>
      </c>
      <c r="BG6064" s="130">
        <f t="shared" si="2469"/>
        <v>0.44727638304801398</v>
      </c>
      <c r="BH6064" s="117"/>
    </row>
    <row r="6065" spans="9:60" x14ac:dyDescent="0.25">
      <c r="I6065" s="103">
        <v>0</v>
      </c>
      <c r="J6065" s="129">
        <f t="shared" si="2444"/>
        <v>0</v>
      </c>
      <c r="K6065" s="130">
        <f t="shared" si="2445"/>
        <v>0</v>
      </c>
      <c r="L6065" s="115"/>
      <c r="M6065" s="109">
        <v>0</v>
      </c>
      <c r="N6065" s="129">
        <f t="shared" si="2449"/>
        <v>0</v>
      </c>
      <c r="O6065" s="130">
        <f t="shared" si="2446"/>
        <v>0</v>
      </c>
      <c r="P6065" s="116"/>
      <c r="Q6065" s="110">
        <v>0.22850000000000001</v>
      </c>
      <c r="R6065" s="129">
        <f t="shared" si="2450"/>
        <v>6.1996527489029677E-5</v>
      </c>
      <c r="S6065" s="130">
        <f t="shared" si="2447"/>
        <v>0.30998263744514837</v>
      </c>
      <c r="T6065" s="117"/>
      <c r="U6065" s="106">
        <v>1</v>
      </c>
      <c r="V6065" s="129">
        <f t="shared" si="2451"/>
        <v>1.1690612095661126E-4</v>
      </c>
      <c r="W6065" s="130">
        <f t="shared" si="2448"/>
        <v>2.3381224191322252</v>
      </c>
      <c r="X6065" s="117"/>
      <c r="Y6065" s="106">
        <v>0.63490000000000002</v>
      </c>
      <c r="Z6065" s="129">
        <f t="shared" si="2452"/>
        <v>1.0735173383871563E-4</v>
      </c>
      <c r="AA6065" s="130">
        <f t="shared" si="2453"/>
        <v>4.2940693535486255E-2</v>
      </c>
      <c r="AB6065" s="117"/>
      <c r="AC6065" s="106">
        <v>0.81610000000000005</v>
      </c>
      <c r="AD6065" s="129">
        <f t="shared" si="2454"/>
        <v>1.3588778616067921E-4</v>
      </c>
      <c r="AE6065" s="130">
        <f t="shared" si="2455"/>
        <v>5.4355114464271687E-2</v>
      </c>
      <c r="AF6065" s="117"/>
      <c r="AG6065" s="106">
        <v>0.96530000000000005</v>
      </c>
      <c r="AH6065" s="129">
        <f t="shared" si="2456"/>
        <v>1.2036277412440875E-4</v>
      </c>
      <c r="AI6065" s="130">
        <f t="shared" si="2457"/>
        <v>4.8145109649763498E-2</v>
      </c>
      <c r="AJ6065" s="117"/>
      <c r="AK6065" s="106">
        <v>0.2949</v>
      </c>
      <c r="AL6065" s="129">
        <f t="shared" si="2458"/>
        <v>9.9580431746174272E-5</v>
      </c>
      <c r="AM6065" s="130">
        <f t="shared" si="2459"/>
        <v>3.9832172698469712E-2</v>
      </c>
      <c r="AN6065" s="117"/>
      <c r="AO6065" s="106">
        <v>0</v>
      </c>
      <c r="AP6065" s="129">
        <f t="shared" si="2460"/>
        <v>0</v>
      </c>
      <c r="AQ6065" s="130">
        <f t="shared" si="2461"/>
        <v>0</v>
      </c>
      <c r="AR6065" s="117"/>
      <c r="AS6065" s="111">
        <v>0</v>
      </c>
      <c r="AT6065" s="129">
        <f t="shared" si="2462"/>
        <v>0</v>
      </c>
      <c r="AU6065" s="130">
        <f t="shared" si="2463"/>
        <v>0</v>
      </c>
      <c r="AV6065" s="117"/>
      <c r="AW6065" s="111">
        <v>0.04</v>
      </c>
      <c r="AX6065" s="129">
        <f t="shared" si="2464"/>
        <v>8.9125169616338795E-6</v>
      </c>
      <c r="AY6065" s="130">
        <f t="shared" si="2465"/>
        <v>3.5650067846535517E-3</v>
      </c>
      <c r="AZ6065" s="117"/>
      <c r="BA6065" s="111">
        <v>0.09</v>
      </c>
      <c r="BB6065" s="129">
        <f t="shared" si="2466"/>
        <v>2.1729263039972072E-5</v>
      </c>
      <c r="BC6065" s="130">
        <f t="shared" si="2467"/>
        <v>8.6917052159888285E-3</v>
      </c>
      <c r="BD6065" s="117"/>
      <c r="BE6065" s="110">
        <v>0.85770000000000002</v>
      </c>
      <c r="BF6065" s="129">
        <f t="shared" si="2468"/>
        <v>3.2386049870438696E-4</v>
      </c>
      <c r="BG6065" s="130">
        <f t="shared" si="2469"/>
        <v>0.48579074805658046</v>
      </c>
      <c r="BH6065" s="117"/>
    </row>
    <row r="6066" spans="9:60" x14ac:dyDescent="0.25">
      <c r="I6066" s="103">
        <v>0</v>
      </c>
      <c r="J6066" s="129">
        <f t="shared" si="2444"/>
        <v>0</v>
      </c>
      <c r="K6066" s="130">
        <f t="shared" si="2445"/>
        <v>0</v>
      </c>
      <c r="L6066" s="115"/>
      <c r="M6066" s="109">
        <v>0</v>
      </c>
      <c r="N6066" s="129">
        <f t="shared" si="2449"/>
        <v>0</v>
      </c>
      <c r="O6066" s="130">
        <f t="shared" si="2446"/>
        <v>0</v>
      </c>
      <c r="P6066" s="116"/>
      <c r="Q6066" s="110">
        <v>0.23069999999999999</v>
      </c>
      <c r="R6066" s="129">
        <f t="shared" si="2450"/>
        <v>6.259343059833325E-5</v>
      </c>
      <c r="S6066" s="130">
        <f t="shared" si="2447"/>
        <v>0.31296715299166628</v>
      </c>
      <c r="T6066" s="117"/>
      <c r="U6066" s="106">
        <v>0.99656346456692901</v>
      </c>
      <c r="V6066" s="129">
        <f t="shared" si="2451"/>
        <v>1.1650436892960099E-4</v>
      </c>
      <c r="W6066" s="130">
        <f t="shared" si="2448"/>
        <v>2.3300873785920198</v>
      </c>
      <c r="X6066" s="117"/>
      <c r="Y6066" s="106">
        <v>0.61029999999999995</v>
      </c>
      <c r="Z6066" s="129">
        <f t="shared" si="2452"/>
        <v>1.0319225572809599E-4</v>
      </c>
      <c r="AA6066" s="130">
        <f t="shared" si="2453"/>
        <v>4.1276902291238399E-2</v>
      </c>
      <c r="AB6066" s="117"/>
      <c r="AC6066" s="106">
        <v>0.74039999999999995</v>
      </c>
      <c r="AD6066" s="129">
        <f t="shared" si="2454"/>
        <v>1.2328307422297129E-4</v>
      </c>
      <c r="AE6066" s="130">
        <f t="shared" si="2455"/>
        <v>4.9313229689188519E-2</v>
      </c>
      <c r="AF6066" s="117"/>
      <c r="AG6066" s="106">
        <v>0.96240000000000003</v>
      </c>
      <c r="AH6066" s="129">
        <f t="shared" si="2456"/>
        <v>1.2000117457508647E-4</v>
      </c>
      <c r="AI6066" s="130">
        <f t="shared" si="2457"/>
        <v>4.8000469830034587E-2</v>
      </c>
      <c r="AJ6066" s="117"/>
      <c r="AK6066" s="106">
        <v>0.3029</v>
      </c>
      <c r="AL6066" s="129">
        <f t="shared" si="2458"/>
        <v>1.022818337603126E-4</v>
      </c>
      <c r="AM6066" s="130">
        <f t="shared" si="2459"/>
        <v>4.091273350412504E-2</v>
      </c>
      <c r="AN6066" s="117"/>
      <c r="AO6066" s="106">
        <v>0</v>
      </c>
      <c r="AP6066" s="129">
        <f t="shared" si="2460"/>
        <v>0</v>
      </c>
      <c r="AQ6066" s="130">
        <f t="shared" si="2461"/>
        <v>0</v>
      </c>
      <c r="AR6066" s="117"/>
      <c r="AS6066" s="111">
        <v>0</v>
      </c>
      <c r="AT6066" s="129">
        <f t="shared" si="2462"/>
        <v>0</v>
      </c>
      <c r="AU6066" s="130">
        <f t="shared" si="2463"/>
        <v>0</v>
      </c>
      <c r="AV6066" s="117"/>
      <c r="AW6066" s="111">
        <v>0.05</v>
      </c>
      <c r="AX6066" s="129">
        <f t="shared" si="2464"/>
        <v>1.1140646202042349E-5</v>
      </c>
      <c r="AY6066" s="130">
        <f t="shared" si="2465"/>
        <v>4.4562584808169395E-3</v>
      </c>
      <c r="AZ6066" s="117"/>
      <c r="BA6066" s="111">
        <v>0.08</v>
      </c>
      <c r="BB6066" s="129">
        <f t="shared" si="2466"/>
        <v>1.9314900479975174E-5</v>
      </c>
      <c r="BC6066" s="130">
        <f t="shared" si="2467"/>
        <v>7.7259601919900693E-3</v>
      </c>
      <c r="BD6066" s="117"/>
      <c r="BE6066" s="110">
        <v>0.87819999999999998</v>
      </c>
      <c r="BF6066" s="129">
        <f t="shared" si="2468"/>
        <v>3.3160113088748119E-4</v>
      </c>
      <c r="BG6066" s="130">
        <f t="shared" si="2469"/>
        <v>0.49740169633122178</v>
      </c>
      <c r="BH6066" s="117"/>
    </row>
    <row r="6067" spans="9:60" x14ac:dyDescent="0.25">
      <c r="I6067" s="103">
        <v>0</v>
      </c>
      <c r="J6067" s="129">
        <f t="shared" si="2444"/>
        <v>0</v>
      </c>
      <c r="K6067" s="130">
        <f t="shared" si="2445"/>
        <v>0</v>
      </c>
      <c r="L6067" s="115"/>
      <c r="M6067" s="109">
        <v>0</v>
      </c>
      <c r="N6067" s="129">
        <f t="shared" si="2449"/>
        <v>0</v>
      </c>
      <c r="O6067" s="130">
        <f t="shared" si="2446"/>
        <v>0</v>
      </c>
      <c r="P6067" s="116"/>
      <c r="Q6067" s="110">
        <v>0.23089999999999999</v>
      </c>
      <c r="R6067" s="129">
        <f t="shared" si="2450"/>
        <v>6.2647694517360843E-5</v>
      </c>
      <c r="S6067" s="130">
        <f t="shared" si="2447"/>
        <v>0.31323847258680421</v>
      </c>
      <c r="T6067" s="117"/>
      <c r="U6067" s="106">
        <v>0.98014787401574799</v>
      </c>
      <c r="V6067" s="129">
        <f t="shared" si="2451"/>
        <v>1.1458528591505041E-4</v>
      </c>
      <c r="W6067" s="130">
        <f t="shared" si="2448"/>
        <v>2.2917057183010083</v>
      </c>
      <c r="X6067" s="117"/>
      <c r="Y6067" s="106">
        <v>0.61739999999999995</v>
      </c>
      <c r="Z6067" s="129">
        <f t="shared" si="2452"/>
        <v>1.0439275550799027E-4</v>
      </c>
      <c r="AA6067" s="130">
        <f t="shared" si="2453"/>
        <v>4.175710220319611E-2</v>
      </c>
      <c r="AB6067" s="117"/>
      <c r="AC6067" s="106">
        <v>0.75790000000000002</v>
      </c>
      <c r="AD6067" s="129">
        <f t="shared" si="2454"/>
        <v>1.2619697724687999E-4</v>
      </c>
      <c r="AE6067" s="130">
        <f t="shared" si="2455"/>
        <v>5.0478790898751992E-2</v>
      </c>
      <c r="AF6067" s="117"/>
      <c r="AG6067" s="106">
        <v>0.96240000000000003</v>
      </c>
      <c r="AH6067" s="129">
        <f t="shared" si="2456"/>
        <v>1.2000117457508647E-4</v>
      </c>
      <c r="AI6067" s="130">
        <f t="shared" si="2457"/>
        <v>4.8000469830034587E-2</v>
      </c>
      <c r="AJ6067" s="117"/>
      <c r="AK6067" s="106">
        <v>0.314</v>
      </c>
      <c r="AL6067" s="129">
        <f t="shared" si="2458"/>
        <v>1.0603002905492954E-4</v>
      </c>
      <c r="AM6067" s="130">
        <f t="shared" si="2459"/>
        <v>4.2412011621971814E-2</v>
      </c>
      <c r="AN6067" s="117"/>
      <c r="AO6067" s="106">
        <v>0</v>
      </c>
      <c r="AP6067" s="129">
        <f t="shared" si="2460"/>
        <v>0</v>
      </c>
      <c r="AQ6067" s="130">
        <f t="shared" si="2461"/>
        <v>0</v>
      </c>
      <c r="AR6067" s="117"/>
      <c r="AS6067" s="111">
        <v>0</v>
      </c>
      <c r="AT6067" s="129">
        <f t="shared" si="2462"/>
        <v>0</v>
      </c>
      <c r="AU6067" s="130">
        <f t="shared" si="2463"/>
        <v>0</v>
      </c>
      <c r="AV6067" s="117"/>
      <c r="AW6067" s="111">
        <v>0.06</v>
      </c>
      <c r="AX6067" s="129">
        <f t="shared" si="2464"/>
        <v>1.3368775442450819E-5</v>
      </c>
      <c r="AY6067" s="130">
        <f t="shared" si="2465"/>
        <v>5.3475101769803277E-3</v>
      </c>
      <c r="AZ6067" s="117"/>
      <c r="BA6067" s="111">
        <v>0.08</v>
      </c>
      <c r="BB6067" s="129">
        <f t="shared" si="2466"/>
        <v>1.9314900479975174E-5</v>
      </c>
      <c r="BC6067" s="130">
        <f t="shared" si="2467"/>
        <v>7.7259601919900693E-3</v>
      </c>
      <c r="BD6067" s="117"/>
      <c r="BE6067" s="110">
        <v>0.90800000000000003</v>
      </c>
      <c r="BF6067" s="129">
        <f t="shared" si="2468"/>
        <v>3.4285336693900355E-4</v>
      </c>
      <c r="BG6067" s="130">
        <f t="shared" si="2469"/>
        <v>0.51428005040850533</v>
      </c>
      <c r="BH6067" s="117"/>
    </row>
    <row r="6068" spans="9:60" x14ac:dyDescent="0.25">
      <c r="I6068" s="103">
        <v>0</v>
      </c>
      <c r="J6068" s="129">
        <f t="shared" si="2444"/>
        <v>0</v>
      </c>
      <c r="K6068" s="130">
        <f t="shared" si="2445"/>
        <v>0</v>
      </c>
      <c r="L6068" s="115"/>
      <c r="M6068" s="109">
        <v>0</v>
      </c>
      <c r="N6068" s="129">
        <f t="shared" si="2449"/>
        <v>0</v>
      </c>
      <c r="O6068" s="130">
        <f t="shared" si="2446"/>
        <v>0</v>
      </c>
      <c r="P6068" s="116"/>
      <c r="Q6068" s="110">
        <v>0.25209999999999999</v>
      </c>
      <c r="R6068" s="129">
        <f t="shared" si="2450"/>
        <v>6.8399669934286127E-5</v>
      </c>
      <c r="S6068" s="130">
        <f t="shared" si="2447"/>
        <v>0.34199834967143061</v>
      </c>
      <c r="T6068" s="117"/>
      <c r="U6068" s="106">
        <v>0.98014787401574799</v>
      </c>
      <c r="V6068" s="129">
        <f t="shared" si="2451"/>
        <v>1.1458528591505041E-4</v>
      </c>
      <c r="W6068" s="130">
        <f t="shared" si="2448"/>
        <v>2.2917057183010083</v>
      </c>
      <c r="X6068" s="117"/>
      <c r="Y6068" s="106">
        <v>0.65690000000000004</v>
      </c>
      <c r="Z6068" s="129">
        <f t="shared" si="2452"/>
        <v>1.110715923116275E-4</v>
      </c>
      <c r="AA6068" s="130">
        <f t="shared" si="2453"/>
        <v>4.4428636924651002E-2</v>
      </c>
      <c r="AB6068" s="117"/>
      <c r="AC6068" s="106">
        <v>0.88600000000000001</v>
      </c>
      <c r="AD6068" s="129">
        <f t="shared" si="2454"/>
        <v>1.4752674738189163E-4</v>
      </c>
      <c r="AE6068" s="130">
        <f t="shared" si="2455"/>
        <v>5.9010698952756652E-2</v>
      </c>
      <c r="AF6068" s="117"/>
      <c r="AG6068" s="106">
        <v>0.96240000000000003</v>
      </c>
      <c r="AH6068" s="129">
        <f t="shared" si="2456"/>
        <v>1.2000117457508647E-4</v>
      </c>
      <c r="AI6068" s="130">
        <f t="shared" si="2457"/>
        <v>4.8000469830034587E-2</v>
      </c>
      <c r="AJ6068" s="117"/>
      <c r="AK6068" s="106">
        <v>0.32800000000000001</v>
      </c>
      <c r="AL6068" s="129">
        <f t="shared" si="2458"/>
        <v>1.1075748257967163E-4</v>
      </c>
      <c r="AM6068" s="130">
        <f t="shared" si="2459"/>
        <v>4.4302993031868652E-2</v>
      </c>
      <c r="AN6068" s="117"/>
      <c r="AO6068" s="106">
        <v>0</v>
      </c>
      <c r="AP6068" s="129">
        <f t="shared" si="2460"/>
        <v>0</v>
      </c>
      <c r="AQ6068" s="130">
        <f t="shared" si="2461"/>
        <v>0</v>
      </c>
      <c r="AR6068" s="117"/>
      <c r="AS6068" s="111">
        <v>0</v>
      </c>
      <c r="AT6068" s="129">
        <f t="shared" si="2462"/>
        <v>0</v>
      </c>
      <c r="AU6068" s="130">
        <f t="shared" si="2463"/>
        <v>0</v>
      </c>
      <c r="AV6068" s="117"/>
      <c r="AW6068" s="111">
        <v>0.06</v>
      </c>
      <c r="AX6068" s="129">
        <f t="shared" si="2464"/>
        <v>1.3368775442450819E-5</v>
      </c>
      <c r="AY6068" s="130">
        <f t="shared" si="2465"/>
        <v>5.3475101769803277E-3</v>
      </c>
      <c r="AZ6068" s="117"/>
      <c r="BA6068" s="111">
        <v>0.08</v>
      </c>
      <c r="BB6068" s="129">
        <f t="shared" si="2466"/>
        <v>1.9314900479975174E-5</v>
      </c>
      <c r="BC6068" s="130">
        <f t="shared" si="2467"/>
        <v>7.7259601919900693E-3</v>
      </c>
      <c r="BD6068" s="117"/>
      <c r="BE6068" s="110">
        <v>0.9042</v>
      </c>
      <c r="BF6068" s="129">
        <f t="shared" si="2468"/>
        <v>3.4141851804652757E-4</v>
      </c>
      <c r="BG6068" s="130">
        <f t="shared" si="2469"/>
        <v>0.5121277770697914</v>
      </c>
      <c r="BH6068" s="117"/>
    </row>
    <row r="6069" spans="9:60" x14ac:dyDescent="0.25">
      <c r="I6069" s="103">
        <v>0</v>
      </c>
      <c r="J6069" s="129">
        <f t="shared" si="2444"/>
        <v>0</v>
      </c>
      <c r="K6069" s="130">
        <f t="shared" si="2445"/>
        <v>0</v>
      </c>
      <c r="L6069" s="115"/>
      <c r="M6069" s="109">
        <v>0</v>
      </c>
      <c r="N6069" s="129">
        <f t="shared" si="2449"/>
        <v>0</v>
      </c>
      <c r="O6069" s="130">
        <f t="shared" si="2446"/>
        <v>0</v>
      </c>
      <c r="P6069" s="116"/>
      <c r="Q6069" s="110">
        <v>0.30459999999999998</v>
      </c>
      <c r="R6069" s="129">
        <f t="shared" si="2450"/>
        <v>8.2643948679030367E-5</v>
      </c>
      <c r="S6069" s="130">
        <f t="shared" si="2447"/>
        <v>0.41321974339515183</v>
      </c>
      <c r="T6069" s="117"/>
      <c r="U6069" s="106">
        <v>0.98358425196850396</v>
      </c>
      <c r="V6069" s="129">
        <f t="shared" si="2451"/>
        <v>1.1498701953164793E-4</v>
      </c>
      <c r="W6069" s="130">
        <f t="shared" si="2448"/>
        <v>2.2997403906329588</v>
      </c>
      <c r="X6069" s="117"/>
      <c r="Y6069" s="106">
        <v>0.65700000000000003</v>
      </c>
      <c r="Z6069" s="129">
        <f t="shared" si="2452"/>
        <v>1.1108850075923165E-4</v>
      </c>
      <c r="AA6069" s="130">
        <f t="shared" si="2453"/>
        <v>4.4435400303692661E-2</v>
      </c>
      <c r="AB6069" s="117"/>
      <c r="AC6069" s="106">
        <v>0.88439999999999996</v>
      </c>
      <c r="AD6069" s="129">
        <f t="shared" si="2454"/>
        <v>1.4726033339113428E-4</v>
      </c>
      <c r="AE6069" s="130">
        <f t="shared" si="2455"/>
        <v>5.8904133356453711E-2</v>
      </c>
      <c r="AF6069" s="117"/>
      <c r="AG6069" s="106">
        <v>0.96289999999999998</v>
      </c>
      <c r="AH6069" s="129">
        <f t="shared" si="2456"/>
        <v>1.2006351932496962E-4</v>
      </c>
      <c r="AI6069" s="130">
        <f t="shared" si="2457"/>
        <v>4.8025407729987847E-2</v>
      </c>
      <c r="AJ6069" s="117"/>
      <c r="AK6069" s="106">
        <v>0.34110000000000001</v>
      </c>
      <c r="AL6069" s="129">
        <f t="shared" si="2458"/>
        <v>1.1518102837782314E-4</v>
      </c>
      <c r="AM6069" s="130">
        <f t="shared" si="2459"/>
        <v>4.6072411351129258E-2</v>
      </c>
      <c r="AN6069" s="117"/>
      <c r="AO6069" s="106">
        <v>0</v>
      </c>
      <c r="AP6069" s="129">
        <f t="shared" si="2460"/>
        <v>0</v>
      </c>
      <c r="AQ6069" s="130">
        <f t="shared" si="2461"/>
        <v>0</v>
      </c>
      <c r="AR6069" s="117"/>
      <c r="AS6069" s="111">
        <v>0.01</v>
      </c>
      <c r="AT6069" s="129">
        <f t="shared" si="2462"/>
        <v>4.8072762933977472E-6</v>
      </c>
      <c r="AU6069" s="130">
        <f t="shared" si="2463"/>
        <v>1.9229105173590988E-3</v>
      </c>
      <c r="AV6069" s="117"/>
      <c r="AW6069" s="111">
        <v>0.05</v>
      </c>
      <c r="AX6069" s="129">
        <f t="shared" si="2464"/>
        <v>1.1140646202042349E-5</v>
      </c>
      <c r="AY6069" s="130">
        <f t="shared" si="2465"/>
        <v>4.4562584808169395E-3</v>
      </c>
      <c r="AZ6069" s="117"/>
      <c r="BA6069" s="111">
        <v>0.09</v>
      </c>
      <c r="BB6069" s="129">
        <f t="shared" si="2466"/>
        <v>2.1729263039972072E-5</v>
      </c>
      <c r="BC6069" s="130">
        <f t="shared" si="2467"/>
        <v>8.6917052159888285E-3</v>
      </c>
      <c r="BD6069" s="117"/>
      <c r="BE6069" s="110">
        <v>0.8609</v>
      </c>
      <c r="BF6069" s="129">
        <f t="shared" si="2468"/>
        <v>3.2506879250857729E-4</v>
      </c>
      <c r="BG6069" s="130">
        <f t="shared" si="2469"/>
        <v>0.48760318876286596</v>
      </c>
      <c r="BH6069" s="117"/>
    </row>
    <row r="6070" spans="9:60" x14ac:dyDescent="0.25">
      <c r="I6070" s="103">
        <v>0</v>
      </c>
      <c r="J6070" s="129">
        <f t="shared" si="2444"/>
        <v>0</v>
      </c>
      <c r="K6070" s="130">
        <f t="shared" si="2445"/>
        <v>0</v>
      </c>
      <c r="L6070" s="115"/>
      <c r="M6070" s="109">
        <v>0</v>
      </c>
      <c r="N6070" s="129">
        <f t="shared" si="2449"/>
        <v>0</v>
      </c>
      <c r="O6070" s="130">
        <f t="shared" si="2446"/>
        <v>0</v>
      </c>
      <c r="P6070" s="116"/>
      <c r="Q6070" s="110">
        <v>0.3609</v>
      </c>
      <c r="R6070" s="129">
        <f t="shared" si="2450"/>
        <v>9.791924188529895E-5</v>
      </c>
      <c r="S6070" s="130">
        <f t="shared" si="2447"/>
        <v>0.48959620942649473</v>
      </c>
      <c r="T6070" s="117"/>
      <c r="U6070" s="106">
        <v>0.98358425196850396</v>
      </c>
      <c r="V6070" s="129">
        <f t="shared" si="2451"/>
        <v>1.1498701953164793E-4</v>
      </c>
      <c r="W6070" s="130">
        <f t="shared" si="2448"/>
        <v>2.2997403906329588</v>
      </c>
      <c r="X6070" s="117"/>
      <c r="Y6070" s="106">
        <v>0.66590000000000005</v>
      </c>
      <c r="Z6070" s="129">
        <f t="shared" si="2452"/>
        <v>1.1259335259600054E-4</v>
      </c>
      <c r="AA6070" s="130">
        <f t="shared" si="2453"/>
        <v>4.5037341038400215E-2</v>
      </c>
      <c r="AB6070" s="117"/>
      <c r="AC6070" s="106">
        <v>0.88580000000000003</v>
      </c>
      <c r="AD6070" s="129">
        <f t="shared" si="2454"/>
        <v>1.4749344563304696E-4</v>
      </c>
      <c r="AE6070" s="130">
        <f t="shared" si="2455"/>
        <v>5.8997378253218782E-2</v>
      </c>
      <c r="AF6070" s="117"/>
      <c r="AG6070" s="106">
        <v>0.96289999999999998</v>
      </c>
      <c r="AH6070" s="129">
        <f t="shared" si="2456"/>
        <v>1.2006351932496962E-4</v>
      </c>
      <c r="AI6070" s="130">
        <f t="shared" si="2457"/>
        <v>4.8025407729987847E-2</v>
      </c>
      <c r="AJ6070" s="117"/>
      <c r="AK6070" s="106">
        <v>0.35730000000000001</v>
      </c>
      <c r="AL6070" s="129">
        <f t="shared" si="2458"/>
        <v>1.2065136745645327E-4</v>
      </c>
      <c r="AM6070" s="130">
        <f t="shared" si="2459"/>
        <v>4.8260546982581309E-2</v>
      </c>
      <c r="AN6070" s="117"/>
      <c r="AO6070" s="106">
        <v>1.18E-2</v>
      </c>
      <c r="AP6070" s="129">
        <f t="shared" si="2460"/>
        <v>5.3220635480546816E-6</v>
      </c>
      <c r="AQ6070" s="130">
        <f t="shared" si="2461"/>
        <v>2.1288254192218725E-3</v>
      </c>
      <c r="AR6070" s="117"/>
      <c r="AS6070" s="111">
        <v>0.03</v>
      </c>
      <c r="AT6070" s="129">
        <f t="shared" si="2462"/>
        <v>1.442182888019324E-5</v>
      </c>
      <c r="AU6070" s="130">
        <f t="shared" si="2463"/>
        <v>5.7687315520772962E-3</v>
      </c>
      <c r="AV6070" s="117"/>
      <c r="AW6070" s="111">
        <v>0.04</v>
      </c>
      <c r="AX6070" s="129">
        <f t="shared" si="2464"/>
        <v>8.9125169616338795E-6</v>
      </c>
      <c r="AY6070" s="130">
        <f t="shared" si="2465"/>
        <v>3.5650067846535517E-3</v>
      </c>
      <c r="AZ6070" s="117"/>
      <c r="BA6070" s="111">
        <v>0.11</v>
      </c>
      <c r="BB6070" s="129">
        <f t="shared" si="2466"/>
        <v>2.6557988159965864E-5</v>
      </c>
      <c r="BC6070" s="130">
        <f t="shared" si="2467"/>
        <v>1.0623195263986345E-2</v>
      </c>
      <c r="BD6070" s="117"/>
      <c r="BE6070" s="110">
        <v>0.81279999999999997</v>
      </c>
      <c r="BF6070" s="129">
        <f t="shared" si="2468"/>
        <v>3.0690662626434151E-4</v>
      </c>
      <c r="BG6070" s="130">
        <f t="shared" si="2469"/>
        <v>0.46035993939651226</v>
      </c>
      <c r="BH6070" s="117"/>
    </row>
    <row r="6071" spans="9:60" x14ac:dyDescent="0.25">
      <c r="I6071" s="103">
        <v>0.11716599875555801</v>
      </c>
      <c r="J6071" s="129">
        <f t="shared" si="2444"/>
        <v>3.0297931039577955E-5</v>
      </c>
      <c r="K6071" s="130">
        <f t="shared" si="2445"/>
        <v>0.15148965519788976</v>
      </c>
      <c r="L6071" s="115"/>
      <c r="M6071" s="109">
        <v>0.11716599875555801</v>
      </c>
      <c r="N6071" s="129">
        <f t="shared" si="2449"/>
        <v>3.0297931039577955E-5</v>
      </c>
      <c r="O6071" s="130">
        <f t="shared" si="2446"/>
        <v>0.15148965519788976</v>
      </c>
      <c r="P6071" s="116"/>
      <c r="Q6071" s="110">
        <v>0.42170000000000002</v>
      </c>
      <c r="R6071" s="129">
        <f t="shared" si="2450"/>
        <v>1.1441547326968848E-4</v>
      </c>
      <c r="S6071" s="130">
        <f t="shared" si="2447"/>
        <v>0.57207736634844242</v>
      </c>
      <c r="T6071" s="117"/>
      <c r="U6071" s="106">
        <v>0.97060409448818896</v>
      </c>
      <c r="V6071" s="129">
        <f t="shared" si="2451"/>
        <v>1.1346955967121837E-4</v>
      </c>
      <c r="W6071" s="130">
        <f t="shared" si="2448"/>
        <v>2.2693911934243673</v>
      </c>
      <c r="X6071" s="117"/>
      <c r="Y6071" s="106">
        <v>0.82130000000000003</v>
      </c>
      <c r="Z6071" s="129">
        <f t="shared" si="2452"/>
        <v>1.3886908017284163E-4</v>
      </c>
      <c r="AA6071" s="130">
        <f t="shared" si="2453"/>
        <v>5.5547632069136654E-2</v>
      </c>
      <c r="AB6071" s="117"/>
      <c r="AC6071" s="106">
        <v>0.90149999999999997</v>
      </c>
      <c r="AD6071" s="129">
        <f t="shared" si="2454"/>
        <v>1.5010763291735361E-4</v>
      </c>
      <c r="AE6071" s="130">
        <f t="shared" si="2455"/>
        <v>6.0043053166941446E-2</v>
      </c>
      <c r="AF6071" s="117"/>
      <c r="AG6071" s="106">
        <v>0.9617</v>
      </c>
      <c r="AH6071" s="129">
        <f t="shared" si="2456"/>
        <v>1.1991389192525006E-4</v>
      </c>
      <c r="AI6071" s="130">
        <f t="shared" si="2457"/>
        <v>4.7965556770100025E-2</v>
      </c>
      <c r="AJ6071" s="117"/>
      <c r="AK6071" s="106">
        <v>0.38059999999999999</v>
      </c>
      <c r="AL6071" s="129">
        <f t="shared" si="2458"/>
        <v>1.2851920082263116E-4</v>
      </c>
      <c r="AM6071" s="130">
        <f t="shared" si="2459"/>
        <v>5.1407680329052463E-2</v>
      </c>
      <c r="AN6071" s="117"/>
      <c r="AO6071" s="106">
        <v>0.5837</v>
      </c>
      <c r="AP6071" s="129">
        <f t="shared" si="2460"/>
        <v>2.6326173669487441E-4</v>
      </c>
      <c r="AQ6071" s="130">
        <f t="shared" si="2461"/>
        <v>0.10530469467794977</v>
      </c>
      <c r="AR6071" s="117"/>
      <c r="AS6071" s="111">
        <v>0.05</v>
      </c>
      <c r="AT6071" s="129">
        <f t="shared" si="2462"/>
        <v>2.4036381466988736E-5</v>
      </c>
      <c r="AU6071" s="130">
        <f t="shared" si="2463"/>
        <v>9.6145525867954943E-3</v>
      </c>
      <c r="AV6071" s="117"/>
      <c r="AW6071" s="111">
        <v>0.01</v>
      </c>
      <c r="AX6071" s="129">
        <f t="shared" si="2464"/>
        <v>2.2281292404084699E-6</v>
      </c>
      <c r="AY6071" s="130">
        <f t="shared" si="2465"/>
        <v>8.9125169616338792E-4</v>
      </c>
      <c r="AZ6071" s="117"/>
      <c r="BA6071" s="111">
        <v>0.13</v>
      </c>
      <c r="BB6071" s="129">
        <f t="shared" si="2466"/>
        <v>3.138671327995966E-5</v>
      </c>
      <c r="BC6071" s="130">
        <f t="shared" si="2467"/>
        <v>1.2554685311983864E-2</v>
      </c>
      <c r="BD6071" s="117"/>
      <c r="BE6071" s="110">
        <v>0.72070000000000001</v>
      </c>
      <c r="BF6071" s="129">
        <f t="shared" si="2468"/>
        <v>2.7213042021248887E-4</v>
      </c>
      <c r="BG6071" s="130">
        <f t="shared" si="2469"/>
        <v>0.40819563031873329</v>
      </c>
      <c r="BH6071" s="117"/>
    </row>
    <row r="6072" spans="9:60" x14ac:dyDescent="0.25">
      <c r="I6072" s="103">
        <v>0.2570362501589713</v>
      </c>
      <c r="J6072" s="129">
        <f t="shared" si="2444"/>
        <v>6.6466950008556099E-5</v>
      </c>
      <c r="K6072" s="130">
        <f t="shared" si="2445"/>
        <v>0.33233475004278051</v>
      </c>
      <c r="L6072" s="115"/>
      <c r="M6072" s="109">
        <v>0.2570362501589713</v>
      </c>
      <c r="N6072" s="129">
        <f t="shared" si="2449"/>
        <v>6.6466950008556099E-5</v>
      </c>
      <c r="O6072" s="130">
        <f t="shared" si="2446"/>
        <v>0.33233475004278051</v>
      </c>
      <c r="P6072" s="116"/>
      <c r="Q6072" s="110">
        <v>0.55100000000000005</v>
      </c>
      <c r="R6072" s="129">
        <f t="shared" si="2450"/>
        <v>1.4949709692102999E-4</v>
      </c>
      <c r="S6072" s="130">
        <f t="shared" si="2447"/>
        <v>0.74748548460514996</v>
      </c>
      <c r="T6072" s="117"/>
      <c r="U6072" s="106">
        <v>0.95762377952755895</v>
      </c>
      <c r="V6072" s="129">
        <f t="shared" si="2451"/>
        <v>1.1195208140037604E-4</v>
      </c>
      <c r="W6072" s="130">
        <f t="shared" si="2448"/>
        <v>2.2390416280075209</v>
      </c>
      <c r="X6072" s="117"/>
      <c r="Y6072" s="106">
        <v>0.876</v>
      </c>
      <c r="Z6072" s="129">
        <f t="shared" si="2452"/>
        <v>1.4811800101230887E-4</v>
      </c>
      <c r="AA6072" s="130">
        <f t="shared" si="2453"/>
        <v>5.9247200404923546E-2</v>
      </c>
      <c r="AB6072" s="117"/>
      <c r="AC6072" s="106">
        <v>0.92859999999999998</v>
      </c>
      <c r="AD6072" s="129">
        <f t="shared" si="2454"/>
        <v>1.5462001988580652E-4</v>
      </c>
      <c r="AE6072" s="130">
        <f t="shared" si="2455"/>
        <v>6.1848007954322611E-2</v>
      </c>
      <c r="AF6072" s="117"/>
      <c r="AG6072" s="106">
        <v>0.9617</v>
      </c>
      <c r="AH6072" s="129">
        <f t="shared" si="2456"/>
        <v>1.1991389192525006E-4</v>
      </c>
      <c r="AI6072" s="130">
        <f t="shared" si="2457"/>
        <v>4.7965556770100025E-2</v>
      </c>
      <c r="AJ6072" s="117"/>
      <c r="AK6072" s="106">
        <v>0.39300000000000002</v>
      </c>
      <c r="AL6072" s="129">
        <f t="shared" si="2458"/>
        <v>1.3270637394454556E-4</v>
      </c>
      <c r="AM6072" s="130">
        <f t="shared" si="2459"/>
        <v>5.3082549577818224E-2</v>
      </c>
      <c r="AN6072" s="117"/>
      <c r="AO6072" s="106">
        <v>0.92769999999999997</v>
      </c>
      <c r="AP6072" s="129">
        <f t="shared" si="2460"/>
        <v>4.184134197907058E-4</v>
      </c>
      <c r="AQ6072" s="130">
        <f t="shared" si="2461"/>
        <v>0.16736536791628231</v>
      </c>
      <c r="AR6072" s="117"/>
      <c r="AS6072" s="111">
        <v>7.0000000000000007E-2</v>
      </c>
      <c r="AT6072" s="129">
        <f t="shared" si="2462"/>
        <v>3.3650934053784234E-5</v>
      </c>
      <c r="AU6072" s="130">
        <f t="shared" si="2463"/>
        <v>1.3460373621513694E-2</v>
      </c>
      <c r="AV6072" s="117"/>
      <c r="AW6072" s="111">
        <v>0.02</v>
      </c>
      <c r="AX6072" s="129">
        <f t="shared" si="2464"/>
        <v>4.4562584808169397E-6</v>
      </c>
      <c r="AY6072" s="130">
        <f t="shared" si="2465"/>
        <v>1.7825033923267758E-3</v>
      </c>
      <c r="AZ6072" s="117"/>
      <c r="BA6072" s="111">
        <v>0.17</v>
      </c>
      <c r="BB6072" s="129">
        <f t="shared" si="2466"/>
        <v>4.1044163519947246E-5</v>
      </c>
      <c r="BC6072" s="130">
        <f t="shared" si="2467"/>
        <v>1.6417665407978899E-2</v>
      </c>
      <c r="BD6072" s="117"/>
      <c r="BE6072" s="110">
        <v>0.45850000000000002</v>
      </c>
      <c r="BF6072" s="129">
        <f t="shared" si="2468"/>
        <v>1.7312584663164442E-4</v>
      </c>
      <c r="BG6072" s="130">
        <f t="shared" si="2469"/>
        <v>0.25968876994746665</v>
      </c>
      <c r="BH6072" s="117"/>
    </row>
    <row r="6073" spans="9:60" x14ac:dyDescent="0.25">
      <c r="I6073" s="103">
        <v>0.52238525916718048</v>
      </c>
      <c r="J6073" s="129">
        <f t="shared" si="2444"/>
        <v>1.3508349458411881E-4</v>
      </c>
      <c r="K6073" s="130">
        <f t="shared" si="2445"/>
        <v>0.67541747292059406</v>
      </c>
      <c r="L6073" s="115"/>
      <c r="M6073" s="109">
        <v>0.52238525916718048</v>
      </c>
      <c r="N6073" s="129">
        <f t="shared" si="2449"/>
        <v>1.3508349458411881E-4</v>
      </c>
      <c r="O6073" s="130">
        <f t="shared" si="2446"/>
        <v>0.67541747292059406</v>
      </c>
      <c r="P6073" s="116"/>
      <c r="Q6073" s="110">
        <v>0.70030000000000003</v>
      </c>
      <c r="R6073" s="129">
        <f t="shared" si="2450"/>
        <v>1.9000511247513124E-4</v>
      </c>
      <c r="S6073" s="130">
        <f t="shared" si="2447"/>
        <v>0.95002556237565616</v>
      </c>
      <c r="T6073" s="117"/>
      <c r="U6073" s="106">
        <v>0.95762377952755895</v>
      </c>
      <c r="V6073" s="129">
        <f t="shared" si="2451"/>
        <v>1.1195208140037604E-4</v>
      </c>
      <c r="W6073" s="130">
        <f t="shared" si="2448"/>
        <v>2.2390416280075209</v>
      </c>
      <c r="X6073" s="117"/>
      <c r="Y6073" s="106">
        <v>0.86750000000000005</v>
      </c>
      <c r="Z6073" s="129">
        <f t="shared" si="2452"/>
        <v>1.4668078296595655E-4</v>
      </c>
      <c r="AA6073" s="130">
        <f t="shared" si="2453"/>
        <v>5.8672313186382621E-2</v>
      </c>
      <c r="AB6073" s="117"/>
      <c r="AC6073" s="106">
        <v>0.92979999999999996</v>
      </c>
      <c r="AD6073" s="129">
        <f t="shared" si="2454"/>
        <v>1.5481983037887454E-4</v>
      </c>
      <c r="AE6073" s="130">
        <f t="shared" si="2455"/>
        <v>6.1927932151549819E-2</v>
      </c>
      <c r="AF6073" s="117"/>
      <c r="AG6073" s="106">
        <v>0.9617</v>
      </c>
      <c r="AH6073" s="129">
        <f t="shared" si="2456"/>
        <v>1.1991389192525006E-4</v>
      </c>
      <c r="AI6073" s="130">
        <f t="shared" si="2457"/>
        <v>4.7965556770100025E-2</v>
      </c>
      <c r="AJ6073" s="117"/>
      <c r="AK6073" s="106">
        <v>0.40129999999999999</v>
      </c>
      <c r="AL6073" s="129">
        <f t="shared" si="2458"/>
        <v>1.3550907853421409E-4</v>
      </c>
      <c r="AM6073" s="130">
        <f t="shared" si="2459"/>
        <v>5.4203631413685636E-2</v>
      </c>
      <c r="AN6073" s="117"/>
      <c r="AO6073" s="106">
        <v>0.60489999999999999</v>
      </c>
      <c r="AP6073" s="129">
        <f t="shared" si="2460"/>
        <v>2.7282341018798959E-4</v>
      </c>
      <c r="AQ6073" s="130">
        <f t="shared" si="2461"/>
        <v>0.10912936407519583</v>
      </c>
      <c r="AR6073" s="117"/>
      <c r="AS6073" s="111">
        <v>0.08</v>
      </c>
      <c r="AT6073" s="129">
        <f t="shared" si="2462"/>
        <v>3.8458210347181977E-5</v>
      </c>
      <c r="AU6073" s="130">
        <f t="shared" si="2463"/>
        <v>1.5383284138872791E-2</v>
      </c>
      <c r="AV6073" s="117"/>
      <c r="AW6073" s="111">
        <v>0.1</v>
      </c>
      <c r="AX6073" s="129">
        <f t="shared" si="2464"/>
        <v>2.2281292404084699E-5</v>
      </c>
      <c r="AY6073" s="130">
        <f t="shared" si="2465"/>
        <v>8.912516961633879E-3</v>
      </c>
      <c r="AZ6073" s="117"/>
      <c r="BA6073" s="111">
        <v>0.26</v>
      </c>
      <c r="BB6073" s="129">
        <f t="shared" si="2466"/>
        <v>6.2773426559919321E-5</v>
      </c>
      <c r="BC6073" s="130">
        <f t="shared" si="2467"/>
        <v>2.5109370623967727E-2</v>
      </c>
      <c r="BD6073" s="117"/>
      <c r="BE6073" s="110">
        <v>0.11269999999999999</v>
      </c>
      <c r="BF6073" s="129">
        <f t="shared" si="2468"/>
        <v>4.255459741632786E-5</v>
      </c>
      <c r="BG6073" s="130">
        <f t="shared" si="2469"/>
        <v>6.3831896124491791E-2</v>
      </c>
      <c r="BH6073" s="117"/>
    </row>
    <row r="6074" spans="9:60" x14ac:dyDescent="0.25">
      <c r="I6074" s="103">
        <v>0.52238525916718048</v>
      </c>
      <c r="J6074" s="129">
        <f t="shared" si="2444"/>
        <v>1.3508349458411881E-4</v>
      </c>
      <c r="K6074" s="130">
        <f t="shared" si="2445"/>
        <v>0.67541747292059406</v>
      </c>
      <c r="L6074" s="115"/>
      <c r="M6074" s="109">
        <v>0.52238525916718048</v>
      </c>
      <c r="N6074" s="129">
        <f t="shared" si="2449"/>
        <v>1.3508349458411881E-4</v>
      </c>
      <c r="O6074" s="130">
        <f t="shared" si="2446"/>
        <v>0.67541747292059406</v>
      </c>
      <c r="P6074" s="116"/>
      <c r="Q6074" s="110">
        <v>0.72770000000000001</v>
      </c>
      <c r="R6074" s="129">
        <f t="shared" si="2450"/>
        <v>1.9743926938191203E-4</v>
      </c>
      <c r="S6074" s="130">
        <f t="shared" si="2447"/>
        <v>0.98719634690956015</v>
      </c>
      <c r="T6074" s="117"/>
      <c r="U6074" s="106">
        <v>0.95762377952755895</v>
      </c>
      <c r="V6074" s="129">
        <f t="shared" si="2451"/>
        <v>1.1195208140037604E-4</v>
      </c>
      <c r="W6074" s="130">
        <f t="shared" si="2448"/>
        <v>2.2390416280075209</v>
      </c>
      <c r="X6074" s="117"/>
      <c r="Y6074" s="106">
        <v>0.88919999999999999</v>
      </c>
      <c r="Z6074" s="129">
        <f t="shared" si="2452"/>
        <v>1.5034991609605598E-4</v>
      </c>
      <c r="AA6074" s="130">
        <f t="shared" si="2453"/>
        <v>6.0139966438422392E-2</v>
      </c>
      <c r="AB6074" s="117"/>
      <c r="AC6074" s="106">
        <v>0.94489999999999996</v>
      </c>
      <c r="AD6074" s="129">
        <f t="shared" si="2454"/>
        <v>1.5733411241664719E-4</v>
      </c>
      <c r="AE6074" s="130">
        <f t="shared" si="2455"/>
        <v>6.2933644966658875E-2</v>
      </c>
      <c r="AF6074" s="117"/>
      <c r="AG6074" s="106">
        <v>0.9617</v>
      </c>
      <c r="AH6074" s="129">
        <f t="shared" si="2456"/>
        <v>1.1991389192525006E-4</v>
      </c>
      <c r="AI6074" s="130">
        <f t="shared" si="2457"/>
        <v>4.7965556770100025E-2</v>
      </c>
      <c r="AJ6074" s="117"/>
      <c r="AK6074" s="106">
        <v>0.40560000000000002</v>
      </c>
      <c r="AL6074" s="129">
        <f t="shared" si="2458"/>
        <v>1.3696108211681344E-4</v>
      </c>
      <c r="AM6074" s="130">
        <f t="shared" si="2459"/>
        <v>5.4784432846725371E-2</v>
      </c>
      <c r="AN6074" s="117"/>
      <c r="AO6074" s="106">
        <v>0.60589999999999999</v>
      </c>
      <c r="AP6074" s="129">
        <f t="shared" si="2460"/>
        <v>2.7327443252257049E-4</v>
      </c>
      <c r="AQ6074" s="130">
        <f t="shared" si="2461"/>
        <v>0.10930977300902819</v>
      </c>
      <c r="AR6074" s="117"/>
      <c r="AS6074" s="111">
        <v>0.11</v>
      </c>
      <c r="AT6074" s="129">
        <f t="shared" si="2462"/>
        <v>5.2880039227375216E-5</v>
      </c>
      <c r="AU6074" s="130">
        <f t="shared" si="2463"/>
        <v>2.1152015690950085E-2</v>
      </c>
      <c r="AV6074" s="117"/>
      <c r="AW6074" s="111">
        <v>0.32</v>
      </c>
      <c r="AX6074" s="129">
        <f t="shared" si="2464"/>
        <v>7.1300135693071036E-5</v>
      </c>
      <c r="AY6074" s="130">
        <f t="shared" si="2465"/>
        <v>2.8520054277228413E-2</v>
      </c>
      <c r="AZ6074" s="117"/>
      <c r="BA6074" s="111">
        <v>0.28999999999999998</v>
      </c>
      <c r="BB6074" s="129">
        <f t="shared" si="2466"/>
        <v>7.0016514239910001E-5</v>
      </c>
      <c r="BC6074" s="130">
        <f t="shared" si="2467"/>
        <v>2.8006605695964002E-2</v>
      </c>
      <c r="BD6074" s="117"/>
      <c r="BE6074" s="110">
        <v>0</v>
      </c>
      <c r="BF6074" s="129">
        <f t="shared" si="2468"/>
        <v>0</v>
      </c>
      <c r="BG6074" s="130">
        <f t="shared" si="2469"/>
        <v>0</v>
      </c>
      <c r="BH6074" s="117"/>
    </row>
    <row r="6075" spans="9:60" x14ac:dyDescent="0.25">
      <c r="I6075" s="103">
        <v>0.52238525916718048</v>
      </c>
      <c r="J6075" s="129">
        <f t="shared" si="2444"/>
        <v>1.3508349458411881E-4</v>
      </c>
      <c r="K6075" s="130">
        <f t="shared" si="2445"/>
        <v>0.67541747292059406</v>
      </c>
      <c r="L6075" s="115"/>
      <c r="M6075" s="109">
        <v>0.52238525916718048</v>
      </c>
      <c r="N6075" s="129">
        <f t="shared" si="2449"/>
        <v>1.3508349458411881E-4</v>
      </c>
      <c r="O6075" s="130">
        <f t="shared" si="2446"/>
        <v>0.67541747292059406</v>
      </c>
      <c r="P6075" s="116"/>
      <c r="Q6075" s="110">
        <v>0.69350000000000001</v>
      </c>
      <c r="R6075" s="129">
        <f t="shared" si="2450"/>
        <v>1.8816013922819293E-4</v>
      </c>
      <c r="S6075" s="130">
        <f t="shared" si="2447"/>
        <v>0.94080069614096462</v>
      </c>
      <c r="T6075" s="117"/>
      <c r="U6075" s="106">
        <v>0.97060409448818896</v>
      </c>
      <c r="V6075" s="129">
        <f t="shared" si="2451"/>
        <v>1.1346955967121837E-4</v>
      </c>
      <c r="W6075" s="130">
        <f t="shared" si="2448"/>
        <v>2.2693911934243673</v>
      </c>
      <c r="X6075" s="117"/>
      <c r="Y6075" s="106">
        <v>0.874</v>
      </c>
      <c r="Z6075" s="129">
        <f t="shared" si="2452"/>
        <v>1.4777983206022596E-4</v>
      </c>
      <c r="AA6075" s="130">
        <f t="shared" si="2453"/>
        <v>5.9111932824090385E-2</v>
      </c>
      <c r="AB6075" s="117"/>
      <c r="AC6075" s="106">
        <v>0.92700000000000005</v>
      </c>
      <c r="AD6075" s="129">
        <f t="shared" si="2454"/>
        <v>1.5435360589504917E-4</v>
      </c>
      <c r="AE6075" s="130">
        <f t="shared" si="2455"/>
        <v>6.174144235801967E-2</v>
      </c>
      <c r="AF6075" s="117"/>
      <c r="AG6075" s="106">
        <v>0.9617</v>
      </c>
      <c r="AH6075" s="129">
        <f t="shared" si="2456"/>
        <v>1.1991389192525006E-4</v>
      </c>
      <c r="AI6075" s="130">
        <f t="shared" si="2457"/>
        <v>4.7965556770100025E-2</v>
      </c>
      <c r="AJ6075" s="117"/>
      <c r="AK6075" s="106">
        <v>0.40739999999999998</v>
      </c>
      <c r="AL6075" s="129">
        <f t="shared" si="2458"/>
        <v>1.3756889756999456E-4</v>
      </c>
      <c r="AM6075" s="130">
        <f t="shared" si="2459"/>
        <v>5.5027559027997823E-2</v>
      </c>
      <c r="AN6075" s="117"/>
      <c r="AO6075" s="106">
        <v>0.60470000000000002</v>
      </c>
      <c r="AP6075" s="129">
        <f t="shared" si="2460"/>
        <v>2.7273320572107342E-4</v>
      </c>
      <c r="AQ6075" s="130">
        <f t="shared" si="2461"/>
        <v>0.10909328228842936</v>
      </c>
      <c r="AR6075" s="117"/>
      <c r="AS6075" s="111">
        <v>0.13</v>
      </c>
      <c r="AT6075" s="129">
        <f t="shared" si="2462"/>
        <v>6.249459181417071E-5</v>
      </c>
      <c r="AU6075" s="130">
        <f t="shared" si="2463"/>
        <v>2.4997836725668285E-2</v>
      </c>
      <c r="AV6075" s="117"/>
      <c r="AW6075" s="111">
        <v>0.48</v>
      </c>
      <c r="AX6075" s="129">
        <f t="shared" si="2464"/>
        <v>1.0695020353960655E-4</v>
      </c>
      <c r="AY6075" s="130">
        <f t="shared" si="2465"/>
        <v>4.2780081415842622E-2</v>
      </c>
      <c r="AZ6075" s="117"/>
      <c r="BA6075" s="111">
        <v>0.24</v>
      </c>
      <c r="BB6075" s="129">
        <f t="shared" si="2466"/>
        <v>5.7944701439925525E-5</v>
      </c>
      <c r="BC6075" s="130">
        <f t="shared" si="2467"/>
        <v>2.317788057597021E-2</v>
      </c>
      <c r="BD6075" s="117"/>
      <c r="BE6075" s="110">
        <v>0</v>
      </c>
      <c r="BF6075" s="129">
        <f t="shared" si="2468"/>
        <v>0</v>
      </c>
      <c r="BG6075" s="130">
        <f t="shared" si="2469"/>
        <v>0</v>
      </c>
      <c r="BH6075" s="117"/>
    </row>
    <row r="6076" spans="9:60" x14ac:dyDescent="0.25">
      <c r="I6076" s="103">
        <v>0.52238525916718048</v>
      </c>
      <c r="J6076" s="129">
        <f t="shared" si="2444"/>
        <v>1.3508349458411881E-4</v>
      </c>
      <c r="K6076" s="130">
        <f t="shared" si="2445"/>
        <v>0.67541747292059406</v>
      </c>
      <c r="L6076" s="115"/>
      <c r="M6076" s="109">
        <v>0.52238525916718048</v>
      </c>
      <c r="N6076" s="129">
        <f t="shared" si="2449"/>
        <v>1.3508349458411881E-4</v>
      </c>
      <c r="O6076" s="130">
        <f t="shared" si="2446"/>
        <v>0.67541747292059406</v>
      </c>
      <c r="P6076" s="116"/>
      <c r="Q6076" s="110">
        <v>0.65590000000000004</v>
      </c>
      <c r="R6076" s="129">
        <f t="shared" si="2450"/>
        <v>1.7795852245100467E-4</v>
      </c>
      <c r="S6076" s="130">
        <f t="shared" si="2447"/>
        <v>0.88979261225502337</v>
      </c>
      <c r="T6076" s="117"/>
      <c r="U6076" s="106">
        <v>0.98358425196850396</v>
      </c>
      <c r="V6076" s="129">
        <f t="shared" si="2451"/>
        <v>1.1498701953164793E-4</v>
      </c>
      <c r="W6076" s="130">
        <f t="shared" si="2448"/>
        <v>2.2997403906329588</v>
      </c>
      <c r="X6076" s="117"/>
      <c r="Y6076" s="106">
        <v>0.87050000000000005</v>
      </c>
      <c r="Z6076" s="129">
        <f t="shared" si="2452"/>
        <v>1.4718803639408089E-4</v>
      </c>
      <c r="AA6076" s="130">
        <f t="shared" si="2453"/>
        <v>5.8875214557632359E-2</v>
      </c>
      <c r="AB6076" s="117"/>
      <c r="AC6076" s="106">
        <v>0.9294</v>
      </c>
      <c r="AD6076" s="129">
        <f t="shared" si="2454"/>
        <v>1.5475322688118521E-4</v>
      </c>
      <c r="AE6076" s="130">
        <f t="shared" si="2455"/>
        <v>6.1901290752474088E-2</v>
      </c>
      <c r="AF6076" s="117"/>
      <c r="AG6076" s="106">
        <v>0.9577</v>
      </c>
      <c r="AH6076" s="129">
        <f t="shared" si="2456"/>
        <v>1.1941513392618486E-4</v>
      </c>
      <c r="AI6076" s="130">
        <f t="shared" si="2457"/>
        <v>4.7766053570473942E-2</v>
      </c>
      <c r="AJ6076" s="117"/>
      <c r="AK6076" s="106">
        <v>0.39040000000000002</v>
      </c>
      <c r="AL6076" s="129">
        <f t="shared" si="2458"/>
        <v>1.3182841828995062E-4</v>
      </c>
      <c r="AM6076" s="130">
        <f t="shared" si="2459"/>
        <v>5.273136731598025E-2</v>
      </c>
      <c r="AN6076" s="117"/>
      <c r="AO6076" s="106">
        <v>0.89570000000000005</v>
      </c>
      <c r="AP6076" s="129">
        <f t="shared" si="2460"/>
        <v>4.0398070508411687E-4</v>
      </c>
      <c r="AQ6076" s="130">
        <f t="shared" si="2461"/>
        <v>0.16159228203364676</v>
      </c>
      <c r="AR6076" s="117"/>
      <c r="AS6076" s="111">
        <v>0.15</v>
      </c>
      <c r="AT6076" s="129">
        <f t="shared" si="2462"/>
        <v>7.2109144400966198E-5</v>
      </c>
      <c r="AU6076" s="130">
        <f t="shared" si="2463"/>
        <v>2.8843657760386478E-2</v>
      </c>
      <c r="AV6076" s="117"/>
      <c r="AW6076" s="111">
        <v>0.48</v>
      </c>
      <c r="AX6076" s="129">
        <f t="shared" si="2464"/>
        <v>1.0695020353960655E-4</v>
      </c>
      <c r="AY6076" s="130">
        <f t="shared" si="2465"/>
        <v>4.2780081415842622E-2</v>
      </c>
      <c r="AZ6076" s="117"/>
      <c r="BA6076" s="111">
        <v>0.18</v>
      </c>
      <c r="BB6076" s="129">
        <f t="shared" si="2466"/>
        <v>4.3458526079944144E-5</v>
      </c>
      <c r="BC6076" s="130">
        <f t="shared" si="2467"/>
        <v>1.7383410431977657E-2</v>
      </c>
      <c r="BD6076" s="117"/>
      <c r="BE6076" s="110">
        <v>0</v>
      </c>
      <c r="BF6076" s="129">
        <f t="shared" si="2468"/>
        <v>0</v>
      </c>
      <c r="BG6076" s="130">
        <f t="shared" si="2469"/>
        <v>0</v>
      </c>
      <c r="BH6076" s="117"/>
    </row>
    <row r="6077" spans="9:60" x14ac:dyDescent="0.25">
      <c r="I6077" s="103">
        <v>0.52238525916718048</v>
      </c>
      <c r="J6077" s="129">
        <f t="shared" si="2444"/>
        <v>1.3508349458411881E-4</v>
      </c>
      <c r="K6077" s="130">
        <f t="shared" si="2445"/>
        <v>0.67541747292059406</v>
      </c>
      <c r="L6077" s="115"/>
      <c r="M6077" s="109">
        <v>0.52238525916718048</v>
      </c>
      <c r="N6077" s="129">
        <f t="shared" si="2449"/>
        <v>1.3508349458411881E-4</v>
      </c>
      <c r="O6077" s="130">
        <f t="shared" si="2446"/>
        <v>0.67541747292059406</v>
      </c>
      <c r="P6077" s="116"/>
      <c r="Q6077" s="110">
        <v>0.59570000000000001</v>
      </c>
      <c r="R6077" s="129">
        <f t="shared" si="2450"/>
        <v>1.6162508282369794E-4</v>
      </c>
      <c r="S6077" s="130">
        <f t="shared" si="2447"/>
        <v>0.8081254141184897</v>
      </c>
      <c r="T6077" s="117"/>
      <c r="U6077" s="106">
        <v>0.98358425196850396</v>
      </c>
      <c r="V6077" s="129">
        <f t="shared" si="2451"/>
        <v>1.1498701953164793E-4</v>
      </c>
      <c r="W6077" s="130">
        <f t="shared" si="2448"/>
        <v>2.2997403906329588</v>
      </c>
      <c r="X6077" s="117"/>
      <c r="Y6077" s="106">
        <v>0.88049999999999995</v>
      </c>
      <c r="Z6077" s="129">
        <f t="shared" si="2452"/>
        <v>1.4887888115449536E-4</v>
      </c>
      <c r="AA6077" s="130">
        <f t="shared" si="2453"/>
        <v>5.9551552461798149E-2</v>
      </c>
      <c r="AB6077" s="117"/>
      <c r="AC6077" s="106">
        <v>0.92949999999999999</v>
      </c>
      <c r="AD6077" s="129">
        <f t="shared" si="2454"/>
        <v>1.5476987775560753E-4</v>
      </c>
      <c r="AE6077" s="130">
        <f t="shared" si="2455"/>
        <v>6.1907951102243015E-2</v>
      </c>
      <c r="AF6077" s="117"/>
      <c r="AG6077" s="106">
        <v>0.96030000000000004</v>
      </c>
      <c r="AH6077" s="129">
        <f t="shared" si="2456"/>
        <v>1.1973932662557725E-4</v>
      </c>
      <c r="AI6077" s="130">
        <f t="shared" si="2457"/>
        <v>4.7895730650230901E-2</v>
      </c>
      <c r="AJ6077" s="117"/>
      <c r="AK6077" s="106">
        <v>0.36930000000000002</v>
      </c>
      <c r="AL6077" s="129">
        <f t="shared" si="2458"/>
        <v>1.2470347047766075E-4</v>
      </c>
      <c r="AM6077" s="130">
        <f t="shared" si="2459"/>
        <v>4.9881388191064302E-2</v>
      </c>
      <c r="AN6077" s="117"/>
      <c r="AO6077" s="106">
        <v>0.9143</v>
      </c>
      <c r="AP6077" s="129">
        <f t="shared" si="2460"/>
        <v>4.1236972050732166E-4</v>
      </c>
      <c r="AQ6077" s="130">
        <f t="shared" si="2461"/>
        <v>0.16494788820292866</v>
      </c>
      <c r="AR6077" s="117"/>
      <c r="AS6077" s="111">
        <v>0.18</v>
      </c>
      <c r="AT6077" s="129">
        <f t="shared" si="2462"/>
        <v>8.6530973281159442E-5</v>
      </c>
      <c r="AU6077" s="130">
        <f t="shared" si="2463"/>
        <v>3.4612389312463777E-2</v>
      </c>
      <c r="AV6077" s="117"/>
      <c r="AW6077" s="111">
        <v>0.36</v>
      </c>
      <c r="AX6077" s="129">
        <f t="shared" si="2464"/>
        <v>8.0212652654704908E-5</v>
      </c>
      <c r="AY6077" s="130">
        <f t="shared" si="2465"/>
        <v>3.2085061061881963E-2</v>
      </c>
      <c r="AZ6077" s="117"/>
      <c r="BA6077" s="111">
        <v>0.13</v>
      </c>
      <c r="BB6077" s="129">
        <f t="shared" si="2466"/>
        <v>3.138671327995966E-5</v>
      </c>
      <c r="BC6077" s="130">
        <f t="shared" si="2467"/>
        <v>1.2554685311983864E-2</v>
      </c>
      <c r="BD6077" s="117"/>
      <c r="BE6077" s="110">
        <v>0</v>
      </c>
      <c r="BF6077" s="129">
        <f t="shared" si="2468"/>
        <v>0</v>
      </c>
      <c r="BG6077" s="130">
        <f t="shared" si="2469"/>
        <v>0</v>
      </c>
      <c r="BH6077" s="117"/>
    </row>
    <row r="6078" spans="9:60" x14ac:dyDescent="0.25">
      <c r="I6078" s="103">
        <v>0.52238525916718048</v>
      </c>
      <c r="J6078" s="129">
        <f t="shared" si="2444"/>
        <v>1.3508349458411881E-4</v>
      </c>
      <c r="K6078" s="130">
        <f t="shared" si="2445"/>
        <v>0.67541747292059406</v>
      </c>
      <c r="L6078" s="115"/>
      <c r="M6078" s="109">
        <v>0.52238525916718048</v>
      </c>
      <c r="N6078" s="129">
        <f t="shared" si="2449"/>
        <v>1.3508349458411881E-4</v>
      </c>
      <c r="O6078" s="130">
        <f t="shared" si="2446"/>
        <v>0.67541747292059406</v>
      </c>
      <c r="P6078" s="116"/>
      <c r="Q6078" s="110">
        <v>0.54010000000000002</v>
      </c>
      <c r="R6078" s="129">
        <f t="shared" si="2450"/>
        <v>1.4653971333402596E-4</v>
      </c>
      <c r="S6078" s="130">
        <f t="shared" si="2447"/>
        <v>0.73269856667012978</v>
      </c>
      <c r="T6078" s="117"/>
      <c r="U6078" s="106">
        <v>0.98358425196850396</v>
      </c>
      <c r="V6078" s="129">
        <f t="shared" si="2451"/>
        <v>1.1498701953164793E-4</v>
      </c>
      <c r="W6078" s="130">
        <f t="shared" si="2448"/>
        <v>2.2997403906329588</v>
      </c>
      <c r="X6078" s="117"/>
      <c r="Y6078" s="106">
        <v>0.87580000000000002</v>
      </c>
      <c r="Z6078" s="129">
        <f t="shared" si="2452"/>
        <v>1.4808418411710057E-4</v>
      </c>
      <c r="AA6078" s="130">
        <f t="shared" si="2453"/>
        <v>5.9233673646840228E-2</v>
      </c>
      <c r="AB6078" s="117"/>
      <c r="AC6078" s="106">
        <v>0.93700000000000006</v>
      </c>
      <c r="AD6078" s="129">
        <f t="shared" si="2454"/>
        <v>1.560186933372827E-4</v>
      </c>
      <c r="AE6078" s="130">
        <f t="shared" si="2455"/>
        <v>6.2407477334913079E-2</v>
      </c>
      <c r="AF6078" s="117"/>
      <c r="AG6078" s="106">
        <v>0.95909999999999995</v>
      </c>
      <c r="AH6078" s="129">
        <f t="shared" si="2456"/>
        <v>1.1958969922585768E-4</v>
      </c>
      <c r="AI6078" s="130">
        <f t="shared" si="2457"/>
        <v>4.7835879690343072E-2</v>
      </c>
      <c r="AJ6078" s="117"/>
      <c r="AK6078" s="106">
        <v>0.33489999999999998</v>
      </c>
      <c r="AL6078" s="129">
        <f t="shared" si="2458"/>
        <v>1.1308744181686593E-4</v>
      </c>
      <c r="AM6078" s="130">
        <f t="shared" si="2459"/>
        <v>4.5234976726746368E-2</v>
      </c>
      <c r="AN6078" s="117"/>
      <c r="AO6078" s="106">
        <v>0.9143</v>
      </c>
      <c r="AP6078" s="129">
        <f t="shared" si="2460"/>
        <v>4.1236972050732166E-4</v>
      </c>
      <c r="AQ6078" s="130">
        <f t="shared" si="2461"/>
        <v>0.16494788820292866</v>
      </c>
      <c r="AR6078" s="117"/>
      <c r="AS6078" s="111">
        <v>0.24</v>
      </c>
      <c r="AT6078" s="129">
        <f t="shared" si="2462"/>
        <v>1.1537463104154592E-4</v>
      </c>
      <c r="AU6078" s="130">
        <f t="shared" si="2463"/>
        <v>4.614985241661837E-2</v>
      </c>
      <c r="AV6078" s="117"/>
      <c r="AW6078" s="111">
        <v>0.27</v>
      </c>
      <c r="AX6078" s="129">
        <f t="shared" si="2464"/>
        <v>6.0159489491028688E-5</v>
      </c>
      <c r="AY6078" s="130">
        <f t="shared" si="2465"/>
        <v>2.4063795796411474E-2</v>
      </c>
      <c r="AZ6078" s="117"/>
      <c r="BA6078" s="111">
        <v>0.09</v>
      </c>
      <c r="BB6078" s="129">
        <f t="shared" si="2466"/>
        <v>2.1729263039972072E-5</v>
      </c>
      <c r="BC6078" s="130">
        <f t="shared" si="2467"/>
        <v>8.6917052159888285E-3</v>
      </c>
      <c r="BD6078" s="117"/>
      <c r="BE6078" s="110">
        <v>0</v>
      </c>
      <c r="BF6078" s="129">
        <f t="shared" si="2468"/>
        <v>0</v>
      </c>
      <c r="BG6078" s="130">
        <f t="shared" si="2469"/>
        <v>0</v>
      </c>
      <c r="BH6078" s="117"/>
    </row>
    <row r="6079" spans="9:60" x14ac:dyDescent="0.25">
      <c r="I6079" s="103">
        <v>0.51500035145892531</v>
      </c>
      <c r="J6079" s="129">
        <f t="shared" si="2444"/>
        <v>1.3317383284901796E-4</v>
      </c>
      <c r="K6079" s="130">
        <f t="shared" si="2445"/>
        <v>0.6658691642450898</v>
      </c>
      <c r="L6079" s="115"/>
      <c r="M6079" s="109">
        <v>0.51500035145892531</v>
      </c>
      <c r="N6079" s="129">
        <f t="shared" si="2449"/>
        <v>1.3317383284901796E-4</v>
      </c>
      <c r="O6079" s="130">
        <f t="shared" si="2446"/>
        <v>0.6658691642450898</v>
      </c>
      <c r="P6079" s="116"/>
      <c r="Q6079" s="110">
        <v>0.4914</v>
      </c>
      <c r="R6079" s="129">
        <f t="shared" si="2450"/>
        <v>1.3332644905080605E-4</v>
      </c>
      <c r="S6079" s="130">
        <f t="shared" si="2447"/>
        <v>0.66663224525403031</v>
      </c>
      <c r="T6079" s="117"/>
      <c r="U6079" s="106">
        <v>0.98358425196850396</v>
      </c>
      <c r="V6079" s="129">
        <f t="shared" si="2451"/>
        <v>1.1498701953164793E-4</v>
      </c>
      <c r="W6079" s="130">
        <f t="shared" si="2448"/>
        <v>2.2997403906329588</v>
      </c>
      <c r="X6079" s="117"/>
      <c r="Y6079" s="106">
        <v>0.82969999999999999</v>
      </c>
      <c r="Z6079" s="129">
        <f t="shared" si="2452"/>
        <v>1.402893897715898E-4</v>
      </c>
      <c r="AA6079" s="130">
        <f t="shared" si="2453"/>
        <v>5.611575590863592E-2</v>
      </c>
      <c r="AB6079" s="117"/>
      <c r="AC6079" s="106">
        <v>0.91080000000000005</v>
      </c>
      <c r="AD6079" s="129">
        <f t="shared" si="2454"/>
        <v>1.5165616423863082E-4</v>
      </c>
      <c r="AE6079" s="130">
        <f t="shared" si="2455"/>
        <v>6.0662465695452326E-2</v>
      </c>
      <c r="AF6079" s="117"/>
      <c r="AG6079" s="106">
        <v>0.95909999999999995</v>
      </c>
      <c r="AH6079" s="129">
        <f t="shared" si="2456"/>
        <v>1.1958969922585768E-4</v>
      </c>
      <c r="AI6079" s="130">
        <f t="shared" si="2457"/>
        <v>4.7835879690343072E-2</v>
      </c>
      <c r="AJ6079" s="117"/>
      <c r="AK6079" s="106">
        <v>0.30470000000000003</v>
      </c>
      <c r="AL6079" s="129">
        <f t="shared" si="2458"/>
        <v>1.0288964921349374E-4</v>
      </c>
      <c r="AM6079" s="130">
        <f t="shared" si="2459"/>
        <v>4.1155859685397499E-2</v>
      </c>
      <c r="AN6079" s="117"/>
      <c r="AO6079" s="106">
        <v>0.86599999999999999</v>
      </c>
      <c r="AP6079" s="129">
        <f t="shared" si="2460"/>
        <v>3.9058534174706396E-4</v>
      </c>
      <c r="AQ6079" s="130">
        <f t="shared" si="2461"/>
        <v>0.15623413669882558</v>
      </c>
      <c r="AR6079" s="117"/>
      <c r="AS6079" s="111">
        <v>0.33</v>
      </c>
      <c r="AT6079" s="129">
        <f t="shared" si="2462"/>
        <v>1.5864011768212567E-4</v>
      </c>
      <c r="AU6079" s="130">
        <f t="shared" si="2463"/>
        <v>6.3456047072850269E-2</v>
      </c>
      <c r="AV6079" s="117"/>
      <c r="AW6079" s="111">
        <v>0.7</v>
      </c>
      <c r="AX6079" s="129">
        <f t="shared" si="2464"/>
        <v>1.5596904682859287E-4</v>
      </c>
      <c r="AY6079" s="130">
        <f t="shared" si="2465"/>
        <v>6.2387618731437146E-2</v>
      </c>
      <c r="AZ6079" s="117"/>
      <c r="BA6079" s="111">
        <v>0.06</v>
      </c>
      <c r="BB6079" s="129">
        <f t="shared" si="2466"/>
        <v>1.4486175359981381E-5</v>
      </c>
      <c r="BC6079" s="130">
        <f t="shared" si="2467"/>
        <v>5.7944701439925526E-3</v>
      </c>
      <c r="BD6079" s="117"/>
      <c r="BE6079" s="110">
        <v>0</v>
      </c>
      <c r="BF6079" s="129">
        <f t="shared" si="2468"/>
        <v>0</v>
      </c>
      <c r="BG6079" s="130">
        <f t="shared" si="2469"/>
        <v>0</v>
      </c>
      <c r="BH6079" s="117"/>
    </row>
    <row r="6080" spans="9:60" x14ac:dyDescent="0.25">
      <c r="I6080" s="103">
        <v>0.51387961617874756</v>
      </c>
      <c r="J6080" s="129">
        <f t="shared" si="2444"/>
        <v>1.3288402214802023E-4</v>
      </c>
      <c r="K6080" s="130">
        <f t="shared" si="2445"/>
        <v>0.66442011074010121</v>
      </c>
      <c r="L6080" s="115"/>
      <c r="M6080" s="109">
        <v>0.51387961617874756</v>
      </c>
      <c r="N6080" s="129">
        <f t="shared" si="2449"/>
        <v>1.3288402214802023E-4</v>
      </c>
      <c r="O6080" s="130">
        <f t="shared" si="2446"/>
        <v>0.66442011074010121</v>
      </c>
      <c r="P6080" s="116"/>
      <c r="Q6080" s="110">
        <v>0.40110000000000001</v>
      </c>
      <c r="R6080" s="129">
        <f t="shared" si="2450"/>
        <v>1.0882628960984597E-4</v>
      </c>
      <c r="S6080" s="130">
        <f t="shared" si="2447"/>
        <v>0.54413144804922986</v>
      </c>
      <c r="T6080" s="117"/>
      <c r="U6080" s="106">
        <v>0.98358425196850396</v>
      </c>
      <c r="V6080" s="129">
        <f t="shared" si="2451"/>
        <v>1.1498701953164793E-4</v>
      </c>
      <c r="W6080" s="130">
        <f t="shared" si="2448"/>
        <v>2.2997403906329588</v>
      </c>
      <c r="X6080" s="117"/>
      <c r="Y6080" s="106">
        <v>0.67120000000000002</v>
      </c>
      <c r="Z6080" s="129">
        <f t="shared" si="2452"/>
        <v>1.1348950031902022E-4</v>
      </c>
      <c r="AA6080" s="130">
        <f t="shared" si="2453"/>
        <v>4.5395800127608091E-2</v>
      </c>
      <c r="AB6080" s="117"/>
      <c r="AC6080" s="106">
        <v>0.88629999999999998</v>
      </c>
      <c r="AD6080" s="129">
        <f t="shared" si="2454"/>
        <v>1.4757670000515864E-4</v>
      </c>
      <c r="AE6080" s="130">
        <f t="shared" si="2455"/>
        <v>5.9030680002063456E-2</v>
      </c>
      <c r="AF6080" s="117"/>
      <c r="AG6080" s="106">
        <v>0.95909999999999995</v>
      </c>
      <c r="AH6080" s="129">
        <f t="shared" si="2456"/>
        <v>1.1958969922585768E-4</v>
      </c>
      <c r="AI6080" s="130">
        <f t="shared" si="2457"/>
        <v>4.7835879690343072E-2</v>
      </c>
      <c r="AJ6080" s="117"/>
      <c r="AK6080" s="106">
        <v>0.28260000000000002</v>
      </c>
      <c r="AL6080" s="129">
        <f t="shared" si="2458"/>
        <v>9.5427026149436586E-5</v>
      </c>
      <c r="AM6080" s="130">
        <f t="shared" si="2459"/>
        <v>3.8170810459774634E-2</v>
      </c>
      <c r="AN6080" s="117"/>
      <c r="AO6080" s="106">
        <v>0.60570000000000002</v>
      </c>
      <c r="AP6080" s="129">
        <f t="shared" si="2460"/>
        <v>2.7318422805565432E-4</v>
      </c>
      <c r="AQ6080" s="130">
        <f t="shared" si="2461"/>
        <v>0.10927369122226173</v>
      </c>
      <c r="AR6080" s="117"/>
      <c r="AS6080" s="111">
        <v>0.42</v>
      </c>
      <c r="AT6080" s="129">
        <f t="shared" si="2462"/>
        <v>2.0190560432270537E-4</v>
      </c>
      <c r="AU6080" s="130">
        <f t="shared" si="2463"/>
        <v>8.0762241729082154E-2</v>
      </c>
      <c r="AV6080" s="117"/>
      <c r="AW6080" s="111">
        <v>0.99</v>
      </c>
      <c r="AX6080" s="129">
        <f t="shared" si="2464"/>
        <v>2.205847948004385E-4</v>
      </c>
      <c r="AY6080" s="130">
        <f t="shared" si="2465"/>
        <v>8.8233917920175403E-2</v>
      </c>
      <c r="AZ6080" s="117"/>
      <c r="BA6080" s="111">
        <v>0.03</v>
      </c>
      <c r="BB6080" s="129">
        <f t="shared" si="2466"/>
        <v>7.2430876799906906E-6</v>
      </c>
      <c r="BC6080" s="130">
        <f t="shared" si="2467"/>
        <v>2.8972350719962763E-3</v>
      </c>
      <c r="BD6080" s="117"/>
      <c r="BE6080" s="110">
        <v>0</v>
      </c>
      <c r="BF6080" s="129">
        <f t="shared" si="2468"/>
        <v>0</v>
      </c>
      <c r="BG6080" s="130">
        <f t="shared" si="2469"/>
        <v>0</v>
      </c>
      <c r="BH6080" s="117"/>
    </row>
    <row r="6081" spans="9:60" x14ac:dyDescent="0.25">
      <c r="I6081" s="103">
        <v>0.51352126195122982</v>
      </c>
      <c r="J6081" s="129">
        <f t="shared" si="2444"/>
        <v>1.3279135540350054E-4</v>
      </c>
      <c r="K6081" s="130">
        <f t="shared" si="2445"/>
        <v>0.66395677701750266</v>
      </c>
      <c r="L6081" s="115"/>
      <c r="M6081" s="109">
        <v>0.51352126195122982</v>
      </c>
      <c r="N6081" s="129">
        <f t="shared" si="2449"/>
        <v>1.3279135540350054E-4</v>
      </c>
      <c r="O6081" s="130">
        <f t="shared" si="2446"/>
        <v>0.66395677701750266</v>
      </c>
      <c r="P6081" s="116"/>
      <c r="Q6081" s="110">
        <v>0.3715</v>
      </c>
      <c r="R6081" s="129">
        <f t="shared" si="2450"/>
        <v>1.007952295937616E-4</v>
      </c>
      <c r="S6081" s="130">
        <f t="shared" si="2447"/>
        <v>0.50397614796880807</v>
      </c>
      <c r="T6081" s="117"/>
      <c r="U6081" s="106">
        <v>0.98358425196850396</v>
      </c>
      <c r="V6081" s="129">
        <f t="shared" si="2451"/>
        <v>1.1498701953164793E-4</v>
      </c>
      <c r="W6081" s="130">
        <f t="shared" si="2448"/>
        <v>2.2997403906329588</v>
      </c>
      <c r="X6081" s="117"/>
      <c r="Y6081" s="106">
        <v>0.6603</v>
      </c>
      <c r="Z6081" s="129">
        <f t="shared" si="2452"/>
        <v>1.1164647953016843E-4</v>
      </c>
      <c r="AA6081" s="130">
        <f t="shared" si="2453"/>
        <v>4.4658591812067369E-2</v>
      </c>
      <c r="AB6081" s="117"/>
      <c r="AC6081" s="106">
        <v>0.87560000000000004</v>
      </c>
      <c r="AD6081" s="129">
        <f t="shared" si="2454"/>
        <v>1.4579505644196877E-4</v>
      </c>
      <c r="AE6081" s="130">
        <f t="shared" si="2455"/>
        <v>5.8318022576787511E-2</v>
      </c>
      <c r="AF6081" s="117"/>
      <c r="AG6081" s="106">
        <v>0.95909999999999995</v>
      </c>
      <c r="AH6081" s="129">
        <f t="shared" si="2456"/>
        <v>1.1958969922585768E-4</v>
      </c>
      <c r="AI6081" s="130">
        <f t="shared" si="2457"/>
        <v>4.7835879690343072E-2</v>
      </c>
      <c r="AJ6081" s="117"/>
      <c r="AK6081" s="106">
        <v>0.26679999999999998</v>
      </c>
      <c r="AL6081" s="129">
        <f t="shared" si="2458"/>
        <v>9.009175717151337E-5</v>
      </c>
      <c r="AM6081" s="130">
        <f t="shared" si="2459"/>
        <v>3.6036702868605351E-2</v>
      </c>
      <c r="AN6081" s="117"/>
      <c r="AO6081" s="106">
        <v>0.5746</v>
      </c>
      <c r="AP6081" s="129">
        <f t="shared" si="2460"/>
        <v>2.5915743345018816E-4</v>
      </c>
      <c r="AQ6081" s="130">
        <f t="shared" si="2461"/>
        <v>0.10366297338007527</v>
      </c>
      <c r="AR6081" s="117"/>
      <c r="AS6081" s="111">
        <v>0.49</v>
      </c>
      <c r="AT6081" s="129">
        <f t="shared" si="2462"/>
        <v>2.3555653837648959E-4</v>
      </c>
      <c r="AU6081" s="130">
        <f t="shared" si="2463"/>
        <v>9.422261535059584E-2</v>
      </c>
      <c r="AV6081" s="117"/>
      <c r="AW6081" s="111">
        <v>0.99</v>
      </c>
      <c r="AX6081" s="129">
        <f t="shared" si="2464"/>
        <v>2.205847948004385E-4</v>
      </c>
      <c r="AY6081" s="130">
        <f t="shared" si="2465"/>
        <v>8.8233917920175403E-2</v>
      </c>
      <c r="AZ6081" s="117"/>
      <c r="BA6081" s="111">
        <v>0</v>
      </c>
      <c r="BB6081" s="129">
        <f t="shared" si="2466"/>
        <v>0</v>
      </c>
      <c r="BC6081" s="130">
        <f t="shared" si="2467"/>
        <v>0</v>
      </c>
      <c r="BD6081" s="117"/>
      <c r="BE6081" s="110">
        <v>0</v>
      </c>
      <c r="BF6081" s="129">
        <f t="shared" si="2468"/>
        <v>0</v>
      </c>
      <c r="BG6081" s="130">
        <f t="shared" si="2469"/>
        <v>0</v>
      </c>
      <c r="BH6081" s="117"/>
    </row>
    <row r="6082" spans="9:60" x14ac:dyDescent="0.25">
      <c r="I6082" s="103">
        <v>0.5130856156354241</v>
      </c>
      <c r="J6082" s="129">
        <f t="shared" si="2444"/>
        <v>1.3267870171408452E-4</v>
      </c>
      <c r="K6082" s="130">
        <f t="shared" si="2445"/>
        <v>0.66339350857042256</v>
      </c>
      <c r="L6082" s="115"/>
      <c r="M6082" s="109">
        <v>0.5130856156354241</v>
      </c>
      <c r="N6082" s="129">
        <f t="shared" si="2449"/>
        <v>1.3267870171408452E-4</v>
      </c>
      <c r="O6082" s="130">
        <f t="shared" si="2446"/>
        <v>0.66339350857042256</v>
      </c>
      <c r="P6082" s="116"/>
      <c r="Q6082" s="110">
        <v>0.36070000000000002</v>
      </c>
      <c r="R6082" s="129">
        <f t="shared" si="2450"/>
        <v>9.7864977966271357E-5</v>
      </c>
      <c r="S6082" s="130">
        <f t="shared" si="2447"/>
        <v>0.4893248898313568</v>
      </c>
      <c r="T6082" s="117"/>
      <c r="U6082" s="106">
        <v>0.98358425196850396</v>
      </c>
      <c r="V6082" s="129">
        <f t="shared" si="2451"/>
        <v>1.1498701953164793E-4</v>
      </c>
      <c r="W6082" s="130">
        <f t="shared" si="2448"/>
        <v>2.2997403906329588</v>
      </c>
      <c r="X6082" s="117"/>
      <c r="Y6082" s="106">
        <v>0.66379999999999995</v>
      </c>
      <c r="Z6082" s="129">
        <f t="shared" si="2452"/>
        <v>1.1223827519631348E-4</v>
      </c>
      <c r="AA6082" s="130">
        <f t="shared" si="2453"/>
        <v>4.4895310078525395E-2</v>
      </c>
      <c r="AB6082" s="117"/>
      <c r="AC6082" s="106">
        <v>0.87250000000000005</v>
      </c>
      <c r="AD6082" s="129">
        <f t="shared" si="2454"/>
        <v>1.4527887933487636E-4</v>
      </c>
      <c r="AE6082" s="130">
        <f t="shared" si="2455"/>
        <v>5.8111551733950544E-2</v>
      </c>
      <c r="AF6082" s="117"/>
      <c r="AG6082" s="106">
        <v>0.95909999999999995</v>
      </c>
      <c r="AH6082" s="129">
        <f t="shared" si="2456"/>
        <v>1.1958969922585768E-4</v>
      </c>
      <c r="AI6082" s="130">
        <f t="shared" si="2457"/>
        <v>4.7835879690343072E-2</v>
      </c>
      <c r="AJ6082" s="117"/>
      <c r="AK6082" s="106">
        <v>0.25929999999999997</v>
      </c>
      <c r="AL6082" s="129">
        <f t="shared" si="2458"/>
        <v>8.7559192783258683E-5</v>
      </c>
      <c r="AM6082" s="130">
        <f t="shared" si="2459"/>
        <v>3.5023677113303474E-2</v>
      </c>
      <c r="AN6082" s="117"/>
      <c r="AO6082" s="106">
        <v>0.57089999999999996</v>
      </c>
      <c r="AP6082" s="129">
        <f t="shared" si="2460"/>
        <v>2.5748865081223879E-4</v>
      </c>
      <c r="AQ6082" s="130">
        <f t="shared" si="2461"/>
        <v>0.10299546032489551</v>
      </c>
      <c r="AR6082" s="117"/>
      <c r="AS6082" s="111">
        <v>0.52</v>
      </c>
      <c r="AT6082" s="129">
        <f t="shared" si="2462"/>
        <v>2.4997836725668284E-4</v>
      </c>
      <c r="AU6082" s="130">
        <f t="shared" si="2463"/>
        <v>9.9991346902673139E-2</v>
      </c>
      <c r="AV6082" s="117"/>
      <c r="AW6082" s="111">
        <v>0.99</v>
      </c>
      <c r="AX6082" s="129">
        <f t="shared" si="2464"/>
        <v>2.205847948004385E-4</v>
      </c>
      <c r="AY6082" s="130">
        <f t="shared" si="2465"/>
        <v>8.8233917920175403E-2</v>
      </c>
      <c r="AZ6082" s="117"/>
      <c r="BA6082" s="111">
        <v>0</v>
      </c>
      <c r="BB6082" s="129">
        <f t="shared" si="2466"/>
        <v>0</v>
      </c>
      <c r="BC6082" s="130">
        <f t="shared" si="2467"/>
        <v>0</v>
      </c>
      <c r="BD6082" s="117"/>
      <c r="BE6082" s="110">
        <v>0</v>
      </c>
      <c r="BF6082" s="129">
        <f t="shared" si="2468"/>
        <v>0</v>
      </c>
      <c r="BG6082" s="130">
        <f t="shared" si="2469"/>
        <v>0</v>
      </c>
      <c r="BH6082" s="117"/>
    </row>
    <row r="6083" spans="9:60" x14ac:dyDescent="0.25">
      <c r="I6083" s="103">
        <v>0.51334911139095185</v>
      </c>
      <c r="J6083" s="129">
        <f t="shared" si="2444"/>
        <v>1.3274683902623132E-4</v>
      </c>
      <c r="K6083" s="130">
        <f t="shared" si="2445"/>
        <v>0.66373419513115661</v>
      </c>
      <c r="L6083" s="115"/>
      <c r="M6083" s="109">
        <v>0.51334911139095185</v>
      </c>
      <c r="N6083" s="129">
        <f t="shared" si="2449"/>
        <v>1.3274683902623132E-4</v>
      </c>
      <c r="O6083" s="130">
        <f t="shared" si="2446"/>
        <v>0.66373419513115661</v>
      </c>
      <c r="P6083" s="116"/>
      <c r="Q6083" s="110">
        <v>0.36180000000000001</v>
      </c>
      <c r="R6083" s="129">
        <f t="shared" si="2450"/>
        <v>9.8163429520923144E-5</v>
      </c>
      <c r="S6083" s="130">
        <f t="shared" si="2447"/>
        <v>0.4908171476046157</v>
      </c>
      <c r="T6083" s="117"/>
      <c r="U6083" s="106">
        <v>0.97179496062992099</v>
      </c>
      <c r="V6083" s="129">
        <f t="shared" si="2451"/>
        <v>1.1360877921242683E-4</v>
      </c>
      <c r="W6083" s="130">
        <f t="shared" si="2448"/>
        <v>2.2721755842485365</v>
      </c>
      <c r="X6083" s="117"/>
      <c r="Y6083" s="106">
        <v>0.66379999999999995</v>
      </c>
      <c r="Z6083" s="129">
        <f t="shared" si="2452"/>
        <v>1.1223827519631348E-4</v>
      </c>
      <c r="AA6083" s="130">
        <f t="shared" si="2453"/>
        <v>4.4895310078525395E-2</v>
      </c>
      <c r="AB6083" s="117"/>
      <c r="AC6083" s="106">
        <v>0.87190000000000001</v>
      </c>
      <c r="AD6083" s="129">
        <f t="shared" si="2454"/>
        <v>1.4517897408834236E-4</v>
      </c>
      <c r="AE6083" s="130">
        <f t="shared" si="2455"/>
        <v>5.8071589635336943E-2</v>
      </c>
      <c r="AF6083" s="117"/>
      <c r="AG6083" s="106">
        <v>0.95840000000000003</v>
      </c>
      <c r="AH6083" s="129">
        <f t="shared" si="2456"/>
        <v>1.1950241657602127E-4</v>
      </c>
      <c r="AI6083" s="130">
        <f t="shared" si="2457"/>
        <v>4.780096663040851E-2</v>
      </c>
      <c r="AJ6083" s="117"/>
      <c r="AK6083" s="106">
        <v>0.26069999999999999</v>
      </c>
      <c r="AL6083" s="129">
        <f t="shared" si="2458"/>
        <v>8.80319381357329E-5</v>
      </c>
      <c r="AM6083" s="130">
        <f t="shared" si="2459"/>
        <v>3.5212775254293158E-2</v>
      </c>
      <c r="AN6083" s="117"/>
      <c r="AO6083" s="106">
        <v>0.57379999999999998</v>
      </c>
      <c r="AP6083" s="129">
        <f t="shared" si="2460"/>
        <v>2.5879661558252343E-4</v>
      </c>
      <c r="AQ6083" s="130">
        <f t="shared" si="2461"/>
        <v>0.10351864623300937</v>
      </c>
      <c r="AR6083" s="117"/>
      <c r="AS6083" s="111">
        <v>0.53</v>
      </c>
      <c r="AT6083" s="129">
        <f t="shared" si="2462"/>
        <v>2.5478564355008062E-4</v>
      </c>
      <c r="AU6083" s="130">
        <f t="shared" si="2463"/>
        <v>0.10191425742003225</v>
      </c>
      <c r="AV6083" s="117"/>
      <c r="AW6083" s="111">
        <v>0.92</v>
      </c>
      <c r="AX6083" s="129">
        <f t="shared" si="2464"/>
        <v>2.0498789011757923E-4</v>
      </c>
      <c r="AY6083" s="130">
        <f t="shared" si="2465"/>
        <v>8.1995156047031698E-2</v>
      </c>
      <c r="AZ6083" s="117"/>
      <c r="BA6083" s="111">
        <v>0</v>
      </c>
      <c r="BB6083" s="129">
        <f t="shared" si="2466"/>
        <v>0</v>
      </c>
      <c r="BC6083" s="130">
        <f t="shared" si="2467"/>
        <v>0</v>
      </c>
      <c r="BD6083" s="117"/>
      <c r="BE6083" s="110">
        <v>0</v>
      </c>
      <c r="BF6083" s="129">
        <f t="shared" si="2468"/>
        <v>0</v>
      </c>
      <c r="BG6083" s="130">
        <f t="shared" si="2469"/>
        <v>0</v>
      </c>
      <c r="BH6083" s="117"/>
    </row>
    <row r="6084" spans="9:60" x14ac:dyDescent="0.25">
      <c r="I6084" s="103">
        <v>0.51398677111932878</v>
      </c>
      <c r="J6084" s="129">
        <f t="shared" si="2444"/>
        <v>1.3291173132162659E-4</v>
      </c>
      <c r="K6084" s="130">
        <f t="shared" si="2445"/>
        <v>0.66455865660813296</v>
      </c>
      <c r="L6084" s="115"/>
      <c r="M6084" s="109">
        <v>0.51398677111932878</v>
      </c>
      <c r="N6084" s="129">
        <f t="shared" si="2449"/>
        <v>1.3291173132162659E-4</v>
      </c>
      <c r="O6084" s="130">
        <f t="shared" si="2446"/>
        <v>0.66455865660813296</v>
      </c>
      <c r="P6084" s="116"/>
      <c r="Q6084" s="110">
        <v>0.38159999999999999</v>
      </c>
      <c r="R6084" s="129">
        <f t="shared" si="2450"/>
        <v>1.0353555750465525E-4</v>
      </c>
      <c r="S6084" s="130">
        <f t="shared" si="2447"/>
        <v>0.51767778752327631</v>
      </c>
      <c r="T6084" s="117"/>
      <c r="U6084" s="106">
        <v>0.97179496062992099</v>
      </c>
      <c r="V6084" s="129">
        <f t="shared" si="2451"/>
        <v>1.1360877921242683E-4</v>
      </c>
      <c r="W6084" s="130">
        <f t="shared" si="2448"/>
        <v>2.2721755842485365</v>
      </c>
      <c r="X6084" s="117"/>
      <c r="Y6084" s="106">
        <v>0.66339999999999999</v>
      </c>
      <c r="Z6084" s="129">
        <f t="shared" si="2452"/>
        <v>1.1217064140589691E-4</v>
      </c>
      <c r="AA6084" s="130">
        <f t="shared" si="2453"/>
        <v>4.4868256562358766E-2</v>
      </c>
      <c r="AB6084" s="117"/>
      <c r="AC6084" s="106">
        <v>0.86729999999999996</v>
      </c>
      <c r="AD6084" s="129">
        <f t="shared" si="2454"/>
        <v>1.4441303386491492E-4</v>
      </c>
      <c r="AE6084" s="130">
        <f t="shared" si="2455"/>
        <v>5.7765213545965963E-2</v>
      </c>
      <c r="AF6084" s="117"/>
      <c r="AG6084" s="106">
        <v>0.96060000000000001</v>
      </c>
      <c r="AH6084" s="129">
        <f t="shared" si="2456"/>
        <v>1.1977673347550714E-4</v>
      </c>
      <c r="AI6084" s="130">
        <f t="shared" si="2457"/>
        <v>4.7910693390202853E-2</v>
      </c>
      <c r="AJ6084" s="117"/>
      <c r="AK6084" s="106">
        <v>0.26989999999999997</v>
      </c>
      <c r="AL6084" s="129">
        <f t="shared" si="2458"/>
        <v>9.1138550451991978E-5</v>
      </c>
      <c r="AM6084" s="130">
        <f t="shared" si="2459"/>
        <v>3.645542018079679E-2</v>
      </c>
      <c r="AN6084" s="117"/>
      <c r="AO6084" s="106">
        <v>0.60629999999999995</v>
      </c>
      <c r="AP6084" s="129">
        <f t="shared" si="2460"/>
        <v>2.7345484145640283E-4</v>
      </c>
      <c r="AQ6084" s="130">
        <f t="shared" si="2461"/>
        <v>0.10938193658256114</v>
      </c>
      <c r="AR6084" s="117"/>
      <c r="AS6084" s="111">
        <v>0.53</v>
      </c>
      <c r="AT6084" s="129">
        <f t="shared" si="2462"/>
        <v>2.5478564355008062E-4</v>
      </c>
      <c r="AU6084" s="130">
        <f t="shared" si="2463"/>
        <v>0.10191425742003225</v>
      </c>
      <c r="AV6084" s="117"/>
      <c r="AW6084" s="111">
        <v>0.67</v>
      </c>
      <c r="AX6084" s="129">
        <f t="shared" si="2464"/>
        <v>1.492846591073675E-4</v>
      </c>
      <c r="AY6084" s="130">
        <f t="shared" si="2465"/>
        <v>5.9713863642947E-2</v>
      </c>
      <c r="AZ6084" s="117"/>
      <c r="BA6084" s="111">
        <v>0</v>
      </c>
      <c r="BB6084" s="129">
        <f t="shared" si="2466"/>
        <v>0</v>
      </c>
      <c r="BC6084" s="130">
        <f t="shared" si="2467"/>
        <v>0</v>
      </c>
      <c r="BD6084" s="117"/>
      <c r="BE6084" s="110">
        <v>0</v>
      </c>
      <c r="BF6084" s="129">
        <f t="shared" si="2468"/>
        <v>0</v>
      </c>
      <c r="BG6084" s="130">
        <f t="shared" si="2469"/>
        <v>0</v>
      </c>
      <c r="BH6084" s="117"/>
    </row>
    <row r="6085" spans="9:60" x14ac:dyDescent="0.25">
      <c r="I6085" s="103">
        <v>0.52238525916718048</v>
      </c>
      <c r="J6085" s="129">
        <f t="shared" si="2444"/>
        <v>1.3508349458411881E-4</v>
      </c>
      <c r="K6085" s="130">
        <f t="shared" si="2445"/>
        <v>0.67541747292059406</v>
      </c>
      <c r="L6085" s="115"/>
      <c r="M6085" s="109">
        <v>0.52238525916718048</v>
      </c>
      <c r="N6085" s="129">
        <f t="shared" si="2449"/>
        <v>1.3508349458411881E-4</v>
      </c>
      <c r="O6085" s="130">
        <f t="shared" si="2446"/>
        <v>0.67541747292059406</v>
      </c>
      <c r="P6085" s="116"/>
      <c r="Q6085" s="110">
        <v>0.42080000000000001</v>
      </c>
      <c r="R6085" s="129">
        <f t="shared" si="2450"/>
        <v>1.1417128563406428E-4</v>
      </c>
      <c r="S6085" s="130">
        <f t="shared" si="2447"/>
        <v>0.57085642817032145</v>
      </c>
      <c r="T6085" s="117"/>
      <c r="U6085" s="106">
        <v>0.97179496062992099</v>
      </c>
      <c r="V6085" s="129">
        <f t="shared" si="2451"/>
        <v>1.1360877921242683E-4</v>
      </c>
      <c r="W6085" s="130">
        <f t="shared" si="2448"/>
        <v>2.2721755842485365</v>
      </c>
      <c r="X6085" s="117"/>
      <c r="Y6085" s="106">
        <v>0.67710000000000004</v>
      </c>
      <c r="Z6085" s="129">
        <f t="shared" si="2452"/>
        <v>1.1448709872766476E-4</v>
      </c>
      <c r="AA6085" s="130">
        <f t="shared" si="2453"/>
        <v>4.5794839491065907E-2</v>
      </c>
      <c r="AB6085" s="117"/>
      <c r="AC6085" s="106">
        <v>0.86819999999999997</v>
      </c>
      <c r="AD6085" s="129">
        <f t="shared" si="2454"/>
        <v>1.4456289173471592E-4</v>
      </c>
      <c r="AE6085" s="130">
        <f t="shared" si="2455"/>
        <v>5.7825156693886368E-2</v>
      </c>
      <c r="AF6085" s="117"/>
      <c r="AG6085" s="106">
        <v>0.96189999999999998</v>
      </c>
      <c r="AH6085" s="129">
        <f t="shared" si="2456"/>
        <v>1.1993882982520332E-4</v>
      </c>
      <c r="AI6085" s="130">
        <f t="shared" si="2457"/>
        <v>4.7975531930081326E-2</v>
      </c>
      <c r="AJ6085" s="117"/>
      <c r="AK6085" s="106">
        <v>0.28320000000000001</v>
      </c>
      <c r="AL6085" s="129">
        <f t="shared" si="2458"/>
        <v>9.5629631300496961E-5</v>
      </c>
      <c r="AM6085" s="130">
        <f t="shared" si="2459"/>
        <v>3.8251852520198783E-2</v>
      </c>
      <c r="AN6085" s="117"/>
      <c r="AO6085" s="106">
        <v>0.5877</v>
      </c>
      <c r="AP6085" s="129">
        <f t="shared" si="2460"/>
        <v>2.6506582603319804E-4</v>
      </c>
      <c r="AQ6085" s="130">
        <f t="shared" si="2461"/>
        <v>0.10602633041327922</v>
      </c>
      <c r="AR6085" s="117"/>
      <c r="AS6085" s="111">
        <v>0.52</v>
      </c>
      <c r="AT6085" s="129">
        <f t="shared" si="2462"/>
        <v>2.4997836725668284E-4</v>
      </c>
      <c r="AU6085" s="130">
        <f t="shared" si="2463"/>
        <v>9.9991346902673139E-2</v>
      </c>
      <c r="AV6085" s="117"/>
      <c r="AW6085" s="111">
        <v>0.57999999999999996</v>
      </c>
      <c r="AX6085" s="129">
        <f t="shared" si="2464"/>
        <v>1.2923149594369125E-4</v>
      </c>
      <c r="AY6085" s="130">
        <f t="shared" si="2465"/>
        <v>5.1692598377476501E-2</v>
      </c>
      <c r="AZ6085" s="117"/>
      <c r="BA6085" s="111">
        <v>0</v>
      </c>
      <c r="BB6085" s="129">
        <f t="shared" si="2466"/>
        <v>0</v>
      </c>
      <c r="BC6085" s="130">
        <f t="shared" si="2467"/>
        <v>0</v>
      </c>
      <c r="BD6085" s="117"/>
      <c r="BE6085" s="110">
        <v>0</v>
      </c>
      <c r="BF6085" s="129">
        <f t="shared" si="2468"/>
        <v>0</v>
      </c>
      <c r="BG6085" s="130">
        <f t="shared" si="2469"/>
        <v>0</v>
      </c>
      <c r="BH6085" s="117"/>
    </row>
    <row r="6086" spans="9:60" x14ac:dyDescent="0.25">
      <c r="I6086" s="103">
        <v>0.37096397442775869</v>
      </c>
      <c r="J6086" s="129">
        <f t="shared" si="2444"/>
        <v>9.5927496327912504E-5</v>
      </c>
      <c r="K6086" s="130">
        <f t="shared" si="2445"/>
        <v>0.47963748163956249</v>
      </c>
      <c r="L6086" s="115"/>
      <c r="M6086" s="109">
        <v>0.37096397442775869</v>
      </c>
      <c r="N6086" s="129">
        <f t="shared" si="2449"/>
        <v>9.5927496327912504E-5</v>
      </c>
      <c r="O6086" s="130">
        <f t="shared" si="2446"/>
        <v>0.47963748163956249</v>
      </c>
      <c r="P6086" s="116"/>
      <c r="Q6086" s="110">
        <v>0.36580000000000001</v>
      </c>
      <c r="R6086" s="129">
        <f t="shared" si="2450"/>
        <v>9.9248707901475092E-5</v>
      </c>
      <c r="S6086" s="130">
        <f t="shared" si="2447"/>
        <v>0.49624353950737549</v>
      </c>
      <c r="T6086" s="117"/>
      <c r="U6086" s="106">
        <v>0.96000566929133802</v>
      </c>
      <c r="V6086" s="129">
        <f t="shared" si="2451"/>
        <v>1.1223053889320571E-4</v>
      </c>
      <c r="W6086" s="130">
        <f t="shared" si="2448"/>
        <v>2.2446107778641142</v>
      </c>
      <c r="X6086" s="117"/>
      <c r="Y6086" s="106">
        <v>0.66669999999999996</v>
      </c>
      <c r="Z6086" s="129">
        <f t="shared" si="2452"/>
        <v>1.1272862017683368E-4</v>
      </c>
      <c r="AA6086" s="130">
        <f t="shared" si="2453"/>
        <v>4.5091448070733474E-2</v>
      </c>
      <c r="AB6086" s="117"/>
      <c r="AC6086" s="106">
        <v>0.86250000000000004</v>
      </c>
      <c r="AD6086" s="129">
        <f t="shared" si="2454"/>
        <v>1.4361379189264283E-4</v>
      </c>
      <c r="AE6086" s="130">
        <f t="shared" si="2455"/>
        <v>5.7445516757057134E-2</v>
      </c>
      <c r="AF6086" s="117"/>
      <c r="AG6086" s="106">
        <v>0.96309999999999996</v>
      </c>
      <c r="AH6086" s="129">
        <f t="shared" si="2456"/>
        <v>1.2008845722492287E-4</v>
      </c>
      <c r="AI6086" s="130">
        <f t="shared" si="2457"/>
        <v>4.8035382889969148E-2</v>
      </c>
      <c r="AJ6086" s="117"/>
      <c r="AK6086" s="106">
        <v>0.30819999999999997</v>
      </c>
      <c r="AL6086" s="129">
        <f t="shared" si="2458"/>
        <v>1.0407151259467924E-4</v>
      </c>
      <c r="AM6086" s="130">
        <f t="shared" si="2459"/>
        <v>4.1628605037871698E-2</v>
      </c>
      <c r="AN6086" s="117"/>
      <c r="AO6086" s="106">
        <v>0.56299999999999994</v>
      </c>
      <c r="AP6086" s="129">
        <f t="shared" si="2460"/>
        <v>2.5392557436904961E-4</v>
      </c>
      <c r="AQ6086" s="130">
        <f t="shared" si="2461"/>
        <v>0.10157022974761984</v>
      </c>
      <c r="AR6086" s="117"/>
      <c r="AS6086" s="111">
        <v>0.42</v>
      </c>
      <c r="AT6086" s="129">
        <f t="shared" si="2462"/>
        <v>2.0190560432270537E-4</v>
      </c>
      <c r="AU6086" s="130">
        <f t="shared" si="2463"/>
        <v>8.0762241729082154E-2</v>
      </c>
      <c r="AV6086" s="117"/>
      <c r="AW6086" s="111">
        <v>0.78</v>
      </c>
      <c r="AX6086" s="129">
        <f t="shared" si="2464"/>
        <v>1.7379408075186064E-4</v>
      </c>
      <c r="AY6086" s="130">
        <f t="shared" si="2465"/>
        <v>6.9517632300744259E-2</v>
      </c>
      <c r="AZ6086" s="117"/>
      <c r="BA6086" s="111">
        <v>0</v>
      </c>
      <c r="BB6086" s="129">
        <f t="shared" si="2466"/>
        <v>0</v>
      </c>
      <c r="BC6086" s="130">
        <f t="shared" si="2467"/>
        <v>0</v>
      </c>
      <c r="BD6086" s="117"/>
      <c r="BE6086" s="110">
        <v>0.20380000000000001</v>
      </c>
      <c r="BF6086" s="129">
        <f t="shared" si="2468"/>
        <v>7.6953211654371065E-5</v>
      </c>
      <c r="BG6086" s="130">
        <f t="shared" si="2469"/>
        <v>0.1154298174815566</v>
      </c>
      <c r="BH6086" s="117"/>
    </row>
    <row r="6087" spans="9:60" x14ac:dyDescent="0.25">
      <c r="I6087" s="103">
        <v>0</v>
      </c>
      <c r="J6087" s="129">
        <f t="shared" si="2444"/>
        <v>0</v>
      </c>
      <c r="K6087" s="130">
        <f t="shared" si="2445"/>
        <v>0</v>
      </c>
      <c r="L6087" s="115"/>
      <c r="M6087" s="109">
        <v>0</v>
      </c>
      <c r="N6087" s="129">
        <f t="shared" si="2449"/>
        <v>0</v>
      </c>
      <c r="O6087" s="130">
        <f t="shared" si="2446"/>
        <v>0</v>
      </c>
      <c r="P6087" s="116"/>
      <c r="Q6087" s="110">
        <v>0.26640000000000003</v>
      </c>
      <c r="R6087" s="129">
        <f t="shared" si="2450"/>
        <v>7.2279540144759341E-5</v>
      </c>
      <c r="S6087" s="130">
        <f t="shared" si="2447"/>
        <v>0.36139770072379668</v>
      </c>
      <c r="T6087" s="117"/>
      <c r="U6087" s="106">
        <v>0.97064645669291305</v>
      </c>
      <c r="V6087" s="129">
        <f t="shared" si="2451"/>
        <v>1.1347451207224784E-4</v>
      </c>
      <c r="W6087" s="130">
        <f t="shared" si="2448"/>
        <v>2.2694902414449567</v>
      </c>
      <c r="X6087" s="117"/>
      <c r="Y6087" s="106">
        <v>0.67420000000000002</v>
      </c>
      <c r="Z6087" s="129">
        <f t="shared" si="2452"/>
        <v>1.1399675374714456E-4</v>
      </c>
      <c r="AA6087" s="130">
        <f t="shared" si="2453"/>
        <v>4.5598701498857822E-2</v>
      </c>
      <c r="AB6087" s="117"/>
      <c r="AC6087" s="106">
        <v>0.86309999999999998</v>
      </c>
      <c r="AD6087" s="129">
        <f t="shared" si="2454"/>
        <v>1.4371369713917683E-4</v>
      </c>
      <c r="AE6087" s="130">
        <f t="shared" si="2455"/>
        <v>5.7485478855670728E-2</v>
      </c>
      <c r="AF6087" s="117"/>
      <c r="AG6087" s="106">
        <v>0.96309999999999996</v>
      </c>
      <c r="AH6087" s="129">
        <f t="shared" si="2456"/>
        <v>1.2008845722492287E-4</v>
      </c>
      <c r="AI6087" s="130">
        <f t="shared" si="2457"/>
        <v>4.8035382889969148E-2</v>
      </c>
      <c r="AJ6087" s="117"/>
      <c r="AK6087" s="106">
        <v>0.31</v>
      </c>
      <c r="AL6087" s="129">
        <f t="shared" si="2458"/>
        <v>1.0467932804786037E-4</v>
      </c>
      <c r="AM6087" s="130">
        <f t="shared" si="2459"/>
        <v>4.187173121914415E-2</v>
      </c>
      <c r="AN6087" s="117"/>
      <c r="AO6087" s="106">
        <v>0</v>
      </c>
      <c r="AP6087" s="129">
        <f t="shared" si="2460"/>
        <v>0</v>
      </c>
      <c r="AQ6087" s="130">
        <f t="shared" si="2461"/>
        <v>0</v>
      </c>
      <c r="AR6087" s="117"/>
      <c r="AS6087" s="111">
        <v>0.31</v>
      </c>
      <c r="AT6087" s="129">
        <f t="shared" si="2462"/>
        <v>1.4902556509533015E-4</v>
      </c>
      <c r="AU6087" s="130">
        <f t="shared" si="2463"/>
        <v>5.9610226038132062E-2</v>
      </c>
      <c r="AV6087" s="117"/>
      <c r="AW6087" s="111">
        <v>0.8</v>
      </c>
      <c r="AX6087" s="129">
        <f t="shared" si="2464"/>
        <v>1.7825033923267759E-4</v>
      </c>
      <c r="AY6087" s="130">
        <f t="shared" si="2465"/>
        <v>7.1300135693071032E-2</v>
      </c>
      <c r="AZ6087" s="117"/>
      <c r="BA6087" s="111">
        <v>0</v>
      </c>
      <c r="BB6087" s="129">
        <f t="shared" si="2466"/>
        <v>0</v>
      </c>
      <c r="BC6087" s="130">
        <f t="shared" si="2467"/>
        <v>0</v>
      </c>
      <c r="BD6087" s="117"/>
      <c r="BE6087" s="110">
        <v>0.55110000000000003</v>
      </c>
      <c r="BF6087" s="129">
        <f t="shared" si="2468"/>
        <v>2.0809084859040185E-4</v>
      </c>
      <c r="BG6087" s="130">
        <f t="shared" si="2469"/>
        <v>0.31213627288560281</v>
      </c>
      <c r="BH6087" s="117"/>
    </row>
    <row r="6088" spans="9:60" x14ac:dyDescent="0.25">
      <c r="I6088" s="103">
        <v>0</v>
      </c>
      <c r="J6088" s="129">
        <f t="shared" ref="J6088:J6151" si="2470">I6088/SUM(I$8:I$8947)</f>
        <v>0</v>
      </c>
      <c r="K6088" s="130">
        <f t="shared" ref="K6088:K6151" si="2471">$K$5*J6088</f>
        <v>0</v>
      </c>
      <c r="L6088" s="115"/>
      <c r="M6088" s="109">
        <v>0</v>
      </c>
      <c r="N6088" s="129">
        <f t="shared" si="2449"/>
        <v>0</v>
      </c>
      <c r="O6088" s="130">
        <f t="shared" ref="O6088:O6151" si="2472">$O$5*N6088</f>
        <v>0</v>
      </c>
      <c r="P6088" s="116"/>
      <c r="Q6088" s="110">
        <v>0.24149999999999999</v>
      </c>
      <c r="R6088" s="129">
        <f t="shared" si="2450"/>
        <v>6.5523682225823485E-5</v>
      </c>
      <c r="S6088" s="130">
        <f t="shared" ref="S6088:S6151" si="2473">$S$5*R6088</f>
        <v>0.32761841112911744</v>
      </c>
      <c r="T6088" s="117"/>
      <c r="U6088" s="106">
        <v>0.95766614173228304</v>
      </c>
      <c r="V6088" s="129">
        <f t="shared" si="2451"/>
        <v>1.1195703380140551E-4</v>
      </c>
      <c r="W6088" s="130">
        <f t="shared" ref="W6088:W6151" si="2474">$W$5*V6088</f>
        <v>2.2391406760281103</v>
      </c>
      <c r="X6088" s="117"/>
      <c r="Y6088" s="106">
        <v>0.67290000000000005</v>
      </c>
      <c r="Z6088" s="129">
        <f t="shared" si="2452"/>
        <v>1.1377694392829068E-4</v>
      </c>
      <c r="AA6088" s="130">
        <f t="shared" si="2453"/>
        <v>4.5510777571316274E-2</v>
      </c>
      <c r="AB6088" s="117"/>
      <c r="AC6088" s="106">
        <v>0.86599999999999999</v>
      </c>
      <c r="AD6088" s="129">
        <f t="shared" si="2454"/>
        <v>1.4419657249742455E-4</v>
      </c>
      <c r="AE6088" s="130">
        <f t="shared" si="2455"/>
        <v>5.7678628998969819E-2</v>
      </c>
      <c r="AF6088" s="117"/>
      <c r="AG6088" s="106">
        <v>0.96089999999999998</v>
      </c>
      <c r="AH6088" s="129">
        <f t="shared" si="2456"/>
        <v>1.1981414032543702E-4</v>
      </c>
      <c r="AI6088" s="130">
        <f t="shared" si="2457"/>
        <v>4.7925656130174812E-2</v>
      </c>
      <c r="AJ6088" s="117"/>
      <c r="AK6088" s="106">
        <v>0.29970000000000002</v>
      </c>
      <c r="AL6088" s="129">
        <f t="shared" si="2458"/>
        <v>1.0120127295465727E-4</v>
      </c>
      <c r="AM6088" s="130">
        <f t="shared" si="2459"/>
        <v>4.0480509181862911E-2</v>
      </c>
      <c r="AN6088" s="117"/>
      <c r="AO6088" s="106">
        <v>0</v>
      </c>
      <c r="AP6088" s="129">
        <f t="shared" si="2460"/>
        <v>0</v>
      </c>
      <c r="AQ6088" s="130">
        <f t="shared" si="2461"/>
        <v>0</v>
      </c>
      <c r="AR6088" s="117"/>
      <c r="AS6088" s="111">
        <v>0.28000000000000003</v>
      </c>
      <c r="AT6088" s="129">
        <f t="shared" si="2462"/>
        <v>1.3460373621513693E-4</v>
      </c>
      <c r="AU6088" s="130">
        <f t="shared" si="2463"/>
        <v>5.3841494486054776E-2</v>
      </c>
      <c r="AV6088" s="117"/>
      <c r="AW6088" s="111">
        <v>0.63</v>
      </c>
      <c r="AX6088" s="129">
        <f t="shared" si="2464"/>
        <v>1.403721421457336E-4</v>
      </c>
      <c r="AY6088" s="130">
        <f t="shared" si="2465"/>
        <v>5.614885685829344E-2</v>
      </c>
      <c r="AZ6088" s="117"/>
      <c r="BA6088" s="111">
        <v>0</v>
      </c>
      <c r="BB6088" s="129">
        <f t="shared" si="2466"/>
        <v>0</v>
      </c>
      <c r="BC6088" s="130">
        <f t="shared" si="2467"/>
        <v>0</v>
      </c>
      <c r="BD6088" s="117"/>
      <c r="BE6088" s="110">
        <v>0.71350000000000002</v>
      </c>
      <c r="BF6088" s="129">
        <f t="shared" si="2468"/>
        <v>2.6941175915306062E-4</v>
      </c>
      <c r="BG6088" s="130">
        <f t="shared" si="2469"/>
        <v>0.40411763872959094</v>
      </c>
      <c r="BH6088" s="117"/>
    </row>
    <row r="6089" spans="9:60" x14ac:dyDescent="0.25">
      <c r="I6089" s="103">
        <v>0</v>
      </c>
      <c r="J6089" s="129">
        <f t="shared" si="2470"/>
        <v>0</v>
      </c>
      <c r="K6089" s="130">
        <f t="shared" si="2471"/>
        <v>0</v>
      </c>
      <c r="L6089" s="115"/>
      <c r="M6089" s="109">
        <v>0</v>
      </c>
      <c r="N6089" s="129">
        <f t="shared" ref="N6089:N6152" si="2475">M6089/SUM(M$8:M$8947)</f>
        <v>0</v>
      </c>
      <c r="O6089" s="130">
        <f t="shared" si="2472"/>
        <v>0</v>
      </c>
      <c r="P6089" s="116"/>
      <c r="Q6089" s="110">
        <v>0.22850000000000001</v>
      </c>
      <c r="R6089" s="129">
        <f t="shared" ref="R6089:R6152" si="2476">Q6089/SUM(Q$8:Q$8947)</f>
        <v>6.1996527489029677E-5</v>
      </c>
      <c r="S6089" s="130">
        <f t="shared" si="2473"/>
        <v>0.30998263744514837</v>
      </c>
      <c r="T6089" s="117"/>
      <c r="U6089" s="106">
        <v>0.95881480314960599</v>
      </c>
      <c r="V6089" s="129">
        <f t="shared" ref="V6089:V6152" si="2477">U6089/SUM(U$8:U$8947)</f>
        <v>1.1209131935199726E-4</v>
      </c>
      <c r="W6089" s="130">
        <f t="shared" si="2474"/>
        <v>2.2418263870399451</v>
      </c>
      <c r="X6089" s="117"/>
      <c r="Y6089" s="106">
        <v>0.67169999999999996</v>
      </c>
      <c r="Z6089" s="129">
        <f t="shared" ref="Z6089:Z6152" si="2478">Y6089/SUM(Y$8:Y$8947)</f>
        <v>1.1357404255704093E-4</v>
      </c>
      <c r="AA6089" s="130">
        <f t="shared" ref="AA6089:AA6152" si="2479">$AA$5*Z6089</f>
        <v>4.5429617022816372E-2</v>
      </c>
      <c r="AB6089" s="117"/>
      <c r="AC6089" s="106">
        <v>0.86170000000000002</v>
      </c>
      <c r="AD6089" s="129">
        <f t="shared" ref="AD6089:AD6152" si="2480">AC6089/SUM(AC$8:AC$8947)</f>
        <v>1.4348058489726414E-4</v>
      </c>
      <c r="AE6089" s="130">
        <f t="shared" ref="AE6089:AE6152" si="2481">$AE$5*AD6089</f>
        <v>5.7392233958905657E-2</v>
      </c>
      <c r="AF6089" s="117"/>
      <c r="AG6089" s="106">
        <v>0.96020000000000005</v>
      </c>
      <c r="AH6089" s="129">
        <f t="shared" ref="AH6089:AH6152" si="2482">AG6089/SUM(AG$8:AG$8947)</f>
        <v>1.1972685767560062E-4</v>
      </c>
      <c r="AI6089" s="130">
        <f t="shared" ref="AI6089:AI6152" si="2483">$AI$5*AH6089</f>
        <v>4.7890743070240251E-2</v>
      </c>
      <c r="AJ6089" s="117"/>
      <c r="AK6089" s="106">
        <v>0.29499999999999998</v>
      </c>
      <c r="AL6089" s="129">
        <f t="shared" ref="AL6089:AL6152" si="2484">AK6089/SUM(AK$8:AK$8947)</f>
        <v>9.9614199271350992E-5</v>
      </c>
      <c r="AM6089" s="130">
        <f t="shared" ref="AM6089:AM6152" si="2485">$AM$5*AL6089</f>
        <v>3.9845679708540395E-2</v>
      </c>
      <c r="AN6089" s="117"/>
      <c r="AO6089" s="106">
        <v>0</v>
      </c>
      <c r="AP6089" s="129">
        <f t="shared" ref="AP6089:AP6152" si="2486">AO6089/SUM(AO$8:AO$8947)</f>
        <v>0</v>
      </c>
      <c r="AQ6089" s="130">
        <f t="shared" ref="AQ6089:AQ6152" si="2487">$AQ$5*AP6089</f>
        <v>0</v>
      </c>
      <c r="AR6089" s="117"/>
      <c r="AS6089" s="111">
        <v>0.25</v>
      </c>
      <c r="AT6089" s="129">
        <f t="shared" ref="AT6089:AT6152" si="2488">AS6089/SUM(AS$8:AS$8947)</f>
        <v>1.2018190733494368E-4</v>
      </c>
      <c r="AU6089" s="130">
        <f t="shared" ref="AU6089:AU6152" si="2489">$AU$5*AT6089</f>
        <v>4.807276293397747E-2</v>
      </c>
      <c r="AV6089" s="117"/>
      <c r="AW6089" s="111">
        <v>0.44</v>
      </c>
      <c r="AX6089" s="129">
        <f t="shared" ref="AX6089:AX6152" si="2490">AW6089/SUM(AW$8:AW$8947)</f>
        <v>9.8037686577972667E-5</v>
      </c>
      <c r="AY6089" s="130">
        <f t="shared" ref="AY6089:AY6152" si="2491">$AY$5*AX6089</f>
        <v>3.9215074631189069E-2</v>
      </c>
      <c r="AZ6089" s="117"/>
      <c r="BA6089" s="111">
        <v>0</v>
      </c>
      <c r="BB6089" s="129">
        <f t="shared" ref="BB6089:BB6152" si="2492">BA6089/SUM(BA$8:BA$8947)</f>
        <v>0</v>
      </c>
      <c r="BC6089" s="130">
        <f t="shared" ref="BC6089:BC6152" si="2493">$BC$5*BB6089</f>
        <v>0</v>
      </c>
      <c r="BD6089" s="117"/>
      <c r="BE6089" s="110">
        <v>0.80869999999999997</v>
      </c>
      <c r="BF6089" s="129">
        <f t="shared" ref="BF6089:BF6152" si="2494">BE6089/SUM(BE$8:BE$8947)</f>
        <v>3.0535849982772265E-4</v>
      </c>
      <c r="BG6089" s="130">
        <f t="shared" ref="BG6089:BG6152" si="2495">$BG$5*BF6089</f>
        <v>0.45803774974158395</v>
      </c>
      <c r="BH6089" s="117"/>
    </row>
    <row r="6090" spans="9:60" x14ac:dyDescent="0.25">
      <c r="I6090" s="103">
        <v>0</v>
      </c>
      <c r="J6090" s="129">
        <f t="shared" si="2470"/>
        <v>0</v>
      </c>
      <c r="K6090" s="130">
        <f t="shared" si="2471"/>
        <v>0</v>
      </c>
      <c r="L6090" s="115"/>
      <c r="M6090" s="109">
        <v>0</v>
      </c>
      <c r="N6090" s="129">
        <f t="shared" si="2475"/>
        <v>0</v>
      </c>
      <c r="O6090" s="130">
        <f t="shared" si="2472"/>
        <v>0</v>
      </c>
      <c r="P6090" s="116"/>
      <c r="Q6090" s="110">
        <v>0.23069999999999999</v>
      </c>
      <c r="R6090" s="129">
        <f t="shared" si="2476"/>
        <v>6.259343059833325E-5</v>
      </c>
      <c r="S6090" s="130">
        <f t="shared" si="2473"/>
        <v>0.31296715299166628</v>
      </c>
      <c r="T6090" s="117"/>
      <c r="U6090" s="106">
        <v>0.97060409448818896</v>
      </c>
      <c r="V6090" s="129">
        <f t="shared" si="2477"/>
        <v>1.1346955967121837E-4</v>
      </c>
      <c r="W6090" s="130">
        <f t="shared" si="2474"/>
        <v>2.2693911934243673</v>
      </c>
      <c r="X6090" s="117"/>
      <c r="Y6090" s="106">
        <v>0.66</v>
      </c>
      <c r="Z6090" s="129">
        <f t="shared" si="2478"/>
        <v>1.1159575418735599E-4</v>
      </c>
      <c r="AA6090" s="130">
        <f t="shared" si="2479"/>
        <v>4.4638301674942399E-2</v>
      </c>
      <c r="AB6090" s="117"/>
      <c r="AC6090" s="106">
        <v>0.85209999999999997</v>
      </c>
      <c r="AD6090" s="129">
        <f t="shared" si="2480"/>
        <v>1.4188210095271992E-4</v>
      </c>
      <c r="AE6090" s="130">
        <f t="shared" si="2481"/>
        <v>5.6752840381087966E-2</v>
      </c>
      <c r="AF6090" s="117"/>
      <c r="AG6090" s="106">
        <v>0.96020000000000005</v>
      </c>
      <c r="AH6090" s="129">
        <f t="shared" si="2482"/>
        <v>1.1972685767560062E-4</v>
      </c>
      <c r="AI6090" s="130">
        <f t="shared" si="2483"/>
        <v>4.7890743070240251E-2</v>
      </c>
      <c r="AJ6090" s="117"/>
      <c r="AK6090" s="106">
        <v>0.2989</v>
      </c>
      <c r="AL6090" s="129">
        <f t="shared" si="2484"/>
        <v>1.0093113275324343E-4</v>
      </c>
      <c r="AM6090" s="130">
        <f t="shared" si="2485"/>
        <v>4.0372453101297369E-2</v>
      </c>
      <c r="AN6090" s="117"/>
      <c r="AO6090" s="106">
        <v>0</v>
      </c>
      <c r="AP6090" s="129">
        <f t="shared" si="2486"/>
        <v>0</v>
      </c>
      <c r="AQ6090" s="130">
        <f t="shared" si="2487"/>
        <v>0</v>
      </c>
      <c r="AR6090" s="117"/>
      <c r="AS6090" s="111">
        <v>0.27</v>
      </c>
      <c r="AT6090" s="129">
        <f t="shared" si="2488"/>
        <v>1.2979645992173918E-4</v>
      </c>
      <c r="AU6090" s="130">
        <f t="shared" si="2489"/>
        <v>5.191858396869567E-2</v>
      </c>
      <c r="AV6090" s="117"/>
      <c r="AW6090" s="111">
        <v>0.28000000000000003</v>
      </c>
      <c r="AX6090" s="129">
        <f t="shared" si="2490"/>
        <v>6.2387618731437163E-5</v>
      </c>
      <c r="AY6090" s="130">
        <f t="shared" si="2491"/>
        <v>2.4955047492574864E-2</v>
      </c>
      <c r="AZ6090" s="117"/>
      <c r="BA6090" s="111">
        <v>0</v>
      </c>
      <c r="BB6090" s="129">
        <f t="shared" si="2492"/>
        <v>0</v>
      </c>
      <c r="BC6090" s="130">
        <f t="shared" si="2493"/>
        <v>0</v>
      </c>
      <c r="BD6090" s="117"/>
      <c r="BE6090" s="110">
        <v>0.84570000000000001</v>
      </c>
      <c r="BF6090" s="129">
        <f t="shared" si="2494"/>
        <v>3.1932939693867326E-4</v>
      </c>
      <c r="BG6090" s="130">
        <f t="shared" si="2495"/>
        <v>0.47899409540800991</v>
      </c>
      <c r="BH6090" s="117"/>
    </row>
    <row r="6091" spans="9:60" x14ac:dyDescent="0.25">
      <c r="I6091" s="103">
        <v>0</v>
      </c>
      <c r="J6091" s="129">
        <f t="shared" si="2470"/>
        <v>0</v>
      </c>
      <c r="K6091" s="130">
        <f t="shared" si="2471"/>
        <v>0</v>
      </c>
      <c r="L6091" s="115"/>
      <c r="M6091" s="109">
        <v>0</v>
      </c>
      <c r="N6091" s="129">
        <f t="shared" si="2475"/>
        <v>0</v>
      </c>
      <c r="O6091" s="130">
        <f t="shared" si="2472"/>
        <v>0</v>
      </c>
      <c r="P6091" s="116"/>
      <c r="Q6091" s="110">
        <v>0.26129999999999998</v>
      </c>
      <c r="R6091" s="129">
        <f t="shared" si="2476"/>
        <v>7.0895810209555592E-5</v>
      </c>
      <c r="S6091" s="130">
        <f t="shared" si="2473"/>
        <v>0.35447905104777794</v>
      </c>
      <c r="T6091" s="117"/>
      <c r="U6091" s="106">
        <v>0.97060409448818896</v>
      </c>
      <c r="V6091" s="129">
        <f t="shared" si="2477"/>
        <v>1.1346955967121837E-4</v>
      </c>
      <c r="W6091" s="130">
        <f t="shared" si="2474"/>
        <v>2.2693911934243673</v>
      </c>
      <c r="X6091" s="117"/>
      <c r="Y6091" s="106">
        <v>0.6643</v>
      </c>
      <c r="Z6091" s="129">
        <f t="shared" si="2478"/>
        <v>1.1232281743433422E-4</v>
      </c>
      <c r="AA6091" s="130">
        <f t="shared" si="2479"/>
        <v>4.4929126973733691E-2</v>
      </c>
      <c r="AB6091" s="117"/>
      <c r="AC6091" s="106">
        <v>0.85819999999999996</v>
      </c>
      <c r="AD6091" s="129">
        <f t="shared" si="2480"/>
        <v>1.428978042924824E-4</v>
      </c>
      <c r="AE6091" s="130">
        <f t="shared" si="2481"/>
        <v>5.7159121716992958E-2</v>
      </c>
      <c r="AF6091" s="117"/>
      <c r="AG6091" s="106">
        <v>0.96020000000000005</v>
      </c>
      <c r="AH6091" s="129">
        <f t="shared" si="2482"/>
        <v>1.1972685767560062E-4</v>
      </c>
      <c r="AI6091" s="130">
        <f t="shared" si="2483"/>
        <v>4.7890743070240251E-2</v>
      </c>
      <c r="AJ6091" s="117"/>
      <c r="AK6091" s="106">
        <v>0.30459999999999998</v>
      </c>
      <c r="AL6091" s="129">
        <f t="shared" si="2484"/>
        <v>1.0285588168831699E-4</v>
      </c>
      <c r="AM6091" s="130">
        <f t="shared" si="2485"/>
        <v>4.1142352675326795E-2</v>
      </c>
      <c r="AN6091" s="117"/>
      <c r="AO6091" s="106">
        <v>0</v>
      </c>
      <c r="AP6091" s="129">
        <f t="shared" si="2486"/>
        <v>0</v>
      </c>
      <c r="AQ6091" s="130">
        <f t="shared" si="2487"/>
        <v>0</v>
      </c>
      <c r="AR6091" s="117"/>
      <c r="AS6091" s="111">
        <v>0.25</v>
      </c>
      <c r="AT6091" s="129">
        <f t="shared" si="2488"/>
        <v>1.2018190733494368E-4</v>
      </c>
      <c r="AU6091" s="130">
        <f t="shared" si="2489"/>
        <v>4.807276293397747E-2</v>
      </c>
      <c r="AV6091" s="117"/>
      <c r="AW6091" s="111">
        <v>0.21</v>
      </c>
      <c r="AX6091" s="129">
        <f t="shared" si="2490"/>
        <v>4.6790714048577865E-5</v>
      </c>
      <c r="AY6091" s="130">
        <f t="shared" si="2491"/>
        <v>1.8716285619431144E-2</v>
      </c>
      <c r="AZ6091" s="117"/>
      <c r="BA6091" s="111">
        <v>0</v>
      </c>
      <c r="BB6091" s="129">
        <f t="shared" si="2492"/>
        <v>0</v>
      </c>
      <c r="BC6091" s="130">
        <f t="shared" si="2493"/>
        <v>0</v>
      </c>
      <c r="BD6091" s="117"/>
      <c r="BE6091" s="110">
        <v>0.74309999999999998</v>
      </c>
      <c r="BF6091" s="129">
        <f t="shared" si="2494"/>
        <v>2.8058847684182109E-4</v>
      </c>
      <c r="BG6091" s="130">
        <f t="shared" si="2495"/>
        <v>0.42088271526273163</v>
      </c>
      <c r="BH6091" s="117"/>
    </row>
    <row r="6092" spans="9:60" x14ac:dyDescent="0.25">
      <c r="I6092" s="103">
        <v>0</v>
      </c>
      <c r="J6092" s="129">
        <f t="shared" si="2470"/>
        <v>0</v>
      </c>
      <c r="K6092" s="130">
        <f t="shared" si="2471"/>
        <v>0</v>
      </c>
      <c r="L6092" s="115"/>
      <c r="M6092" s="109">
        <v>0</v>
      </c>
      <c r="N6092" s="129">
        <f t="shared" si="2475"/>
        <v>0</v>
      </c>
      <c r="O6092" s="130">
        <f t="shared" si="2472"/>
        <v>0</v>
      </c>
      <c r="P6092" s="116"/>
      <c r="Q6092" s="110">
        <v>0.27489999999999998</v>
      </c>
      <c r="R6092" s="129">
        <f t="shared" si="2476"/>
        <v>7.4585756703432192E-5</v>
      </c>
      <c r="S6092" s="130">
        <f t="shared" si="2473"/>
        <v>0.37292878351716097</v>
      </c>
      <c r="T6092" s="117"/>
      <c r="U6092" s="106">
        <v>0.97060409448818896</v>
      </c>
      <c r="V6092" s="129">
        <f t="shared" si="2477"/>
        <v>1.1346955967121837E-4</v>
      </c>
      <c r="W6092" s="130">
        <f t="shared" si="2474"/>
        <v>2.2693911934243673</v>
      </c>
      <c r="X6092" s="117"/>
      <c r="Y6092" s="106">
        <v>0.66390000000000005</v>
      </c>
      <c r="Z6092" s="129">
        <f t="shared" si="2478"/>
        <v>1.1225518364391765E-4</v>
      </c>
      <c r="AA6092" s="130">
        <f t="shared" si="2479"/>
        <v>4.4902073457567061E-2</v>
      </c>
      <c r="AB6092" s="117"/>
      <c r="AC6092" s="106">
        <v>0.85819999999999996</v>
      </c>
      <c r="AD6092" s="129">
        <f t="shared" si="2480"/>
        <v>1.428978042924824E-4</v>
      </c>
      <c r="AE6092" s="130">
        <f t="shared" si="2481"/>
        <v>5.7159121716992958E-2</v>
      </c>
      <c r="AF6092" s="117"/>
      <c r="AG6092" s="106">
        <v>0.95709999999999995</v>
      </c>
      <c r="AH6092" s="129">
        <f t="shared" si="2482"/>
        <v>1.1934032022632508E-4</v>
      </c>
      <c r="AI6092" s="130">
        <f t="shared" si="2483"/>
        <v>4.7736128090530031E-2</v>
      </c>
      <c r="AJ6092" s="117"/>
      <c r="AK6092" s="106">
        <v>0.31619999999999998</v>
      </c>
      <c r="AL6092" s="129">
        <f t="shared" si="2484"/>
        <v>1.0677291460881757E-4</v>
      </c>
      <c r="AM6092" s="130">
        <f t="shared" si="2485"/>
        <v>4.2709165843527026E-2</v>
      </c>
      <c r="AN6092" s="117"/>
      <c r="AO6092" s="106">
        <v>0</v>
      </c>
      <c r="AP6092" s="129">
        <f t="shared" si="2486"/>
        <v>0</v>
      </c>
      <c r="AQ6092" s="130">
        <f t="shared" si="2487"/>
        <v>0</v>
      </c>
      <c r="AR6092" s="117"/>
      <c r="AS6092" s="111">
        <v>0.2</v>
      </c>
      <c r="AT6092" s="129">
        <f t="shared" si="2488"/>
        <v>9.6145525867954944E-5</v>
      </c>
      <c r="AU6092" s="130">
        <f t="shared" si="2489"/>
        <v>3.8458210347181977E-2</v>
      </c>
      <c r="AV6092" s="117"/>
      <c r="AW6092" s="111">
        <v>0.21</v>
      </c>
      <c r="AX6092" s="129">
        <f t="shared" si="2490"/>
        <v>4.6790714048577865E-5</v>
      </c>
      <c r="AY6092" s="130">
        <f t="shared" si="2491"/>
        <v>1.8716285619431144E-2</v>
      </c>
      <c r="AZ6092" s="117"/>
      <c r="BA6092" s="111">
        <v>0.01</v>
      </c>
      <c r="BB6092" s="129">
        <f t="shared" si="2492"/>
        <v>2.4143625599968967E-6</v>
      </c>
      <c r="BC6092" s="130">
        <f t="shared" si="2493"/>
        <v>9.6574502399875866E-4</v>
      </c>
      <c r="BD6092" s="117"/>
      <c r="BE6092" s="110">
        <v>0.77559999999999996</v>
      </c>
      <c r="BF6092" s="129">
        <f t="shared" si="2494"/>
        <v>2.9286021079062902E-4</v>
      </c>
      <c r="BG6092" s="130">
        <f t="shared" si="2495"/>
        <v>0.43929031618594355</v>
      </c>
      <c r="BH6092" s="117"/>
    </row>
    <row r="6093" spans="9:60" x14ac:dyDescent="0.25">
      <c r="I6093" s="103">
        <v>0</v>
      </c>
      <c r="J6093" s="129">
        <f t="shared" si="2470"/>
        <v>0</v>
      </c>
      <c r="K6093" s="130">
        <f t="shared" si="2471"/>
        <v>0</v>
      </c>
      <c r="L6093" s="115"/>
      <c r="M6093" s="109">
        <v>0</v>
      </c>
      <c r="N6093" s="129">
        <f t="shared" si="2475"/>
        <v>0</v>
      </c>
      <c r="O6093" s="130">
        <f t="shared" si="2472"/>
        <v>0</v>
      </c>
      <c r="P6093" s="116"/>
      <c r="Q6093" s="110">
        <v>0.35770000000000002</v>
      </c>
      <c r="R6093" s="129">
        <f t="shared" si="2476"/>
        <v>9.7051019180857399E-5</v>
      </c>
      <c r="S6093" s="130">
        <f t="shared" si="2473"/>
        <v>0.485255095904287</v>
      </c>
      <c r="T6093" s="117"/>
      <c r="U6093" s="106">
        <v>0.97060409448818896</v>
      </c>
      <c r="V6093" s="129">
        <f t="shared" si="2477"/>
        <v>1.1346955967121837E-4</v>
      </c>
      <c r="W6093" s="130">
        <f t="shared" si="2474"/>
        <v>2.2693911934243673</v>
      </c>
      <c r="X6093" s="117"/>
      <c r="Y6093" s="106">
        <v>0.6492</v>
      </c>
      <c r="Z6093" s="129">
        <f t="shared" si="2478"/>
        <v>1.0976964184610835E-4</v>
      </c>
      <c r="AA6093" s="130">
        <f t="shared" si="2479"/>
        <v>4.3907856738443343E-2</v>
      </c>
      <c r="AB6093" s="117"/>
      <c r="AC6093" s="106">
        <v>0.85519999999999996</v>
      </c>
      <c r="AD6093" s="129">
        <f t="shared" si="2480"/>
        <v>1.4239827805981233E-4</v>
      </c>
      <c r="AE6093" s="130">
        <f t="shared" si="2481"/>
        <v>5.6959311223924933E-2</v>
      </c>
      <c r="AF6093" s="117"/>
      <c r="AG6093" s="106">
        <v>0.95979999999999999</v>
      </c>
      <c r="AH6093" s="129">
        <f t="shared" si="2482"/>
        <v>1.196769818756941E-4</v>
      </c>
      <c r="AI6093" s="130">
        <f t="shared" si="2483"/>
        <v>4.7870792750277641E-2</v>
      </c>
      <c r="AJ6093" s="117"/>
      <c r="AK6093" s="106">
        <v>0.33019999999999999</v>
      </c>
      <c r="AL6093" s="129">
        <f t="shared" si="2484"/>
        <v>1.1150036813355966E-4</v>
      </c>
      <c r="AM6093" s="130">
        <f t="shared" si="2485"/>
        <v>4.4600147253423865E-2</v>
      </c>
      <c r="AN6093" s="117"/>
      <c r="AO6093" s="106">
        <v>0.48670000000000002</v>
      </c>
      <c r="AP6093" s="129">
        <f t="shared" si="2486"/>
        <v>2.1951257024052659E-4</v>
      </c>
      <c r="AQ6093" s="130">
        <f t="shared" si="2487"/>
        <v>8.780502809621063E-2</v>
      </c>
      <c r="AR6093" s="117"/>
      <c r="AS6093" s="111">
        <v>0.15</v>
      </c>
      <c r="AT6093" s="129">
        <f t="shared" si="2488"/>
        <v>7.2109144400966198E-5</v>
      </c>
      <c r="AU6093" s="130">
        <f t="shared" si="2489"/>
        <v>2.8843657760386478E-2</v>
      </c>
      <c r="AV6093" s="117"/>
      <c r="AW6093" s="111">
        <v>0.26</v>
      </c>
      <c r="AX6093" s="129">
        <f t="shared" si="2490"/>
        <v>5.793136025062022E-5</v>
      </c>
      <c r="AY6093" s="130">
        <f t="shared" si="2491"/>
        <v>2.3172544100248087E-2</v>
      </c>
      <c r="AZ6093" s="117"/>
      <c r="BA6093" s="111">
        <v>0.05</v>
      </c>
      <c r="BB6093" s="129">
        <f t="shared" si="2492"/>
        <v>1.2071812799984485E-5</v>
      </c>
      <c r="BC6093" s="130">
        <f t="shared" si="2493"/>
        <v>4.8287251199937943E-3</v>
      </c>
      <c r="BD6093" s="117"/>
      <c r="BE6093" s="110">
        <v>0.65190000000000003</v>
      </c>
      <c r="BF6093" s="129">
        <f t="shared" si="2494"/>
        <v>2.4615210342239697E-4</v>
      </c>
      <c r="BG6093" s="130">
        <f t="shared" si="2495"/>
        <v>0.36922815513359547</v>
      </c>
      <c r="BH6093" s="117"/>
    </row>
    <row r="6094" spans="9:60" x14ac:dyDescent="0.25">
      <c r="I6094" s="103">
        <v>0</v>
      </c>
      <c r="J6094" s="129">
        <f t="shared" si="2470"/>
        <v>0</v>
      </c>
      <c r="K6094" s="130">
        <f t="shared" si="2471"/>
        <v>0</v>
      </c>
      <c r="L6094" s="115"/>
      <c r="M6094" s="109">
        <v>0</v>
      </c>
      <c r="N6094" s="129">
        <f t="shared" si="2475"/>
        <v>0</v>
      </c>
      <c r="O6094" s="130">
        <f t="shared" si="2472"/>
        <v>0</v>
      </c>
      <c r="P6094" s="116"/>
      <c r="Q6094" s="110">
        <v>0.38819999999999999</v>
      </c>
      <c r="R6094" s="129">
        <f t="shared" si="2476"/>
        <v>1.0532626683256596E-4</v>
      </c>
      <c r="S6094" s="130">
        <f t="shared" si="2473"/>
        <v>0.52663133416282981</v>
      </c>
      <c r="T6094" s="117"/>
      <c r="U6094" s="106">
        <v>0.97060409448818896</v>
      </c>
      <c r="V6094" s="129">
        <f t="shared" si="2477"/>
        <v>1.1346955967121837E-4</v>
      </c>
      <c r="W6094" s="130">
        <f t="shared" si="2474"/>
        <v>2.2693911934243673</v>
      </c>
      <c r="X6094" s="117"/>
      <c r="Y6094" s="106">
        <v>0.67520000000000002</v>
      </c>
      <c r="Z6094" s="129">
        <f t="shared" si="2478"/>
        <v>1.1416583822318601E-4</v>
      </c>
      <c r="AA6094" s="130">
        <f t="shared" si="2479"/>
        <v>4.5666335289274405E-2</v>
      </c>
      <c r="AB6094" s="117"/>
      <c r="AC6094" s="106">
        <v>0.85409999999999997</v>
      </c>
      <c r="AD6094" s="129">
        <f t="shared" si="2480"/>
        <v>1.4221511844116663E-4</v>
      </c>
      <c r="AE6094" s="130">
        <f t="shared" si="2481"/>
        <v>5.6886047376466652E-2</v>
      </c>
      <c r="AF6094" s="117"/>
      <c r="AG6094" s="106">
        <v>0.9617</v>
      </c>
      <c r="AH6094" s="129">
        <f t="shared" si="2482"/>
        <v>1.1991389192525006E-4</v>
      </c>
      <c r="AI6094" s="130">
        <f t="shared" si="2483"/>
        <v>4.7965556770100025E-2</v>
      </c>
      <c r="AJ6094" s="117"/>
      <c r="AK6094" s="106">
        <v>0.34620000000000001</v>
      </c>
      <c r="AL6094" s="129">
        <f t="shared" si="2484"/>
        <v>1.1690317216183633E-4</v>
      </c>
      <c r="AM6094" s="130">
        <f t="shared" si="2485"/>
        <v>4.6761268864734529E-2</v>
      </c>
      <c r="AN6094" s="117"/>
      <c r="AO6094" s="106">
        <v>0.57620000000000005</v>
      </c>
      <c r="AP6094" s="129">
        <f t="shared" si="2486"/>
        <v>2.5987906918551764E-4</v>
      </c>
      <c r="AQ6094" s="130">
        <f t="shared" si="2487"/>
        <v>0.10395162767420706</v>
      </c>
      <c r="AR6094" s="117"/>
      <c r="AS6094" s="111">
        <v>0.11</v>
      </c>
      <c r="AT6094" s="129">
        <f t="shared" si="2488"/>
        <v>5.2880039227375216E-5</v>
      </c>
      <c r="AU6094" s="130">
        <f t="shared" si="2489"/>
        <v>2.1152015690950085E-2</v>
      </c>
      <c r="AV6094" s="117"/>
      <c r="AW6094" s="111">
        <v>0.38</v>
      </c>
      <c r="AX6094" s="129">
        <f t="shared" si="2490"/>
        <v>8.4668911135521858E-5</v>
      </c>
      <c r="AY6094" s="130">
        <f t="shared" si="2491"/>
        <v>3.3867564454208743E-2</v>
      </c>
      <c r="AZ6094" s="117"/>
      <c r="BA6094" s="111">
        <v>0.09</v>
      </c>
      <c r="BB6094" s="129">
        <f t="shared" si="2492"/>
        <v>2.1729263039972072E-5</v>
      </c>
      <c r="BC6094" s="130">
        <f t="shared" si="2493"/>
        <v>8.6917052159888285E-3</v>
      </c>
      <c r="BD6094" s="117"/>
      <c r="BE6094" s="110">
        <v>0.69579999999999997</v>
      </c>
      <c r="BF6094" s="129">
        <f t="shared" si="2494"/>
        <v>2.627283840486329E-4</v>
      </c>
      <c r="BG6094" s="130">
        <f t="shared" si="2495"/>
        <v>0.39409257607294934</v>
      </c>
      <c r="BH6094" s="117"/>
    </row>
    <row r="6095" spans="9:60" x14ac:dyDescent="0.25">
      <c r="I6095" s="103">
        <v>0.11716599875555801</v>
      </c>
      <c r="J6095" s="129">
        <f t="shared" si="2470"/>
        <v>3.0297931039577955E-5</v>
      </c>
      <c r="K6095" s="130">
        <f t="shared" si="2471"/>
        <v>0.15148965519788976</v>
      </c>
      <c r="L6095" s="115"/>
      <c r="M6095" s="109">
        <v>0.11716599875555801</v>
      </c>
      <c r="N6095" s="129">
        <f t="shared" si="2475"/>
        <v>3.0297931039577955E-5</v>
      </c>
      <c r="O6095" s="130">
        <f t="shared" si="2472"/>
        <v>0.15148965519788976</v>
      </c>
      <c r="P6095" s="116"/>
      <c r="Q6095" s="110">
        <v>0.43980000000000002</v>
      </c>
      <c r="R6095" s="129">
        <f t="shared" si="2476"/>
        <v>1.1932635794168602E-4</v>
      </c>
      <c r="S6095" s="130">
        <f t="shared" si="2473"/>
        <v>0.59663178970843012</v>
      </c>
      <c r="T6095" s="117"/>
      <c r="U6095" s="106">
        <v>0.97060409448818896</v>
      </c>
      <c r="V6095" s="129">
        <f t="shared" si="2477"/>
        <v>1.1346955967121837E-4</v>
      </c>
      <c r="W6095" s="130">
        <f t="shared" si="2474"/>
        <v>2.2693911934243673</v>
      </c>
      <c r="X6095" s="117"/>
      <c r="Y6095" s="106">
        <v>0.82010000000000005</v>
      </c>
      <c r="Z6095" s="129">
        <f t="shared" si="2478"/>
        <v>1.386661788015919E-4</v>
      </c>
      <c r="AA6095" s="130">
        <f t="shared" si="2479"/>
        <v>5.5466471520636759E-2</v>
      </c>
      <c r="AB6095" s="117"/>
      <c r="AC6095" s="106">
        <v>0.86539999999999995</v>
      </c>
      <c r="AD6095" s="129">
        <f t="shared" si="2480"/>
        <v>1.4409666725089052E-4</v>
      </c>
      <c r="AE6095" s="130">
        <f t="shared" si="2481"/>
        <v>5.7638666900356211E-2</v>
      </c>
      <c r="AF6095" s="117"/>
      <c r="AG6095" s="106">
        <v>0.96519999999999995</v>
      </c>
      <c r="AH6095" s="129">
        <f t="shared" si="2482"/>
        <v>1.2035030517443211E-4</v>
      </c>
      <c r="AI6095" s="130">
        <f t="shared" si="2483"/>
        <v>4.8140122069772841E-2</v>
      </c>
      <c r="AJ6095" s="117"/>
      <c r="AK6095" s="106">
        <v>0.3609</v>
      </c>
      <c r="AL6095" s="129">
        <f t="shared" si="2484"/>
        <v>1.218669983628155E-4</v>
      </c>
      <c r="AM6095" s="130">
        <f t="shared" si="2485"/>
        <v>4.8746799345126199E-2</v>
      </c>
      <c r="AN6095" s="117"/>
      <c r="AO6095" s="106">
        <v>0.73770000000000002</v>
      </c>
      <c r="AP6095" s="129">
        <f t="shared" si="2486"/>
        <v>3.3271917622033383E-4</v>
      </c>
      <c r="AQ6095" s="130">
        <f t="shared" si="2487"/>
        <v>0.13308767048813352</v>
      </c>
      <c r="AR6095" s="117"/>
      <c r="AS6095" s="111">
        <v>0.09</v>
      </c>
      <c r="AT6095" s="129">
        <f t="shared" si="2488"/>
        <v>4.3265486640579721E-5</v>
      </c>
      <c r="AU6095" s="130">
        <f t="shared" si="2489"/>
        <v>1.7306194656231889E-2</v>
      </c>
      <c r="AV6095" s="117"/>
      <c r="AW6095" s="111">
        <v>0.4</v>
      </c>
      <c r="AX6095" s="129">
        <f t="shared" si="2490"/>
        <v>8.9125169616338795E-5</v>
      </c>
      <c r="AY6095" s="130">
        <f t="shared" si="2491"/>
        <v>3.5650067846535516E-2</v>
      </c>
      <c r="AZ6095" s="117"/>
      <c r="BA6095" s="111">
        <v>0.14000000000000001</v>
      </c>
      <c r="BB6095" s="129">
        <f t="shared" si="2492"/>
        <v>3.3801075839956558E-5</v>
      </c>
      <c r="BC6095" s="130">
        <f t="shared" si="2493"/>
        <v>1.3520430335982624E-2</v>
      </c>
      <c r="BD6095" s="117"/>
      <c r="BE6095" s="110">
        <v>0.62729999999999997</v>
      </c>
      <c r="BF6095" s="129">
        <f t="shared" si="2494"/>
        <v>2.3686334480268383E-4</v>
      </c>
      <c r="BG6095" s="130">
        <f t="shared" si="2495"/>
        <v>0.35529501720402573</v>
      </c>
      <c r="BH6095" s="117"/>
    </row>
    <row r="6096" spans="9:60" x14ac:dyDescent="0.25">
      <c r="I6096" s="103">
        <v>0.2570362501589713</v>
      </c>
      <c r="J6096" s="129">
        <f t="shared" si="2470"/>
        <v>6.6466950008556099E-5</v>
      </c>
      <c r="K6096" s="130">
        <f t="shared" si="2471"/>
        <v>0.33233475004278051</v>
      </c>
      <c r="L6096" s="115"/>
      <c r="M6096" s="109">
        <v>0.2570362501589713</v>
      </c>
      <c r="N6096" s="129">
        <f t="shared" si="2475"/>
        <v>6.6466950008556099E-5</v>
      </c>
      <c r="O6096" s="130">
        <f t="shared" si="2472"/>
        <v>0.33233475004278051</v>
      </c>
      <c r="P6096" s="116"/>
      <c r="Q6096" s="110">
        <v>0.57450000000000001</v>
      </c>
      <c r="R6096" s="129">
        <f t="shared" si="2476"/>
        <v>1.5587310740677266E-4</v>
      </c>
      <c r="S6096" s="130">
        <f t="shared" si="2473"/>
        <v>0.77936553703386335</v>
      </c>
      <c r="T6096" s="117"/>
      <c r="U6096" s="106">
        <v>0.97060409448818896</v>
      </c>
      <c r="V6096" s="129">
        <f t="shared" si="2477"/>
        <v>1.1346955967121837E-4</v>
      </c>
      <c r="W6096" s="130">
        <f t="shared" si="2474"/>
        <v>2.2693911934243673</v>
      </c>
      <c r="X6096" s="117"/>
      <c r="Y6096" s="106">
        <v>0.86829999999999996</v>
      </c>
      <c r="Z6096" s="129">
        <f t="shared" si="2478"/>
        <v>1.4681605054678971E-4</v>
      </c>
      <c r="AA6096" s="130">
        <f t="shared" si="2479"/>
        <v>5.872642021871588E-2</v>
      </c>
      <c r="AB6096" s="117"/>
      <c r="AC6096" s="106">
        <v>0.90039999999999998</v>
      </c>
      <c r="AD6096" s="129">
        <f t="shared" si="2480"/>
        <v>1.4992447329870793E-4</v>
      </c>
      <c r="AE6096" s="130">
        <f t="shared" si="2481"/>
        <v>5.9969789319483172E-2</v>
      </c>
      <c r="AF6096" s="117"/>
      <c r="AG6096" s="106">
        <v>0.96509999999999996</v>
      </c>
      <c r="AH6096" s="129">
        <f t="shared" si="2482"/>
        <v>1.2033783622445548E-4</v>
      </c>
      <c r="AI6096" s="130">
        <f t="shared" si="2483"/>
        <v>4.813513448978219E-2</v>
      </c>
      <c r="AJ6096" s="117"/>
      <c r="AK6096" s="106">
        <v>0.38119999999999998</v>
      </c>
      <c r="AL6096" s="129">
        <f t="shared" si="2484"/>
        <v>1.2872180597369153E-4</v>
      </c>
      <c r="AM6096" s="130">
        <f t="shared" si="2485"/>
        <v>5.1488722389476611E-2</v>
      </c>
      <c r="AN6096" s="117"/>
      <c r="AO6096" s="106">
        <v>0.95230000000000004</v>
      </c>
      <c r="AP6096" s="129">
        <f t="shared" si="2486"/>
        <v>4.2950856922139609E-4</v>
      </c>
      <c r="AQ6096" s="130">
        <f t="shared" si="2487"/>
        <v>0.17180342768855844</v>
      </c>
      <c r="AR6096" s="117"/>
      <c r="AS6096" s="111">
        <v>0.08</v>
      </c>
      <c r="AT6096" s="129">
        <f t="shared" si="2488"/>
        <v>3.8458210347181977E-5</v>
      </c>
      <c r="AU6096" s="130">
        <f t="shared" si="2489"/>
        <v>1.5383284138872791E-2</v>
      </c>
      <c r="AV6096" s="117"/>
      <c r="AW6096" s="111">
        <v>0.28000000000000003</v>
      </c>
      <c r="AX6096" s="129">
        <f t="shared" si="2490"/>
        <v>6.2387618731437163E-5</v>
      </c>
      <c r="AY6096" s="130">
        <f t="shared" si="2491"/>
        <v>2.4955047492574864E-2</v>
      </c>
      <c r="AZ6096" s="117"/>
      <c r="BA6096" s="111">
        <v>0.16</v>
      </c>
      <c r="BB6096" s="129">
        <f t="shared" si="2492"/>
        <v>3.8629800959950348E-5</v>
      </c>
      <c r="BC6096" s="130">
        <f t="shared" si="2493"/>
        <v>1.5451920383980139E-2</v>
      </c>
      <c r="BD6096" s="117"/>
      <c r="BE6096" s="110">
        <v>0.35880000000000001</v>
      </c>
      <c r="BF6096" s="129">
        <f t="shared" si="2494"/>
        <v>1.3547994279483974E-4</v>
      </c>
      <c r="BG6096" s="130">
        <f t="shared" si="2495"/>
        <v>0.2032199141922596</v>
      </c>
      <c r="BH6096" s="117"/>
    </row>
    <row r="6097" spans="9:60" x14ac:dyDescent="0.25">
      <c r="I6097" s="103">
        <v>0.52238525916718048</v>
      </c>
      <c r="J6097" s="129">
        <f t="shared" si="2470"/>
        <v>1.3508349458411881E-4</v>
      </c>
      <c r="K6097" s="130">
        <f t="shared" si="2471"/>
        <v>0.67541747292059406</v>
      </c>
      <c r="L6097" s="115"/>
      <c r="M6097" s="109">
        <v>0.52238525916718048</v>
      </c>
      <c r="N6097" s="129">
        <f t="shared" si="2475"/>
        <v>1.3508349458411881E-4</v>
      </c>
      <c r="O6097" s="130">
        <f t="shared" si="2472"/>
        <v>0.67541747292059406</v>
      </c>
      <c r="P6097" s="116"/>
      <c r="Q6097" s="110">
        <v>0.69889999999999997</v>
      </c>
      <c r="R6097" s="129">
        <f t="shared" si="2476"/>
        <v>1.8962526504193804E-4</v>
      </c>
      <c r="S6097" s="130">
        <f t="shared" si="2473"/>
        <v>0.9481263252096902</v>
      </c>
      <c r="T6097" s="117"/>
      <c r="U6097" s="106">
        <v>0.97060409448818896</v>
      </c>
      <c r="V6097" s="129">
        <f t="shared" si="2477"/>
        <v>1.1346955967121837E-4</v>
      </c>
      <c r="W6097" s="130">
        <f t="shared" si="2474"/>
        <v>2.2693911934243673</v>
      </c>
      <c r="X6097" s="117"/>
      <c r="Y6097" s="106">
        <v>0.86750000000000005</v>
      </c>
      <c r="Z6097" s="129">
        <f t="shared" si="2478"/>
        <v>1.4668078296595655E-4</v>
      </c>
      <c r="AA6097" s="130">
        <f t="shared" si="2479"/>
        <v>5.8672313186382621E-2</v>
      </c>
      <c r="AB6097" s="117"/>
      <c r="AC6097" s="106">
        <v>0.89400000000000002</v>
      </c>
      <c r="AD6097" s="129">
        <f t="shared" si="2480"/>
        <v>1.4885881733567847E-4</v>
      </c>
      <c r="AE6097" s="130">
        <f t="shared" si="2481"/>
        <v>5.9543526934271389E-2</v>
      </c>
      <c r="AF6097" s="117"/>
      <c r="AG6097" s="106">
        <v>0.96760000000000002</v>
      </c>
      <c r="AH6097" s="129">
        <f t="shared" si="2482"/>
        <v>1.2064955997387123E-4</v>
      </c>
      <c r="AI6097" s="130">
        <f t="shared" si="2483"/>
        <v>4.8259823989548492E-2</v>
      </c>
      <c r="AJ6097" s="117"/>
      <c r="AK6097" s="106">
        <v>0.39410000000000001</v>
      </c>
      <c r="AL6097" s="129">
        <f t="shared" si="2484"/>
        <v>1.3307781672148959E-4</v>
      </c>
      <c r="AM6097" s="130">
        <f t="shared" si="2485"/>
        <v>5.3231126688595837E-2</v>
      </c>
      <c r="AN6097" s="117"/>
      <c r="AO6097" s="106">
        <v>0.66379999999999995</v>
      </c>
      <c r="AP6097" s="129">
        <f t="shared" si="2486"/>
        <v>2.9938862569480487E-4</v>
      </c>
      <c r="AQ6097" s="130">
        <f t="shared" si="2487"/>
        <v>0.11975545027792195</v>
      </c>
      <c r="AR6097" s="117"/>
      <c r="AS6097" s="111">
        <v>0.09</v>
      </c>
      <c r="AT6097" s="129">
        <f t="shared" si="2488"/>
        <v>4.3265486640579721E-5</v>
      </c>
      <c r="AU6097" s="130">
        <f t="shared" si="2489"/>
        <v>1.7306194656231889E-2</v>
      </c>
      <c r="AV6097" s="117"/>
      <c r="AW6097" s="111">
        <v>0.23</v>
      </c>
      <c r="AX6097" s="129">
        <f t="shared" si="2490"/>
        <v>5.1246972529394809E-5</v>
      </c>
      <c r="AY6097" s="130">
        <f t="shared" si="2491"/>
        <v>2.0498789011757924E-2</v>
      </c>
      <c r="AZ6097" s="117"/>
      <c r="BA6097" s="111">
        <v>0.22</v>
      </c>
      <c r="BB6097" s="129">
        <f t="shared" si="2492"/>
        <v>5.3115976319931729E-5</v>
      </c>
      <c r="BC6097" s="130">
        <f t="shared" si="2493"/>
        <v>2.124639052797269E-2</v>
      </c>
      <c r="BD6097" s="117"/>
      <c r="BE6097" s="110">
        <v>8.5500000000000007E-2</v>
      </c>
      <c r="BF6097" s="129">
        <f t="shared" si="2494"/>
        <v>3.2284100080710142E-5</v>
      </c>
      <c r="BG6097" s="130">
        <f t="shared" si="2495"/>
        <v>4.8426150121065215E-2</v>
      </c>
      <c r="BH6097" s="117"/>
    </row>
    <row r="6098" spans="9:60" x14ac:dyDescent="0.25">
      <c r="I6098" s="103">
        <v>0.52238525916718048</v>
      </c>
      <c r="J6098" s="129">
        <f t="shared" si="2470"/>
        <v>1.3508349458411881E-4</v>
      </c>
      <c r="K6098" s="130">
        <f t="shared" si="2471"/>
        <v>0.67541747292059406</v>
      </c>
      <c r="L6098" s="115"/>
      <c r="M6098" s="109">
        <v>0.52238525916718048</v>
      </c>
      <c r="N6098" s="129">
        <f t="shared" si="2475"/>
        <v>1.3508349458411881E-4</v>
      </c>
      <c r="O6098" s="130">
        <f t="shared" si="2472"/>
        <v>0.67541747292059406</v>
      </c>
      <c r="P6098" s="116"/>
      <c r="Q6098" s="110">
        <v>0.72440000000000004</v>
      </c>
      <c r="R6098" s="129">
        <f t="shared" si="2476"/>
        <v>1.9654391471795669E-4</v>
      </c>
      <c r="S6098" s="130">
        <f t="shared" si="2473"/>
        <v>0.98271957358978346</v>
      </c>
      <c r="T6098" s="117"/>
      <c r="U6098" s="106">
        <v>0.97060409448818896</v>
      </c>
      <c r="V6098" s="129">
        <f t="shared" si="2477"/>
        <v>1.1346955967121837E-4</v>
      </c>
      <c r="W6098" s="130">
        <f t="shared" si="2474"/>
        <v>2.2693911934243673</v>
      </c>
      <c r="X6098" s="117"/>
      <c r="Y6098" s="106">
        <v>0.88049999999999995</v>
      </c>
      <c r="Z6098" s="129">
        <f t="shared" si="2478"/>
        <v>1.4887888115449536E-4</v>
      </c>
      <c r="AA6098" s="130">
        <f t="shared" si="2479"/>
        <v>5.9551552461798149E-2</v>
      </c>
      <c r="AB6098" s="117"/>
      <c r="AC6098" s="106">
        <v>0.90939999999999999</v>
      </c>
      <c r="AD6098" s="129">
        <f t="shared" si="2480"/>
        <v>1.5142305199671813E-4</v>
      </c>
      <c r="AE6098" s="130">
        <f t="shared" si="2481"/>
        <v>6.0569220798687255E-2</v>
      </c>
      <c r="AF6098" s="117"/>
      <c r="AG6098" s="106">
        <v>0.96799999999999997</v>
      </c>
      <c r="AH6098" s="129">
        <f t="shared" si="2482"/>
        <v>1.2069943577377774E-4</v>
      </c>
      <c r="AI6098" s="130">
        <f t="shared" si="2483"/>
        <v>4.8279774309511095E-2</v>
      </c>
      <c r="AJ6098" s="117"/>
      <c r="AK6098" s="106">
        <v>0.4047</v>
      </c>
      <c r="AL6098" s="129">
        <f t="shared" si="2484"/>
        <v>1.3665717439022287E-4</v>
      </c>
      <c r="AM6098" s="130">
        <f t="shared" si="2485"/>
        <v>5.4662869756089152E-2</v>
      </c>
      <c r="AN6098" s="117"/>
      <c r="AO6098" s="106">
        <v>0.61240000000000006</v>
      </c>
      <c r="AP6098" s="129">
        <f t="shared" si="2486"/>
        <v>2.7620607769734642E-4</v>
      </c>
      <c r="AQ6098" s="130">
        <f t="shared" si="2487"/>
        <v>0.11048243107893857</v>
      </c>
      <c r="AR6098" s="117"/>
      <c r="AS6098" s="111">
        <v>0.13</v>
      </c>
      <c r="AT6098" s="129">
        <f t="shared" si="2488"/>
        <v>6.249459181417071E-5</v>
      </c>
      <c r="AU6098" s="130">
        <f t="shared" si="2489"/>
        <v>2.4997836725668285E-2</v>
      </c>
      <c r="AV6098" s="117"/>
      <c r="AW6098" s="111">
        <v>0.19</v>
      </c>
      <c r="AX6098" s="129">
        <f t="shared" si="2490"/>
        <v>4.2334455567760929E-5</v>
      </c>
      <c r="AY6098" s="130">
        <f t="shared" si="2491"/>
        <v>1.6933782227104371E-2</v>
      </c>
      <c r="AZ6098" s="117"/>
      <c r="BA6098" s="111">
        <v>0.27</v>
      </c>
      <c r="BB6098" s="129">
        <f t="shared" si="2492"/>
        <v>6.5187789119916219E-5</v>
      </c>
      <c r="BC6098" s="130">
        <f t="shared" si="2493"/>
        <v>2.6075115647966489E-2</v>
      </c>
      <c r="BD6098" s="117"/>
      <c r="BE6098" s="110">
        <v>0</v>
      </c>
      <c r="BF6098" s="129">
        <f t="shared" si="2494"/>
        <v>0</v>
      </c>
      <c r="BG6098" s="130">
        <f t="shared" si="2495"/>
        <v>0</v>
      </c>
      <c r="BH6098" s="117"/>
    </row>
    <row r="6099" spans="9:60" x14ac:dyDescent="0.25">
      <c r="I6099" s="103">
        <v>0.52238525916718048</v>
      </c>
      <c r="J6099" s="129">
        <f t="shared" si="2470"/>
        <v>1.3508349458411881E-4</v>
      </c>
      <c r="K6099" s="130">
        <f t="shared" si="2471"/>
        <v>0.67541747292059406</v>
      </c>
      <c r="L6099" s="115"/>
      <c r="M6099" s="109">
        <v>0.52238525916718048</v>
      </c>
      <c r="N6099" s="129">
        <f t="shared" si="2475"/>
        <v>1.3508349458411881E-4</v>
      </c>
      <c r="O6099" s="130">
        <f t="shared" si="2472"/>
        <v>0.67541747292059406</v>
      </c>
      <c r="P6099" s="116"/>
      <c r="Q6099" s="110">
        <v>0.68259999999999998</v>
      </c>
      <c r="R6099" s="129">
        <f t="shared" si="2476"/>
        <v>1.8520275564118887E-4</v>
      </c>
      <c r="S6099" s="130">
        <f t="shared" si="2473"/>
        <v>0.92601377820594433</v>
      </c>
      <c r="T6099" s="117"/>
      <c r="U6099" s="106">
        <v>0.97060409448818896</v>
      </c>
      <c r="V6099" s="129">
        <f t="shared" si="2477"/>
        <v>1.1346955967121837E-4</v>
      </c>
      <c r="W6099" s="130">
        <f t="shared" si="2474"/>
        <v>2.2693911934243673</v>
      </c>
      <c r="X6099" s="117"/>
      <c r="Y6099" s="106">
        <v>0.86339999999999995</v>
      </c>
      <c r="Z6099" s="129">
        <f t="shared" si="2478"/>
        <v>1.4598753661418661E-4</v>
      </c>
      <c r="AA6099" s="130">
        <f t="shared" si="2479"/>
        <v>5.8395014645674641E-2</v>
      </c>
      <c r="AB6099" s="117"/>
      <c r="AC6099" s="106">
        <v>0.89729999999999999</v>
      </c>
      <c r="AD6099" s="129">
        <f t="shared" si="2480"/>
        <v>1.4940829619161555E-4</v>
      </c>
      <c r="AE6099" s="130">
        <f t="shared" si="2481"/>
        <v>5.9763318476646218E-2</v>
      </c>
      <c r="AF6099" s="117"/>
      <c r="AG6099" s="106">
        <v>0.96389999999999998</v>
      </c>
      <c r="AH6099" s="129">
        <f t="shared" si="2482"/>
        <v>1.2018820882473591E-4</v>
      </c>
      <c r="AI6099" s="130">
        <f t="shared" si="2483"/>
        <v>4.8075283529894368E-2</v>
      </c>
      <c r="AJ6099" s="117"/>
      <c r="AK6099" s="106">
        <v>0.40579999999999999</v>
      </c>
      <c r="AL6099" s="129">
        <f t="shared" si="2484"/>
        <v>1.370286171671669E-4</v>
      </c>
      <c r="AM6099" s="130">
        <f t="shared" si="2485"/>
        <v>5.4811446866866759E-2</v>
      </c>
      <c r="AN6099" s="117"/>
      <c r="AO6099" s="106">
        <v>0.71799999999999997</v>
      </c>
      <c r="AP6099" s="129">
        <f t="shared" si="2486"/>
        <v>3.2383403622908994E-4</v>
      </c>
      <c r="AQ6099" s="130">
        <f t="shared" si="2487"/>
        <v>0.12953361449163597</v>
      </c>
      <c r="AR6099" s="117"/>
      <c r="AS6099" s="111">
        <v>0.19</v>
      </c>
      <c r="AT6099" s="129">
        <f t="shared" si="2488"/>
        <v>9.13382495745572E-5</v>
      </c>
      <c r="AU6099" s="130">
        <f t="shared" si="2489"/>
        <v>3.6535299829822877E-2</v>
      </c>
      <c r="AV6099" s="117"/>
      <c r="AW6099" s="111">
        <v>0.11</v>
      </c>
      <c r="AX6099" s="129">
        <f t="shared" si="2490"/>
        <v>2.4509421644493167E-5</v>
      </c>
      <c r="AY6099" s="130">
        <f t="shared" si="2491"/>
        <v>9.8037686577972672E-3</v>
      </c>
      <c r="AZ6099" s="117"/>
      <c r="BA6099" s="111">
        <v>0.28999999999999998</v>
      </c>
      <c r="BB6099" s="129">
        <f t="shared" si="2492"/>
        <v>7.0016514239910001E-5</v>
      </c>
      <c r="BC6099" s="130">
        <f t="shared" si="2493"/>
        <v>2.8006605695964002E-2</v>
      </c>
      <c r="BD6099" s="117"/>
      <c r="BE6099" s="110">
        <v>0</v>
      </c>
      <c r="BF6099" s="129">
        <f t="shared" si="2494"/>
        <v>0</v>
      </c>
      <c r="BG6099" s="130">
        <f t="shared" si="2495"/>
        <v>0</v>
      </c>
      <c r="BH6099" s="117"/>
    </row>
    <row r="6100" spans="9:60" x14ac:dyDescent="0.25">
      <c r="I6100" s="103">
        <v>0.52238525916718048</v>
      </c>
      <c r="J6100" s="129">
        <f t="shared" si="2470"/>
        <v>1.3508349458411881E-4</v>
      </c>
      <c r="K6100" s="130">
        <f t="shared" si="2471"/>
        <v>0.67541747292059406</v>
      </c>
      <c r="L6100" s="115"/>
      <c r="M6100" s="109">
        <v>0.52238525916718048</v>
      </c>
      <c r="N6100" s="129">
        <f t="shared" si="2475"/>
        <v>1.3508349458411881E-4</v>
      </c>
      <c r="O6100" s="130">
        <f t="shared" si="2472"/>
        <v>0.67541747292059406</v>
      </c>
      <c r="P6100" s="116"/>
      <c r="Q6100" s="110">
        <v>0.63219999999999998</v>
      </c>
      <c r="R6100" s="129">
        <f t="shared" si="2476"/>
        <v>1.7152824804623441E-4</v>
      </c>
      <c r="S6100" s="130">
        <f t="shared" si="2473"/>
        <v>0.85764124023117205</v>
      </c>
      <c r="T6100" s="117"/>
      <c r="U6100" s="106">
        <v>0.97060409448818896</v>
      </c>
      <c r="V6100" s="129">
        <f t="shared" si="2477"/>
        <v>1.1346955967121837E-4</v>
      </c>
      <c r="W6100" s="130">
        <f t="shared" si="2474"/>
        <v>2.2693911934243673</v>
      </c>
      <c r="X6100" s="117"/>
      <c r="Y6100" s="106">
        <v>0.85599999999999998</v>
      </c>
      <c r="Z6100" s="129">
        <f t="shared" si="2478"/>
        <v>1.447363114914799E-4</v>
      </c>
      <c r="AA6100" s="130">
        <f t="shared" si="2479"/>
        <v>5.7894524596591959E-2</v>
      </c>
      <c r="AB6100" s="117"/>
      <c r="AC6100" s="106">
        <v>0.89970000000000006</v>
      </c>
      <c r="AD6100" s="129">
        <f t="shared" si="2480"/>
        <v>1.4980791717775159E-4</v>
      </c>
      <c r="AE6100" s="130">
        <f t="shared" si="2481"/>
        <v>5.9923166871100636E-2</v>
      </c>
      <c r="AF6100" s="117"/>
      <c r="AG6100" s="106">
        <v>0.96389999999999998</v>
      </c>
      <c r="AH6100" s="129">
        <f t="shared" si="2482"/>
        <v>1.2018820882473591E-4</v>
      </c>
      <c r="AI6100" s="130">
        <f t="shared" si="2483"/>
        <v>4.8075283529894368E-2</v>
      </c>
      <c r="AJ6100" s="117"/>
      <c r="AK6100" s="106">
        <v>0.3841</v>
      </c>
      <c r="AL6100" s="129">
        <f t="shared" si="2484"/>
        <v>1.2970106420381669E-4</v>
      </c>
      <c r="AM6100" s="130">
        <f t="shared" si="2485"/>
        <v>5.1880425681526676E-2</v>
      </c>
      <c r="AN6100" s="117"/>
      <c r="AO6100" s="106">
        <v>0.94799999999999995</v>
      </c>
      <c r="AP6100" s="129">
        <f t="shared" si="2486"/>
        <v>4.2756917318269815E-4</v>
      </c>
      <c r="AQ6100" s="130">
        <f t="shared" si="2487"/>
        <v>0.17102766927307925</v>
      </c>
      <c r="AR6100" s="117"/>
      <c r="AS6100" s="111">
        <v>0.24</v>
      </c>
      <c r="AT6100" s="129">
        <f t="shared" si="2488"/>
        <v>1.1537463104154592E-4</v>
      </c>
      <c r="AU6100" s="130">
        <f t="shared" si="2489"/>
        <v>4.614985241661837E-2</v>
      </c>
      <c r="AV6100" s="117"/>
      <c r="AW6100" s="111">
        <v>0.04</v>
      </c>
      <c r="AX6100" s="129">
        <f t="shared" si="2490"/>
        <v>8.9125169616338795E-6</v>
      </c>
      <c r="AY6100" s="130">
        <f t="shared" si="2491"/>
        <v>3.5650067846535517E-3</v>
      </c>
      <c r="AZ6100" s="117"/>
      <c r="BA6100" s="111">
        <v>0.28999999999999998</v>
      </c>
      <c r="BB6100" s="129">
        <f t="shared" si="2492"/>
        <v>7.0016514239910001E-5</v>
      </c>
      <c r="BC6100" s="130">
        <f t="shared" si="2493"/>
        <v>2.8006605695964002E-2</v>
      </c>
      <c r="BD6100" s="117"/>
      <c r="BE6100" s="110">
        <v>0</v>
      </c>
      <c r="BF6100" s="129">
        <f t="shared" si="2494"/>
        <v>0</v>
      </c>
      <c r="BG6100" s="130">
        <f t="shared" si="2495"/>
        <v>0</v>
      </c>
      <c r="BH6100" s="117"/>
    </row>
    <row r="6101" spans="9:60" x14ac:dyDescent="0.25">
      <c r="I6101" s="103">
        <v>0.52238525916718048</v>
      </c>
      <c r="J6101" s="129">
        <f t="shared" si="2470"/>
        <v>1.3508349458411881E-4</v>
      </c>
      <c r="K6101" s="130">
        <f t="shared" si="2471"/>
        <v>0.67541747292059406</v>
      </c>
      <c r="L6101" s="115"/>
      <c r="M6101" s="109">
        <v>0.52238525916718048</v>
      </c>
      <c r="N6101" s="129">
        <f t="shared" si="2475"/>
        <v>1.3508349458411881E-4</v>
      </c>
      <c r="O6101" s="130">
        <f t="shared" si="2472"/>
        <v>0.67541747292059406</v>
      </c>
      <c r="P6101" s="116"/>
      <c r="Q6101" s="110">
        <v>0.56369999999999998</v>
      </c>
      <c r="R6101" s="129">
        <f t="shared" si="2476"/>
        <v>1.5294285577928241E-4</v>
      </c>
      <c r="S6101" s="130">
        <f t="shared" si="2473"/>
        <v>0.76471427889641208</v>
      </c>
      <c r="T6101" s="117"/>
      <c r="U6101" s="106">
        <v>0.97060409448818896</v>
      </c>
      <c r="V6101" s="129">
        <f t="shared" si="2477"/>
        <v>1.1346955967121837E-4</v>
      </c>
      <c r="W6101" s="130">
        <f t="shared" si="2474"/>
        <v>2.2693911934243673</v>
      </c>
      <c r="X6101" s="117"/>
      <c r="Y6101" s="106">
        <v>0.86860000000000004</v>
      </c>
      <c r="Z6101" s="129">
        <f t="shared" si="2478"/>
        <v>1.4686677588960216E-4</v>
      </c>
      <c r="AA6101" s="130">
        <f t="shared" si="2479"/>
        <v>5.8746710355840864E-2</v>
      </c>
      <c r="AB6101" s="117"/>
      <c r="AC6101" s="106">
        <v>0.89990000000000003</v>
      </c>
      <c r="AD6101" s="129">
        <f t="shared" si="2480"/>
        <v>1.4984121892659626E-4</v>
      </c>
      <c r="AE6101" s="130">
        <f t="shared" si="2481"/>
        <v>5.9936487570638505E-2</v>
      </c>
      <c r="AF6101" s="117"/>
      <c r="AG6101" s="106">
        <v>0.96389999999999998</v>
      </c>
      <c r="AH6101" s="129">
        <f t="shared" si="2482"/>
        <v>1.2018820882473591E-4</v>
      </c>
      <c r="AI6101" s="130">
        <f t="shared" si="2483"/>
        <v>4.8075283529894368E-2</v>
      </c>
      <c r="AJ6101" s="117"/>
      <c r="AK6101" s="106">
        <v>0.35449999999999998</v>
      </c>
      <c r="AL6101" s="129">
        <f t="shared" si="2484"/>
        <v>1.1970587675150483E-4</v>
      </c>
      <c r="AM6101" s="130">
        <f t="shared" si="2485"/>
        <v>4.7882350700601935E-2</v>
      </c>
      <c r="AN6101" s="117"/>
      <c r="AO6101" s="106">
        <v>0.96289999999999998</v>
      </c>
      <c r="AP6101" s="129">
        <f t="shared" si="2486"/>
        <v>4.3428940596795367E-4</v>
      </c>
      <c r="AQ6101" s="130">
        <f t="shared" si="2487"/>
        <v>0.17371576238718148</v>
      </c>
      <c r="AR6101" s="117"/>
      <c r="AS6101" s="111">
        <v>0.28999999999999998</v>
      </c>
      <c r="AT6101" s="129">
        <f t="shared" si="2488"/>
        <v>1.3941101250853466E-4</v>
      </c>
      <c r="AU6101" s="130">
        <f t="shared" si="2489"/>
        <v>5.5764405003413869E-2</v>
      </c>
      <c r="AV6101" s="117"/>
      <c r="AW6101" s="111">
        <v>0</v>
      </c>
      <c r="AX6101" s="129">
        <f t="shared" si="2490"/>
        <v>0</v>
      </c>
      <c r="AY6101" s="130">
        <f t="shared" si="2491"/>
        <v>0</v>
      </c>
      <c r="AZ6101" s="117"/>
      <c r="BA6101" s="111">
        <v>0.24</v>
      </c>
      <c r="BB6101" s="129">
        <f t="shared" si="2492"/>
        <v>5.7944701439925525E-5</v>
      </c>
      <c r="BC6101" s="130">
        <f t="shared" si="2493"/>
        <v>2.317788057597021E-2</v>
      </c>
      <c r="BD6101" s="117"/>
      <c r="BE6101" s="110">
        <v>0</v>
      </c>
      <c r="BF6101" s="129">
        <f t="shared" si="2494"/>
        <v>0</v>
      </c>
      <c r="BG6101" s="130">
        <f t="shared" si="2495"/>
        <v>0</v>
      </c>
      <c r="BH6101" s="117"/>
    </row>
    <row r="6102" spans="9:60" x14ac:dyDescent="0.25">
      <c r="I6102" s="103">
        <v>0.52238525916718048</v>
      </c>
      <c r="J6102" s="129">
        <f t="shared" si="2470"/>
        <v>1.3508349458411881E-4</v>
      </c>
      <c r="K6102" s="130">
        <f t="shared" si="2471"/>
        <v>0.67541747292059406</v>
      </c>
      <c r="L6102" s="115"/>
      <c r="M6102" s="109">
        <v>0.52238525916718048</v>
      </c>
      <c r="N6102" s="129">
        <f t="shared" si="2475"/>
        <v>1.3508349458411881E-4</v>
      </c>
      <c r="O6102" s="130">
        <f t="shared" si="2472"/>
        <v>0.67541747292059406</v>
      </c>
      <c r="P6102" s="116"/>
      <c r="Q6102" s="110">
        <v>0.50139999999999996</v>
      </c>
      <c r="R6102" s="129">
        <f t="shared" si="2476"/>
        <v>1.360396450021859E-4</v>
      </c>
      <c r="S6102" s="130">
        <f t="shared" si="2473"/>
        <v>0.68019822501092952</v>
      </c>
      <c r="T6102" s="117"/>
      <c r="U6102" s="106">
        <v>0.97060409448818896</v>
      </c>
      <c r="V6102" s="129">
        <f t="shared" si="2477"/>
        <v>1.1346955967121837E-4</v>
      </c>
      <c r="W6102" s="130">
        <f t="shared" si="2474"/>
        <v>2.2693911934243673</v>
      </c>
      <c r="X6102" s="117"/>
      <c r="Y6102" s="106">
        <v>0.87649999999999995</v>
      </c>
      <c r="Z6102" s="129">
        <f t="shared" si="2478"/>
        <v>1.4820254325032957E-4</v>
      </c>
      <c r="AA6102" s="130">
        <f t="shared" si="2479"/>
        <v>5.9281017300131827E-2</v>
      </c>
      <c r="AB6102" s="117"/>
      <c r="AC6102" s="106">
        <v>0.9113</v>
      </c>
      <c r="AD6102" s="129">
        <f t="shared" si="2480"/>
        <v>1.517394186107425E-4</v>
      </c>
      <c r="AE6102" s="130">
        <f t="shared" si="2481"/>
        <v>6.0695767444297E-2</v>
      </c>
      <c r="AF6102" s="117"/>
      <c r="AG6102" s="106">
        <v>0.96560000000000001</v>
      </c>
      <c r="AH6102" s="129">
        <f t="shared" si="2482"/>
        <v>1.2040018097433864E-4</v>
      </c>
      <c r="AI6102" s="130">
        <f t="shared" si="2483"/>
        <v>4.8160072389735457E-2</v>
      </c>
      <c r="AJ6102" s="117"/>
      <c r="AK6102" s="106">
        <v>0.32269999999999999</v>
      </c>
      <c r="AL6102" s="129">
        <f t="shared" si="2484"/>
        <v>1.0896780374530497E-4</v>
      </c>
      <c r="AM6102" s="130">
        <f t="shared" si="2485"/>
        <v>4.3587121498121988E-2</v>
      </c>
      <c r="AN6102" s="117"/>
      <c r="AO6102" s="106">
        <v>0.95230000000000004</v>
      </c>
      <c r="AP6102" s="129">
        <f t="shared" si="2486"/>
        <v>4.2950856922139609E-4</v>
      </c>
      <c r="AQ6102" s="130">
        <f t="shared" si="2487"/>
        <v>0.17180342768855844</v>
      </c>
      <c r="AR6102" s="117"/>
      <c r="AS6102" s="111">
        <v>0.31</v>
      </c>
      <c r="AT6102" s="129">
        <f t="shared" si="2488"/>
        <v>1.4902556509533015E-4</v>
      </c>
      <c r="AU6102" s="130">
        <f t="shared" si="2489"/>
        <v>5.9610226038132062E-2</v>
      </c>
      <c r="AV6102" s="117"/>
      <c r="AW6102" s="111">
        <v>0</v>
      </c>
      <c r="AX6102" s="129">
        <f t="shared" si="2490"/>
        <v>0</v>
      </c>
      <c r="AY6102" s="130">
        <f t="shared" si="2491"/>
        <v>0</v>
      </c>
      <c r="AZ6102" s="117"/>
      <c r="BA6102" s="111">
        <v>0.22</v>
      </c>
      <c r="BB6102" s="129">
        <f t="shared" si="2492"/>
        <v>5.3115976319931729E-5</v>
      </c>
      <c r="BC6102" s="130">
        <f t="shared" si="2493"/>
        <v>2.124639052797269E-2</v>
      </c>
      <c r="BD6102" s="117"/>
      <c r="BE6102" s="110">
        <v>0</v>
      </c>
      <c r="BF6102" s="129">
        <f t="shared" si="2494"/>
        <v>0</v>
      </c>
      <c r="BG6102" s="130">
        <f t="shared" si="2495"/>
        <v>0</v>
      </c>
      <c r="BH6102" s="117"/>
    </row>
    <row r="6103" spans="9:60" x14ac:dyDescent="0.25">
      <c r="I6103" s="103">
        <v>0.51500035145892531</v>
      </c>
      <c r="J6103" s="129">
        <f t="shared" si="2470"/>
        <v>1.3317383284901796E-4</v>
      </c>
      <c r="K6103" s="130">
        <f t="shared" si="2471"/>
        <v>0.6658691642450898</v>
      </c>
      <c r="L6103" s="115"/>
      <c r="M6103" s="109">
        <v>0.51500035145892531</v>
      </c>
      <c r="N6103" s="129">
        <f t="shared" si="2475"/>
        <v>1.3317383284901796E-4</v>
      </c>
      <c r="O6103" s="130">
        <f t="shared" si="2472"/>
        <v>0.6658691642450898</v>
      </c>
      <c r="P6103" s="116"/>
      <c r="Q6103" s="110">
        <v>0.45229999999999998</v>
      </c>
      <c r="R6103" s="129">
        <f t="shared" si="2476"/>
        <v>1.2271785288091083E-4</v>
      </c>
      <c r="S6103" s="130">
        <f t="shared" si="2473"/>
        <v>0.61358926440455419</v>
      </c>
      <c r="T6103" s="117"/>
      <c r="U6103" s="106">
        <v>0.97060409448818896</v>
      </c>
      <c r="V6103" s="129">
        <f t="shared" si="2477"/>
        <v>1.1346955967121837E-4</v>
      </c>
      <c r="W6103" s="130">
        <f t="shared" si="2474"/>
        <v>2.2693911934243673</v>
      </c>
      <c r="X6103" s="117"/>
      <c r="Y6103" s="106">
        <v>0.83720000000000006</v>
      </c>
      <c r="Z6103" s="129">
        <f t="shared" si="2478"/>
        <v>1.4155752334190066E-4</v>
      </c>
      <c r="AA6103" s="130">
        <f t="shared" si="2479"/>
        <v>5.662300933676026E-2</v>
      </c>
      <c r="AB6103" s="117"/>
      <c r="AC6103" s="106">
        <v>0.90649999999999997</v>
      </c>
      <c r="AD6103" s="129">
        <f t="shared" si="2480"/>
        <v>1.5094017663847039E-4</v>
      </c>
      <c r="AE6103" s="130">
        <f t="shared" si="2481"/>
        <v>6.0376070655388157E-2</v>
      </c>
      <c r="AF6103" s="117"/>
      <c r="AG6103" s="106">
        <v>0.96440000000000003</v>
      </c>
      <c r="AH6103" s="129">
        <f t="shared" si="2482"/>
        <v>1.2025055357461908E-4</v>
      </c>
      <c r="AI6103" s="130">
        <f t="shared" si="2483"/>
        <v>4.8100221429847635E-2</v>
      </c>
      <c r="AJ6103" s="117"/>
      <c r="AK6103" s="106">
        <v>0.29809999999999998</v>
      </c>
      <c r="AL6103" s="129">
        <f t="shared" si="2484"/>
        <v>1.006609925518296E-4</v>
      </c>
      <c r="AM6103" s="130">
        <f t="shared" si="2485"/>
        <v>4.026439702073184E-2</v>
      </c>
      <c r="AN6103" s="117"/>
      <c r="AO6103" s="106">
        <v>0.90910000000000002</v>
      </c>
      <c r="AP6103" s="129">
        <f t="shared" si="2486"/>
        <v>4.1002440436750095E-4</v>
      </c>
      <c r="AQ6103" s="130">
        <f t="shared" si="2487"/>
        <v>0.16400976174700038</v>
      </c>
      <c r="AR6103" s="117"/>
      <c r="AS6103" s="111">
        <v>0.3</v>
      </c>
      <c r="AT6103" s="129">
        <f t="shared" si="2488"/>
        <v>1.442182888019324E-4</v>
      </c>
      <c r="AU6103" s="130">
        <f t="shared" si="2489"/>
        <v>5.7687315520772955E-2</v>
      </c>
      <c r="AV6103" s="117"/>
      <c r="AW6103" s="111">
        <v>0.02</v>
      </c>
      <c r="AX6103" s="129">
        <f t="shared" si="2490"/>
        <v>4.4562584808169397E-6</v>
      </c>
      <c r="AY6103" s="130">
        <f t="shared" si="2491"/>
        <v>1.7825033923267758E-3</v>
      </c>
      <c r="AZ6103" s="117"/>
      <c r="BA6103" s="111">
        <v>0.25</v>
      </c>
      <c r="BB6103" s="129">
        <f t="shared" si="2492"/>
        <v>6.0359063999922423E-5</v>
      </c>
      <c r="BC6103" s="130">
        <f t="shared" si="2493"/>
        <v>2.4143625599968969E-2</v>
      </c>
      <c r="BD6103" s="117"/>
      <c r="BE6103" s="110">
        <v>0</v>
      </c>
      <c r="BF6103" s="129">
        <f t="shared" si="2494"/>
        <v>0</v>
      </c>
      <c r="BG6103" s="130">
        <f t="shared" si="2495"/>
        <v>0</v>
      </c>
      <c r="BH6103" s="117"/>
    </row>
    <row r="6104" spans="9:60" x14ac:dyDescent="0.25">
      <c r="I6104" s="103">
        <v>0.51387961617874756</v>
      </c>
      <c r="J6104" s="129">
        <f t="shared" si="2470"/>
        <v>1.3288402214802023E-4</v>
      </c>
      <c r="K6104" s="130">
        <f t="shared" si="2471"/>
        <v>0.66442011074010121</v>
      </c>
      <c r="L6104" s="115"/>
      <c r="M6104" s="109">
        <v>0.51387961617874756</v>
      </c>
      <c r="N6104" s="129">
        <f t="shared" si="2475"/>
        <v>1.3288402214802023E-4</v>
      </c>
      <c r="O6104" s="130">
        <f t="shared" si="2472"/>
        <v>0.66442011074010121</v>
      </c>
      <c r="P6104" s="116"/>
      <c r="Q6104" s="110">
        <v>0.41349999999999998</v>
      </c>
      <c r="R6104" s="129">
        <f t="shared" si="2476"/>
        <v>1.1219065258955699E-4</v>
      </c>
      <c r="S6104" s="130">
        <f t="shared" si="2473"/>
        <v>0.56095326294778491</v>
      </c>
      <c r="T6104" s="117"/>
      <c r="U6104" s="106">
        <v>0.92917275590551096</v>
      </c>
      <c r="V6104" s="129">
        <f t="shared" si="2477"/>
        <v>1.086259825914775E-4</v>
      </c>
      <c r="W6104" s="130">
        <f t="shared" si="2474"/>
        <v>2.1725196518295502</v>
      </c>
      <c r="X6104" s="117"/>
      <c r="Y6104" s="106">
        <v>0.71850000000000003</v>
      </c>
      <c r="Z6104" s="129">
        <f t="shared" si="2478"/>
        <v>1.2148719603578073E-4</v>
      </c>
      <c r="AA6104" s="130">
        <f t="shared" si="2479"/>
        <v>4.8594878414312294E-2</v>
      </c>
      <c r="AB6104" s="117"/>
      <c r="AC6104" s="106">
        <v>0.88590000000000002</v>
      </c>
      <c r="AD6104" s="129">
        <f t="shared" si="2480"/>
        <v>1.4751009650746931E-4</v>
      </c>
      <c r="AE6104" s="130">
        <f t="shared" si="2481"/>
        <v>5.9004038602987724E-2</v>
      </c>
      <c r="AF6104" s="117"/>
      <c r="AG6104" s="106">
        <v>0.96719999999999995</v>
      </c>
      <c r="AH6104" s="129">
        <f t="shared" si="2482"/>
        <v>1.205996841739647E-4</v>
      </c>
      <c r="AI6104" s="130">
        <f t="shared" si="2483"/>
        <v>4.8239873669585882E-2</v>
      </c>
      <c r="AJ6104" s="117"/>
      <c r="AK6104" s="106">
        <v>0.28770000000000001</v>
      </c>
      <c r="AL6104" s="129">
        <f t="shared" si="2484"/>
        <v>9.7149169933449773E-5</v>
      </c>
      <c r="AM6104" s="130">
        <f t="shared" si="2485"/>
        <v>3.8859667973379912E-2</v>
      </c>
      <c r="AN6104" s="117"/>
      <c r="AO6104" s="106">
        <v>0.58630000000000004</v>
      </c>
      <c r="AP6104" s="129">
        <f t="shared" si="2486"/>
        <v>2.644343947647848E-4</v>
      </c>
      <c r="AQ6104" s="130">
        <f t="shared" si="2487"/>
        <v>0.10577375790591392</v>
      </c>
      <c r="AR6104" s="117"/>
      <c r="AS6104" s="111">
        <v>0.28000000000000003</v>
      </c>
      <c r="AT6104" s="129">
        <f t="shared" si="2488"/>
        <v>1.3460373621513693E-4</v>
      </c>
      <c r="AU6104" s="130">
        <f t="shared" si="2489"/>
        <v>5.3841494486054776E-2</v>
      </c>
      <c r="AV6104" s="117"/>
      <c r="AW6104" s="111">
        <v>7.0000000000000007E-2</v>
      </c>
      <c r="AX6104" s="129">
        <f t="shared" si="2490"/>
        <v>1.5596904682859291E-5</v>
      </c>
      <c r="AY6104" s="130">
        <f t="shared" si="2491"/>
        <v>6.238761873143716E-3</v>
      </c>
      <c r="AZ6104" s="117"/>
      <c r="BA6104" s="111">
        <v>0.32</v>
      </c>
      <c r="BB6104" s="129">
        <f t="shared" si="2492"/>
        <v>7.7259601919900695E-5</v>
      </c>
      <c r="BC6104" s="130">
        <f t="shared" si="2493"/>
        <v>3.0903840767960277E-2</v>
      </c>
      <c r="BD6104" s="117"/>
      <c r="BE6104" s="110">
        <v>0</v>
      </c>
      <c r="BF6104" s="129">
        <f t="shared" si="2494"/>
        <v>0</v>
      </c>
      <c r="BG6104" s="130">
        <f t="shared" si="2495"/>
        <v>0</v>
      </c>
      <c r="BH6104" s="117"/>
    </row>
    <row r="6105" spans="9:60" x14ac:dyDescent="0.25">
      <c r="I6105" s="103">
        <v>0.51352126195122982</v>
      </c>
      <c r="J6105" s="129">
        <f t="shared" si="2470"/>
        <v>1.3279135540350054E-4</v>
      </c>
      <c r="K6105" s="130">
        <f t="shared" si="2471"/>
        <v>0.66395677701750266</v>
      </c>
      <c r="L6105" s="115"/>
      <c r="M6105" s="109">
        <v>0.51352126195122982</v>
      </c>
      <c r="N6105" s="129">
        <f t="shared" si="2475"/>
        <v>1.3279135540350054E-4</v>
      </c>
      <c r="O6105" s="130">
        <f t="shared" si="2472"/>
        <v>0.66395677701750266</v>
      </c>
      <c r="P6105" s="116"/>
      <c r="Q6105" s="110">
        <v>0.371</v>
      </c>
      <c r="R6105" s="129">
        <f t="shared" si="2476"/>
        <v>1.0065956979619261E-4</v>
      </c>
      <c r="S6105" s="130">
        <f t="shared" si="2473"/>
        <v>0.50329784898096308</v>
      </c>
      <c r="T6105" s="117"/>
      <c r="U6105" s="106">
        <v>0.92917275590551096</v>
      </c>
      <c r="V6105" s="129">
        <f t="shared" si="2477"/>
        <v>1.086259825914775E-4</v>
      </c>
      <c r="W6105" s="130">
        <f t="shared" si="2474"/>
        <v>2.1725196518295502</v>
      </c>
      <c r="X6105" s="117"/>
      <c r="Y6105" s="106">
        <v>0.69110000000000005</v>
      </c>
      <c r="Z6105" s="129">
        <f t="shared" si="2478"/>
        <v>1.1685428139224504E-4</v>
      </c>
      <c r="AA6105" s="130">
        <f t="shared" si="2479"/>
        <v>4.6741712556898019E-2</v>
      </c>
      <c r="AB6105" s="117"/>
      <c r="AC6105" s="106">
        <v>0.88109999999999999</v>
      </c>
      <c r="AD6105" s="129">
        <f t="shared" si="2480"/>
        <v>1.467108545351972E-4</v>
      </c>
      <c r="AE6105" s="130">
        <f t="shared" si="2481"/>
        <v>5.8684341814078882E-2</v>
      </c>
      <c r="AF6105" s="117"/>
      <c r="AG6105" s="106">
        <v>0.96489999999999998</v>
      </c>
      <c r="AH6105" s="129">
        <f t="shared" si="2482"/>
        <v>1.2031289832450222E-4</v>
      </c>
      <c r="AI6105" s="130">
        <f t="shared" si="2483"/>
        <v>4.8125159329800889E-2</v>
      </c>
      <c r="AJ6105" s="117"/>
      <c r="AK6105" s="106">
        <v>0.27329999999999999</v>
      </c>
      <c r="AL6105" s="129">
        <f t="shared" si="2484"/>
        <v>9.2286646308000774E-5</v>
      </c>
      <c r="AM6105" s="130">
        <f t="shared" si="2485"/>
        <v>3.6914658523200312E-2</v>
      </c>
      <c r="AN6105" s="117"/>
      <c r="AO6105" s="106">
        <v>0.58630000000000004</v>
      </c>
      <c r="AP6105" s="129">
        <f t="shared" si="2486"/>
        <v>2.644343947647848E-4</v>
      </c>
      <c r="AQ6105" s="130">
        <f t="shared" si="2487"/>
        <v>0.10577375790591392</v>
      </c>
      <c r="AR6105" s="117"/>
      <c r="AS6105" s="111">
        <v>0.32</v>
      </c>
      <c r="AT6105" s="129">
        <f t="shared" si="2488"/>
        <v>1.5383284138872791E-4</v>
      </c>
      <c r="AU6105" s="130">
        <f t="shared" si="2489"/>
        <v>6.1533136555491162E-2</v>
      </c>
      <c r="AV6105" s="117"/>
      <c r="AW6105" s="111">
        <v>0.15</v>
      </c>
      <c r="AX6105" s="129">
        <f t="shared" si="2490"/>
        <v>3.3421938606127043E-5</v>
      </c>
      <c r="AY6105" s="130">
        <f t="shared" si="2491"/>
        <v>1.3368775442450817E-2</v>
      </c>
      <c r="AZ6105" s="117"/>
      <c r="BA6105" s="111">
        <v>0.39</v>
      </c>
      <c r="BB6105" s="129">
        <f t="shared" si="2492"/>
        <v>9.4160139839878981E-5</v>
      </c>
      <c r="BC6105" s="130">
        <f t="shared" si="2493"/>
        <v>3.7664055935951596E-2</v>
      </c>
      <c r="BD6105" s="117"/>
      <c r="BE6105" s="110">
        <v>0</v>
      </c>
      <c r="BF6105" s="129">
        <f t="shared" si="2494"/>
        <v>0</v>
      </c>
      <c r="BG6105" s="130">
        <f t="shared" si="2495"/>
        <v>0</v>
      </c>
      <c r="BH6105" s="117"/>
    </row>
    <row r="6106" spans="9:60" x14ac:dyDescent="0.25">
      <c r="I6106" s="103">
        <v>0.5130856156354241</v>
      </c>
      <c r="J6106" s="129">
        <f t="shared" si="2470"/>
        <v>1.3267870171408452E-4</v>
      </c>
      <c r="K6106" s="130">
        <f t="shared" si="2471"/>
        <v>0.66339350857042256</v>
      </c>
      <c r="L6106" s="115"/>
      <c r="M6106" s="109">
        <v>0.5130856156354241</v>
      </c>
      <c r="N6106" s="129">
        <f t="shared" si="2475"/>
        <v>1.3267870171408452E-4</v>
      </c>
      <c r="O6106" s="130">
        <f t="shared" si="2472"/>
        <v>0.66339350857042256</v>
      </c>
      <c r="P6106" s="116"/>
      <c r="Q6106" s="110">
        <v>0.35680000000000001</v>
      </c>
      <c r="R6106" s="129">
        <f t="shared" si="2476"/>
        <v>9.6806831545233219E-5</v>
      </c>
      <c r="S6106" s="130">
        <f t="shared" si="2473"/>
        <v>0.48403415772616609</v>
      </c>
      <c r="T6106" s="117"/>
      <c r="U6106" s="106">
        <v>0.95762377952755895</v>
      </c>
      <c r="V6106" s="129">
        <f t="shared" si="2477"/>
        <v>1.1195208140037604E-4</v>
      </c>
      <c r="W6106" s="130">
        <f t="shared" si="2474"/>
        <v>2.2390416280075209</v>
      </c>
      <c r="X6106" s="117"/>
      <c r="Y6106" s="106">
        <v>0.65390000000000004</v>
      </c>
      <c r="Z6106" s="129">
        <f t="shared" si="2478"/>
        <v>1.1056433888350316E-4</v>
      </c>
      <c r="AA6106" s="130">
        <f t="shared" si="2479"/>
        <v>4.4225735553401264E-2</v>
      </c>
      <c r="AB6106" s="117"/>
      <c r="AC6106" s="106">
        <v>0.86029999999999995</v>
      </c>
      <c r="AD6106" s="129">
        <f t="shared" si="2480"/>
        <v>1.4324747265535143E-4</v>
      </c>
      <c r="AE6106" s="130">
        <f t="shared" si="2481"/>
        <v>5.7298989062140572E-2</v>
      </c>
      <c r="AF6106" s="117"/>
      <c r="AG6106" s="106">
        <v>0.96489999999999998</v>
      </c>
      <c r="AH6106" s="129">
        <f t="shared" si="2482"/>
        <v>1.2031289832450222E-4</v>
      </c>
      <c r="AI6106" s="130">
        <f t="shared" si="2483"/>
        <v>4.8125159329800889E-2</v>
      </c>
      <c r="AJ6106" s="117"/>
      <c r="AK6106" s="106">
        <v>0.26429999999999998</v>
      </c>
      <c r="AL6106" s="129">
        <f t="shared" si="2484"/>
        <v>8.9247569042095136E-5</v>
      </c>
      <c r="AM6106" s="130">
        <f t="shared" si="2485"/>
        <v>3.5699027616838054E-2</v>
      </c>
      <c r="AN6106" s="117"/>
      <c r="AO6106" s="106">
        <v>0.59160000000000001</v>
      </c>
      <c r="AP6106" s="129">
        <f t="shared" si="2486"/>
        <v>2.6682481313806353E-4</v>
      </c>
      <c r="AQ6106" s="130">
        <f t="shared" si="2487"/>
        <v>0.10672992525522541</v>
      </c>
      <c r="AR6106" s="117"/>
      <c r="AS6106" s="111">
        <v>0.42</v>
      </c>
      <c r="AT6106" s="129">
        <f t="shared" si="2488"/>
        <v>2.0190560432270537E-4</v>
      </c>
      <c r="AU6106" s="130">
        <f t="shared" si="2489"/>
        <v>8.0762241729082154E-2</v>
      </c>
      <c r="AV6106" s="117"/>
      <c r="AW6106" s="111">
        <v>0.24</v>
      </c>
      <c r="AX6106" s="129">
        <f t="shared" si="2490"/>
        <v>5.3475101769803277E-5</v>
      </c>
      <c r="AY6106" s="130">
        <f t="shared" si="2491"/>
        <v>2.1390040707921311E-2</v>
      </c>
      <c r="AZ6106" s="117"/>
      <c r="BA6106" s="111">
        <v>0.4</v>
      </c>
      <c r="BB6106" s="129">
        <f t="shared" si="2492"/>
        <v>9.6574502399875879E-5</v>
      </c>
      <c r="BC6106" s="130">
        <f t="shared" si="2493"/>
        <v>3.8629800959950354E-2</v>
      </c>
      <c r="BD6106" s="117"/>
      <c r="BE6106" s="110">
        <v>0</v>
      </c>
      <c r="BF6106" s="129">
        <f t="shared" si="2494"/>
        <v>0</v>
      </c>
      <c r="BG6106" s="130">
        <f t="shared" si="2495"/>
        <v>0</v>
      </c>
      <c r="BH6106" s="117"/>
    </row>
    <row r="6107" spans="9:60" x14ac:dyDescent="0.25">
      <c r="I6107" s="103">
        <v>0.51334911139095185</v>
      </c>
      <c r="J6107" s="129">
        <f t="shared" si="2470"/>
        <v>1.3274683902623132E-4</v>
      </c>
      <c r="K6107" s="130">
        <f t="shared" si="2471"/>
        <v>0.66373419513115661</v>
      </c>
      <c r="L6107" s="115"/>
      <c r="M6107" s="109">
        <v>0.51334911139095185</v>
      </c>
      <c r="N6107" s="129">
        <f t="shared" si="2475"/>
        <v>1.3274683902623132E-4</v>
      </c>
      <c r="O6107" s="130">
        <f t="shared" si="2472"/>
        <v>0.66373419513115661</v>
      </c>
      <c r="P6107" s="116"/>
      <c r="Q6107" s="110">
        <v>0.35560000000000003</v>
      </c>
      <c r="R6107" s="129">
        <f t="shared" si="2476"/>
        <v>9.6481248031067635E-5</v>
      </c>
      <c r="S6107" s="130">
        <f t="shared" si="2473"/>
        <v>0.48240624015533817</v>
      </c>
      <c r="T6107" s="117"/>
      <c r="U6107" s="106">
        <v>0.95647527559055101</v>
      </c>
      <c r="V6107" s="129">
        <f t="shared" si="2477"/>
        <v>1.1181781426019705E-4</v>
      </c>
      <c r="W6107" s="130">
        <f t="shared" si="2474"/>
        <v>2.2363562852039411</v>
      </c>
      <c r="X6107" s="117"/>
      <c r="Y6107" s="106">
        <v>0.64329999999999998</v>
      </c>
      <c r="Z6107" s="129">
        <f t="shared" si="2478"/>
        <v>1.087720434374638E-4</v>
      </c>
      <c r="AA6107" s="130">
        <f t="shared" si="2479"/>
        <v>4.350881737498552E-2</v>
      </c>
      <c r="AB6107" s="117"/>
      <c r="AC6107" s="106">
        <v>0.85870000000000002</v>
      </c>
      <c r="AD6107" s="129">
        <f t="shared" si="2480"/>
        <v>1.4298105866459408E-4</v>
      </c>
      <c r="AE6107" s="130">
        <f t="shared" si="2481"/>
        <v>5.7192423465837632E-2</v>
      </c>
      <c r="AF6107" s="117"/>
      <c r="AG6107" s="106">
        <v>0.96489999999999998</v>
      </c>
      <c r="AH6107" s="129">
        <f t="shared" si="2482"/>
        <v>1.2031289832450222E-4</v>
      </c>
      <c r="AI6107" s="130">
        <f t="shared" si="2483"/>
        <v>4.8125159329800889E-2</v>
      </c>
      <c r="AJ6107" s="117"/>
      <c r="AK6107" s="106">
        <v>0.2611</v>
      </c>
      <c r="AL6107" s="129">
        <f t="shared" si="2484"/>
        <v>8.8167008236439821E-5</v>
      </c>
      <c r="AM6107" s="130">
        <f t="shared" si="2485"/>
        <v>3.5266803294575925E-2</v>
      </c>
      <c r="AN6107" s="117"/>
      <c r="AO6107" s="106">
        <v>0.59160000000000001</v>
      </c>
      <c r="AP6107" s="129">
        <f t="shared" si="2486"/>
        <v>2.6682481313806353E-4</v>
      </c>
      <c r="AQ6107" s="130">
        <f t="shared" si="2487"/>
        <v>0.10672992525522541</v>
      </c>
      <c r="AR6107" s="117"/>
      <c r="AS6107" s="111">
        <v>0.53</v>
      </c>
      <c r="AT6107" s="129">
        <f t="shared" si="2488"/>
        <v>2.5478564355008062E-4</v>
      </c>
      <c r="AU6107" s="130">
        <f t="shared" si="2489"/>
        <v>0.10191425742003225</v>
      </c>
      <c r="AV6107" s="117"/>
      <c r="AW6107" s="111">
        <v>0.27</v>
      </c>
      <c r="AX6107" s="129">
        <f t="shared" si="2490"/>
        <v>6.0159489491028688E-5</v>
      </c>
      <c r="AY6107" s="130">
        <f t="shared" si="2491"/>
        <v>2.4063795796411474E-2</v>
      </c>
      <c r="AZ6107" s="117"/>
      <c r="BA6107" s="111">
        <v>0.36</v>
      </c>
      <c r="BB6107" s="129">
        <f t="shared" si="2492"/>
        <v>8.6917052159888287E-5</v>
      </c>
      <c r="BC6107" s="130">
        <f t="shared" si="2493"/>
        <v>3.4766820863955314E-2</v>
      </c>
      <c r="BD6107" s="117"/>
      <c r="BE6107" s="110">
        <v>0</v>
      </c>
      <c r="BF6107" s="129">
        <f t="shared" si="2494"/>
        <v>0</v>
      </c>
      <c r="BG6107" s="130">
        <f t="shared" si="2495"/>
        <v>0</v>
      </c>
      <c r="BH6107" s="117"/>
    </row>
    <row r="6108" spans="9:60" x14ac:dyDescent="0.25">
      <c r="I6108" s="103">
        <v>0.51398677111932878</v>
      </c>
      <c r="J6108" s="129">
        <f t="shared" si="2470"/>
        <v>1.3291173132162659E-4</v>
      </c>
      <c r="K6108" s="130">
        <f t="shared" si="2471"/>
        <v>0.66455865660813296</v>
      </c>
      <c r="L6108" s="115"/>
      <c r="M6108" s="109">
        <v>0.51398677111932878</v>
      </c>
      <c r="N6108" s="129">
        <f t="shared" si="2475"/>
        <v>1.3291173132162659E-4</v>
      </c>
      <c r="O6108" s="130">
        <f t="shared" si="2472"/>
        <v>0.66455865660813296</v>
      </c>
      <c r="P6108" s="116"/>
      <c r="Q6108" s="110">
        <v>0.37069999999999997</v>
      </c>
      <c r="R6108" s="129">
        <f t="shared" si="2476"/>
        <v>1.0057817391765121E-4</v>
      </c>
      <c r="S6108" s="130">
        <f t="shared" si="2473"/>
        <v>0.50289086958825602</v>
      </c>
      <c r="T6108" s="117"/>
      <c r="U6108" s="106">
        <v>0.97289102362204705</v>
      </c>
      <c r="V6108" s="129">
        <f t="shared" si="2477"/>
        <v>1.1373691568516038E-4</v>
      </c>
      <c r="W6108" s="130">
        <f t="shared" si="2474"/>
        <v>2.2747383137032076</v>
      </c>
      <c r="X6108" s="117"/>
      <c r="Y6108" s="106">
        <v>0.64329999999999998</v>
      </c>
      <c r="Z6108" s="129">
        <f t="shared" si="2478"/>
        <v>1.087720434374638E-4</v>
      </c>
      <c r="AA6108" s="130">
        <f t="shared" si="2479"/>
        <v>4.350881737498552E-2</v>
      </c>
      <c r="AB6108" s="117"/>
      <c r="AC6108" s="106">
        <v>0.85570000000000002</v>
      </c>
      <c r="AD6108" s="129">
        <f t="shared" si="2480"/>
        <v>1.4248153243192401E-4</v>
      </c>
      <c r="AE6108" s="130">
        <f t="shared" si="2481"/>
        <v>5.6992612972769606E-2</v>
      </c>
      <c r="AF6108" s="117"/>
      <c r="AG6108" s="106">
        <v>0.96750000000000003</v>
      </c>
      <c r="AH6108" s="129">
        <f t="shared" si="2482"/>
        <v>1.206370910238946E-4</v>
      </c>
      <c r="AI6108" s="130">
        <f t="shared" si="2483"/>
        <v>4.8254836409557841E-2</v>
      </c>
      <c r="AJ6108" s="117"/>
      <c r="AK6108" s="106">
        <v>0.2626</v>
      </c>
      <c r="AL6108" s="129">
        <f t="shared" si="2484"/>
        <v>8.8673521114090759E-5</v>
      </c>
      <c r="AM6108" s="130">
        <f t="shared" si="2485"/>
        <v>3.5469408445636307E-2</v>
      </c>
      <c r="AN6108" s="117"/>
      <c r="AO6108" s="106">
        <v>0.59160000000000001</v>
      </c>
      <c r="AP6108" s="129">
        <f t="shared" si="2486"/>
        <v>2.6682481313806353E-4</v>
      </c>
      <c r="AQ6108" s="130">
        <f t="shared" si="2487"/>
        <v>0.10672992525522541</v>
      </c>
      <c r="AR6108" s="117"/>
      <c r="AS6108" s="111">
        <v>0.56000000000000005</v>
      </c>
      <c r="AT6108" s="129">
        <f t="shared" si="2488"/>
        <v>2.6920747243027387E-4</v>
      </c>
      <c r="AU6108" s="130">
        <f t="shared" si="2489"/>
        <v>0.10768298897210955</v>
      </c>
      <c r="AV6108" s="117"/>
      <c r="AW6108" s="111">
        <v>0.25</v>
      </c>
      <c r="AX6108" s="129">
        <f t="shared" si="2490"/>
        <v>5.5703231010211745E-5</v>
      </c>
      <c r="AY6108" s="130">
        <f t="shared" si="2491"/>
        <v>2.2281292404084697E-2</v>
      </c>
      <c r="AZ6108" s="117"/>
      <c r="BA6108" s="111">
        <v>0.32</v>
      </c>
      <c r="BB6108" s="129">
        <f t="shared" si="2492"/>
        <v>7.7259601919900695E-5</v>
      </c>
      <c r="BC6108" s="130">
        <f t="shared" si="2493"/>
        <v>3.0903840767960277E-2</v>
      </c>
      <c r="BD6108" s="117"/>
      <c r="BE6108" s="110">
        <v>0</v>
      </c>
      <c r="BF6108" s="129">
        <f t="shared" si="2494"/>
        <v>0</v>
      </c>
      <c r="BG6108" s="130">
        <f t="shared" si="2495"/>
        <v>0</v>
      </c>
      <c r="BH6108" s="117"/>
    </row>
    <row r="6109" spans="9:60" x14ac:dyDescent="0.25">
      <c r="I6109" s="103">
        <v>0.52238525916718048</v>
      </c>
      <c r="J6109" s="129">
        <f t="shared" si="2470"/>
        <v>1.3508349458411881E-4</v>
      </c>
      <c r="K6109" s="130">
        <f t="shared" si="2471"/>
        <v>0.67541747292059406</v>
      </c>
      <c r="L6109" s="115"/>
      <c r="M6109" s="109">
        <v>0.52238525916718048</v>
      </c>
      <c r="N6109" s="129">
        <f t="shared" si="2475"/>
        <v>1.3508349458411881E-4</v>
      </c>
      <c r="O6109" s="130">
        <f t="shared" si="2472"/>
        <v>0.67541747292059406</v>
      </c>
      <c r="P6109" s="116"/>
      <c r="Q6109" s="110">
        <v>0.40350000000000003</v>
      </c>
      <c r="R6109" s="129">
        <f t="shared" si="2476"/>
        <v>1.0947745663817714E-4</v>
      </c>
      <c r="S6109" s="130">
        <f t="shared" si="2473"/>
        <v>0.5473872831908857</v>
      </c>
      <c r="T6109" s="117"/>
      <c r="U6109" s="106">
        <v>0.97289102362204705</v>
      </c>
      <c r="V6109" s="129">
        <f t="shared" si="2477"/>
        <v>1.1373691568516038E-4</v>
      </c>
      <c r="W6109" s="130">
        <f t="shared" si="2474"/>
        <v>2.2747383137032076</v>
      </c>
      <c r="X6109" s="117"/>
      <c r="Y6109" s="106">
        <v>0.67749999999999999</v>
      </c>
      <c r="Z6109" s="129">
        <f t="shared" si="2478"/>
        <v>1.1455473251808134E-4</v>
      </c>
      <c r="AA6109" s="130">
        <f t="shared" si="2479"/>
        <v>4.5821893007232536E-2</v>
      </c>
      <c r="AB6109" s="117"/>
      <c r="AC6109" s="106">
        <v>0.88100000000000001</v>
      </c>
      <c r="AD6109" s="129">
        <f t="shared" si="2480"/>
        <v>1.4669420366077488E-4</v>
      </c>
      <c r="AE6109" s="130">
        <f t="shared" si="2481"/>
        <v>5.8677681464309954E-2</v>
      </c>
      <c r="AF6109" s="117"/>
      <c r="AG6109" s="106">
        <v>0.96560000000000001</v>
      </c>
      <c r="AH6109" s="129">
        <f t="shared" si="2482"/>
        <v>1.2040018097433864E-4</v>
      </c>
      <c r="AI6109" s="130">
        <f t="shared" si="2483"/>
        <v>4.8160072389735457E-2</v>
      </c>
      <c r="AJ6109" s="117"/>
      <c r="AK6109" s="106">
        <v>0.28549999999999998</v>
      </c>
      <c r="AL6109" s="129">
        <f t="shared" si="2484"/>
        <v>9.6406284379561727E-5</v>
      </c>
      <c r="AM6109" s="130">
        <f t="shared" si="2485"/>
        <v>3.8562513751824692E-2</v>
      </c>
      <c r="AN6109" s="117"/>
      <c r="AO6109" s="106">
        <v>0.60340000000000005</v>
      </c>
      <c r="AP6109" s="129">
        <f t="shared" si="2486"/>
        <v>2.7214687668611825E-4</v>
      </c>
      <c r="AQ6109" s="130">
        <f t="shared" si="2487"/>
        <v>0.10885875067444731</v>
      </c>
      <c r="AR6109" s="117"/>
      <c r="AS6109" s="111">
        <v>0.55000000000000004</v>
      </c>
      <c r="AT6109" s="129">
        <f t="shared" si="2488"/>
        <v>2.6440019613687608E-4</v>
      </c>
      <c r="AU6109" s="130">
        <f t="shared" si="2489"/>
        <v>0.10576007845475044</v>
      </c>
      <c r="AV6109" s="117"/>
      <c r="AW6109" s="111">
        <v>0.15</v>
      </c>
      <c r="AX6109" s="129">
        <f t="shared" si="2490"/>
        <v>3.3421938606127043E-5</v>
      </c>
      <c r="AY6109" s="130">
        <f t="shared" si="2491"/>
        <v>1.3368775442450817E-2</v>
      </c>
      <c r="AZ6109" s="117"/>
      <c r="BA6109" s="111">
        <v>0.23</v>
      </c>
      <c r="BB6109" s="129">
        <f t="shared" si="2492"/>
        <v>5.5530338879928627E-5</v>
      </c>
      <c r="BC6109" s="130">
        <f t="shared" si="2493"/>
        <v>2.2212135551971452E-2</v>
      </c>
      <c r="BD6109" s="117"/>
      <c r="BE6109" s="110">
        <v>0</v>
      </c>
      <c r="BF6109" s="129">
        <f t="shared" si="2494"/>
        <v>0</v>
      </c>
      <c r="BG6109" s="130">
        <f t="shared" si="2495"/>
        <v>0</v>
      </c>
      <c r="BH6109" s="117"/>
    </row>
    <row r="6110" spans="9:60" x14ac:dyDescent="0.25">
      <c r="I6110" s="103">
        <v>0.37096397442775869</v>
      </c>
      <c r="J6110" s="129">
        <f t="shared" si="2470"/>
        <v>9.5927496327912504E-5</v>
      </c>
      <c r="K6110" s="130">
        <f t="shared" si="2471"/>
        <v>0.47963748163956249</v>
      </c>
      <c r="L6110" s="115"/>
      <c r="M6110" s="109">
        <v>0.37096397442775869</v>
      </c>
      <c r="N6110" s="129">
        <f t="shared" si="2475"/>
        <v>9.5927496327912504E-5</v>
      </c>
      <c r="O6110" s="130">
        <f t="shared" si="2472"/>
        <v>0.47963748163956249</v>
      </c>
      <c r="P6110" s="116"/>
      <c r="Q6110" s="110">
        <v>0.3579</v>
      </c>
      <c r="R6110" s="129">
        <f t="shared" si="2476"/>
        <v>9.7105283099884992E-5</v>
      </c>
      <c r="S6110" s="130">
        <f t="shared" si="2473"/>
        <v>0.48552641549942493</v>
      </c>
      <c r="T6110" s="117"/>
      <c r="U6110" s="106">
        <v>0.98587118110236205</v>
      </c>
      <c r="V6110" s="129">
        <f t="shared" si="2477"/>
        <v>1.1525437554558995E-4</v>
      </c>
      <c r="W6110" s="130">
        <f t="shared" si="2474"/>
        <v>2.305087510911799</v>
      </c>
      <c r="X6110" s="117"/>
      <c r="Y6110" s="106">
        <v>0.64910000000000001</v>
      </c>
      <c r="Z6110" s="129">
        <f t="shared" si="2478"/>
        <v>1.097527333985042E-4</v>
      </c>
      <c r="AA6110" s="130">
        <f t="shared" si="2479"/>
        <v>4.3901093359401677E-2</v>
      </c>
      <c r="AB6110" s="117"/>
      <c r="AC6110" s="106">
        <v>0.85550000000000004</v>
      </c>
      <c r="AD6110" s="129">
        <f t="shared" si="2480"/>
        <v>1.4244823068307934E-4</v>
      </c>
      <c r="AE6110" s="130">
        <f t="shared" si="2481"/>
        <v>5.6979292273231737E-2</v>
      </c>
      <c r="AF6110" s="117"/>
      <c r="AG6110" s="106">
        <v>0.96560000000000001</v>
      </c>
      <c r="AH6110" s="129">
        <f t="shared" si="2482"/>
        <v>1.2040018097433864E-4</v>
      </c>
      <c r="AI6110" s="130">
        <f t="shared" si="2483"/>
        <v>4.8160072389735457E-2</v>
      </c>
      <c r="AJ6110" s="117"/>
      <c r="AK6110" s="106">
        <v>0.309</v>
      </c>
      <c r="AL6110" s="129">
        <f t="shared" si="2484"/>
        <v>1.0434165279609308E-4</v>
      </c>
      <c r="AM6110" s="130">
        <f t="shared" si="2485"/>
        <v>4.1736661118437234E-2</v>
      </c>
      <c r="AN6110" s="117"/>
      <c r="AO6110" s="106">
        <v>0.57740000000000002</v>
      </c>
      <c r="AP6110" s="129">
        <f t="shared" si="2486"/>
        <v>2.6042029598701471E-4</v>
      </c>
      <c r="AQ6110" s="130">
        <f t="shared" si="2487"/>
        <v>0.10416811839480589</v>
      </c>
      <c r="AR6110" s="117"/>
      <c r="AS6110" s="111">
        <v>0.47</v>
      </c>
      <c r="AT6110" s="129">
        <f t="shared" si="2488"/>
        <v>2.2594198578969411E-4</v>
      </c>
      <c r="AU6110" s="130">
        <f t="shared" si="2489"/>
        <v>9.037679431587764E-2</v>
      </c>
      <c r="AV6110" s="117"/>
      <c r="AW6110" s="111">
        <v>0.12</v>
      </c>
      <c r="AX6110" s="129">
        <f t="shared" si="2490"/>
        <v>2.6737550884901638E-5</v>
      </c>
      <c r="AY6110" s="130">
        <f t="shared" si="2491"/>
        <v>1.0695020353960655E-2</v>
      </c>
      <c r="AZ6110" s="117"/>
      <c r="BA6110" s="111">
        <v>0.17</v>
      </c>
      <c r="BB6110" s="129">
        <f t="shared" si="2492"/>
        <v>4.1044163519947246E-5</v>
      </c>
      <c r="BC6110" s="130">
        <f t="shared" si="2493"/>
        <v>1.6417665407978899E-2</v>
      </c>
      <c r="BD6110" s="117"/>
      <c r="BE6110" s="110">
        <v>0.1956</v>
      </c>
      <c r="BF6110" s="129">
        <f t="shared" si="2494"/>
        <v>7.3856958781133363E-5</v>
      </c>
      <c r="BG6110" s="130">
        <f t="shared" si="2495"/>
        <v>0.11078543817170004</v>
      </c>
      <c r="BH6110" s="117"/>
    </row>
    <row r="6111" spans="9:60" x14ac:dyDescent="0.25">
      <c r="I6111" s="103">
        <v>0</v>
      </c>
      <c r="J6111" s="129">
        <f t="shared" si="2470"/>
        <v>0</v>
      </c>
      <c r="K6111" s="130">
        <f t="shared" si="2471"/>
        <v>0</v>
      </c>
      <c r="L6111" s="115"/>
      <c r="M6111" s="109">
        <v>0</v>
      </c>
      <c r="N6111" s="129">
        <f t="shared" si="2475"/>
        <v>0</v>
      </c>
      <c r="O6111" s="130">
        <f t="shared" si="2472"/>
        <v>0</v>
      </c>
      <c r="P6111" s="116"/>
      <c r="Q6111" s="110">
        <v>0.2666</v>
      </c>
      <c r="R6111" s="129">
        <f t="shared" si="2476"/>
        <v>7.233380406378692E-5</v>
      </c>
      <c r="S6111" s="130">
        <f t="shared" si="2473"/>
        <v>0.36166902031893461</v>
      </c>
      <c r="T6111" s="117"/>
      <c r="U6111" s="106">
        <v>0.98587118110236205</v>
      </c>
      <c r="V6111" s="129">
        <f t="shared" si="2477"/>
        <v>1.1525437554558995E-4</v>
      </c>
      <c r="W6111" s="130">
        <f t="shared" si="2474"/>
        <v>2.305087510911799</v>
      </c>
      <c r="X6111" s="117"/>
      <c r="Y6111" s="106">
        <v>0.65339999999999998</v>
      </c>
      <c r="Z6111" s="129">
        <f t="shared" si="2478"/>
        <v>1.1047979664548242E-4</v>
      </c>
      <c r="AA6111" s="130">
        <f t="shared" si="2479"/>
        <v>4.4191918658192969E-2</v>
      </c>
      <c r="AB6111" s="117"/>
      <c r="AC6111" s="106">
        <v>0.84440000000000004</v>
      </c>
      <c r="AD6111" s="129">
        <f t="shared" si="2480"/>
        <v>1.4059998362220012E-4</v>
      </c>
      <c r="AE6111" s="130">
        <f t="shared" si="2481"/>
        <v>5.6239993448880046E-2</v>
      </c>
      <c r="AF6111" s="117"/>
      <c r="AG6111" s="106">
        <v>0.96379999999999999</v>
      </c>
      <c r="AH6111" s="129">
        <f t="shared" si="2482"/>
        <v>1.2017573987475929E-4</v>
      </c>
      <c r="AI6111" s="130">
        <f t="shared" si="2483"/>
        <v>4.8070295949903717E-2</v>
      </c>
      <c r="AJ6111" s="117"/>
      <c r="AK6111" s="106">
        <v>0.3135</v>
      </c>
      <c r="AL6111" s="129">
        <f t="shared" si="2484"/>
        <v>1.058611914290459E-4</v>
      </c>
      <c r="AM6111" s="130">
        <f t="shared" si="2485"/>
        <v>4.2344476571618356E-2</v>
      </c>
      <c r="AN6111" s="117"/>
      <c r="AO6111" s="106">
        <v>6.6799999999999998E-2</v>
      </c>
      <c r="AP6111" s="129">
        <f t="shared" si="2486"/>
        <v>3.0128291950004469E-5</v>
      </c>
      <c r="AQ6111" s="130">
        <f t="shared" si="2487"/>
        <v>1.2051316780001788E-2</v>
      </c>
      <c r="AR6111" s="117"/>
      <c r="AS6111" s="111">
        <v>0.28999999999999998</v>
      </c>
      <c r="AT6111" s="129">
        <f t="shared" si="2488"/>
        <v>1.3941101250853466E-4</v>
      </c>
      <c r="AU6111" s="130">
        <f t="shared" si="2489"/>
        <v>5.5764405003413869E-2</v>
      </c>
      <c r="AV6111" s="117"/>
      <c r="AW6111" s="111">
        <v>0.05</v>
      </c>
      <c r="AX6111" s="129">
        <f t="shared" si="2490"/>
        <v>1.1140646202042349E-5</v>
      </c>
      <c r="AY6111" s="130">
        <f t="shared" si="2491"/>
        <v>4.4562584808169395E-3</v>
      </c>
      <c r="AZ6111" s="117"/>
      <c r="BA6111" s="111">
        <v>0.14000000000000001</v>
      </c>
      <c r="BB6111" s="129">
        <f t="shared" si="2492"/>
        <v>3.3801075839956558E-5</v>
      </c>
      <c r="BC6111" s="130">
        <f t="shared" si="2493"/>
        <v>1.3520430335982624E-2</v>
      </c>
      <c r="BD6111" s="117"/>
      <c r="BE6111" s="110">
        <v>0.58360000000000001</v>
      </c>
      <c r="BF6111" s="129">
        <f t="shared" si="2494"/>
        <v>2.2036258253920978E-4</v>
      </c>
      <c r="BG6111" s="130">
        <f t="shared" si="2495"/>
        <v>0.33054387380881467</v>
      </c>
      <c r="BH6111" s="117"/>
    </row>
    <row r="6112" spans="9:60" x14ac:dyDescent="0.25">
      <c r="I6112" s="103">
        <v>0</v>
      </c>
      <c r="J6112" s="129">
        <f t="shared" si="2470"/>
        <v>0</v>
      </c>
      <c r="K6112" s="130">
        <f t="shared" si="2471"/>
        <v>0</v>
      </c>
      <c r="L6112" s="115"/>
      <c r="M6112" s="109">
        <v>0</v>
      </c>
      <c r="N6112" s="129">
        <f t="shared" si="2475"/>
        <v>0</v>
      </c>
      <c r="O6112" s="130">
        <f t="shared" si="2472"/>
        <v>0</v>
      </c>
      <c r="P6112" s="116"/>
      <c r="Q6112" s="110">
        <v>0.23749999999999999</v>
      </c>
      <c r="R6112" s="129">
        <f t="shared" si="2476"/>
        <v>6.443840384527155E-5</v>
      </c>
      <c r="S6112" s="130">
        <f t="shared" si="2473"/>
        <v>0.32219201922635776</v>
      </c>
      <c r="T6112" s="117"/>
      <c r="U6112" s="106">
        <v>0.97289102362204705</v>
      </c>
      <c r="V6112" s="129">
        <f t="shared" si="2477"/>
        <v>1.1373691568516038E-4</v>
      </c>
      <c r="W6112" s="130">
        <f t="shared" si="2474"/>
        <v>2.2747383137032076</v>
      </c>
      <c r="X6112" s="117"/>
      <c r="Y6112" s="106">
        <v>0.63790000000000002</v>
      </c>
      <c r="Z6112" s="129">
        <f t="shared" si="2478"/>
        <v>1.0785898726683999E-4</v>
      </c>
      <c r="AA6112" s="130">
        <f t="shared" si="2479"/>
        <v>4.3143594906735992E-2</v>
      </c>
      <c r="AB6112" s="117"/>
      <c r="AC6112" s="106">
        <v>0.84389999999999998</v>
      </c>
      <c r="AD6112" s="129">
        <f t="shared" si="2480"/>
        <v>1.4051672925008844E-4</v>
      </c>
      <c r="AE6112" s="130">
        <f t="shared" si="2481"/>
        <v>5.6206691700035373E-2</v>
      </c>
      <c r="AF6112" s="117"/>
      <c r="AG6112" s="106">
        <v>0.96250000000000002</v>
      </c>
      <c r="AH6112" s="129">
        <f t="shared" si="2482"/>
        <v>1.200136435250631E-4</v>
      </c>
      <c r="AI6112" s="130">
        <f t="shared" si="2483"/>
        <v>4.8005457410025244E-2</v>
      </c>
      <c r="AJ6112" s="117"/>
      <c r="AK6112" s="106">
        <v>0.30969999999999998</v>
      </c>
      <c r="AL6112" s="129">
        <f t="shared" si="2484"/>
        <v>1.0457802547233018E-4</v>
      </c>
      <c r="AM6112" s="130">
        <f t="shared" si="2485"/>
        <v>4.1831210188932072E-2</v>
      </c>
      <c r="AN6112" s="117"/>
      <c r="AO6112" s="106">
        <v>0</v>
      </c>
      <c r="AP6112" s="129">
        <f t="shared" si="2486"/>
        <v>0</v>
      </c>
      <c r="AQ6112" s="130">
        <f t="shared" si="2487"/>
        <v>0</v>
      </c>
      <c r="AR6112" s="117"/>
      <c r="AS6112" s="111">
        <v>0.21</v>
      </c>
      <c r="AT6112" s="129">
        <f t="shared" si="2488"/>
        <v>1.0095280216135269E-4</v>
      </c>
      <c r="AU6112" s="130">
        <f t="shared" si="2489"/>
        <v>4.0381120864541077E-2</v>
      </c>
      <c r="AV6112" s="117"/>
      <c r="AW6112" s="111">
        <v>0</v>
      </c>
      <c r="AX6112" s="129">
        <f t="shared" si="2490"/>
        <v>0</v>
      </c>
      <c r="AY6112" s="130">
        <f t="shared" si="2491"/>
        <v>0</v>
      </c>
      <c r="AZ6112" s="117"/>
      <c r="BA6112" s="111">
        <v>0.1</v>
      </c>
      <c r="BB6112" s="129">
        <f t="shared" si="2492"/>
        <v>2.414362559996897E-5</v>
      </c>
      <c r="BC6112" s="130">
        <f t="shared" si="2493"/>
        <v>9.6574502399875885E-3</v>
      </c>
      <c r="BD6112" s="117"/>
      <c r="BE6112" s="110">
        <v>0.7107</v>
      </c>
      <c r="BF6112" s="129">
        <f t="shared" si="2494"/>
        <v>2.683545020743941E-4</v>
      </c>
      <c r="BG6112" s="130">
        <f t="shared" si="2495"/>
        <v>0.40253175311159117</v>
      </c>
      <c r="BH6112" s="117"/>
    </row>
    <row r="6113" spans="9:60" x14ac:dyDescent="0.25">
      <c r="I6113" s="103">
        <v>0</v>
      </c>
      <c r="J6113" s="129">
        <f t="shared" si="2470"/>
        <v>0</v>
      </c>
      <c r="K6113" s="130">
        <f t="shared" si="2471"/>
        <v>0</v>
      </c>
      <c r="L6113" s="115"/>
      <c r="M6113" s="109">
        <v>0</v>
      </c>
      <c r="N6113" s="129">
        <f t="shared" si="2475"/>
        <v>0</v>
      </c>
      <c r="O6113" s="130">
        <f t="shared" si="2472"/>
        <v>0</v>
      </c>
      <c r="P6113" s="116"/>
      <c r="Q6113" s="110">
        <v>0.2293</v>
      </c>
      <c r="R6113" s="129">
        <f t="shared" si="2476"/>
        <v>6.2213583165140075E-5</v>
      </c>
      <c r="S6113" s="130">
        <f t="shared" si="2473"/>
        <v>0.31106791582570037</v>
      </c>
      <c r="T6113" s="117"/>
      <c r="U6113" s="106">
        <v>0.97289102362204705</v>
      </c>
      <c r="V6113" s="129">
        <f t="shared" si="2477"/>
        <v>1.1373691568516038E-4</v>
      </c>
      <c r="W6113" s="130">
        <f t="shared" si="2474"/>
        <v>2.2747383137032076</v>
      </c>
      <c r="X6113" s="117"/>
      <c r="Y6113" s="106">
        <v>0.6341</v>
      </c>
      <c r="Z6113" s="129">
        <f t="shared" si="2478"/>
        <v>1.0721646625788248E-4</v>
      </c>
      <c r="AA6113" s="130">
        <f t="shared" si="2479"/>
        <v>4.2886586503152989E-2</v>
      </c>
      <c r="AB6113" s="117"/>
      <c r="AC6113" s="106">
        <v>0.84209999999999996</v>
      </c>
      <c r="AD6113" s="129">
        <f t="shared" si="2480"/>
        <v>1.4021701351048639E-4</v>
      </c>
      <c r="AE6113" s="130">
        <f t="shared" si="2481"/>
        <v>5.6086805404194556E-2</v>
      </c>
      <c r="AF6113" s="117"/>
      <c r="AG6113" s="106">
        <v>0.96250000000000002</v>
      </c>
      <c r="AH6113" s="129">
        <f t="shared" si="2482"/>
        <v>1.200136435250631E-4</v>
      </c>
      <c r="AI6113" s="130">
        <f t="shared" si="2483"/>
        <v>4.8005457410025244E-2</v>
      </c>
      <c r="AJ6113" s="117"/>
      <c r="AK6113" s="106">
        <v>0.29349999999999998</v>
      </c>
      <c r="AL6113" s="129">
        <f t="shared" si="2484"/>
        <v>9.9107686393700055E-5</v>
      </c>
      <c r="AM6113" s="130">
        <f t="shared" si="2485"/>
        <v>3.9643074557480021E-2</v>
      </c>
      <c r="AN6113" s="117"/>
      <c r="AO6113" s="106">
        <v>0</v>
      </c>
      <c r="AP6113" s="129">
        <f t="shared" si="2486"/>
        <v>0</v>
      </c>
      <c r="AQ6113" s="130">
        <f t="shared" si="2487"/>
        <v>0</v>
      </c>
      <c r="AR6113" s="117"/>
      <c r="AS6113" s="111">
        <v>0.16</v>
      </c>
      <c r="AT6113" s="129">
        <f t="shared" si="2488"/>
        <v>7.6916420694363955E-5</v>
      </c>
      <c r="AU6113" s="130">
        <f t="shared" si="2489"/>
        <v>3.0766568277745581E-2</v>
      </c>
      <c r="AV6113" s="117"/>
      <c r="AW6113" s="111">
        <v>0</v>
      </c>
      <c r="AX6113" s="129">
        <f t="shared" si="2490"/>
        <v>0</v>
      </c>
      <c r="AY6113" s="130">
        <f t="shared" si="2491"/>
        <v>0</v>
      </c>
      <c r="AZ6113" s="117"/>
      <c r="BA6113" s="111">
        <v>7.0000000000000007E-2</v>
      </c>
      <c r="BB6113" s="129">
        <f t="shared" si="2492"/>
        <v>1.6900537919978279E-5</v>
      </c>
      <c r="BC6113" s="130">
        <f t="shared" si="2493"/>
        <v>6.7602151679913118E-3</v>
      </c>
      <c r="BD6113" s="117"/>
      <c r="BE6113" s="110">
        <v>0.82589999999999997</v>
      </c>
      <c r="BF6113" s="129">
        <f t="shared" si="2494"/>
        <v>3.1185307902524561E-4</v>
      </c>
      <c r="BG6113" s="130">
        <f t="shared" si="2495"/>
        <v>0.46777961853786842</v>
      </c>
      <c r="BH6113" s="117"/>
    </row>
    <row r="6114" spans="9:60" x14ac:dyDescent="0.25">
      <c r="I6114" s="103">
        <v>0</v>
      </c>
      <c r="J6114" s="129">
        <f t="shared" si="2470"/>
        <v>0</v>
      </c>
      <c r="K6114" s="130">
        <f t="shared" si="2471"/>
        <v>0</v>
      </c>
      <c r="L6114" s="115"/>
      <c r="M6114" s="109">
        <v>0</v>
      </c>
      <c r="N6114" s="129">
        <f t="shared" si="2475"/>
        <v>0</v>
      </c>
      <c r="O6114" s="130">
        <f t="shared" si="2472"/>
        <v>0</v>
      </c>
      <c r="P6114" s="116"/>
      <c r="Q6114" s="110">
        <v>0.23130000000000001</v>
      </c>
      <c r="R6114" s="129">
        <f t="shared" si="2476"/>
        <v>6.2756222355416042E-5</v>
      </c>
      <c r="S6114" s="130">
        <f t="shared" si="2473"/>
        <v>0.31378111177708023</v>
      </c>
      <c r="T6114" s="117"/>
      <c r="U6114" s="106">
        <v>0.97289102362204705</v>
      </c>
      <c r="V6114" s="129">
        <f t="shared" si="2477"/>
        <v>1.1373691568516038E-4</v>
      </c>
      <c r="W6114" s="130">
        <f t="shared" si="2474"/>
        <v>2.2747383137032076</v>
      </c>
      <c r="X6114" s="117"/>
      <c r="Y6114" s="106">
        <v>0.63690000000000002</v>
      </c>
      <c r="Z6114" s="129">
        <f t="shared" si="2478"/>
        <v>1.0768990279079853E-4</v>
      </c>
      <c r="AA6114" s="130">
        <f t="shared" si="2479"/>
        <v>4.3075961116319415E-2</v>
      </c>
      <c r="AB6114" s="117"/>
      <c r="AC6114" s="106">
        <v>0.83960000000000001</v>
      </c>
      <c r="AD6114" s="129">
        <f t="shared" si="2480"/>
        <v>1.39800741649928E-4</v>
      </c>
      <c r="AE6114" s="130">
        <f t="shared" si="2481"/>
        <v>5.5920296659971204E-2</v>
      </c>
      <c r="AF6114" s="117"/>
      <c r="AG6114" s="106">
        <v>0.96250000000000002</v>
      </c>
      <c r="AH6114" s="129">
        <f t="shared" si="2482"/>
        <v>1.200136435250631E-4</v>
      </c>
      <c r="AI6114" s="130">
        <f t="shared" si="2483"/>
        <v>4.8005457410025244E-2</v>
      </c>
      <c r="AJ6114" s="117"/>
      <c r="AK6114" s="106">
        <v>0.29599999999999999</v>
      </c>
      <c r="AL6114" s="129">
        <f t="shared" si="2484"/>
        <v>9.9951874523118288E-5</v>
      </c>
      <c r="AM6114" s="130">
        <f t="shared" si="2485"/>
        <v>3.9980749809247318E-2</v>
      </c>
      <c r="AN6114" s="117"/>
      <c r="AO6114" s="106">
        <v>0</v>
      </c>
      <c r="AP6114" s="129">
        <f t="shared" si="2486"/>
        <v>0</v>
      </c>
      <c r="AQ6114" s="130">
        <f t="shared" si="2487"/>
        <v>0</v>
      </c>
      <c r="AR6114" s="117"/>
      <c r="AS6114" s="111">
        <v>0.14000000000000001</v>
      </c>
      <c r="AT6114" s="129">
        <f t="shared" si="2488"/>
        <v>6.7301868107568467E-5</v>
      </c>
      <c r="AU6114" s="130">
        <f t="shared" si="2489"/>
        <v>2.6920747243027388E-2</v>
      </c>
      <c r="AV6114" s="117"/>
      <c r="AW6114" s="111">
        <v>0</v>
      </c>
      <c r="AX6114" s="129">
        <f t="shared" si="2490"/>
        <v>0</v>
      </c>
      <c r="AY6114" s="130">
        <f t="shared" si="2491"/>
        <v>0</v>
      </c>
      <c r="AZ6114" s="117"/>
      <c r="BA6114" s="111">
        <v>0.06</v>
      </c>
      <c r="BB6114" s="129">
        <f t="shared" si="2492"/>
        <v>1.4486175359981381E-5</v>
      </c>
      <c r="BC6114" s="130">
        <f t="shared" si="2493"/>
        <v>5.7944701439925526E-3</v>
      </c>
      <c r="BD6114" s="117"/>
      <c r="BE6114" s="110">
        <v>0.87570000000000003</v>
      </c>
      <c r="BF6114" s="129">
        <f t="shared" si="2494"/>
        <v>3.306571513529575E-4</v>
      </c>
      <c r="BG6114" s="130">
        <f t="shared" si="2495"/>
        <v>0.49598572702943627</v>
      </c>
      <c r="BH6114" s="117"/>
    </row>
    <row r="6115" spans="9:60" x14ac:dyDescent="0.25">
      <c r="I6115" s="103">
        <v>0</v>
      </c>
      <c r="J6115" s="129">
        <f t="shared" si="2470"/>
        <v>0</v>
      </c>
      <c r="K6115" s="130">
        <f t="shared" si="2471"/>
        <v>0</v>
      </c>
      <c r="L6115" s="115"/>
      <c r="M6115" s="109">
        <v>0</v>
      </c>
      <c r="N6115" s="129">
        <f t="shared" si="2475"/>
        <v>0</v>
      </c>
      <c r="O6115" s="130">
        <f t="shared" si="2472"/>
        <v>0</v>
      </c>
      <c r="P6115" s="116"/>
      <c r="Q6115" s="110">
        <v>0.22550000000000001</v>
      </c>
      <c r="R6115" s="129">
        <f t="shared" si="2476"/>
        <v>6.1182568703615719E-5</v>
      </c>
      <c r="S6115" s="130">
        <f t="shared" si="2473"/>
        <v>0.30591284351807857</v>
      </c>
      <c r="T6115" s="117"/>
      <c r="U6115" s="106">
        <v>0.97289102362204705</v>
      </c>
      <c r="V6115" s="129">
        <f t="shared" si="2477"/>
        <v>1.1373691568516038E-4</v>
      </c>
      <c r="W6115" s="130">
        <f t="shared" si="2474"/>
        <v>2.2747383137032076</v>
      </c>
      <c r="X6115" s="117"/>
      <c r="Y6115" s="106">
        <v>0.629</v>
      </c>
      <c r="Z6115" s="129">
        <f t="shared" si="2478"/>
        <v>1.0635413543007109E-4</v>
      </c>
      <c r="AA6115" s="130">
        <f t="shared" si="2479"/>
        <v>4.2541654172028438E-2</v>
      </c>
      <c r="AB6115" s="117"/>
      <c r="AC6115" s="106">
        <v>0.83040000000000003</v>
      </c>
      <c r="AD6115" s="129">
        <f t="shared" si="2480"/>
        <v>1.3826886120307317E-4</v>
      </c>
      <c r="AE6115" s="130">
        <f t="shared" si="2481"/>
        <v>5.5307544481229265E-2</v>
      </c>
      <c r="AF6115" s="117"/>
      <c r="AG6115" s="106">
        <v>0.96289999999999998</v>
      </c>
      <c r="AH6115" s="129">
        <f t="shared" si="2482"/>
        <v>1.2006351932496962E-4</v>
      </c>
      <c r="AI6115" s="130">
        <f t="shared" si="2483"/>
        <v>4.8025407729987847E-2</v>
      </c>
      <c r="AJ6115" s="117"/>
      <c r="AK6115" s="106">
        <v>0.31159999999999999</v>
      </c>
      <c r="AL6115" s="129">
        <f t="shared" si="2484"/>
        <v>1.0521960845068804E-4</v>
      </c>
      <c r="AM6115" s="130">
        <f t="shared" si="2485"/>
        <v>4.2087843380275214E-2</v>
      </c>
      <c r="AN6115" s="117"/>
      <c r="AO6115" s="106">
        <v>0</v>
      </c>
      <c r="AP6115" s="129">
        <f t="shared" si="2486"/>
        <v>0</v>
      </c>
      <c r="AQ6115" s="130">
        <f t="shared" si="2487"/>
        <v>0</v>
      </c>
      <c r="AR6115" s="117"/>
      <c r="AS6115" s="111">
        <v>0.12</v>
      </c>
      <c r="AT6115" s="129">
        <f t="shared" si="2488"/>
        <v>5.7687315520772959E-5</v>
      </c>
      <c r="AU6115" s="130">
        <f t="shared" si="2489"/>
        <v>2.3074926208309185E-2</v>
      </c>
      <c r="AV6115" s="117"/>
      <c r="AW6115" s="111">
        <v>0</v>
      </c>
      <c r="AX6115" s="129">
        <f t="shared" si="2490"/>
        <v>0</v>
      </c>
      <c r="AY6115" s="130">
        <f t="shared" si="2491"/>
        <v>0</v>
      </c>
      <c r="AZ6115" s="117"/>
      <c r="BA6115" s="111">
        <v>0.05</v>
      </c>
      <c r="BB6115" s="129">
        <f t="shared" si="2492"/>
        <v>1.2071812799984485E-5</v>
      </c>
      <c r="BC6115" s="130">
        <f t="shared" si="2493"/>
        <v>4.8287251199937943E-3</v>
      </c>
      <c r="BD6115" s="117"/>
      <c r="BE6115" s="110">
        <v>0.85529999999999995</v>
      </c>
      <c r="BF6115" s="129">
        <f t="shared" si="2494"/>
        <v>3.2295427835124421E-4</v>
      </c>
      <c r="BG6115" s="130">
        <f t="shared" si="2495"/>
        <v>0.4844314175268663</v>
      </c>
      <c r="BH6115" s="117"/>
    </row>
    <row r="6116" spans="9:60" x14ac:dyDescent="0.25">
      <c r="I6116" s="103">
        <v>0</v>
      </c>
      <c r="J6116" s="129">
        <f t="shared" si="2470"/>
        <v>0</v>
      </c>
      <c r="K6116" s="130">
        <f t="shared" si="2471"/>
        <v>0</v>
      </c>
      <c r="L6116" s="115"/>
      <c r="M6116" s="109">
        <v>0</v>
      </c>
      <c r="N6116" s="129">
        <f t="shared" si="2475"/>
        <v>0</v>
      </c>
      <c r="O6116" s="130">
        <f t="shared" si="2472"/>
        <v>0</v>
      </c>
      <c r="P6116" s="116"/>
      <c r="Q6116" s="110">
        <v>0.22689999999999999</v>
      </c>
      <c r="R6116" s="129">
        <f t="shared" si="2476"/>
        <v>6.1562416136808895E-5</v>
      </c>
      <c r="S6116" s="130">
        <f t="shared" si="2473"/>
        <v>0.30781208068404448</v>
      </c>
      <c r="T6116" s="117"/>
      <c r="U6116" s="106">
        <v>0.97403952755905499</v>
      </c>
      <c r="V6116" s="129">
        <f t="shared" si="2477"/>
        <v>1.1387118282533938E-4</v>
      </c>
      <c r="W6116" s="130">
        <f t="shared" si="2474"/>
        <v>2.2774236565067874</v>
      </c>
      <c r="X6116" s="117"/>
      <c r="Y6116" s="106">
        <v>0.63519999999999999</v>
      </c>
      <c r="Z6116" s="129">
        <f t="shared" si="2478"/>
        <v>1.0740245918152806E-4</v>
      </c>
      <c r="AA6116" s="130">
        <f t="shared" si="2479"/>
        <v>4.2960983672611225E-2</v>
      </c>
      <c r="AB6116" s="117"/>
      <c r="AC6116" s="106">
        <v>0.82799999999999996</v>
      </c>
      <c r="AD6116" s="129">
        <f t="shared" si="2480"/>
        <v>1.378692402169371E-4</v>
      </c>
      <c r="AE6116" s="130">
        <f t="shared" si="2481"/>
        <v>5.514769608677484E-2</v>
      </c>
      <c r="AF6116" s="117"/>
      <c r="AG6116" s="106">
        <v>0.96250000000000002</v>
      </c>
      <c r="AH6116" s="129">
        <f t="shared" si="2482"/>
        <v>1.200136435250631E-4</v>
      </c>
      <c r="AI6116" s="130">
        <f t="shared" si="2483"/>
        <v>4.8005457410025244E-2</v>
      </c>
      <c r="AJ6116" s="117"/>
      <c r="AK6116" s="106">
        <v>0.31330000000000002</v>
      </c>
      <c r="AL6116" s="129">
        <f t="shared" si="2484"/>
        <v>1.0579365637869244E-4</v>
      </c>
      <c r="AM6116" s="130">
        <f t="shared" si="2485"/>
        <v>4.2317462551476975E-2</v>
      </c>
      <c r="AN6116" s="117"/>
      <c r="AO6116" s="106">
        <v>0</v>
      </c>
      <c r="AP6116" s="129">
        <f t="shared" si="2486"/>
        <v>0</v>
      </c>
      <c r="AQ6116" s="130">
        <f t="shared" si="2487"/>
        <v>0</v>
      </c>
      <c r="AR6116" s="117"/>
      <c r="AS6116" s="111">
        <v>0.09</v>
      </c>
      <c r="AT6116" s="129">
        <f t="shared" si="2488"/>
        <v>4.3265486640579721E-5</v>
      </c>
      <c r="AU6116" s="130">
        <f t="shared" si="2489"/>
        <v>1.7306194656231889E-2</v>
      </c>
      <c r="AV6116" s="117"/>
      <c r="AW6116" s="111">
        <v>0.05</v>
      </c>
      <c r="AX6116" s="129">
        <f t="shared" si="2490"/>
        <v>1.1140646202042349E-5</v>
      </c>
      <c r="AY6116" s="130">
        <f t="shared" si="2491"/>
        <v>4.4562584808169395E-3</v>
      </c>
      <c r="AZ6116" s="117"/>
      <c r="BA6116" s="111">
        <v>0.04</v>
      </c>
      <c r="BB6116" s="129">
        <f t="shared" si="2492"/>
        <v>9.6574502399875869E-6</v>
      </c>
      <c r="BC6116" s="130">
        <f t="shared" si="2493"/>
        <v>3.8629800959950346E-3</v>
      </c>
      <c r="BD6116" s="117"/>
      <c r="BE6116" s="110">
        <v>0.8871</v>
      </c>
      <c r="BF6116" s="129">
        <f t="shared" si="2494"/>
        <v>3.3496169803038555E-4</v>
      </c>
      <c r="BG6116" s="130">
        <f t="shared" si="2495"/>
        <v>0.50244254704557834</v>
      </c>
      <c r="BH6116" s="117"/>
    </row>
    <row r="6117" spans="9:60" x14ac:dyDescent="0.25">
      <c r="I6117" s="103">
        <v>0</v>
      </c>
      <c r="J6117" s="129">
        <f t="shared" si="2470"/>
        <v>0</v>
      </c>
      <c r="K6117" s="130">
        <f t="shared" si="2471"/>
        <v>0</v>
      </c>
      <c r="L6117" s="115"/>
      <c r="M6117" s="109">
        <v>0</v>
      </c>
      <c r="N6117" s="129">
        <f t="shared" si="2475"/>
        <v>0</v>
      </c>
      <c r="O6117" s="130">
        <f t="shared" si="2472"/>
        <v>0</v>
      </c>
      <c r="P6117" s="116"/>
      <c r="Q6117" s="110">
        <v>0.22750000000000001</v>
      </c>
      <c r="R6117" s="129">
        <f t="shared" si="2476"/>
        <v>6.17252078938917E-5</v>
      </c>
      <c r="S6117" s="130">
        <f t="shared" si="2473"/>
        <v>0.30862603946945849</v>
      </c>
      <c r="T6117" s="117"/>
      <c r="U6117" s="106">
        <v>0.97403952755905499</v>
      </c>
      <c r="V6117" s="129">
        <f t="shared" si="2477"/>
        <v>1.1387118282533938E-4</v>
      </c>
      <c r="W6117" s="130">
        <f t="shared" si="2474"/>
        <v>2.2774236565067874</v>
      </c>
      <c r="X6117" s="117"/>
      <c r="Y6117" s="106">
        <v>0.63639999999999997</v>
      </c>
      <c r="Z6117" s="129">
        <f t="shared" si="2478"/>
        <v>1.076053605527778E-4</v>
      </c>
      <c r="AA6117" s="130">
        <f t="shared" si="2479"/>
        <v>4.304214422111112E-2</v>
      </c>
      <c r="AB6117" s="117"/>
      <c r="AC6117" s="106">
        <v>0.82779999999999998</v>
      </c>
      <c r="AD6117" s="129">
        <f t="shared" si="2480"/>
        <v>1.3783593846809243E-4</v>
      </c>
      <c r="AE6117" s="130">
        <f t="shared" si="2481"/>
        <v>5.5134375387236971E-2</v>
      </c>
      <c r="AF6117" s="117"/>
      <c r="AG6117" s="106">
        <v>0.96020000000000005</v>
      </c>
      <c r="AH6117" s="129">
        <f t="shared" si="2482"/>
        <v>1.1972685767560062E-4</v>
      </c>
      <c r="AI6117" s="130">
        <f t="shared" si="2483"/>
        <v>4.7890743070240251E-2</v>
      </c>
      <c r="AJ6117" s="117"/>
      <c r="AK6117" s="106">
        <v>0.33119999999999999</v>
      </c>
      <c r="AL6117" s="129">
        <f t="shared" si="2484"/>
        <v>1.1183804338532696E-4</v>
      </c>
      <c r="AM6117" s="130">
        <f t="shared" si="2485"/>
        <v>4.4735217354130781E-2</v>
      </c>
      <c r="AN6117" s="117"/>
      <c r="AO6117" s="106">
        <v>0</v>
      </c>
      <c r="AP6117" s="129">
        <f t="shared" si="2486"/>
        <v>0</v>
      </c>
      <c r="AQ6117" s="130">
        <f t="shared" si="2487"/>
        <v>0</v>
      </c>
      <c r="AR6117" s="117"/>
      <c r="AS6117" s="111">
        <v>0.08</v>
      </c>
      <c r="AT6117" s="129">
        <f t="shared" si="2488"/>
        <v>3.8458210347181977E-5</v>
      </c>
      <c r="AU6117" s="130">
        <f t="shared" si="2489"/>
        <v>1.5383284138872791E-2</v>
      </c>
      <c r="AV6117" s="117"/>
      <c r="AW6117" s="111">
        <v>0.09</v>
      </c>
      <c r="AX6117" s="129">
        <f t="shared" si="2490"/>
        <v>2.0053163163676227E-5</v>
      </c>
      <c r="AY6117" s="130">
        <f t="shared" si="2491"/>
        <v>8.0212652654704907E-3</v>
      </c>
      <c r="AZ6117" s="117"/>
      <c r="BA6117" s="111">
        <v>0.05</v>
      </c>
      <c r="BB6117" s="129">
        <f t="shared" si="2492"/>
        <v>1.2071812799984485E-5</v>
      </c>
      <c r="BC6117" s="130">
        <f t="shared" si="2493"/>
        <v>4.8287251199937943E-3</v>
      </c>
      <c r="BD6117" s="117"/>
      <c r="BE6117" s="110">
        <v>0.85540000000000005</v>
      </c>
      <c r="BF6117" s="129">
        <f t="shared" si="2494"/>
        <v>3.229920375326252E-4</v>
      </c>
      <c r="BG6117" s="130">
        <f t="shared" si="2495"/>
        <v>0.48448805629893782</v>
      </c>
      <c r="BH6117" s="117"/>
    </row>
    <row r="6118" spans="9:60" x14ac:dyDescent="0.25">
      <c r="I6118" s="103">
        <v>0</v>
      </c>
      <c r="J6118" s="129">
        <f t="shared" si="2470"/>
        <v>0</v>
      </c>
      <c r="K6118" s="130">
        <f t="shared" si="2471"/>
        <v>0</v>
      </c>
      <c r="L6118" s="115"/>
      <c r="M6118" s="109">
        <v>0</v>
      </c>
      <c r="N6118" s="129">
        <f t="shared" si="2475"/>
        <v>0</v>
      </c>
      <c r="O6118" s="130">
        <f t="shared" si="2472"/>
        <v>0</v>
      </c>
      <c r="P6118" s="116"/>
      <c r="Q6118" s="110">
        <v>0.2349</v>
      </c>
      <c r="R6118" s="129">
        <f t="shared" si="2476"/>
        <v>6.3732972897912791E-5</v>
      </c>
      <c r="S6118" s="130">
        <f t="shared" si="2473"/>
        <v>0.31866486448956394</v>
      </c>
      <c r="T6118" s="117"/>
      <c r="U6118" s="106">
        <v>0.97403952755905499</v>
      </c>
      <c r="V6118" s="129">
        <f t="shared" si="2477"/>
        <v>1.1387118282533938E-4</v>
      </c>
      <c r="W6118" s="130">
        <f t="shared" si="2474"/>
        <v>2.2774236565067874</v>
      </c>
      <c r="X6118" s="117"/>
      <c r="Y6118" s="106">
        <v>0.63600000000000001</v>
      </c>
      <c r="Z6118" s="129">
        <f t="shared" si="2478"/>
        <v>1.0753772676236123E-4</v>
      </c>
      <c r="AA6118" s="130">
        <f t="shared" si="2479"/>
        <v>4.3015090704944491E-2</v>
      </c>
      <c r="AB6118" s="117"/>
      <c r="AC6118" s="106">
        <v>0.82669999999999999</v>
      </c>
      <c r="AD6118" s="129">
        <f t="shared" si="2480"/>
        <v>1.3765277884944676E-4</v>
      </c>
      <c r="AE6118" s="130">
        <f t="shared" si="2481"/>
        <v>5.5061111539778704E-2</v>
      </c>
      <c r="AF6118" s="117"/>
      <c r="AG6118" s="106">
        <v>0.96020000000000005</v>
      </c>
      <c r="AH6118" s="129">
        <f t="shared" si="2482"/>
        <v>1.1972685767560062E-4</v>
      </c>
      <c r="AI6118" s="130">
        <f t="shared" si="2483"/>
        <v>4.7890743070240251E-2</v>
      </c>
      <c r="AJ6118" s="117"/>
      <c r="AK6118" s="106">
        <v>0.34060000000000001</v>
      </c>
      <c r="AL6118" s="129">
        <f t="shared" si="2484"/>
        <v>1.150121907519395E-4</v>
      </c>
      <c r="AM6118" s="130">
        <f t="shared" si="2485"/>
        <v>4.60048763007758E-2</v>
      </c>
      <c r="AN6118" s="117"/>
      <c r="AO6118" s="106">
        <v>0</v>
      </c>
      <c r="AP6118" s="129">
        <f t="shared" si="2486"/>
        <v>0</v>
      </c>
      <c r="AQ6118" s="130">
        <f t="shared" si="2487"/>
        <v>0</v>
      </c>
      <c r="AR6118" s="117"/>
      <c r="AS6118" s="111">
        <v>0.08</v>
      </c>
      <c r="AT6118" s="129">
        <f t="shared" si="2488"/>
        <v>3.8458210347181977E-5</v>
      </c>
      <c r="AU6118" s="130">
        <f t="shared" si="2489"/>
        <v>1.5383284138872791E-2</v>
      </c>
      <c r="AV6118" s="117"/>
      <c r="AW6118" s="111">
        <v>0.13</v>
      </c>
      <c r="AX6118" s="129">
        <f t="shared" si="2490"/>
        <v>2.896568012531011E-5</v>
      </c>
      <c r="AY6118" s="130">
        <f t="shared" si="2491"/>
        <v>1.1586272050124044E-2</v>
      </c>
      <c r="AZ6118" s="117"/>
      <c r="BA6118" s="111">
        <v>7.0000000000000007E-2</v>
      </c>
      <c r="BB6118" s="129">
        <f t="shared" si="2492"/>
        <v>1.6900537919978279E-5</v>
      </c>
      <c r="BC6118" s="130">
        <f t="shared" si="2493"/>
        <v>6.7602151679913118E-3</v>
      </c>
      <c r="BD6118" s="117"/>
      <c r="BE6118" s="110">
        <v>0.83240000000000003</v>
      </c>
      <c r="BF6118" s="129">
        <f t="shared" si="2494"/>
        <v>3.1430742581500722E-4</v>
      </c>
      <c r="BG6118" s="130">
        <f t="shared" si="2495"/>
        <v>0.47146113872251083</v>
      </c>
      <c r="BH6118" s="117"/>
    </row>
    <row r="6119" spans="9:60" x14ac:dyDescent="0.25">
      <c r="I6119" s="103">
        <v>0.11716599875555801</v>
      </c>
      <c r="J6119" s="129">
        <f t="shared" si="2470"/>
        <v>3.0297931039577955E-5</v>
      </c>
      <c r="K6119" s="130">
        <f t="shared" si="2471"/>
        <v>0.15148965519788976</v>
      </c>
      <c r="L6119" s="115"/>
      <c r="M6119" s="109">
        <v>0.11716599875555801</v>
      </c>
      <c r="N6119" s="129">
        <f t="shared" si="2475"/>
        <v>3.0297931039577955E-5</v>
      </c>
      <c r="O6119" s="130">
        <f t="shared" si="2472"/>
        <v>0.15148965519788976</v>
      </c>
      <c r="P6119" s="116"/>
      <c r="Q6119" s="110">
        <v>0.26269999999999999</v>
      </c>
      <c r="R6119" s="129">
        <f t="shared" si="2476"/>
        <v>7.1275657642748782E-5</v>
      </c>
      <c r="S6119" s="130">
        <f t="shared" si="2473"/>
        <v>0.3563782882137439</v>
      </c>
      <c r="T6119" s="117"/>
      <c r="U6119" s="106">
        <v>0.97289102362204705</v>
      </c>
      <c r="V6119" s="129">
        <f t="shared" si="2477"/>
        <v>1.1373691568516038E-4</v>
      </c>
      <c r="W6119" s="130">
        <f t="shared" si="2474"/>
        <v>2.2747383137032076</v>
      </c>
      <c r="X6119" s="117"/>
      <c r="Y6119" s="106">
        <v>0.63180000000000003</v>
      </c>
      <c r="Z6119" s="129">
        <f t="shared" si="2478"/>
        <v>1.0682757196298714E-4</v>
      </c>
      <c r="AA6119" s="130">
        <f t="shared" si="2479"/>
        <v>4.2731028785194858E-2</v>
      </c>
      <c r="AB6119" s="117"/>
      <c r="AC6119" s="106">
        <v>0.82310000000000005</v>
      </c>
      <c r="AD6119" s="129">
        <f t="shared" si="2480"/>
        <v>1.3705334737024267E-4</v>
      </c>
      <c r="AE6119" s="130">
        <f t="shared" si="2481"/>
        <v>5.482133894809707E-2</v>
      </c>
      <c r="AF6119" s="117"/>
      <c r="AG6119" s="106">
        <v>0.95830000000000004</v>
      </c>
      <c r="AH6119" s="129">
        <f t="shared" si="2482"/>
        <v>1.1948994762604464E-4</v>
      </c>
      <c r="AI6119" s="130">
        <f t="shared" si="2483"/>
        <v>4.779597905041786E-2</v>
      </c>
      <c r="AJ6119" s="117"/>
      <c r="AK6119" s="106">
        <v>0.36609999999999998</v>
      </c>
      <c r="AL6119" s="129">
        <f t="shared" si="2484"/>
        <v>1.2362290967200541E-4</v>
      </c>
      <c r="AM6119" s="130">
        <f t="shared" si="2485"/>
        <v>4.9449163868802166E-2</v>
      </c>
      <c r="AN6119" s="117"/>
      <c r="AO6119" s="106">
        <v>0</v>
      </c>
      <c r="AP6119" s="129">
        <f t="shared" si="2486"/>
        <v>0</v>
      </c>
      <c r="AQ6119" s="130">
        <f t="shared" si="2487"/>
        <v>0</v>
      </c>
      <c r="AR6119" s="117"/>
      <c r="AS6119" s="111">
        <v>0.08</v>
      </c>
      <c r="AT6119" s="129">
        <f t="shared" si="2488"/>
        <v>3.8458210347181977E-5</v>
      </c>
      <c r="AU6119" s="130">
        <f t="shared" si="2489"/>
        <v>1.5383284138872791E-2</v>
      </c>
      <c r="AV6119" s="117"/>
      <c r="AW6119" s="111">
        <v>0.16</v>
      </c>
      <c r="AX6119" s="129">
        <f t="shared" si="2490"/>
        <v>3.5650067846535518E-5</v>
      </c>
      <c r="AY6119" s="130">
        <f t="shared" si="2491"/>
        <v>1.4260027138614207E-2</v>
      </c>
      <c r="AZ6119" s="117"/>
      <c r="BA6119" s="111">
        <v>0.11</v>
      </c>
      <c r="BB6119" s="129">
        <f t="shared" si="2492"/>
        <v>2.6557988159965864E-5</v>
      </c>
      <c r="BC6119" s="130">
        <f t="shared" si="2493"/>
        <v>1.0623195263986345E-2</v>
      </c>
      <c r="BD6119" s="117"/>
      <c r="BE6119" s="110">
        <v>0.73009999999999997</v>
      </c>
      <c r="BF6119" s="129">
        <f t="shared" si="2494"/>
        <v>2.7567978326229788E-4</v>
      </c>
      <c r="BG6119" s="130">
        <f t="shared" si="2495"/>
        <v>0.41351967489344682</v>
      </c>
      <c r="BH6119" s="117"/>
    </row>
    <row r="6120" spans="9:60" x14ac:dyDescent="0.25">
      <c r="I6120" s="103">
        <v>0.2570362501589713</v>
      </c>
      <c r="J6120" s="129">
        <f t="shared" si="2470"/>
        <v>6.6466950008556099E-5</v>
      </c>
      <c r="K6120" s="130">
        <f t="shared" si="2471"/>
        <v>0.33233475004278051</v>
      </c>
      <c r="L6120" s="115"/>
      <c r="M6120" s="109">
        <v>0.2570362501589713</v>
      </c>
      <c r="N6120" s="129">
        <f t="shared" si="2475"/>
        <v>6.6466950008556099E-5</v>
      </c>
      <c r="O6120" s="130">
        <f t="shared" si="2472"/>
        <v>0.33233475004278051</v>
      </c>
      <c r="P6120" s="116"/>
      <c r="Q6120" s="110">
        <v>0.38390000000000002</v>
      </c>
      <c r="R6120" s="129">
        <f t="shared" si="2476"/>
        <v>1.0415959257347262E-4</v>
      </c>
      <c r="S6120" s="130">
        <f t="shared" si="2473"/>
        <v>0.52079796286736313</v>
      </c>
      <c r="T6120" s="117"/>
      <c r="U6120" s="106">
        <v>0.97289102362204705</v>
      </c>
      <c r="V6120" s="129">
        <f t="shared" si="2477"/>
        <v>1.1373691568516038E-4</v>
      </c>
      <c r="W6120" s="130">
        <f t="shared" si="2474"/>
        <v>2.2747383137032076</v>
      </c>
      <c r="X6120" s="117"/>
      <c r="Y6120" s="106">
        <v>0.71640000000000004</v>
      </c>
      <c r="Z6120" s="129">
        <f t="shared" si="2478"/>
        <v>1.2113211863609368E-4</v>
      </c>
      <c r="AA6120" s="130">
        <f t="shared" si="2479"/>
        <v>4.8452847454437474E-2</v>
      </c>
      <c r="AB6120" s="117"/>
      <c r="AC6120" s="106">
        <v>0.82950000000000002</v>
      </c>
      <c r="AD6120" s="129">
        <f t="shared" si="2480"/>
        <v>1.3811900333327213E-4</v>
      </c>
      <c r="AE6120" s="130">
        <f t="shared" si="2481"/>
        <v>5.5247601333308853E-2</v>
      </c>
      <c r="AF6120" s="117"/>
      <c r="AG6120" s="106">
        <v>0.95830000000000004</v>
      </c>
      <c r="AH6120" s="129">
        <f t="shared" si="2482"/>
        <v>1.1948994762604464E-4</v>
      </c>
      <c r="AI6120" s="130">
        <f t="shared" si="2483"/>
        <v>4.779597905041786E-2</v>
      </c>
      <c r="AJ6120" s="117"/>
      <c r="AK6120" s="106">
        <v>0.38329999999999997</v>
      </c>
      <c r="AL6120" s="129">
        <f t="shared" si="2484"/>
        <v>1.2943092400240284E-4</v>
      </c>
      <c r="AM6120" s="130">
        <f t="shared" si="2485"/>
        <v>5.1772369600961141E-2</v>
      </c>
      <c r="AN6120" s="117"/>
      <c r="AO6120" s="106">
        <v>0.52880000000000005</v>
      </c>
      <c r="AP6120" s="129">
        <f t="shared" si="2486"/>
        <v>2.3850061052638273E-4</v>
      </c>
      <c r="AQ6120" s="130">
        <f t="shared" si="2487"/>
        <v>9.5400244210553098E-2</v>
      </c>
      <c r="AR6120" s="117"/>
      <c r="AS6120" s="111">
        <v>0.08</v>
      </c>
      <c r="AT6120" s="129">
        <f t="shared" si="2488"/>
        <v>3.8458210347181977E-5</v>
      </c>
      <c r="AU6120" s="130">
        <f t="shared" si="2489"/>
        <v>1.5383284138872791E-2</v>
      </c>
      <c r="AV6120" s="117"/>
      <c r="AW6120" s="111">
        <v>0.19</v>
      </c>
      <c r="AX6120" s="129">
        <f t="shared" si="2490"/>
        <v>4.2334455567760929E-5</v>
      </c>
      <c r="AY6120" s="130">
        <f t="shared" si="2491"/>
        <v>1.6933782227104371E-2</v>
      </c>
      <c r="AZ6120" s="117"/>
      <c r="BA6120" s="111">
        <v>0.24</v>
      </c>
      <c r="BB6120" s="129">
        <f t="shared" si="2492"/>
        <v>5.7944701439925525E-5</v>
      </c>
      <c r="BC6120" s="130">
        <f t="shared" si="2493"/>
        <v>2.317788057597021E-2</v>
      </c>
      <c r="BD6120" s="117"/>
      <c r="BE6120" s="110">
        <v>0.48499999999999999</v>
      </c>
      <c r="BF6120" s="129">
        <f t="shared" si="2494"/>
        <v>1.8313202969759551E-4</v>
      </c>
      <c r="BG6120" s="130">
        <f t="shared" si="2495"/>
        <v>0.27469804454639324</v>
      </c>
      <c r="BH6120" s="117"/>
    </row>
    <row r="6121" spans="9:60" x14ac:dyDescent="0.25">
      <c r="I6121" s="103">
        <v>0.52238525916718048</v>
      </c>
      <c r="J6121" s="129">
        <f t="shared" si="2470"/>
        <v>1.3508349458411881E-4</v>
      </c>
      <c r="K6121" s="130">
        <f t="shared" si="2471"/>
        <v>0.67541747292059406</v>
      </c>
      <c r="L6121" s="115"/>
      <c r="M6121" s="109">
        <v>0.52238525916718048</v>
      </c>
      <c r="N6121" s="129">
        <f t="shared" si="2475"/>
        <v>1.3508349458411881E-4</v>
      </c>
      <c r="O6121" s="130">
        <f t="shared" si="2472"/>
        <v>0.67541747292059406</v>
      </c>
      <c r="P6121" s="116"/>
      <c r="Q6121" s="110">
        <v>0.57599999999999996</v>
      </c>
      <c r="R6121" s="129">
        <f t="shared" si="2476"/>
        <v>1.5628008679947962E-4</v>
      </c>
      <c r="S6121" s="130">
        <f t="shared" si="2473"/>
        <v>0.78140043399739811</v>
      </c>
      <c r="T6121" s="117"/>
      <c r="U6121" s="106">
        <v>0.97289102362204705</v>
      </c>
      <c r="V6121" s="129">
        <f t="shared" si="2477"/>
        <v>1.1373691568516038E-4</v>
      </c>
      <c r="W6121" s="130">
        <f t="shared" si="2474"/>
        <v>2.2747383137032076</v>
      </c>
      <c r="X6121" s="117"/>
      <c r="Y6121" s="106">
        <v>0.86019999999999996</v>
      </c>
      <c r="Z6121" s="129">
        <f t="shared" si="2478"/>
        <v>1.4544646629085397E-4</v>
      </c>
      <c r="AA6121" s="130">
        <f t="shared" si="2479"/>
        <v>5.8178586516341585E-2</v>
      </c>
      <c r="AB6121" s="117"/>
      <c r="AC6121" s="106">
        <v>0.87960000000000005</v>
      </c>
      <c r="AD6121" s="129">
        <f t="shared" si="2480"/>
        <v>1.4646109141886219E-4</v>
      </c>
      <c r="AE6121" s="130">
        <f t="shared" si="2481"/>
        <v>5.8584436567544876E-2</v>
      </c>
      <c r="AF6121" s="117"/>
      <c r="AG6121" s="106">
        <v>0.95569999999999999</v>
      </c>
      <c r="AH6121" s="129">
        <f t="shared" si="2482"/>
        <v>1.1916575492665227E-4</v>
      </c>
      <c r="AI6121" s="130">
        <f t="shared" si="2483"/>
        <v>4.7666301970660907E-2</v>
      </c>
      <c r="AJ6121" s="117"/>
      <c r="AK6121" s="106">
        <v>0.39410000000000001</v>
      </c>
      <c r="AL6121" s="129">
        <f t="shared" si="2484"/>
        <v>1.3307781672148959E-4</v>
      </c>
      <c r="AM6121" s="130">
        <f t="shared" si="2485"/>
        <v>5.3231126688595837E-2</v>
      </c>
      <c r="AN6121" s="117"/>
      <c r="AO6121" s="106">
        <v>0.73370000000000002</v>
      </c>
      <c r="AP6121" s="129">
        <f t="shared" si="2486"/>
        <v>3.309150868820102E-4</v>
      </c>
      <c r="AQ6121" s="130">
        <f t="shared" si="2487"/>
        <v>0.13236603475280409</v>
      </c>
      <c r="AR6121" s="117"/>
      <c r="AS6121" s="111">
        <v>0.09</v>
      </c>
      <c r="AT6121" s="129">
        <f t="shared" si="2488"/>
        <v>4.3265486640579721E-5</v>
      </c>
      <c r="AU6121" s="130">
        <f t="shared" si="2489"/>
        <v>1.7306194656231889E-2</v>
      </c>
      <c r="AV6121" s="117"/>
      <c r="AW6121" s="111">
        <v>0.16</v>
      </c>
      <c r="AX6121" s="129">
        <f t="shared" si="2490"/>
        <v>3.5650067846535518E-5</v>
      </c>
      <c r="AY6121" s="130">
        <f t="shared" si="2491"/>
        <v>1.4260027138614207E-2</v>
      </c>
      <c r="AZ6121" s="117"/>
      <c r="BA6121" s="111">
        <v>0.44</v>
      </c>
      <c r="BB6121" s="129">
        <f t="shared" si="2492"/>
        <v>1.0623195263986346E-4</v>
      </c>
      <c r="BC6121" s="130">
        <f t="shared" si="2493"/>
        <v>4.2492781055945381E-2</v>
      </c>
      <c r="BD6121" s="117"/>
      <c r="BE6121" s="110">
        <v>0.1075</v>
      </c>
      <c r="BF6121" s="129">
        <f t="shared" si="2494"/>
        <v>4.0591119984518596E-5</v>
      </c>
      <c r="BG6121" s="130">
        <f t="shared" si="2495"/>
        <v>6.0886679976777894E-2</v>
      </c>
      <c r="BH6121" s="117"/>
    </row>
    <row r="6122" spans="9:60" x14ac:dyDescent="0.25">
      <c r="I6122" s="103">
        <v>0.52238525916718048</v>
      </c>
      <c r="J6122" s="129">
        <f t="shared" si="2470"/>
        <v>1.3508349458411881E-4</v>
      </c>
      <c r="K6122" s="130">
        <f t="shared" si="2471"/>
        <v>0.67541747292059406</v>
      </c>
      <c r="L6122" s="115"/>
      <c r="M6122" s="109">
        <v>0.52238525916718048</v>
      </c>
      <c r="N6122" s="129">
        <f t="shared" si="2475"/>
        <v>1.3508349458411881E-4</v>
      </c>
      <c r="O6122" s="130">
        <f t="shared" si="2472"/>
        <v>0.67541747292059406</v>
      </c>
      <c r="P6122" s="116"/>
      <c r="Q6122" s="110">
        <v>0.64749999999999996</v>
      </c>
      <c r="R6122" s="129">
        <f t="shared" si="2476"/>
        <v>1.7567943785184558E-4</v>
      </c>
      <c r="S6122" s="130">
        <f t="shared" si="2473"/>
        <v>0.87839718925922794</v>
      </c>
      <c r="T6122" s="117"/>
      <c r="U6122" s="106">
        <v>0.97289102362204705</v>
      </c>
      <c r="V6122" s="129">
        <f t="shared" si="2477"/>
        <v>1.1373691568516038E-4</v>
      </c>
      <c r="W6122" s="130">
        <f t="shared" si="2474"/>
        <v>2.2747383137032076</v>
      </c>
      <c r="X6122" s="117"/>
      <c r="Y6122" s="106">
        <v>0.87209999999999999</v>
      </c>
      <c r="Z6122" s="129">
        <f t="shared" si="2478"/>
        <v>1.474585715557472E-4</v>
      </c>
      <c r="AA6122" s="130">
        <f t="shared" si="2479"/>
        <v>5.8983428622298877E-2</v>
      </c>
      <c r="AB6122" s="117"/>
      <c r="AC6122" s="106">
        <v>0.88280000000000003</v>
      </c>
      <c r="AD6122" s="129">
        <f t="shared" si="2480"/>
        <v>1.4699391940037692E-4</v>
      </c>
      <c r="AE6122" s="130">
        <f t="shared" si="2481"/>
        <v>5.8797567760150771E-2</v>
      </c>
      <c r="AF6122" s="117"/>
      <c r="AG6122" s="106">
        <v>0.95569999999999999</v>
      </c>
      <c r="AH6122" s="129">
        <f t="shared" si="2482"/>
        <v>1.1916575492665227E-4</v>
      </c>
      <c r="AI6122" s="130">
        <f t="shared" si="2483"/>
        <v>4.7666301970660907E-2</v>
      </c>
      <c r="AJ6122" s="117"/>
      <c r="AK6122" s="106">
        <v>0.40289999999999998</v>
      </c>
      <c r="AL6122" s="129">
        <f t="shared" si="2484"/>
        <v>1.3604935893704175E-4</v>
      </c>
      <c r="AM6122" s="130">
        <f t="shared" si="2485"/>
        <v>5.4419743574816701E-2</v>
      </c>
      <c r="AN6122" s="117"/>
      <c r="AO6122" s="106">
        <v>0.60340000000000005</v>
      </c>
      <c r="AP6122" s="129">
        <f t="shared" si="2486"/>
        <v>2.7214687668611825E-4</v>
      </c>
      <c r="AQ6122" s="130">
        <f t="shared" si="2487"/>
        <v>0.10885875067444731</v>
      </c>
      <c r="AR6122" s="117"/>
      <c r="AS6122" s="111">
        <v>0.12</v>
      </c>
      <c r="AT6122" s="129">
        <f t="shared" si="2488"/>
        <v>5.7687315520772959E-5</v>
      </c>
      <c r="AU6122" s="130">
        <f t="shared" si="2489"/>
        <v>2.3074926208309185E-2</v>
      </c>
      <c r="AV6122" s="117"/>
      <c r="AW6122" s="111">
        <v>0.12</v>
      </c>
      <c r="AX6122" s="129">
        <f t="shared" si="2490"/>
        <v>2.6737550884901638E-5</v>
      </c>
      <c r="AY6122" s="130">
        <f t="shared" si="2491"/>
        <v>1.0695020353960655E-2</v>
      </c>
      <c r="AZ6122" s="117"/>
      <c r="BA6122" s="111">
        <v>0.5</v>
      </c>
      <c r="BB6122" s="129">
        <f t="shared" si="2492"/>
        <v>1.2071812799984485E-4</v>
      </c>
      <c r="BC6122" s="130">
        <f t="shared" si="2493"/>
        <v>4.8287251199937938E-2</v>
      </c>
      <c r="BD6122" s="117"/>
      <c r="BE6122" s="110">
        <v>1E-4</v>
      </c>
      <c r="BF6122" s="129">
        <f t="shared" si="2494"/>
        <v>3.7759181380947531E-8</v>
      </c>
      <c r="BG6122" s="130">
        <f t="shared" si="2495"/>
        <v>5.6638772071421297E-5</v>
      </c>
      <c r="BH6122" s="117"/>
    </row>
    <row r="6123" spans="9:60" x14ac:dyDescent="0.25">
      <c r="I6123" s="103">
        <v>0.52238525916718048</v>
      </c>
      <c r="J6123" s="129">
        <f t="shared" si="2470"/>
        <v>1.3508349458411881E-4</v>
      </c>
      <c r="K6123" s="130">
        <f t="shared" si="2471"/>
        <v>0.67541747292059406</v>
      </c>
      <c r="L6123" s="115"/>
      <c r="M6123" s="109">
        <v>0.52238525916718048</v>
      </c>
      <c r="N6123" s="129">
        <f t="shared" si="2475"/>
        <v>1.3508349458411881E-4</v>
      </c>
      <c r="O6123" s="130">
        <f t="shared" si="2472"/>
        <v>0.67541747292059406</v>
      </c>
      <c r="P6123" s="116"/>
      <c r="Q6123" s="110">
        <v>0.625</v>
      </c>
      <c r="R6123" s="129">
        <f t="shared" si="2476"/>
        <v>1.6957474696124091E-4</v>
      </c>
      <c r="S6123" s="130">
        <f t="shared" si="2473"/>
        <v>0.84787373480620454</v>
      </c>
      <c r="T6123" s="117"/>
      <c r="U6123" s="106">
        <v>0.97403952755905499</v>
      </c>
      <c r="V6123" s="129">
        <f t="shared" si="2477"/>
        <v>1.1387118282533938E-4</v>
      </c>
      <c r="W6123" s="130">
        <f t="shared" si="2474"/>
        <v>2.2774236565067874</v>
      </c>
      <c r="X6123" s="117"/>
      <c r="Y6123" s="106">
        <v>0.85540000000000005</v>
      </c>
      <c r="Z6123" s="129">
        <f t="shared" si="2478"/>
        <v>1.4463486080585502E-4</v>
      </c>
      <c r="AA6123" s="130">
        <f t="shared" si="2479"/>
        <v>5.7853944322342005E-2</v>
      </c>
      <c r="AB6123" s="117"/>
      <c r="AC6123" s="106">
        <v>0.88349999999999995</v>
      </c>
      <c r="AD6123" s="129">
        <f t="shared" si="2480"/>
        <v>1.4711047552133324E-4</v>
      </c>
      <c r="AE6123" s="130">
        <f t="shared" si="2481"/>
        <v>5.8844190208533292E-2</v>
      </c>
      <c r="AF6123" s="117"/>
      <c r="AG6123" s="106">
        <v>0.95569999999999999</v>
      </c>
      <c r="AH6123" s="129">
        <f t="shared" si="2482"/>
        <v>1.1916575492665227E-4</v>
      </c>
      <c r="AI6123" s="130">
        <f t="shared" si="2483"/>
        <v>4.7666301970660907E-2</v>
      </c>
      <c r="AJ6123" s="117"/>
      <c r="AK6123" s="106">
        <v>0.40310000000000001</v>
      </c>
      <c r="AL6123" s="129">
        <f t="shared" si="2484"/>
        <v>1.3611689398739522E-4</v>
      </c>
      <c r="AM6123" s="130">
        <f t="shared" si="2485"/>
        <v>5.4446757594958088E-2</v>
      </c>
      <c r="AN6123" s="117"/>
      <c r="AO6123" s="106">
        <v>0.60340000000000005</v>
      </c>
      <c r="AP6123" s="129">
        <f t="shared" si="2486"/>
        <v>2.7214687668611825E-4</v>
      </c>
      <c r="AQ6123" s="130">
        <f t="shared" si="2487"/>
        <v>0.10885875067444731</v>
      </c>
      <c r="AR6123" s="117"/>
      <c r="AS6123" s="111">
        <v>0.16</v>
      </c>
      <c r="AT6123" s="129">
        <f t="shared" si="2488"/>
        <v>7.6916420694363955E-5</v>
      </c>
      <c r="AU6123" s="130">
        <f t="shared" si="2489"/>
        <v>3.0766568277745581E-2</v>
      </c>
      <c r="AV6123" s="117"/>
      <c r="AW6123" s="111">
        <v>0.14000000000000001</v>
      </c>
      <c r="AX6123" s="129">
        <f t="shared" si="2490"/>
        <v>3.1193809365718581E-5</v>
      </c>
      <c r="AY6123" s="130">
        <f t="shared" si="2491"/>
        <v>1.2477523746287432E-2</v>
      </c>
      <c r="AZ6123" s="117"/>
      <c r="BA6123" s="111">
        <v>0.44</v>
      </c>
      <c r="BB6123" s="129">
        <f t="shared" si="2492"/>
        <v>1.0623195263986346E-4</v>
      </c>
      <c r="BC6123" s="130">
        <f t="shared" si="2493"/>
        <v>4.2492781055945381E-2</v>
      </c>
      <c r="BD6123" s="117"/>
      <c r="BE6123" s="110">
        <v>0</v>
      </c>
      <c r="BF6123" s="129">
        <f t="shared" si="2494"/>
        <v>0</v>
      </c>
      <c r="BG6123" s="130">
        <f t="shared" si="2495"/>
        <v>0</v>
      </c>
      <c r="BH6123" s="117"/>
    </row>
    <row r="6124" spans="9:60" x14ac:dyDescent="0.25">
      <c r="I6124" s="103">
        <v>0.52238525916718048</v>
      </c>
      <c r="J6124" s="129">
        <f t="shared" si="2470"/>
        <v>1.3508349458411881E-4</v>
      </c>
      <c r="K6124" s="130">
        <f t="shared" si="2471"/>
        <v>0.67541747292059406</v>
      </c>
      <c r="L6124" s="115"/>
      <c r="M6124" s="109">
        <v>0.52238525916718048</v>
      </c>
      <c r="N6124" s="129">
        <f t="shared" si="2475"/>
        <v>1.3508349458411881E-4</v>
      </c>
      <c r="O6124" s="130">
        <f t="shared" si="2472"/>
        <v>0.67541747292059406</v>
      </c>
      <c r="P6124" s="116"/>
      <c r="Q6124" s="110">
        <v>0.59189999999999998</v>
      </c>
      <c r="R6124" s="129">
        <f t="shared" si="2476"/>
        <v>1.605940683621736E-4</v>
      </c>
      <c r="S6124" s="130">
        <f t="shared" si="2473"/>
        <v>0.80297034181086802</v>
      </c>
      <c r="T6124" s="117"/>
      <c r="U6124" s="106">
        <v>0.970602992125984</v>
      </c>
      <c r="V6124" s="129">
        <f t="shared" si="2477"/>
        <v>1.1346943079832909E-4</v>
      </c>
      <c r="W6124" s="130">
        <f t="shared" si="2474"/>
        <v>2.2693886159665819</v>
      </c>
      <c r="X6124" s="117"/>
      <c r="Y6124" s="106">
        <v>0.82750000000000001</v>
      </c>
      <c r="Z6124" s="129">
        <f t="shared" si="2478"/>
        <v>1.3991740392429861E-4</v>
      </c>
      <c r="AA6124" s="130">
        <f t="shared" si="2479"/>
        <v>5.5966961569719448E-2</v>
      </c>
      <c r="AB6124" s="117"/>
      <c r="AC6124" s="106">
        <v>0.87809999999999999</v>
      </c>
      <c r="AD6124" s="129">
        <f t="shared" si="2480"/>
        <v>1.4621132830252713E-4</v>
      </c>
      <c r="AE6124" s="130">
        <f t="shared" si="2481"/>
        <v>5.8484531321010849E-2</v>
      </c>
      <c r="AF6124" s="117"/>
      <c r="AG6124" s="106">
        <v>0.95569999999999999</v>
      </c>
      <c r="AH6124" s="129">
        <f t="shared" si="2482"/>
        <v>1.1916575492665227E-4</v>
      </c>
      <c r="AI6124" s="130">
        <f t="shared" si="2483"/>
        <v>4.7666301970660907E-2</v>
      </c>
      <c r="AJ6124" s="117"/>
      <c r="AK6124" s="106">
        <v>0.37809999999999999</v>
      </c>
      <c r="AL6124" s="129">
        <f t="shared" si="2484"/>
        <v>1.2767501269321291E-4</v>
      </c>
      <c r="AM6124" s="130">
        <f t="shared" si="2485"/>
        <v>5.1070005077285166E-2</v>
      </c>
      <c r="AN6124" s="117"/>
      <c r="AO6124" s="106">
        <v>0.65820000000000001</v>
      </c>
      <c r="AP6124" s="129">
        <f t="shared" si="2486"/>
        <v>2.9686290062115183E-4</v>
      </c>
      <c r="AQ6124" s="130">
        <f t="shared" si="2487"/>
        <v>0.11874516024846073</v>
      </c>
      <c r="AR6124" s="117"/>
      <c r="AS6124" s="111">
        <v>0.22</v>
      </c>
      <c r="AT6124" s="129">
        <f t="shared" si="2488"/>
        <v>1.0576007845475043E-4</v>
      </c>
      <c r="AU6124" s="130">
        <f t="shared" si="2489"/>
        <v>4.230403138190017E-2</v>
      </c>
      <c r="AV6124" s="117"/>
      <c r="AW6124" s="111">
        <v>0.19</v>
      </c>
      <c r="AX6124" s="129">
        <f t="shared" si="2490"/>
        <v>4.2334455567760929E-5</v>
      </c>
      <c r="AY6124" s="130">
        <f t="shared" si="2491"/>
        <v>1.6933782227104371E-2</v>
      </c>
      <c r="AZ6124" s="117"/>
      <c r="BA6124" s="111">
        <v>0.34</v>
      </c>
      <c r="BB6124" s="129">
        <f t="shared" si="2492"/>
        <v>8.2088327039894491E-5</v>
      </c>
      <c r="BC6124" s="130">
        <f t="shared" si="2493"/>
        <v>3.2835330815957797E-2</v>
      </c>
      <c r="BD6124" s="117"/>
      <c r="BE6124" s="110">
        <v>0</v>
      </c>
      <c r="BF6124" s="129">
        <f t="shared" si="2494"/>
        <v>0</v>
      </c>
      <c r="BG6124" s="130">
        <f t="shared" si="2495"/>
        <v>0</v>
      </c>
      <c r="BH6124" s="117"/>
    </row>
    <row r="6125" spans="9:60" x14ac:dyDescent="0.25">
      <c r="I6125" s="103">
        <v>0.52238525916718048</v>
      </c>
      <c r="J6125" s="129">
        <f t="shared" si="2470"/>
        <v>1.3508349458411881E-4</v>
      </c>
      <c r="K6125" s="130">
        <f t="shared" si="2471"/>
        <v>0.67541747292059406</v>
      </c>
      <c r="L6125" s="115"/>
      <c r="M6125" s="109">
        <v>0.52238525916718048</v>
      </c>
      <c r="N6125" s="129">
        <f t="shared" si="2475"/>
        <v>1.3508349458411881E-4</v>
      </c>
      <c r="O6125" s="130">
        <f t="shared" si="2472"/>
        <v>0.67541747292059406</v>
      </c>
      <c r="P6125" s="116"/>
      <c r="Q6125" s="110">
        <v>0.52749999999999997</v>
      </c>
      <c r="R6125" s="129">
        <f t="shared" si="2476"/>
        <v>1.4312108643528733E-4</v>
      </c>
      <c r="S6125" s="130">
        <f t="shared" si="2473"/>
        <v>0.71560543217643668</v>
      </c>
      <c r="T6125" s="117"/>
      <c r="U6125" s="106">
        <v>0.970602992125984</v>
      </c>
      <c r="V6125" s="129">
        <f t="shared" si="2477"/>
        <v>1.1346943079832909E-4</v>
      </c>
      <c r="W6125" s="130">
        <f t="shared" si="2474"/>
        <v>2.2693886159665819</v>
      </c>
      <c r="X6125" s="117"/>
      <c r="Y6125" s="106">
        <v>0.84730000000000005</v>
      </c>
      <c r="Z6125" s="129">
        <f t="shared" si="2478"/>
        <v>1.4326527654991931E-4</v>
      </c>
      <c r="AA6125" s="130">
        <f t="shared" si="2479"/>
        <v>5.7306110619967723E-2</v>
      </c>
      <c r="AB6125" s="117"/>
      <c r="AC6125" s="106">
        <v>0.87350000000000005</v>
      </c>
      <c r="AD6125" s="129">
        <f t="shared" si="2480"/>
        <v>1.4544538807909971E-4</v>
      </c>
      <c r="AE6125" s="130">
        <f t="shared" si="2481"/>
        <v>5.8178155231639883E-2</v>
      </c>
      <c r="AF6125" s="117"/>
      <c r="AG6125" s="106">
        <v>0.95350000000000001</v>
      </c>
      <c r="AH6125" s="129">
        <f t="shared" si="2482"/>
        <v>1.1889143802716642E-4</v>
      </c>
      <c r="AI6125" s="130">
        <f t="shared" si="2483"/>
        <v>4.7556575210866564E-2</v>
      </c>
      <c r="AJ6125" s="117"/>
      <c r="AK6125" s="106">
        <v>0.34849999999999998</v>
      </c>
      <c r="AL6125" s="129">
        <f t="shared" si="2484"/>
        <v>1.1767982524090108E-4</v>
      </c>
      <c r="AM6125" s="130">
        <f t="shared" si="2485"/>
        <v>4.7071930096360431E-2</v>
      </c>
      <c r="AN6125" s="117"/>
      <c r="AO6125" s="106">
        <v>0.78269999999999995</v>
      </c>
      <c r="AP6125" s="129">
        <f t="shared" si="2486"/>
        <v>3.530151812764745E-4</v>
      </c>
      <c r="AQ6125" s="130">
        <f t="shared" si="2487"/>
        <v>0.14120607251058981</v>
      </c>
      <c r="AR6125" s="117"/>
      <c r="AS6125" s="111">
        <v>0.25</v>
      </c>
      <c r="AT6125" s="129">
        <f t="shared" si="2488"/>
        <v>1.2018190733494368E-4</v>
      </c>
      <c r="AU6125" s="130">
        <f t="shared" si="2489"/>
        <v>4.807276293397747E-2</v>
      </c>
      <c r="AV6125" s="117"/>
      <c r="AW6125" s="111">
        <v>0.31</v>
      </c>
      <c r="AX6125" s="129">
        <f t="shared" si="2490"/>
        <v>6.9072006452662561E-5</v>
      </c>
      <c r="AY6125" s="130">
        <f t="shared" si="2491"/>
        <v>2.7628802581065023E-2</v>
      </c>
      <c r="AZ6125" s="117"/>
      <c r="BA6125" s="111">
        <v>0.28000000000000003</v>
      </c>
      <c r="BB6125" s="129">
        <f t="shared" si="2492"/>
        <v>6.7602151679913117E-5</v>
      </c>
      <c r="BC6125" s="130">
        <f t="shared" si="2493"/>
        <v>2.7040860671965247E-2</v>
      </c>
      <c r="BD6125" s="117"/>
      <c r="BE6125" s="110">
        <v>0</v>
      </c>
      <c r="BF6125" s="129">
        <f t="shared" si="2494"/>
        <v>0</v>
      </c>
      <c r="BG6125" s="130">
        <f t="shared" si="2495"/>
        <v>0</v>
      </c>
      <c r="BH6125" s="117"/>
    </row>
    <row r="6126" spans="9:60" x14ac:dyDescent="0.25">
      <c r="I6126" s="103">
        <v>0.52238525916718048</v>
      </c>
      <c r="J6126" s="129">
        <f t="shared" si="2470"/>
        <v>1.3508349458411881E-4</v>
      </c>
      <c r="K6126" s="130">
        <f t="shared" si="2471"/>
        <v>0.67541747292059406</v>
      </c>
      <c r="L6126" s="115"/>
      <c r="M6126" s="109">
        <v>0.52238525916718048</v>
      </c>
      <c r="N6126" s="129">
        <f t="shared" si="2475"/>
        <v>1.3508349458411881E-4</v>
      </c>
      <c r="O6126" s="130">
        <f t="shared" si="2472"/>
        <v>0.67541747292059406</v>
      </c>
      <c r="P6126" s="116"/>
      <c r="Q6126" s="110">
        <v>0.47399999999999998</v>
      </c>
      <c r="R6126" s="129">
        <f t="shared" si="2476"/>
        <v>1.2860548809540511E-4</v>
      </c>
      <c r="S6126" s="130">
        <f t="shared" si="2473"/>
        <v>0.64302744047702554</v>
      </c>
      <c r="T6126" s="117"/>
      <c r="U6126" s="106">
        <v>0.957622834645669</v>
      </c>
      <c r="V6126" s="129">
        <f t="shared" si="2477"/>
        <v>1.1195197093789952E-4</v>
      </c>
      <c r="W6126" s="130">
        <f t="shared" si="2474"/>
        <v>2.2390394187579905</v>
      </c>
      <c r="X6126" s="117"/>
      <c r="Y6126" s="106">
        <v>0.82020000000000004</v>
      </c>
      <c r="Z6126" s="129">
        <f t="shared" si="2478"/>
        <v>1.3868308724919603E-4</v>
      </c>
      <c r="AA6126" s="130">
        <f t="shared" si="2479"/>
        <v>5.5473234899678411E-2</v>
      </c>
      <c r="AB6126" s="117"/>
      <c r="AC6126" s="106">
        <v>0.87209999999999999</v>
      </c>
      <c r="AD6126" s="129">
        <f t="shared" si="2480"/>
        <v>1.4521227583718703E-4</v>
      </c>
      <c r="AE6126" s="130">
        <f t="shared" si="2481"/>
        <v>5.8084910334874812E-2</v>
      </c>
      <c r="AF6126" s="117"/>
      <c r="AG6126" s="106">
        <v>0.95079999999999998</v>
      </c>
      <c r="AH6126" s="129">
        <f t="shared" si="2482"/>
        <v>1.185547763777974E-4</v>
      </c>
      <c r="AI6126" s="130">
        <f t="shared" si="2483"/>
        <v>4.7421910551118961E-2</v>
      </c>
      <c r="AJ6126" s="117"/>
      <c r="AK6126" s="106">
        <v>0.32100000000000001</v>
      </c>
      <c r="AL6126" s="129">
        <f t="shared" si="2484"/>
        <v>1.0839375581730058E-4</v>
      </c>
      <c r="AM6126" s="130">
        <f t="shared" si="2485"/>
        <v>4.3357502326920233E-2</v>
      </c>
      <c r="AN6126" s="117"/>
      <c r="AO6126" s="106">
        <v>0.68420000000000003</v>
      </c>
      <c r="AP6126" s="129">
        <f t="shared" si="2486"/>
        <v>3.0858948132025542E-4</v>
      </c>
      <c r="AQ6126" s="130">
        <f t="shared" si="2487"/>
        <v>0.12343579252810216</v>
      </c>
      <c r="AR6126" s="117"/>
      <c r="AS6126" s="111">
        <v>0.27</v>
      </c>
      <c r="AT6126" s="129">
        <f t="shared" si="2488"/>
        <v>1.2979645992173918E-4</v>
      </c>
      <c r="AU6126" s="130">
        <f t="shared" si="2489"/>
        <v>5.191858396869567E-2</v>
      </c>
      <c r="AV6126" s="117"/>
      <c r="AW6126" s="111">
        <v>0.56000000000000005</v>
      </c>
      <c r="AX6126" s="129">
        <f t="shared" si="2490"/>
        <v>1.2477523746287433E-4</v>
      </c>
      <c r="AY6126" s="130">
        <f t="shared" si="2491"/>
        <v>4.9910094985149728E-2</v>
      </c>
      <c r="AZ6126" s="117"/>
      <c r="BA6126" s="111">
        <v>0.25</v>
      </c>
      <c r="BB6126" s="129">
        <f t="shared" si="2492"/>
        <v>6.0359063999922423E-5</v>
      </c>
      <c r="BC6126" s="130">
        <f t="shared" si="2493"/>
        <v>2.4143625599968969E-2</v>
      </c>
      <c r="BD6126" s="117"/>
      <c r="BE6126" s="110">
        <v>0</v>
      </c>
      <c r="BF6126" s="129">
        <f t="shared" si="2494"/>
        <v>0</v>
      </c>
      <c r="BG6126" s="130">
        <f t="shared" si="2495"/>
        <v>0</v>
      </c>
      <c r="BH6126" s="117"/>
    </row>
    <row r="6127" spans="9:60" x14ac:dyDescent="0.25">
      <c r="I6127" s="103">
        <v>0.51500035145892531</v>
      </c>
      <c r="J6127" s="129">
        <f t="shared" si="2470"/>
        <v>1.3317383284901796E-4</v>
      </c>
      <c r="K6127" s="130">
        <f t="shared" si="2471"/>
        <v>0.6658691642450898</v>
      </c>
      <c r="L6127" s="115"/>
      <c r="M6127" s="109">
        <v>0.51500035145892531</v>
      </c>
      <c r="N6127" s="129">
        <f t="shared" si="2475"/>
        <v>1.3317383284901796E-4</v>
      </c>
      <c r="O6127" s="130">
        <f t="shared" si="2472"/>
        <v>0.6658691642450898</v>
      </c>
      <c r="P6127" s="116"/>
      <c r="Q6127" s="110">
        <v>0.42649999999999999</v>
      </c>
      <c r="R6127" s="129">
        <f t="shared" si="2476"/>
        <v>1.1571780732635079E-4</v>
      </c>
      <c r="S6127" s="130">
        <f t="shared" si="2473"/>
        <v>0.57858903663175398</v>
      </c>
      <c r="T6127" s="117"/>
      <c r="U6127" s="106">
        <v>0.970602992125984</v>
      </c>
      <c r="V6127" s="129">
        <f t="shared" si="2477"/>
        <v>1.1346943079832909E-4</v>
      </c>
      <c r="W6127" s="130">
        <f t="shared" si="2474"/>
        <v>2.2693886159665819</v>
      </c>
      <c r="X6127" s="117"/>
      <c r="Y6127" s="106">
        <v>0.70489999999999997</v>
      </c>
      <c r="Z6127" s="129">
        <f t="shared" si="2478"/>
        <v>1.1918764716161702E-4</v>
      </c>
      <c r="AA6127" s="130">
        <f t="shared" si="2479"/>
        <v>4.7675058864646805E-2</v>
      </c>
      <c r="AB6127" s="117"/>
      <c r="AC6127" s="106">
        <v>0.86170000000000002</v>
      </c>
      <c r="AD6127" s="129">
        <f t="shared" si="2480"/>
        <v>1.4348058489726414E-4</v>
      </c>
      <c r="AE6127" s="130">
        <f t="shared" si="2481"/>
        <v>5.7392233958905657E-2</v>
      </c>
      <c r="AF6127" s="117"/>
      <c r="AG6127" s="106">
        <v>0.95050000000000001</v>
      </c>
      <c r="AH6127" s="129">
        <f t="shared" si="2482"/>
        <v>1.1851736952786751E-4</v>
      </c>
      <c r="AI6127" s="130">
        <f t="shared" si="2483"/>
        <v>4.7406947811147002E-2</v>
      </c>
      <c r="AJ6127" s="117"/>
      <c r="AK6127" s="106">
        <v>0.2994</v>
      </c>
      <c r="AL6127" s="129">
        <f t="shared" si="2484"/>
        <v>1.0109997037912708E-4</v>
      </c>
      <c r="AM6127" s="130">
        <f t="shared" si="2485"/>
        <v>4.0439988151650834E-2</v>
      </c>
      <c r="AN6127" s="117"/>
      <c r="AO6127" s="106">
        <v>0.56920000000000004</v>
      </c>
      <c r="AP6127" s="129">
        <f t="shared" si="2486"/>
        <v>2.5672191284345128E-4</v>
      </c>
      <c r="AQ6127" s="130">
        <f t="shared" si="2487"/>
        <v>0.10268876513738051</v>
      </c>
      <c r="AR6127" s="117"/>
      <c r="AS6127" s="111">
        <v>0.27</v>
      </c>
      <c r="AT6127" s="129">
        <f t="shared" si="2488"/>
        <v>1.2979645992173918E-4</v>
      </c>
      <c r="AU6127" s="130">
        <f t="shared" si="2489"/>
        <v>5.191858396869567E-2</v>
      </c>
      <c r="AV6127" s="117"/>
      <c r="AW6127" s="111">
        <v>0.56999999999999995</v>
      </c>
      <c r="AX6127" s="129">
        <f t="shared" si="2490"/>
        <v>1.2700336670328277E-4</v>
      </c>
      <c r="AY6127" s="130">
        <f t="shared" si="2491"/>
        <v>5.0801346681313107E-2</v>
      </c>
      <c r="AZ6127" s="117"/>
      <c r="BA6127" s="111">
        <v>0.21</v>
      </c>
      <c r="BB6127" s="129">
        <f t="shared" si="2492"/>
        <v>5.0701613759934831E-5</v>
      </c>
      <c r="BC6127" s="130">
        <f t="shared" si="2493"/>
        <v>2.0280645503973932E-2</v>
      </c>
      <c r="BD6127" s="117"/>
      <c r="BE6127" s="110">
        <v>0</v>
      </c>
      <c r="BF6127" s="129">
        <f t="shared" si="2494"/>
        <v>0</v>
      </c>
      <c r="BG6127" s="130">
        <f t="shared" si="2495"/>
        <v>0</v>
      </c>
      <c r="BH6127" s="117"/>
    </row>
    <row r="6128" spans="9:60" x14ac:dyDescent="0.25">
      <c r="I6128" s="103">
        <v>0.51387961617874756</v>
      </c>
      <c r="J6128" s="129">
        <f t="shared" si="2470"/>
        <v>1.3288402214802023E-4</v>
      </c>
      <c r="K6128" s="130">
        <f t="shared" si="2471"/>
        <v>0.66442011074010121</v>
      </c>
      <c r="L6128" s="115"/>
      <c r="M6128" s="109">
        <v>0.51387961617874756</v>
      </c>
      <c r="N6128" s="129">
        <f t="shared" si="2475"/>
        <v>1.3288402214802023E-4</v>
      </c>
      <c r="O6128" s="130">
        <f t="shared" si="2472"/>
        <v>0.66442011074010121</v>
      </c>
      <c r="P6128" s="116"/>
      <c r="Q6128" s="110">
        <v>0.3584</v>
      </c>
      <c r="R6128" s="129">
        <f t="shared" si="2476"/>
        <v>9.7240942897453987E-5</v>
      </c>
      <c r="S6128" s="130">
        <f t="shared" si="2473"/>
        <v>0.48620471448726993</v>
      </c>
      <c r="T6128" s="117"/>
      <c r="U6128" s="106">
        <v>0.97403952755905499</v>
      </c>
      <c r="V6128" s="129">
        <f t="shared" si="2477"/>
        <v>1.1387118282533938E-4</v>
      </c>
      <c r="W6128" s="130">
        <f t="shared" si="2474"/>
        <v>2.2774236565067874</v>
      </c>
      <c r="X6128" s="117"/>
      <c r="Y6128" s="106">
        <v>0.72319999999999995</v>
      </c>
      <c r="Z6128" s="129">
        <f t="shared" si="2478"/>
        <v>1.2228189307317551E-4</v>
      </c>
      <c r="AA6128" s="130">
        <f t="shared" si="2479"/>
        <v>4.8912757229270208E-2</v>
      </c>
      <c r="AB6128" s="117"/>
      <c r="AC6128" s="106">
        <v>0.86250000000000004</v>
      </c>
      <c r="AD6128" s="129">
        <f t="shared" si="2480"/>
        <v>1.4361379189264283E-4</v>
      </c>
      <c r="AE6128" s="130">
        <f t="shared" si="2481"/>
        <v>5.7445516757057134E-2</v>
      </c>
      <c r="AF6128" s="117"/>
      <c r="AG6128" s="106">
        <v>0.9466</v>
      </c>
      <c r="AH6128" s="129">
        <f t="shared" si="2482"/>
        <v>1.1803108047877894E-4</v>
      </c>
      <c r="AI6128" s="130">
        <f t="shared" si="2483"/>
        <v>4.7212432191511576E-2</v>
      </c>
      <c r="AJ6128" s="117"/>
      <c r="AK6128" s="106">
        <v>0.28189999999999998</v>
      </c>
      <c r="AL6128" s="129">
        <f t="shared" si="2484"/>
        <v>9.5190653473199477E-5</v>
      </c>
      <c r="AM6128" s="130">
        <f t="shared" si="2485"/>
        <v>3.8076261389279789E-2</v>
      </c>
      <c r="AN6128" s="117"/>
      <c r="AO6128" s="106">
        <v>0.56669999999999998</v>
      </c>
      <c r="AP6128" s="129">
        <f t="shared" si="2486"/>
        <v>2.5559435700699899E-4</v>
      </c>
      <c r="AQ6128" s="130">
        <f t="shared" si="2487"/>
        <v>0.1022377428027996</v>
      </c>
      <c r="AR6128" s="117"/>
      <c r="AS6128" s="111">
        <v>0.27</v>
      </c>
      <c r="AT6128" s="129">
        <f t="shared" si="2488"/>
        <v>1.2979645992173918E-4</v>
      </c>
      <c r="AU6128" s="130">
        <f t="shared" si="2489"/>
        <v>5.191858396869567E-2</v>
      </c>
      <c r="AV6128" s="117"/>
      <c r="AW6128" s="111">
        <v>0.49</v>
      </c>
      <c r="AX6128" s="129">
        <f t="shared" si="2490"/>
        <v>1.0917833278001501E-4</v>
      </c>
      <c r="AY6128" s="130">
        <f t="shared" si="2491"/>
        <v>4.3671333112006008E-2</v>
      </c>
      <c r="AZ6128" s="117"/>
      <c r="BA6128" s="111">
        <v>0.18</v>
      </c>
      <c r="BB6128" s="129">
        <f t="shared" si="2492"/>
        <v>4.3458526079944144E-5</v>
      </c>
      <c r="BC6128" s="130">
        <f t="shared" si="2493"/>
        <v>1.7383410431977657E-2</v>
      </c>
      <c r="BD6128" s="117"/>
      <c r="BE6128" s="110">
        <v>0</v>
      </c>
      <c r="BF6128" s="129">
        <f t="shared" si="2494"/>
        <v>0</v>
      </c>
      <c r="BG6128" s="130">
        <f t="shared" si="2495"/>
        <v>0</v>
      </c>
      <c r="BH6128" s="117"/>
    </row>
    <row r="6129" spans="9:60" x14ac:dyDescent="0.25">
      <c r="I6129" s="103">
        <v>0.51352126195122982</v>
      </c>
      <c r="J6129" s="129">
        <f t="shared" si="2470"/>
        <v>1.3279135540350054E-4</v>
      </c>
      <c r="K6129" s="130">
        <f t="shared" si="2471"/>
        <v>0.66395677701750266</v>
      </c>
      <c r="L6129" s="115"/>
      <c r="M6129" s="109">
        <v>0.51352126195122982</v>
      </c>
      <c r="N6129" s="129">
        <f t="shared" si="2475"/>
        <v>1.3279135540350054E-4</v>
      </c>
      <c r="O6129" s="130">
        <f t="shared" si="2472"/>
        <v>0.66395677701750266</v>
      </c>
      <c r="P6129" s="116"/>
      <c r="Q6129" s="110">
        <v>0.32300000000000001</v>
      </c>
      <c r="R6129" s="129">
        <f t="shared" si="2476"/>
        <v>8.7636229229569313E-5</v>
      </c>
      <c r="S6129" s="130">
        <f t="shared" si="2473"/>
        <v>0.43818114614784659</v>
      </c>
      <c r="T6129" s="117"/>
      <c r="U6129" s="106">
        <v>0.98701968503936999</v>
      </c>
      <c r="V6129" s="129">
        <f t="shared" si="2477"/>
        <v>1.1538864268576894E-4</v>
      </c>
      <c r="W6129" s="130">
        <f t="shared" si="2474"/>
        <v>2.3077728537153788</v>
      </c>
      <c r="X6129" s="117"/>
      <c r="Y6129" s="106">
        <v>0.66679999999999995</v>
      </c>
      <c r="Z6129" s="129">
        <f t="shared" si="2478"/>
        <v>1.1274552862443784E-4</v>
      </c>
      <c r="AA6129" s="130">
        <f t="shared" si="2479"/>
        <v>4.5098211449775133E-2</v>
      </c>
      <c r="AB6129" s="117"/>
      <c r="AC6129" s="106">
        <v>0.85109999999999997</v>
      </c>
      <c r="AD6129" s="129">
        <f t="shared" si="2480"/>
        <v>1.4171559220849659E-4</v>
      </c>
      <c r="AE6129" s="130">
        <f t="shared" si="2481"/>
        <v>5.6686236883398633E-2</v>
      </c>
      <c r="AF6129" s="117"/>
      <c r="AG6129" s="106">
        <v>0.94610000000000005</v>
      </c>
      <c r="AH6129" s="129">
        <f t="shared" si="2482"/>
        <v>1.179687357288958E-4</v>
      </c>
      <c r="AI6129" s="130">
        <f t="shared" si="2483"/>
        <v>4.7187494291558316E-2</v>
      </c>
      <c r="AJ6129" s="117"/>
      <c r="AK6129" s="106">
        <v>0.2702</v>
      </c>
      <c r="AL6129" s="129">
        <f t="shared" si="2484"/>
        <v>9.1239853027522166E-5</v>
      </c>
      <c r="AM6129" s="130">
        <f t="shared" si="2485"/>
        <v>3.6495941211008867E-2</v>
      </c>
      <c r="AN6129" s="117"/>
      <c r="AO6129" s="106">
        <v>0.56020000000000003</v>
      </c>
      <c r="AP6129" s="129">
        <f t="shared" si="2486"/>
        <v>2.5266271183222312E-4</v>
      </c>
      <c r="AQ6129" s="130">
        <f t="shared" si="2487"/>
        <v>0.10106508473288925</v>
      </c>
      <c r="AR6129" s="117"/>
      <c r="AS6129" s="111">
        <v>0.26</v>
      </c>
      <c r="AT6129" s="129">
        <f t="shared" si="2488"/>
        <v>1.2498918362834142E-4</v>
      </c>
      <c r="AU6129" s="130">
        <f t="shared" si="2489"/>
        <v>4.999567345133657E-2</v>
      </c>
      <c r="AV6129" s="117"/>
      <c r="AW6129" s="111">
        <v>0.5</v>
      </c>
      <c r="AX6129" s="129">
        <f t="shared" si="2490"/>
        <v>1.1140646202042349E-4</v>
      </c>
      <c r="AY6129" s="130">
        <f t="shared" si="2491"/>
        <v>4.4562584808169395E-2</v>
      </c>
      <c r="AZ6129" s="117"/>
      <c r="BA6129" s="111">
        <v>0.14000000000000001</v>
      </c>
      <c r="BB6129" s="129">
        <f t="shared" si="2492"/>
        <v>3.3801075839956558E-5</v>
      </c>
      <c r="BC6129" s="130">
        <f t="shared" si="2493"/>
        <v>1.3520430335982624E-2</v>
      </c>
      <c r="BD6129" s="117"/>
      <c r="BE6129" s="110">
        <v>0</v>
      </c>
      <c r="BF6129" s="129">
        <f t="shared" si="2494"/>
        <v>0</v>
      </c>
      <c r="BG6129" s="130">
        <f t="shared" si="2495"/>
        <v>0</v>
      </c>
      <c r="BH6129" s="117"/>
    </row>
    <row r="6130" spans="9:60" x14ac:dyDescent="0.25">
      <c r="I6130" s="103">
        <v>0.5130856156354241</v>
      </c>
      <c r="J6130" s="129">
        <f t="shared" si="2470"/>
        <v>1.3267870171408452E-4</v>
      </c>
      <c r="K6130" s="130">
        <f t="shared" si="2471"/>
        <v>0.66339350857042256</v>
      </c>
      <c r="L6130" s="115"/>
      <c r="M6130" s="109">
        <v>0.5130856156354241</v>
      </c>
      <c r="N6130" s="129">
        <f t="shared" si="2475"/>
        <v>1.3267870171408452E-4</v>
      </c>
      <c r="O6130" s="130">
        <f t="shared" si="2472"/>
        <v>0.66339350857042256</v>
      </c>
      <c r="P6130" s="116"/>
      <c r="Q6130" s="110">
        <v>0.311</v>
      </c>
      <c r="R6130" s="129">
        <f t="shared" si="2476"/>
        <v>8.4380394087913481E-5</v>
      </c>
      <c r="S6130" s="130">
        <f t="shared" si="2473"/>
        <v>0.4219019704395674</v>
      </c>
      <c r="T6130" s="117"/>
      <c r="U6130" s="106">
        <v>0.98701968503936999</v>
      </c>
      <c r="V6130" s="129">
        <f t="shared" si="2477"/>
        <v>1.1538864268576894E-4</v>
      </c>
      <c r="W6130" s="130">
        <f t="shared" si="2474"/>
        <v>2.3077728537153788</v>
      </c>
      <c r="X6130" s="117"/>
      <c r="Y6130" s="106">
        <v>0.66849999999999998</v>
      </c>
      <c r="Z6130" s="129">
        <f t="shared" si="2478"/>
        <v>1.1303297223370829E-4</v>
      </c>
      <c r="AA6130" s="130">
        <f t="shared" si="2479"/>
        <v>4.5213188893483316E-2</v>
      </c>
      <c r="AB6130" s="117"/>
      <c r="AC6130" s="106">
        <v>0.84760000000000002</v>
      </c>
      <c r="AD6130" s="129">
        <f t="shared" si="2480"/>
        <v>1.4113281160371485E-4</v>
      </c>
      <c r="AE6130" s="130">
        <f t="shared" si="2481"/>
        <v>5.6453124641485941E-2</v>
      </c>
      <c r="AF6130" s="117"/>
      <c r="AG6130" s="106">
        <v>0.94359999999999999</v>
      </c>
      <c r="AH6130" s="129">
        <f t="shared" si="2482"/>
        <v>1.1765701197948005E-4</v>
      </c>
      <c r="AI6130" s="130">
        <f t="shared" si="2483"/>
        <v>4.7062804791792021E-2</v>
      </c>
      <c r="AJ6130" s="117"/>
      <c r="AK6130" s="106">
        <v>0.26590000000000003</v>
      </c>
      <c r="AL6130" s="129">
        <f t="shared" si="2484"/>
        <v>8.9787849444922821E-5</v>
      </c>
      <c r="AM6130" s="130">
        <f t="shared" si="2485"/>
        <v>3.5915139777969125E-2</v>
      </c>
      <c r="AN6130" s="117"/>
      <c r="AO6130" s="106">
        <v>0.5605</v>
      </c>
      <c r="AP6130" s="129">
        <f t="shared" si="2486"/>
        <v>2.5279801853259737E-4</v>
      </c>
      <c r="AQ6130" s="130">
        <f t="shared" si="2487"/>
        <v>0.10111920741303895</v>
      </c>
      <c r="AR6130" s="117"/>
      <c r="AS6130" s="111">
        <v>0.26</v>
      </c>
      <c r="AT6130" s="129">
        <f t="shared" si="2488"/>
        <v>1.2498918362834142E-4</v>
      </c>
      <c r="AU6130" s="130">
        <f t="shared" si="2489"/>
        <v>4.999567345133657E-2</v>
      </c>
      <c r="AV6130" s="117"/>
      <c r="AW6130" s="111">
        <v>0.57999999999999996</v>
      </c>
      <c r="AX6130" s="129">
        <f t="shared" si="2490"/>
        <v>1.2923149594369125E-4</v>
      </c>
      <c r="AY6130" s="130">
        <f t="shared" si="2491"/>
        <v>5.1692598377476501E-2</v>
      </c>
      <c r="AZ6130" s="117"/>
      <c r="BA6130" s="111">
        <v>0.09</v>
      </c>
      <c r="BB6130" s="129">
        <f t="shared" si="2492"/>
        <v>2.1729263039972072E-5</v>
      </c>
      <c r="BC6130" s="130">
        <f t="shared" si="2493"/>
        <v>8.6917052159888285E-3</v>
      </c>
      <c r="BD6130" s="117"/>
      <c r="BE6130" s="110">
        <v>0</v>
      </c>
      <c r="BF6130" s="129">
        <f t="shared" si="2494"/>
        <v>0</v>
      </c>
      <c r="BG6130" s="130">
        <f t="shared" si="2495"/>
        <v>0</v>
      </c>
      <c r="BH6130" s="117"/>
    </row>
    <row r="6131" spans="9:60" x14ac:dyDescent="0.25">
      <c r="I6131" s="103">
        <v>0.51334911139095185</v>
      </c>
      <c r="J6131" s="129">
        <f t="shared" si="2470"/>
        <v>1.3274683902623132E-4</v>
      </c>
      <c r="K6131" s="130">
        <f t="shared" si="2471"/>
        <v>0.66373419513115661</v>
      </c>
      <c r="L6131" s="115"/>
      <c r="M6131" s="109">
        <v>0.51334911139095185</v>
      </c>
      <c r="N6131" s="129">
        <f t="shared" si="2475"/>
        <v>1.3274683902623132E-4</v>
      </c>
      <c r="O6131" s="130">
        <f t="shared" si="2472"/>
        <v>0.66373419513115661</v>
      </c>
      <c r="P6131" s="116"/>
      <c r="Q6131" s="110">
        <v>0.31530000000000002</v>
      </c>
      <c r="R6131" s="129">
        <f t="shared" si="2476"/>
        <v>8.5547068347006819E-5</v>
      </c>
      <c r="S6131" s="130">
        <f t="shared" si="2473"/>
        <v>0.42773534173503408</v>
      </c>
      <c r="T6131" s="117"/>
      <c r="U6131" s="106">
        <v>0.98701968503936999</v>
      </c>
      <c r="V6131" s="129">
        <f t="shared" si="2477"/>
        <v>1.1538864268576894E-4</v>
      </c>
      <c r="W6131" s="130">
        <f t="shared" si="2474"/>
        <v>2.3077728537153788</v>
      </c>
      <c r="X6131" s="117"/>
      <c r="Y6131" s="106">
        <v>0.6724</v>
      </c>
      <c r="Z6131" s="129">
        <f t="shared" si="2478"/>
        <v>1.1369240169026995E-4</v>
      </c>
      <c r="AA6131" s="130">
        <f t="shared" si="2479"/>
        <v>4.5476960676107979E-2</v>
      </c>
      <c r="AB6131" s="117"/>
      <c r="AC6131" s="106">
        <v>0.84740000000000004</v>
      </c>
      <c r="AD6131" s="129">
        <f t="shared" si="2480"/>
        <v>1.4109950985487018E-4</v>
      </c>
      <c r="AE6131" s="130">
        <f t="shared" si="2481"/>
        <v>5.6439803941948072E-2</v>
      </c>
      <c r="AF6131" s="117"/>
      <c r="AG6131" s="106">
        <v>0.94069999999999998</v>
      </c>
      <c r="AH6131" s="129">
        <f t="shared" si="2482"/>
        <v>1.1729541243015777E-4</v>
      </c>
      <c r="AI6131" s="130">
        <f t="shared" si="2483"/>
        <v>4.6918164972063109E-2</v>
      </c>
      <c r="AJ6131" s="117"/>
      <c r="AK6131" s="106">
        <v>0.26550000000000001</v>
      </c>
      <c r="AL6131" s="129">
        <f t="shared" si="2484"/>
        <v>8.96527793442159E-5</v>
      </c>
      <c r="AM6131" s="130">
        <f t="shared" si="2485"/>
        <v>3.5861111737686358E-2</v>
      </c>
      <c r="AN6131" s="117"/>
      <c r="AO6131" s="106">
        <v>0.57389999999999997</v>
      </c>
      <c r="AP6131" s="129">
        <f t="shared" si="2486"/>
        <v>2.5884171781598151E-4</v>
      </c>
      <c r="AQ6131" s="130">
        <f t="shared" si="2487"/>
        <v>0.10353668712639261</v>
      </c>
      <c r="AR6131" s="117"/>
      <c r="AS6131" s="111">
        <v>0.23</v>
      </c>
      <c r="AT6131" s="129">
        <f t="shared" si="2488"/>
        <v>1.1056735474814819E-4</v>
      </c>
      <c r="AU6131" s="130">
        <f t="shared" si="2489"/>
        <v>4.4226941899259277E-2</v>
      </c>
      <c r="AV6131" s="117"/>
      <c r="AW6131" s="111">
        <v>0.57999999999999996</v>
      </c>
      <c r="AX6131" s="129">
        <f t="shared" si="2490"/>
        <v>1.2923149594369125E-4</v>
      </c>
      <c r="AY6131" s="130">
        <f t="shared" si="2491"/>
        <v>5.1692598377476501E-2</v>
      </c>
      <c r="AZ6131" s="117"/>
      <c r="BA6131" s="111">
        <v>0.06</v>
      </c>
      <c r="BB6131" s="129">
        <f t="shared" si="2492"/>
        <v>1.4486175359981381E-5</v>
      </c>
      <c r="BC6131" s="130">
        <f t="shared" si="2493"/>
        <v>5.7944701439925526E-3</v>
      </c>
      <c r="BD6131" s="117"/>
      <c r="BE6131" s="110">
        <v>0</v>
      </c>
      <c r="BF6131" s="129">
        <f t="shared" si="2494"/>
        <v>0</v>
      </c>
      <c r="BG6131" s="130">
        <f t="shared" si="2495"/>
        <v>0</v>
      </c>
      <c r="BH6131" s="117"/>
    </row>
    <row r="6132" spans="9:60" x14ac:dyDescent="0.25">
      <c r="I6132" s="103">
        <v>0.51398677111932878</v>
      </c>
      <c r="J6132" s="129">
        <f t="shared" si="2470"/>
        <v>1.3291173132162659E-4</v>
      </c>
      <c r="K6132" s="130">
        <f t="shared" si="2471"/>
        <v>0.66455865660813296</v>
      </c>
      <c r="L6132" s="115"/>
      <c r="M6132" s="109">
        <v>0.51398677111932878</v>
      </c>
      <c r="N6132" s="129">
        <f t="shared" si="2475"/>
        <v>1.3291173132162659E-4</v>
      </c>
      <c r="O6132" s="130">
        <f t="shared" si="2472"/>
        <v>0.66455865660813296</v>
      </c>
      <c r="P6132" s="116"/>
      <c r="Q6132" s="110">
        <v>0.34239999999999998</v>
      </c>
      <c r="R6132" s="129">
        <f t="shared" si="2476"/>
        <v>9.2899829375246221E-5</v>
      </c>
      <c r="S6132" s="130">
        <f t="shared" si="2473"/>
        <v>0.46449914687623112</v>
      </c>
      <c r="T6132" s="117"/>
      <c r="U6132" s="106">
        <v>0.98014677165354303</v>
      </c>
      <c r="V6132" s="129">
        <f t="shared" si="2477"/>
        <v>1.1458515704216114E-4</v>
      </c>
      <c r="W6132" s="130">
        <f t="shared" si="2474"/>
        <v>2.2917031408432229</v>
      </c>
      <c r="X6132" s="117"/>
      <c r="Y6132" s="106">
        <v>0.6794</v>
      </c>
      <c r="Z6132" s="129">
        <f t="shared" si="2478"/>
        <v>1.148759930225601E-4</v>
      </c>
      <c r="AA6132" s="130">
        <f t="shared" si="2479"/>
        <v>4.5950397209024038E-2</v>
      </c>
      <c r="AB6132" s="117"/>
      <c r="AC6132" s="106">
        <v>0.84770000000000001</v>
      </c>
      <c r="AD6132" s="129">
        <f t="shared" si="2480"/>
        <v>1.4114946247813719E-4</v>
      </c>
      <c r="AE6132" s="130">
        <f t="shared" si="2481"/>
        <v>5.6459784991254876E-2</v>
      </c>
      <c r="AF6132" s="117"/>
      <c r="AG6132" s="106">
        <v>0.94069999999999998</v>
      </c>
      <c r="AH6132" s="129">
        <f t="shared" si="2482"/>
        <v>1.1729541243015777E-4</v>
      </c>
      <c r="AI6132" s="130">
        <f t="shared" si="2483"/>
        <v>4.6918164972063109E-2</v>
      </c>
      <c r="AJ6132" s="117"/>
      <c r="AK6132" s="106">
        <v>0.26319999999999999</v>
      </c>
      <c r="AL6132" s="129">
        <f t="shared" si="2484"/>
        <v>8.887612626515112E-5</v>
      </c>
      <c r="AM6132" s="130">
        <f t="shared" si="2485"/>
        <v>3.5550450506060448E-2</v>
      </c>
      <c r="AN6132" s="117"/>
      <c r="AO6132" s="106">
        <v>0.56030000000000002</v>
      </c>
      <c r="AP6132" s="129">
        <f t="shared" si="2486"/>
        <v>2.527078140656812E-4</v>
      </c>
      <c r="AQ6132" s="130">
        <f t="shared" si="2487"/>
        <v>0.10108312562627247</v>
      </c>
      <c r="AR6132" s="117"/>
      <c r="AS6132" s="111">
        <v>0.22</v>
      </c>
      <c r="AT6132" s="129">
        <f t="shared" si="2488"/>
        <v>1.0576007845475043E-4</v>
      </c>
      <c r="AU6132" s="130">
        <f t="shared" si="2489"/>
        <v>4.230403138190017E-2</v>
      </c>
      <c r="AV6132" s="117"/>
      <c r="AW6132" s="111">
        <v>0.57999999999999996</v>
      </c>
      <c r="AX6132" s="129">
        <f t="shared" si="2490"/>
        <v>1.2923149594369125E-4</v>
      </c>
      <c r="AY6132" s="130">
        <f t="shared" si="2491"/>
        <v>5.1692598377476501E-2</v>
      </c>
      <c r="AZ6132" s="117"/>
      <c r="BA6132" s="111">
        <v>0.02</v>
      </c>
      <c r="BB6132" s="129">
        <f t="shared" si="2492"/>
        <v>4.8287251199937935E-6</v>
      </c>
      <c r="BC6132" s="130">
        <f t="shared" si="2493"/>
        <v>1.9314900479975173E-3</v>
      </c>
      <c r="BD6132" s="117"/>
      <c r="BE6132" s="110">
        <v>0</v>
      </c>
      <c r="BF6132" s="129">
        <f t="shared" si="2494"/>
        <v>0</v>
      </c>
      <c r="BG6132" s="130">
        <f t="shared" si="2495"/>
        <v>0</v>
      </c>
      <c r="BH6132" s="117"/>
    </row>
    <row r="6133" spans="9:60" x14ac:dyDescent="0.25">
      <c r="I6133" s="103">
        <v>0.52238525916718048</v>
      </c>
      <c r="J6133" s="129">
        <f t="shared" si="2470"/>
        <v>1.3508349458411881E-4</v>
      </c>
      <c r="K6133" s="130">
        <f t="shared" si="2471"/>
        <v>0.67541747292059406</v>
      </c>
      <c r="L6133" s="115"/>
      <c r="M6133" s="109">
        <v>0.52238525916718048</v>
      </c>
      <c r="N6133" s="129">
        <f t="shared" si="2475"/>
        <v>1.3508349458411881E-4</v>
      </c>
      <c r="O6133" s="130">
        <f t="shared" si="2472"/>
        <v>0.67541747292059406</v>
      </c>
      <c r="P6133" s="116"/>
      <c r="Q6133" s="110">
        <v>0.39510000000000001</v>
      </c>
      <c r="R6133" s="129">
        <f t="shared" si="2476"/>
        <v>1.0719837203901805E-4</v>
      </c>
      <c r="S6133" s="130">
        <f t="shared" si="2473"/>
        <v>0.53599186019509026</v>
      </c>
      <c r="T6133" s="117"/>
      <c r="U6133" s="106">
        <v>0.98014677165354303</v>
      </c>
      <c r="V6133" s="129">
        <f t="shared" si="2477"/>
        <v>1.1458515704216114E-4</v>
      </c>
      <c r="W6133" s="130">
        <f t="shared" si="2474"/>
        <v>2.2917031408432229</v>
      </c>
      <c r="X6133" s="117"/>
      <c r="Y6133" s="106">
        <v>0.68610000000000004</v>
      </c>
      <c r="Z6133" s="129">
        <f t="shared" si="2478"/>
        <v>1.160088590120378E-4</v>
      </c>
      <c r="AA6133" s="130">
        <f t="shared" si="2479"/>
        <v>4.640354360481512E-2</v>
      </c>
      <c r="AB6133" s="117"/>
      <c r="AC6133" s="106">
        <v>0.85950000000000004</v>
      </c>
      <c r="AD6133" s="129">
        <f t="shared" si="2480"/>
        <v>1.4311426565997277E-4</v>
      </c>
      <c r="AE6133" s="130">
        <f t="shared" si="2481"/>
        <v>5.7245706263989109E-2</v>
      </c>
      <c r="AF6133" s="117"/>
      <c r="AG6133" s="106">
        <v>0.94069999999999998</v>
      </c>
      <c r="AH6133" s="129">
        <f t="shared" si="2482"/>
        <v>1.1729541243015777E-4</v>
      </c>
      <c r="AI6133" s="130">
        <f t="shared" si="2483"/>
        <v>4.6918164972063109E-2</v>
      </c>
      <c r="AJ6133" s="117"/>
      <c r="AK6133" s="106">
        <v>0.28389999999999999</v>
      </c>
      <c r="AL6133" s="129">
        <f t="shared" si="2484"/>
        <v>9.5866003976734056E-5</v>
      </c>
      <c r="AM6133" s="130">
        <f t="shared" si="2485"/>
        <v>3.8346401590693621E-2</v>
      </c>
      <c r="AN6133" s="117"/>
      <c r="AO6133" s="106">
        <v>0.56020000000000003</v>
      </c>
      <c r="AP6133" s="129">
        <f t="shared" si="2486"/>
        <v>2.5266271183222312E-4</v>
      </c>
      <c r="AQ6133" s="130">
        <f t="shared" si="2487"/>
        <v>0.10106508473288925</v>
      </c>
      <c r="AR6133" s="117"/>
      <c r="AS6133" s="111">
        <v>0.23</v>
      </c>
      <c r="AT6133" s="129">
        <f t="shared" si="2488"/>
        <v>1.1056735474814819E-4</v>
      </c>
      <c r="AU6133" s="130">
        <f t="shared" si="2489"/>
        <v>4.4226941899259277E-2</v>
      </c>
      <c r="AV6133" s="117"/>
      <c r="AW6133" s="111">
        <v>0.64</v>
      </c>
      <c r="AX6133" s="129">
        <f t="shared" si="2490"/>
        <v>1.4260027138614207E-4</v>
      </c>
      <c r="AY6133" s="130">
        <f t="shared" si="2491"/>
        <v>5.7040108554456827E-2</v>
      </c>
      <c r="AZ6133" s="117"/>
      <c r="BA6133" s="111">
        <v>0</v>
      </c>
      <c r="BB6133" s="129">
        <f t="shared" si="2492"/>
        <v>0</v>
      </c>
      <c r="BC6133" s="130">
        <f t="shared" si="2493"/>
        <v>0</v>
      </c>
      <c r="BD6133" s="117"/>
      <c r="BE6133" s="110">
        <v>0</v>
      </c>
      <c r="BF6133" s="129">
        <f t="shared" si="2494"/>
        <v>0</v>
      </c>
      <c r="BG6133" s="130">
        <f t="shared" si="2495"/>
        <v>0</v>
      </c>
      <c r="BH6133" s="117"/>
    </row>
    <row r="6134" spans="9:60" x14ac:dyDescent="0.25">
      <c r="I6134" s="103">
        <v>0.37096397442775869</v>
      </c>
      <c r="J6134" s="129">
        <f t="shared" si="2470"/>
        <v>9.5927496327912504E-5</v>
      </c>
      <c r="K6134" s="130">
        <f t="shared" si="2471"/>
        <v>0.47963748163956249</v>
      </c>
      <c r="L6134" s="115"/>
      <c r="M6134" s="109">
        <v>0.37096397442775869</v>
      </c>
      <c r="N6134" s="129">
        <f t="shared" si="2475"/>
        <v>9.5927496327912504E-5</v>
      </c>
      <c r="O6134" s="130">
        <f t="shared" si="2472"/>
        <v>0.47963748163956249</v>
      </c>
      <c r="P6134" s="116"/>
      <c r="Q6134" s="110">
        <v>0.32400000000000001</v>
      </c>
      <c r="R6134" s="129">
        <f t="shared" si="2476"/>
        <v>8.7907548824707289E-5</v>
      </c>
      <c r="S6134" s="130">
        <f t="shared" si="2473"/>
        <v>0.43953774412353647</v>
      </c>
      <c r="T6134" s="117"/>
      <c r="U6134" s="106">
        <v>0.98358330708661401</v>
      </c>
      <c r="V6134" s="129">
        <f t="shared" si="2477"/>
        <v>1.1498690906917142E-4</v>
      </c>
      <c r="W6134" s="130">
        <f t="shared" si="2474"/>
        <v>2.2997381813834283</v>
      </c>
      <c r="X6134" s="117"/>
      <c r="Y6134" s="106">
        <v>0.69569999999999999</v>
      </c>
      <c r="Z6134" s="129">
        <f t="shared" si="2478"/>
        <v>1.176320699820357E-4</v>
      </c>
      <c r="AA6134" s="130">
        <f t="shared" si="2479"/>
        <v>4.7052827992814281E-2</v>
      </c>
      <c r="AB6134" s="117"/>
      <c r="AC6134" s="106">
        <v>0.85670000000000002</v>
      </c>
      <c r="AD6134" s="129">
        <f t="shared" si="2480"/>
        <v>1.4264804117614736E-4</v>
      </c>
      <c r="AE6134" s="130">
        <f t="shared" si="2481"/>
        <v>5.7059216470458946E-2</v>
      </c>
      <c r="AF6134" s="117"/>
      <c r="AG6134" s="106">
        <v>0.94069999999999998</v>
      </c>
      <c r="AH6134" s="129">
        <f t="shared" si="2482"/>
        <v>1.1729541243015777E-4</v>
      </c>
      <c r="AI6134" s="130">
        <f t="shared" si="2483"/>
        <v>4.6918164972063109E-2</v>
      </c>
      <c r="AJ6134" s="117"/>
      <c r="AK6134" s="106">
        <v>0.2959</v>
      </c>
      <c r="AL6134" s="129">
        <f t="shared" si="2484"/>
        <v>9.9918106997941555E-5</v>
      </c>
      <c r="AM6134" s="130">
        <f t="shared" si="2485"/>
        <v>3.9967242799176621E-2</v>
      </c>
      <c r="AN6134" s="117"/>
      <c r="AO6134" s="106">
        <v>0.51449999999999996</v>
      </c>
      <c r="AP6134" s="129">
        <f t="shared" si="2486"/>
        <v>2.3205099114187574E-4</v>
      </c>
      <c r="AQ6134" s="130">
        <f t="shared" si="2487"/>
        <v>9.2820396456750304E-2</v>
      </c>
      <c r="AR6134" s="117"/>
      <c r="AS6134" s="111">
        <v>0.23</v>
      </c>
      <c r="AT6134" s="129">
        <f t="shared" si="2488"/>
        <v>1.1056735474814819E-4</v>
      </c>
      <c r="AU6134" s="130">
        <f t="shared" si="2489"/>
        <v>4.4226941899259277E-2</v>
      </c>
      <c r="AV6134" s="117"/>
      <c r="AW6134" s="111">
        <v>0.92</v>
      </c>
      <c r="AX6134" s="129">
        <f t="shared" si="2490"/>
        <v>2.0498789011757923E-4</v>
      </c>
      <c r="AY6134" s="130">
        <f t="shared" si="2491"/>
        <v>8.1995156047031698E-2</v>
      </c>
      <c r="AZ6134" s="117"/>
      <c r="BA6134" s="111">
        <v>0</v>
      </c>
      <c r="BB6134" s="129">
        <f t="shared" si="2492"/>
        <v>0</v>
      </c>
      <c r="BC6134" s="130">
        <f t="shared" si="2493"/>
        <v>0</v>
      </c>
      <c r="BD6134" s="117"/>
      <c r="BE6134" s="110">
        <v>0.25409999999999999</v>
      </c>
      <c r="BF6134" s="129">
        <f t="shared" si="2494"/>
        <v>9.594607988898767E-5</v>
      </c>
      <c r="BG6134" s="130">
        <f t="shared" si="2495"/>
        <v>0.14391911983348152</v>
      </c>
      <c r="BH6134" s="117"/>
    </row>
    <row r="6135" spans="9:60" x14ac:dyDescent="0.25">
      <c r="I6135" s="103">
        <v>0</v>
      </c>
      <c r="J6135" s="129">
        <f t="shared" si="2470"/>
        <v>0</v>
      </c>
      <c r="K6135" s="130">
        <f t="shared" si="2471"/>
        <v>0</v>
      </c>
      <c r="L6135" s="115"/>
      <c r="M6135" s="109">
        <v>0</v>
      </c>
      <c r="N6135" s="129">
        <f t="shared" si="2475"/>
        <v>0</v>
      </c>
      <c r="O6135" s="130">
        <f t="shared" si="2472"/>
        <v>0</v>
      </c>
      <c r="P6135" s="116"/>
      <c r="Q6135" s="110">
        <v>0.24859999999999999</v>
      </c>
      <c r="R6135" s="129">
        <f t="shared" si="2476"/>
        <v>6.7450051351303187E-5</v>
      </c>
      <c r="S6135" s="130">
        <f t="shared" si="2473"/>
        <v>0.33725025675651593</v>
      </c>
      <c r="T6135" s="117"/>
      <c r="U6135" s="106">
        <v>0.98014677165354303</v>
      </c>
      <c r="V6135" s="129">
        <f t="shared" si="2477"/>
        <v>1.1458515704216114E-4</v>
      </c>
      <c r="W6135" s="130">
        <f t="shared" si="2474"/>
        <v>2.2917031408432229</v>
      </c>
      <c r="X6135" s="117"/>
      <c r="Y6135" s="106">
        <v>0.68810000000000004</v>
      </c>
      <c r="Z6135" s="129">
        <f t="shared" si="2478"/>
        <v>1.163470279641207E-4</v>
      </c>
      <c r="AA6135" s="130">
        <f t="shared" si="2479"/>
        <v>4.6538811185648281E-2</v>
      </c>
      <c r="AB6135" s="117"/>
      <c r="AC6135" s="106">
        <v>0.84599999999999997</v>
      </c>
      <c r="AD6135" s="129">
        <f t="shared" si="2480"/>
        <v>1.4086639761295747E-4</v>
      </c>
      <c r="AE6135" s="130">
        <f t="shared" si="2481"/>
        <v>5.6346559045182987E-2</v>
      </c>
      <c r="AF6135" s="117"/>
      <c r="AG6135" s="106">
        <v>0.94110000000000005</v>
      </c>
      <c r="AH6135" s="129">
        <f t="shared" si="2482"/>
        <v>1.1734528823006431E-4</v>
      </c>
      <c r="AI6135" s="130">
        <f t="shared" si="2483"/>
        <v>4.6938115292025726E-2</v>
      </c>
      <c r="AJ6135" s="117"/>
      <c r="AK6135" s="106">
        <v>0.29720000000000002</v>
      </c>
      <c r="AL6135" s="129">
        <f t="shared" si="2484"/>
        <v>1.0035708482523905E-4</v>
      </c>
      <c r="AM6135" s="130">
        <f t="shared" si="2485"/>
        <v>4.0142833930095621E-2</v>
      </c>
      <c r="AN6135" s="117"/>
      <c r="AO6135" s="106">
        <v>2.46E-2</v>
      </c>
      <c r="AP6135" s="129">
        <f t="shared" si="2486"/>
        <v>1.1095149430690269E-5</v>
      </c>
      <c r="AQ6135" s="130">
        <f t="shared" si="2487"/>
        <v>4.4380597722761079E-3</v>
      </c>
      <c r="AR6135" s="117"/>
      <c r="AS6135" s="111">
        <v>0.13</v>
      </c>
      <c r="AT6135" s="129">
        <f t="shared" si="2488"/>
        <v>6.249459181417071E-5</v>
      </c>
      <c r="AU6135" s="130">
        <f t="shared" si="2489"/>
        <v>2.4997836725668285E-2</v>
      </c>
      <c r="AV6135" s="117"/>
      <c r="AW6135" s="111">
        <v>0.97</v>
      </c>
      <c r="AX6135" s="129">
        <f t="shared" si="2490"/>
        <v>2.1612853631962155E-4</v>
      </c>
      <c r="AY6135" s="130">
        <f t="shared" si="2491"/>
        <v>8.6451414527848616E-2</v>
      </c>
      <c r="AZ6135" s="117"/>
      <c r="BA6135" s="111">
        <v>0</v>
      </c>
      <c r="BB6135" s="129">
        <f t="shared" si="2492"/>
        <v>0</v>
      </c>
      <c r="BC6135" s="130">
        <f t="shared" si="2493"/>
        <v>0</v>
      </c>
      <c r="BD6135" s="117"/>
      <c r="BE6135" s="110">
        <v>0.60499999999999998</v>
      </c>
      <c r="BF6135" s="129">
        <f t="shared" si="2494"/>
        <v>2.2844304735473254E-4</v>
      </c>
      <c r="BG6135" s="130">
        <f t="shared" si="2495"/>
        <v>0.3426645710320988</v>
      </c>
      <c r="BH6135" s="117"/>
    </row>
    <row r="6136" spans="9:60" x14ac:dyDescent="0.25">
      <c r="I6136" s="103">
        <v>0</v>
      </c>
      <c r="J6136" s="129">
        <f t="shared" si="2470"/>
        <v>0</v>
      </c>
      <c r="K6136" s="130">
        <f t="shared" si="2471"/>
        <v>0</v>
      </c>
      <c r="L6136" s="115"/>
      <c r="M6136" s="109">
        <v>0</v>
      </c>
      <c r="N6136" s="129">
        <f t="shared" si="2475"/>
        <v>0</v>
      </c>
      <c r="O6136" s="130">
        <f t="shared" si="2472"/>
        <v>0</v>
      </c>
      <c r="P6136" s="116"/>
      <c r="Q6136" s="110">
        <v>0.23350000000000001</v>
      </c>
      <c r="R6136" s="129">
        <f t="shared" si="2476"/>
        <v>6.3353125464719615E-5</v>
      </c>
      <c r="S6136" s="130">
        <f t="shared" si="2473"/>
        <v>0.31676562732359809</v>
      </c>
      <c r="T6136" s="117"/>
      <c r="U6136" s="106">
        <v>0.98358330708661401</v>
      </c>
      <c r="V6136" s="129">
        <f t="shared" si="2477"/>
        <v>1.1498690906917142E-4</v>
      </c>
      <c r="W6136" s="130">
        <f t="shared" si="2474"/>
        <v>2.2997381813834283</v>
      </c>
      <c r="X6136" s="117"/>
      <c r="Y6136" s="106">
        <v>0.69499999999999995</v>
      </c>
      <c r="Z6136" s="129">
        <f t="shared" si="2478"/>
        <v>1.1751371084880668E-4</v>
      </c>
      <c r="AA6136" s="130">
        <f t="shared" si="2479"/>
        <v>4.7005484339522674E-2</v>
      </c>
      <c r="AB6136" s="117"/>
      <c r="AC6136" s="106">
        <v>0.84350000000000003</v>
      </c>
      <c r="AD6136" s="129">
        <f t="shared" si="2480"/>
        <v>1.4045012575239911E-4</v>
      </c>
      <c r="AE6136" s="130">
        <f t="shared" si="2481"/>
        <v>5.6180050300959641E-2</v>
      </c>
      <c r="AF6136" s="117"/>
      <c r="AG6136" s="106">
        <v>0.94110000000000005</v>
      </c>
      <c r="AH6136" s="129">
        <f t="shared" si="2482"/>
        <v>1.1734528823006431E-4</v>
      </c>
      <c r="AI6136" s="130">
        <f t="shared" si="2483"/>
        <v>4.6938115292025726E-2</v>
      </c>
      <c r="AJ6136" s="117"/>
      <c r="AK6136" s="106">
        <v>0.2918</v>
      </c>
      <c r="AL6136" s="129">
        <f t="shared" si="2484"/>
        <v>9.8533638465695664E-5</v>
      </c>
      <c r="AM6136" s="130">
        <f t="shared" si="2485"/>
        <v>3.9413455386278266E-2</v>
      </c>
      <c r="AN6136" s="117"/>
      <c r="AO6136" s="106">
        <v>0</v>
      </c>
      <c r="AP6136" s="129">
        <f t="shared" si="2486"/>
        <v>0</v>
      </c>
      <c r="AQ6136" s="130">
        <f t="shared" si="2487"/>
        <v>0</v>
      </c>
      <c r="AR6136" s="117"/>
      <c r="AS6136" s="111">
        <v>7.0000000000000007E-2</v>
      </c>
      <c r="AT6136" s="129">
        <f t="shared" si="2488"/>
        <v>3.3650934053784234E-5</v>
      </c>
      <c r="AU6136" s="130">
        <f t="shared" si="2489"/>
        <v>1.3460373621513694E-2</v>
      </c>
      <c r="AV6136" s="117"/>
      <c r="AW6136" s="111">
        <v>0.95</v>
      </c>
      <c r="AX6136" s="129">
        <f t="shared" si="2490"/>
        <v>2.1167227783880463E-4</v>
      </c>
      <c r="AY6136" s="130">
        <f t="shared" si="2491"/>
        <v>8.4668911135521857E-2</v>
      </c>
      <c r="AZ6136" s="117"/>
      <c r="BA6136" s="111">
        <v>0</v>
      </c>
      <c r="BB6136" s="129">
        <f t="shared" si="2492"/>
        <v>0</v>
      </c>
      <c r="BC6136" s="130">
        <f t="shared" si="2493"/>
        <v>0</v>
      </c>
      <c r="BD6136" s="117"/>
      <c r="BE6136" s="110">
        <v>0.78339999999999999</v>
      </c>
      <c r="BF6136" s="129">
        <f t="shared" si="2494"/>
        <v>2.9580542693834292E-4</v>
      </c>
      <c r="BG6136" s="130">
        <f t="shared" si="2495"/>
        <v>0.44370814040751438</v>
      </c>
      <c r="BH6136" s="117"/>
    </row>
    <row r="6137" spans="9:60" x14ac:dyDescent="0.25">
      <c r="I6137" s="103">
        <v>0</v>
      </c>
      <c r="J6137" s="129">
        <f t="shared" si="2470"/>
        <v>0</v>
      </c>
      <c r="K6137" s="130">
        <f t="shared" si="2471"/>
        <v>0</v>
      </c>
      <c r="L6137" s="115"/>
      <c r="M6137" s="109">
        <v>0</v>
      </c>
      <c r="N6137" s="129">
        <f t="shared" si="2475"/>
        <v>0</v>
      </c>
      <c r="O6137" s="130">
        <f t="shared" si="2472"/>
        <v>0</v>
      </c>
      <c r="P6137" s="116"/>
      <c r="Q6137" s="110">
        <v>0.23369999999999999</v>
      </c>
      <c r="R6137" s="129">
        <f t="shared" si="2476"/>
        <v>6.3407389383747195E-5</v>
      </c>
      <c r="S6137" s="130">
        <f t="shared" si="2473"/>
        <v>0.31703694691873596</v>
      </c>
      <c r="T6137" s="117"/>
      <c r="U6137" s="106">
        <v>0.98358330708661401</v>
      </c>
      <c r="V6137" s="129">
        <f t="shared" si="2477"/>
        <v>1.1498690906917142E-4</v>
      </c>
      <c r="W6137" s="130">
        <f t="shared" si="2474"/>
        <v>2.2997381813834283</v>
      </c>
      <c r="X6137" s="117"/>
      <c r="Y6137" s="106">
        <v>0.69130000000000003</v>
      </c>
      <c r="Z6137" s="129">
        <f t="shared" si="2478"/>
        <v>1.1688809828745333E-4</v>
      </c>
      <c r="AA6137" s="130">
        <f t="shared" si="2479"/>
        <v>4.675523931498133E-2</v>
      </c>
      <c r="AB6137" s="117"/>
      <c r="AC6137" s="106">
        <v>0.84279999999999999</v>
      </c>
      <c r="AD6137" s="129">
        <f t="shared" si="2480"/>
        <v>1.4033356963144274E-4</v>
      </c>
      <c r="AE6137" s="130">
        <f t="shared" si="2481"/>
        <v>5.6133427852577092E-2</v>
      </c>
      <c r="AF6137" s="117"/>
      <c r="AG6137" s="106">
        <v>0.94299999999999995</v>
      </c>
      <c r="AH6137" s="129">
        <f t="shared" si="2482"/>
        <v>1.1758219827962026E-4</v>
      </c>
      <c r="AI6137" s="130">
        <f t="shared" si="2483"/>
        <v>4.7032879311848103E-2</v>
      </c>
      <c r="AJ6137" s="117"/>
      <c r="AK6137" s="106">
        <v>0.28010000000000002</v>
      </c>
      <c r="AL6137" s="129">
        <f t="shared" si="2484"/>
        <v>9.4582838020018366E-5</v>
      </c>
      <c r="AM6137" s="130">
        <f t="shared" si="2485"/>
        <v>3.7833135208007344E-2</v>
      </c>
      <c r="AN6137" s="117"/>
      <c r="AO6137" s="106">
        <v>0</v>
      </c>
      <c r="AP6137" s="129">
        <f t="shared" si="2486"/>
        <v>0</v>
      </c>
      <c r="AQ6137" s="130">
        <f t="shared" si="2487"/>
        <v>0</v>
      </c>
      <c r="AR6137" s="117"/>
      <c r="AS6137" s="111">
        <v>0.04</v>
      </c>
      <c r="AT6137" s="129">
        <f t="shared" si="2488"/>
        <v>1.9229105173590989E-5</v>
      </c>
      <c r="AU6137" s="130">
        <f t="shared" si="2489"/>
        <v>7.6916420694363953E-3</v>
      </c>
      <c r="AV6137" s="117"/>
      <c r="AW6137" s="111">
        <v>0.89</v>
      </c>
      <c r="AX6137" s="129">
        <f t="shared" si="2490"/>
        <v>1.9830350239635381E-4</v>
      </c>
      <c r="AY6137" s="130">
        <f t="shared" si="2491"/>
        <v>7.9321400958541524E-2</v>
      </c>
      <c r="AZ6137" s="117"/>
      <c r="BA6137" s="111">
        <v>0</v>
      </c>
      <c r="BB6137" s="129">
        <f t="shared" si="2492"/>
        <v>0</v>
      </c>
      <c r="BC6137" s="130">
        <f t="shared" si="2493"/>
        <v>0</v>
      </c>
      <c r="BD6137" s="117"/>
      <c r="BE6137" s="110">
        <v>0.86539999999999995</v>
      </c>
      <c r="BF6137" s="129">
        <f t="shared" si="2494"/>
        <v>3.2676795567071991E-4</v>
      </c>
      <c r="BG6137" s="130">
        <f t="shared" si="2495"/>
        <v>0.49015193350607988</v>
      </c>
      <c r="BH6137" s="117"/>
    </row>
    <row r="6138" spans="9:60" x14ac:dyDescent="0.25">
      <c r="I6138" s="103">
        <v>0</v>
      </c>
      <c r="J6138" s="129">
        <f t="shared" si="2470"/>
        <v>0</v>
      </c>
      <c r="K6138" s="130">
        <f t="shared" si="2471"/>
        <v>0</v>
      </c>
      <c r="L6138" s="115"/>
      <c r="M6138" s="109">
        <v>0</v>
      </c>
      <c r="N6138" s="129">
        <f t="shared" si="2475"/>
        <v>0</v>
      </c>
      <c r="O6138" s="130">
        <f t="shared" si="2472"/>
        <v>0</v>
      </c>
      <c r="P6138" s="116"/>
      <c r="Q6138" s="110">
        <v>0.23350000000000001</v>
      </c>
      <c r="R6138" s="129">
        <f t="shared" si="2476"/>
        <v>6.3353125464719615E-5</v>
      </c>
      <c r="S6138" s="130">
        <f t="shared" si="2473"/>
        <v>0.31676562732359809</v>
      </c>
      <c r="T6138" s="117"/>
      <c r="U6138" s="106">
        <v>0.98701968503936999</v>
      </c>
      <c r="V6138" s="129">
        <f t="shared" si="2477"/>
        <v>1.1538864268576894E-4</v>
      </c>
      <c r="W6138" s="130">
        <f t="shared" si="2474"/>
        <v>2.3077728537153788</v>
      </c>
      <c r="X6138" s="117"/>
      <c r="Y6138" s="106">
        <v>0.68940000000000001</v>
      </c>
      <c r="Z6138" s="129">
        <f t="shared" si="2478"/>
        <v>1.1656683778297458E-4</v>
      </c>
      <c r="AA6138" s="130">
        <f t="shared" si="2479"/>
        <v>4.6626735113189835E-2</v>
      </c>
      <c r="AB6138" s="117"/>
      <c r="AC6138" s="106">
        <v>0.8407</v>
      </c>
      <c r="AD6138" s="129">
        <f t="shared" si="2480"/>
        <v>1.3998390126857371E-4</v>
      </c>
      <c r="AE6138" s="130">
        <f t="shared" si="2481"/>
        <v>5.5993560507429485E-2</v>
      </c>
      <c r="AF6138" s="117"/>
      <c r="AG6138" s="106">
        <v>0.94330000000000003</v>
      </c>
      <c r="AH6138" s="129">
        <f t="shared" si="2482"/>
        <v>1.1761960512955016E-4</v>
      </c>
      <c r="AI6138" s="130">
        <f t="shared" si="2483"/>
        <v>4.7047842051820062E-2</v>
      </c>
      <c r="AJ6138" s="117"/>
      <c r="AK6138" s="106">
        <v>0.27810000000000001</v>
      </c>
      <c r="AL6138" s="129">
        <f t="shared" si="2484"/>
        <v>9.3907487516483774E-5</v>
      </c>
      <c r="AM6138" s="130">
        <f t="shared" si="2485"/>
        <v>3.7562995006593512E-2</v>
      </c>
      <c r="AN6138" s="117"/>
      <c r="AO6138" s="106">
        <v>0</v>
      </c>
      <c r="AP6138" s="129">
        <f t="shared" si="2486"/>
        <v>0</v>
      </c>
      <c r="AQ6138" s="130">
        <f t="shared" si="2487"/>
        <v>0</v>
      </c>
      <c r="AR6138" s="117"/>
      <c r="AS6138" s="111">
        <v>0</v>
      </c>
      <c r="AT6138" s="129">
        <f t="shared" si="2488"/>
        <v>0</v>
      </c>
      <c r="AU6138" s="130">
        <f t="shared" si="2489"/>
        <v>0</v>
      </c>
      <c r="AV6138" s="117"/>
      <c r="AW6138" s="111">
        <v>0.8</v>
      </c>
      <c r="AX6138" s="129">
        <f t="shared" si="2490"/>
        <v>1.7825033923267759E-4</v>
      </c>
      <c r="AY6138" s="130">
        <f t="shared" si="2491"/>
        <v>7.1300135693071032E-2</v>
      </c>
      <c r="AZ6138" s="117"/>
      <c r="BA6138" s="111">
        <v>0</v>
      </c>
      <c r="BB6138" s="129">
        <f t="shared" si="2492"/>
        <v>0</v>
      </c>
      <c r="BC6138" s="130">
        <f t="shared" si="2493"/>
        <v>0</v>
      </c>
      <c r="BD6138" s="117"/>
      <c r="BE6138" s="110">
        <v>0.8841</v>
      </c>
      <c r="BF6138" s="129">
        <f t="shared" si="2494"/>
        <v>3.338289225889571E-4</v>
      </c>
      <c r="BG6138" s="130">
        <f t="shared" si="2495"/>
        <v>0.50074338388343564</v>
      </c>
      <c r="BH6138" s="117"/>
    </row>
    <row r="6139" spans="9:60" x14ac:dyDescent="0.25">
      <c r="I6139" s="103">
        <v>0</v>
      </c>
      <c r="J6139" s="129">
        <f t="shared" si="2470"/>
        <v>0</v>
      </c>
      <c r="K6139" s="130">
        <f t="shared" si="2471"/>
        <v>0</v>
      </c>
      <c r="L6139" s="115"/>
      <c r="M6139" s="109">
        <v>0</v>
      </c>
      <c r="N6139" s="129">
        <f t="shared" si="2475"/>
        <v>0</v>
      </c>
      <c r="O6139" s="130">
        <f t="shared" si="2472"/>
        <v>0</v>
      </c>
      <c r="P6139" s="116"/>
      <c r="Q6139" s="110">
        <v>0.22839999999999999</v>
      </c>
      <c r="R6139" s="129">
        <f t="shared" si="2476"/>
        <v>6.1969395529515881E-5</v>
      </c>
      <c r="S6139" s="130">
        <f t="shared" si="2473"/>
        <v>0.3098469776475794</v>
      </c>
      <c r="T6139" s="117"/>
      <c r="U6139" s="106">
        <v>0.98701968503936999</v>
      </c>
      <c r="V6139" s="129">
        <f t="shared" si="2477"/>
        <v>1.1538864268576894E-4</v>
      </c>
      <c r="W6139" s="130">
        <f t="shared" si="2474"/>
        <v>2.3077728537153788</v>
      </c>
      <c r="X6139" s="117"/>
      <c r="Y6139" s="106">
        <v>0.66320000000000001</v>
      </c>
      <c r="Z6139" s="129">
        <f t="shared" si="2478"/>
        <v>1.1213682451068863E-4</v>
      </c>
      <c r="AA6139" s="130">
        <f t="shared" si="2479"/>
        <v>4.4854729804275455E-2</v>
      </c>
      <c r="AB6139" s="117"/>
      <c r="AC6139" s="106">
        <v>0.83860000000000001</v>
      </c>
      <c r="AD6139" s="129">
        <f t="shared" si="2480"/>
        <v>1.3963423290570465E-4</v>
      </c>
      <c r="AE6139" s="130">
        <f t="shared" si="2481"/>
        <v>5.5853693162281857E-2</v>
      </c>
      <c r="AF6139" s="117"/>
      <c r="AG6139" s="106">
        <v>0.94330000000000003</v>
      </c>
      <c r="AH6139" s="129">
        <f t="shared" si="2482"/>
        <v>1.1761960512955016E-4</v>
      </c>
      <c r="AI6139" s="130">
        <f t="shared" si="2483"/>
        <v>4.7047842051820062E-2</v>
      </c>
      <c r="AJ6139" s="117"/>
      <c r="AK6139" s="106">
        <v>0.29549999999999998</v>
      </c>
      <c r="AL6139" s="129">
        <f t="shared" si="2484"/>
        <v>9.9783036897234633E-5</v>
      </c>
      <c r="AM6139" s="130">
        <f t="shared" si="2485"/>
        <v>3.9913214758893853E-2</v>
      </c>
      <c r="AN6139" s="117"/>
      <c r="AO6139" s="106">
        <v>5.4000000000000003E-3</v>
      </c>
      <c r="AP6139" s="129">
        <f t="shared" si="2486"/>
        <v>2.4355206067368884E-6</v>
      </c>
      <c r="AQ6139" s="130">
        <f t="shared" si="2487"/>
        <v>9.7420824269475541E-4</v>
      </c>
      <c r="AR6139" s="117"/>
      <c r="AS6139" s="111">
        <v>0</v>
      </c>
      <c r="AT6139" s="129">
        <f t="shared" si="2488"/>
        <v>0</v>
      </c>
      <c r="AU6139" s="130">
        <f t="shared" si="2489"/>
        <v>0</v>
      </c>
      <c r="AV6139" s="117"/>
      <c r="AW6139" s="111">
        <v>0.74</v>
      </c>
      <c r="AX6139" s="129">
        <f t="shared" si="2490"/>
        <v>1.6488156379022677E-4</v>
      </c>
      <c r="AY6139" s="130">
        <f t="shared" si="2491"/>
        <v>6.5952625516090713E-2</v>
      </c>
      <c r="AZ6139" s="117"/>
      <c r="BA6139" s="111">
        <v>0</v>
      </c>
      <c r="BB6139" s="129">
        <f t="shared" si="2492"/>
        <v>0</v>
      </c>
      <c r="BC6139" s="130">
        <f t="shared" si="2493"/>
        <v>0</v>
      </c>
      <c r="BD6139" s="117"/>
      <c r="BE6139" s="110">
        <v>0.92330000000000001</v>
      </c>
      <c r="BF6139" s="129">
        <f t="shared" si="2494"/>
        <v>3.4863052169028852E-4</v>
      </c>
      <c r="BG6139" s="130">
        <f t="shared" si="2495"/>
        <v>0.52294578253543278</v>
      </c>
      <c r="BH6139" s="117"/>
    </row>
    <row r="6140" spans="9:60" x14ac:dyDescent="0.25">
      <c r="I6140" s="103">
        <v>0</v>
      </c>
      <c r="J6140" s="129">
        <f t="shared" si="2470"/>
        <v>0</v>
      </c>
      <c r="K6140" s="130">
        <f t="shared" si="2471"/>
        <v>0</v>
      </c>
      <c r="L6140" s="115"/>
      <c r="M6140" s="109">
        <v>0</v>
      </c>
      <c r="N6140" s="129">
        <f t="shared" si="2475"/>
        <v>0</v>
      </c>
      <c r="O6140" s="130">
        <f t="shared" si="2472"/>
        <v>0</v>
      </c>
      <c r="P6140" s="116"/>
      <c r="Q6140" s="110">
        <v>0.2273</v>
      </c>
      <c r="R6140" s="129">
        <f t="shared" si="2476"/>
        <v>6.1670943974864094E-5</v>
      </c>
      <c r="S6140" s="130">
        <f t="shared" si="2473"/>
        <v>0.30835471987432045</v>
      </c>
      <c r="T6140" s="117"/>
      <c r="U6140" s="106">
        <v>0.98701968503936999</v>
      </c>
      <c r="V6140" s="129">
        <f t="shared" si="2477"/>
        <v>1.1538864268576894E-4</v>
      </c>
      <c r="W6140" s="130">
        <f t="shared" si="2474"/>
        <v>2.3077728537153788</v>
      </c>
      <c r="X6140" s="117"/>
      <c r="Y6140" s="106">
        <v>0.63680000000000003</v>
      </c>
      <c r="Z6140" s="129">
        <f t="shared" si="2478"/>
        <v>1.0767299434319439E-4</v>
      </c>
      <c r="AA6140" s="130">
        <f t="shared" si="2479"/>
        <v>4.3069197737277756E-2</v>
      </c>
      <c r="AB6140" s="117"/>
      <c r="AC6140" s="106">
        <v>0.83589999999999998</v>
      </c>
      <c r="AD6140" s="129">
        <f t="shared" si="2480"/>
        <v>1.391846592963016E-4</v>
      </c>
      <c r="AE6140" s="130">
        <f t="shared" si="2481"/>
        <v>5.5673863718520636E-2</v>
      </c>
      <c r="AF6140" s="117"/>
      <c r="AG6140" s="106">
        <v>0.94330000000000003</v>
      </c>
      <c r="AH6140" s="129">
        <f t="shared" si="2482"/>
        <v>1.1761960512955016E-4</v>
      </c>
      <c r="AI6140" s="130">
        <f t="shared" si="2483"/>
        <v>4.7047842051820062E-2</v>
      </c>
      <c r="AJ6140" s="117"/>
      <c r="AK6140" s="106">
        <v>0.30409999999999998</v>
      </c>
      <c r="AL6140" s="129">
        <f t="shared" si="2484"/>
        <v>1.0268704406243335E-4</v>
      </c>
      <c r="AM6140" s="130">
        <f t="shared" si="2485"/>
        <v>4.1074817624973337E-2</v>
      </c>
      <c r="AN6140" s="117"/>
      <c r="AO6140" s="106">
        <v>5.4000000000000003E-3</v>
      </c>
      <c r="AP6140" s="129">
        <f t="shared" si="2486"/>
        <v>2.4355206067368884E-6</v>
      </c>
      <c r="AQ6140" s="130">
        <f t="shared" si="2487"/>
        <v>9.7420824269475541E-4</v>
      </c>
      <c r="AR6140" s="117"/>
      <c r="AS6140" s="111">
        <v>0</v>
      </c>
      <c r="AT6140" s="129">
        <f t="shared" si="2488"/>
        <v>0</v>
      </c>
      <c r="AU6140" s="130">
        <f t="shared" si="2489"/>
        <v>0</v>
      </c>
      <c r="AV6140" s="117"/>
      <c r="AW6140" s="111">
        <v>0.75</v>
      </c>
      <c r="AX6140" s="129">
        <f t="shared" si="2490"/>
        <v>1.6710969303063524E-4</v>
      </c>
      <c r="AY6140" s="130">
        <f t="shared" si="2491"/>
        <v>6.6843877212254099E-2</v>
      </c>
      <c r="AZ6140" s="117"/>
      <c r="BA6140" s="111">
        <v>0</v>
      </c>
      <c r="BB6140" s="129">
        <f t="shared" si="2492"/>
        <v>0</v>
      </c>
      <c r="BC6140" s="130">
        <f t="shared" si="2493"/>
        <v>0</v>
      </c>
      <c r="BD6140" s="117"/>
      <c r="BE6140" s="110">
        <v>0.90310000000000001</v>
      </c>
      <c r="BF6140" s="129">
        <f t="shared" si="2494"/>
        <v>3.4100316705133716E-4</v>
      </c>
      <c r="BG6140" s="130">
        <f t="shared" si="2495"/>
        <v>0.51150475057700573</v>
      </c>
      <c r="BH6140" s="117"/>
    </row>
    <row r="6141" spans="9:60" x14ac:dyDescent="0.25">
      <c r="I6141" s="103">
        <v>0</v>
      </c>
      <c r="J6141" s="129">
        <f t="shared" si="2470"/>
        <v>0</v>
      </c>
      <c r="K6141" s="130">
        <f t="shared" si="2471"/>
        <v>0</v>
      </c>
      <c r="L6141" s="115"/>
      <c r="M6141" s="109">
        <v>0</v>
      </c>
      <c r="N6141" s="129">
        <f t="shared" si="2475"/>
        <v>0</v>
      </c>
      <c r="O6141" s="130">
        <f t="shared" si="2472"/>
        <v>0</v>
      </c>
      <c r="P6141" s="116"/>
      <c r="Q6141" s="110">
        <v>0.2288</v>
      </c>
      <c r="R6141" s="129">
        <f t="shared" si="2476"/>
        <v>6.2077923367571079E-5</v>
      </c>
      <c r="S6141" s="130">
        <f t="shared" si="2473"/>
        <v>0.31038961683785538</v>
      </c>
      <c r="T6141" s="117"/>
      <c r="U6141" s="106">
        <v>0.98701968503936999</v>
      </c>
      <c r="V6141" s="129">
        <f t="shared" si="2477"/>
        <v>1.1538864268576894E-4</v>
      </c>
      <c r="W6141" s="130">
        <f t="shared" si="2474"/>
        <v>2.3077728537153788</v>
      </c>
      <c r="X6141" s="117"/>
      <c r="Y6141" s="106">
        <v>0.64539999999999997</v>
      </c>
      <c r="Z6141" s="129">
        <f t="shared" si="2478"/>
        <v>1.0912712083715083E-4</v>
      </c>
      <c r="AA6141" s="130">
        <f t="shared" si="2479"/>
        <v>4.3650848334860333E-2</v>
      </c>
      <c r="AB6141" s="117"/>
      <c r="AC6141" s="106">
        <v>0.83130000000000004</v>
      </c>
      <c r="AD6141" s="129">
        <f t="shared" si="2480"/>
        <v>1.3841871907287418E-4</v>
      </c>
      <c r="AE6141" s="130">
        <f t="shared" si="2481"/>
        <v>5.536748762914967E-2</v>
      </c>
      <c r="AF6141" s="117"/>
      <c r="AG6141" s="106">
        <v>0.94299999999999995</v>
      </c>
      <c r="AH6141" s="129">
        <f t="shared" si="2482"/>
        <v>1.1758219827962026E-4</v>
      </c>
      <c r="AI6141" s="130">
        <f t="shared" si="2483"/>
        <v>4.7032879311848103E-2</v>
      </c>
      <c r="AJ6141" s="117"/>
      <c r="AK6141" s="106">
        <v>0.3216</v>
      </c>
      <c r="AL6141" s="129">
        <f t="shared" si="2484"/>
        <v>1.0859636096836096E-4</v>
      </c>
      <c r="AM6141" s="130">
        <f t="shared" si="2485"/>
        <v>4.3438544387344381E-2</v>
      </c>
      <c r="AN6141" s="117"/>
      <c r="AO6141" s="106">
        <v>5.4000000000000003E-3</v>
      </c>
      <c r="AP6141" s="129">
        <f t="shared" si="2486"/>
        <v>2.4355206067368884E-6</v>
      </c>
      <c r="AQ6141" s="130">
        <f t="shared" si="2487"/>
        <v>9.7420824269475541E-4</v>
      </c>
      <c r="AR6141" s="117"/>
      <c r="AS6141" s="111">
        <v>0</v>
      </c>
      <c r="AT6141" s="129">
        <f t="shared" si="2488"/>
        <v>0</v>
      </c>
      <c r="AU6141" s="130">
        <f t="shared" si="2489"/>
        <v>0</v>
      </c>
      <c r="AV6141" s="117"/>
      <c r="AW6141" s="111">
        <v>0.81</v>
      </c>
      <c r="AX6141" s="129">
        <f t="shared" si="2490"/>
        <v>1.8047846847308606E-4</v>
      </c>
      <c r="AY6141" s="130">
        <f t="shared" si="2491"/>
        <v>7.2191387389234432E-2</v>
      </c>
      <c r="AZ6141" s="117"/>
      <c r="BA6141" s="111">
        <v>0</v>
      </c>
      <c r="BB6141" s="129">
        <f t="shared" si="2492"/>
        <v>0</v>
      </c>
      <c r="BC6141" s="130">
        <f t="shared" si="2493"/>
        <v>0</v>
      </c>
      <c r="BD6141" s="117"/>
      <c r="BE6141" s="110">
        <v>0.86709999999999998</v>
      </c>
      <c r="BF6141" s="129">
        <f t="shared" si="2494"/>
        <v>3.2740986175419602E-4</v>
      </c>
      <c r="BG6141" s="130">
        <f t="shared" si="2495"/>
        <v>0.49111479263129404</v>
      </c>
      <c r="BH6141" s="117"/>
    </row>
    <row r="6142" spans="9:60" x14ac:dyDescent="0.25">
      <c r="I6142" s="103">
        <v>0</v>
      </c>
      <c r="J6142" s="129">
        <f t="shared" si="2470"/>
        <v>0</v>
      </c>
      <c r="K6142" s="130">
        <f t="shared" si="2471"/>
        <v>0</v>
      </c>
      <c r="L6142" s="115"/>
      <c r="M6142" s="109">
        <v>0</v>
      </c>
      <c r="N6142" s="129">
        <f t="shared" si="2475"/>
        <v>0</v>
      </c>
      <c r="O6142" s="130">
        <f t="shared" si="2472"/>
        <v>0</v>
      </c>
      <c r="P6142" s="116"/>
      <c r="Q6142" s="110">
        <v>0.23150000000000001</v>
      </c>
      <c r="R6142" s="129">
        <f t="shared" si="2476"/>
        <v>6.2810486274443635E-5</v>
      </c>
      <c r="S6142" s="130">
        <f t="shared" si="2473"/>
        <v>0.31405243137221817</v>
      </c>
      <c r="T6142" s="117"/>
      <c r="U6142" s="106">
        <v>0.98701968503936999</v>
      </c>
      <c r="V6142" s="129">
        <f t="shared" si="2477"/>
        <v>1.1538864268576894E-4</v>
      </c>
      <c r="W6142" s="130">
        <f t="shared" si="2474"/>
        <v>2.3077728537153788</v>
      </c>
      <c r="X6142" s="117"/>
      <c r="Y6142" s="106">
        <v>0.63390000000000002</v>
      </c>
      <c r="Z6142" s="129">
        <f t="shared" si="2478"/>
        <v>1.0718264936267419E-4</v>
      </c>
      <c r="AA6142" s="130">
        <f t="shared" si="2479"/>
        <v>4.2873059745069678E-2</v>
      </c>
      <c r="AB6142" s="117"/>
      <c r="AC6142" s="106">
        <v>0.82709999999999995</v>
      </c>
      <c r="AD6142" s="129">
        <f t="shared" si="2480"/>
        <v>1.3771938234713609E-4</v>
      </c>
      <c r="AE6142" s="130">
        <f t="shared" si="2481"/>
        <v>5.5087752938854435E-2</v>
      </c>
      <c r="AF6142" s="117"/>
      <c r="AG6142" s="106">
        <v>0.93989999999999996</v>
      </c>
      <c r="AH6142" s="129">
        <f t="shared" si="2482"/>
        <v>1.1719566083034473E-4</v>
      </c>
      <c r="AI6142" s="130">
        <f t="shared" si="2483"/>
        <v>4.6878264332137889E-2</v>
      </c>
      <c r="AJ6142" s="117"/>
      <c r="AK6142" s="106">
        <v>0.33379999999999999</v>
      </c>
      <c r="AL6142" s="129">
        <f t="shared" si="2484"/>
        <v>1.1271599903992191E-4</v>
      </c>
      <c r="AM6142" s="130">
        <f t="shared" si="2485"/>
        <v>4.5086399615968761E-2</v>
      </c>
      <c r="AN6142" s="117"/>
      <c r="AO6142" s="106">
        <v>5.4000000000000003E-3</v>
      </c>
      <c r="AP6142" s="129">
        <f t="shared" si="2486"/>
        <v>2.4355206067368884E-6</v>
      </c>
      <c r="AQ6142" s="130">
        <f t="shared" si="2487"/>
        <v>9.7420824269475541E-4</v>
      </c>
      <c r="AR6142" s="117"/>
      <c r="AS6142" s="111">
        <v>0</v>
      </c>
      <c r="AT6142" s="129">
        <f t="shared" si="2488"/>
        <v>0</v>
      </c>
      <c r="AU6142" s="130">
        <f t="shared" si="2489"/>
        <v>0</v>
      </c>
      <c r="AV6142" s="117"/>
      <c r="AW6142" s="111">
        <v>0.89</v>
      </c>
      <c r="AX6142" s="129">
        <f t="shared" si="2490"/>
        <v>1.9830350239635381E-4</v>
      </c>
      <c r="AY6142" s="130">
        <f t="shared" si="2491"/>
        <v>7.9321400958541524E-2</v>
      </c>
      <c r="AZ6142" s="117"/>
      <c r="BA6142" s="111">
        <v>0</v>
      </c>
      <c r="BB6142" s="129">
        <f t="shared" si="2492"/>
        <v>0</v>
      </c>
      <c r="BC6142" s="130">
        <f t="shared" si="2493"/>
        <v>0</v>
      </c>
      <c r="BD6142" s="117"/>
      <c r="BE6142" s="110">
        <v>0.77490000000000003</v>
      </c>
      <c r="BF6142" s="129">
        <f t="shared" si="2494"/>
        <v>2.9259589652096243E-4</v>
      </c>
      <c r="BG6142" s="130">
        <f t="shared" si="2495"/>
        <v>0.43889384478144366</v>
      </c>
      <c r="BH6142" s="117"/>
    </row>
    <row r="6143" spans="9:60" x14ac:dyDescent="0.25">
      <c r="I6143" s="103">
        <v>0.11716599875555801</v>
      </c>
      <c r="J6143" s="129">
        <f t="shared" si="2470"/>
        <v>3.0297931039577955E-5</v>
      </c>
      <c r="K6143" s="130">
        <f t="shared" si="2471"/>
        <v>0.15148965519788976</v>
      </c>
      <c r="L6143" s="115"/>
      <c r="M6143" s="109">
        <v>0.11716599875555801</v>
      </c>
      <c r="N6143" s="129">
        <f t="shared" si="2475"/>
        <v>3.0297931039577955E-5</v>
      </c>
      <c r="O6143" s="130">
        <f t="shared" si="2472"/>
        <v>0.15148965519788976</v>
      </c>
      <c r="P6143" s="116"/>
      <c r="Q6143" s="110">
        <v>0.23860000000000001</v>
      </c>
      <c r="R6143" s="129">
        <f t="shared" si="2476"/>
        <v>6.4736855399923337E-5</v>
      </c>
      <c r="S6143" s="130">
        <f t="shared" si="2473"/>
        <v>0.32368427699961666</v>
      </c>
      <c r="T6143" s="117"/>
      <c r="U6143" s="106">
        <v>0.98701968503936999</v>
      </c>
      <c r="V6143" s="129">
        <f t="shared" si="2477"/>
        <v>1.1538864268576894E-4</v>
      </c>
      <c r="W6143" s="130">
        <f t="shared" si="2474"/>
        <v>2.3077728537153788</v>
      </c>
      <c r="X6143" s="117"/>
      <c r="Y6143" s="106">
        <v>0.62990000000000002</v>
      </c>
      <c r="Z6143" s="129">
        <f t="shared" si="2478"/>
        <v>1.065063114585084E-4</v>
      </c>
      <c r="AA6143" s="130">
        <f t="shared" si="2479"/>
        <v>4.2602524583403356E-2</v>
      </c>
      <c r="AB6143" s="117"/>
      <c r="AC6143" s="106">
        <v>0.82440000000000002</v>
      </c>
      <c r="AD6143" s="129">
        <f t="shared" si="2480"/>
        <v>1.3726980873773304E-4</v>
      </c>
      <c r="AE6143" s="130">
        <f t="shared" si="2481"/>
        <v>5.4907923495093214E-2</v>
      </c>
      <c r="AF6143" s="117"/>
      <c r="AG6143" s="106">
        <v>0.93989999999999996</v>
      </c>
      <c r="AH6143" s="129">
        <f t="shared" si="2482"/>
        <v>1.1719566083034473E-4</v>
      </c>
      <c r="AI6143" s="130">
        <f t="shared" si="2483"/>
        <v>4.6878264332137889E-2</v>
      </c>
      <c r="AJ6143" s="117"/>
      <c r="AK6143" s="106">
        <v>0.35539999999999999</v>
      </c>
      <c r="AL6143" s="129">
        <f t="shared" si="2484"/>
        <v>1.2000978447809541E-4</v>
      </c>
      <c r="AM6143" s="130">
        <f t="shared" si="2485"/>
        <v>4.8003913791238161E-2</v>
      </c>
      <c r="AN6143" s="117"/>
      <c r="AO6143" s="106">
        <v>1.0699999999999999E-2</v>
      </c>
      <c r="AP6143" s="129">
        <f t="shared" si="2486"/>
        <v>4.8259389800156864E-6</v>
      </c>
      <c r="AQ6143" s="130">
        <f t="shared" si="2487"/>
        <v>1.9303755920062745E-3</v>
      </c>
      <c r="AR6143" s="117"/>
      <c r="AS6143" s="111">
        <v>0</v>
      </c>
      <c r="AT6143" s="129">
        <f t="shared" si="2488"/>
        <v>0</v>
      </c>
      <c r="AU6143" s="130">
        <f t="shared" si="2489"/>
        <v>0</v>
      </c>
      <c r="AV6143" s="117"/>
      <c r="AW6143" s="111">
        <v>0.93</v>
      </c>
      <c r="AX6143" s="129">
        <f t="shared" si="2490"/>
        <v>2.0721601935798771E-4</v>
      </c>
      <c r="AY6143" s="130">
        <f t="shared" si="2491"/>
        <v>8.2886407743195084E-2</v>
      </c>
      <c r="AZ6143" s="117"/>
      <c r="BA6143" s="111">
        <v>0</v>
      </c>
      <c r="BB6143" s="129">
        <f t="shared" si="2492"/>
        <v>0</v>
      </c>
      <c r="BC6143" s="130">
        <f t="shared" si="2493"/>
        <v>0</v>
      </c>
      <c r="BD6143" s="117"/>
      <c r="BE6143" s="110">
        <v>0.66700000000000004</v>
      </c>
      <c r="BF6143" s="129">
        <f t="shared" si="2494"/>
        <v>2.5185373981092001E-4</v>
      </c>
      <c r="BG6143" s="130">
        <f t="shared" si="2495"/>
        <v>0.37778060971638</v>
      </c>
      <c r="BH6143" s="117"/>
    </row>
    <row r="6144" spans="9:60" x14ac:dyDescent="0.25">
      <c r="I6144" s="103">
        <v>0.2570362501589713</v>
      </c>
      <c r="J6144" s="129">
        <f t="shared" si="2470"/>
        <v>6.6466950008556099E-5</v>
      </c>
      <c r="K6144" s="130">
        <f t="shared" si="2471"/>
        <v>0.33233475004278051</v>
      </c>
      <c r="L6144" s="115"/>
      <c r="M6144" s="109">
        <v>0.2570362501589713</v>
      </c>
      <c r="N6144" s="129">
        <f t="shared" si="2475"/>
        <v>6.6466950008556099E-5</v>
      </c>
      <c r="O6144" s="130">
        <f t="shared" si="2472"/>
        <v>0.33233475004278051</v>
      </c>
      <c r="P6144" s="116"/>
      <c r="Q6144" s="110">
        <v>0.31830000000000003</v>
      </c>
      <c r="R6144" s="129">
        <f t="shared" si="2476"/>
        <v>8.6361027132420776E-5</v>
      </c>
      <c r="S6144" s="130">
        <f t="shared" si="2473"/>
        <v>0.43180513566210388</v>
      </c>
      <c r="T6144" s="117"/>
      <c r="U6144" s="106">
        <v>0.98701968503936999</v>
      </c>
      <c r="V6144" s="129">
        <f t="shared" si="2477"/>
        <v>1.1538864268576894E-4</v>
      </c>
      <c r="W6144" s="130">
        <f t="shared" si="2474"/>
        <v>2.3077728537153788</v>
      </c>
      <c r="X6144" s="117"/>
      <c r="Y6144" s="106">
        <v>0.79459999999999997</v>
      </c>
      <c r="Z6144" s="129">
        <f t="shared" si="2478"/>
        <v>1.3435452466253496E-4</v>
      </c>
      <c r="AA6144" s="130">
        <f t="shared" si="2479"/>
        <v>5.3741809865013986E-2</v>
      </c>
      <c r="AB6144" s="117"/>
      <c r="AC6144" s="106">
        <v>0.85070000000000001</v>
      </c>
      <c r="AD6144" s="129">
        <f t="shared" si="2480"/>
        <v>1.4164898871080723E-4</v>
      </c>
      <c r="AE6144" s="130">
        <f t="shared" si="2481"/>
        <v>5.6659595484322894E-2</v>
      </c>
      <c r="AF6144" s="117"/>
      <c r="AG6144" s="106">
        <v>0.94059999999999999</v>
      </c>
      <c r="AH6144" s="129">
        <f t="shared" si="2482"/>
        <v>1.1728294348018114E-4</v>
      </c>
      <c r="AI6144" s="130">
        <f t="shared" si="2483"/>
        <v>4.6913177392072458E-2</v>
      </c>
      <c r="AJ6144" s="117"/>
      <c r="AK6144" s="106">
        <v>0.36630000000000001</v>
      </c>
      <c r="AL6144" s="129">
        <f t="shared" si="2484"/>
        <v>1.2369044472235888E-4</v>
      </c>
      <c r="AM6144" s="130">
        <f t="shared" si="2485"/>
        <v>4.9476177888943554E-2</v>
      </c>
      <c r="AN6144" s="117"/>
      <c r="AO6144" s="106">
        <v>0.18609999999999999</v>
      </c>
      <c r="AP6144" s="129">
        <f t="shared" si="2486"/>
        <v>8.3935256465506467E-5</v>
      </c>
      <c r="AQ6144" s="130">
        <f t="shared" si="2487"/>
        <v>3.3574102586202588E-2</v>
      </c>
      <c r="AR6144" s="117"/>
      <c r="AS6144" s="111">
        <v>0.03</v>
      </c>
      <c r="AT6144" s="129">
        <f t="shared" si="2488"/>
        <v>1.442182888019324E-5</v>
      </c>
      <c r="AU6144" s="130">
        <f t="shared" si="2489"/>
        <v>5.7687315520772962E-3</v>
      </c>
      <c r="AV6144" s="117"/>
      <c r="AW6144" s="111">
        <v>0.92</v>
      </c>
      <c r="AX6144" s="129">
        <f t="shared" si="2490"/>
        <v>2.0498789011757923E-4</v>
      </c>
      <c r="AY6144" s="130">
        <f t="shared" si="2491"/>
        <v>8.1995156047031698E-2</v>
      </c>
      <c r="AZ6144" s="117"/>
      <c r="BA6144" s="111">
        <v>0.03</v>
      </c>
      <c r="BB6144" s="129">
        <f t="shared" si="2492"/>
        <v>7.2430876799906906E-6</v>
      </c>
      <c r="BC6144" s="130">
        <f t="shared" si="2493"/>
        <v>2.8972350719962763E-3</v>
      </c>
      <c r="BD6144" s="117"/>
      <c r="BE6144" s="110">
        <v>0.43309999999999998</v>
      </c>
      <c r="BF6144" s="129">
        <f t="shared" si="2494"/>
        <v>1.6353501456088375E-4</v>
      </c>
      <c r="BG6144" s="130">
        <f t="shared" si="2495"/>
        <v>0.24530252184132562</v>
      </c>
      <c r="BH6144" s="117"/>
    </row>
    <row r="6145" spans="9:60" x14ac:dyDescent="0.25">
      <c r="I6145" s="103">
        <v>0.52238525916718048</v>
      </c>
      <c r="J6145" s="129">
        <f t="shared" si="2470"/>
        <v>1.3508349458411881E-4</v>
      </c>
      <c r="K6145" s="130">
        <f t="shared" si="2471"/>
        <v>0.67541747292059406</v>
      </c>
      <c r="L6145" s="115"/>
      <c r="M6145" s="109">
        <v>0.52238525916718048</v>
      </c>
      <c r="N6145" s="129">
        <f t="shared" si="2475"/>
        <v>1.3508349458411881E-4</v>
      </c>
      <c r="O6145" s="130">
        <f t="shared" si="2472"/>
        <v>0.67541747292059406</v>
      </c>
      <c r="P6145" s="116"/>
      <c r="Q6145" s="110">
        <v>0.52729999999999999</v>
      </c>
      <c r="R6145" s="129">
        <f t="shared" si="2476"/>
        <v>1.4306682251625973E-4</v>
      </c>
      <c r="S6145" s="130">
        <f t="shared" si="2473"/>
        <v>0.71533411258129864</v>
      </c>
      <c r="T6145" s="117"/>
      <c r="U6145" s="106">
        <v>0.97403937007873997</v>
      </c>
      <c r="V6145" s="129">
        <f t="shared" si="2477"/>
        <v>1.1387116441492661E-4</v>
      </c>
      <c r="W6145" s="130">
        <f t="shared" si="2474"/>
        <v>2.2774232882985324</v>
      </c>
      <c r="X6145" s="117"/>
      <c r="Y6145" s="106">
        <v>0.84950000000000003</v>
      </c>
      <c r="Z6145" s="129">
        <f t="shared" si="2478"/>
        <v>1.4363726239721047E-4</v>
      </c>
      <c r="AA6145" s="130">
        <f t="shared" si="2479"/>
        <v>5.7454904958884188E-2</v>
      </c>
      <c r="AB6145" s="117"/>
      <c r="AC6145" s="106">
        <v>0.88349999999999995</v>
      </c>
      <c r="AD6145" s="129">
        <f t="shared" si="2480"/>
        <v>1.4711047552133324E-4</v>
      </c>
      <c r="AE6145" s="130">
        <f t="shared" si="2481"/>
        <v>5.8844190208533292E-2</v>
      </c>
      <c r="AF6145" s="117"/>
      <c r="AG6145" s="106">
        <v>0.9425</v>
      </c>
      <c r="AH6145" s="129">
        <f t="shared" si="2482"/>
        <v>1.1751985352973712E-4</v>
      </c>
      <c r="AI6145" s="130">
        <f t="shared" si="2483"/>
        <v>4.7007941411894849E-2</v>
      </c>
      <c r="AJ6145" s="117"/>
      <c r="AK6145" s="106">
        <v>0.37430000000000002</v>
      </c>
      <c r="AL6145" s="129">
        <f t="shared" si="2484"/>
        <v>1.2639184673649722E-4</v>
      </c>
      <c r="AM6145" s="130">
        <f t="shared" si="2485"/>
        <v>5.0556738694598889E-2</v>
      </c>
      <c r="AN6145" s="117"/>
      <c r="AO6145" s="106">
        <v>0.59770000000000001</v>
      </c>
      <c r="AP6145" s="129">
        <f t="shared" si="2486"/>
        <v>2.6957604937900706E-4</v>
      </c>
      <c r="AQ6145" s="130">
        <f t="shared" si="2487"/>
        <v>0.10783041975160282</v>
      </c>
      <c r="AR6145" s="117"/>
      <c r="AS6145" s="111">
        <v>0.08</v>
      </c>
      <c r="AT6145" s="129">
        <f t="shared" si="2488"/>
        <v>3.8458210347181977E-5</v>
      </c>
      <c r="AU6145" s="130">
        <f t="shared" si="2489"/>
        <v>1.5383284138872791E-2</v>
      </c>
      <c r="AV6145" s="117"/>
      <c r="AW6145" s="111">
        <v>0.91</v>
      </c>
      <c r="AX6145" s="129">
        <f t="shared" si="2490"/>
        <v>2.0275976087717076E-4</v>
      </c>
      <c r="AY6145" s="130">
        <f t="shared" si="2491"/>
        <v>8.1103904350868297E-2</v>
      </c>
      <c r="AZ6145" s="117"/>
      <c r="BA6145" s="111">
        <v>0.16</v>
      </c>
      <c r="BB6145" s="129">
        <f t="shared" si="2492"/>
        <v>3.8629800959950348E-5</v>
      </c>
      <c r="BC6145" s="130">
        <f t="shared" si="2493"/>
        <v>1.5451920383980139E-2</v>
      </c>
      <c r="BD6145" s="117"/>
      <c r="BE6145" s="110">
        <v>7.9899999999999999E-2</v>
      </c>
      <c r="BF6145" s="129">
        <f t="shared" si="2494"/>
        <v>3.0169585923377076E-5</v>
      </c>
      <c r="BG6145" s="130">
        <f t="shared" si="2495"/>
        <v>4.5254378885065616E-2</v>
      </c>
      <c r="BH6145" s="117"/>
    </row>
    <row r="6146" spans="9:60" x14ac:dyDescent="0.25">
      <c r="I6146" s="103">
        <v>0.52238525916718048</v>
      </c>
      <c r="J6146" s="129">
        <f t="shared" si="2470"/>
        <v>1.3508349458411881E-4</v>
      </c>
      <c r="K6146" s="130">
        <f t="shared" si="2471"/>
        <v>0.67541747292059406</v>
      </c>
      <c r="L6146" s="115"/>
      <c r="M6146" s="109">
        <v>0.52238525916718048</v>
      </c>
      <c r="N6146" s="129">
        <f t="shared" si="2475"/>
        <v>1.3508349458411881E-4</v>
      </c>
      <c r="O6146" s="130">
        <f t="shared" si="2472"/>
        <v>0.67541747292059406</v>
      </c>
      <c r="P6146" s="116"/>
      <c r="Q6146" s="110">
        <v>0.60029999999999994</v>
      </c>
      <c r="R6146" s="129">
        <f t="shared" si="2476"/>
        <v>1.6287315296133266E-4</v>
      </c>
      <c r="S6146" s="130">
        <f t="shared" si="2473"/>
        <v>0.81436576480666334</v>
      </c>
      <c r="T6146" s="117"/>
      <c r="U6146" s="106">
        <v>0.97403937007873997</v>
      </c>
      <c r="V6146" s="129">
        <f t="shared" si="2477"/>
        <v>1.1387116441492661E-4</v>
      </c>
      <c r="W6146" s="130">
        <f t="shared" si="2474"/>
        <v>2.2774232882985324</v>
      </c>
      <c r="X6146" s="117"/>
      <c r="Y6146" s="106">
        <v>0.85170000000000001</v>
      </c>
      <c r="Z6146" s="129">
        <f t="shared" si="2478"/>
        <v>1.4400924824450165E-4</v>
      </c>
      <c r="AA6146" s="130">
        <f t="shared" si="2479"/>
        <v>5.760369929780066E-2</v>
      </c>
      <c r="AB6146" s="117"/>
      <c r="AC6146" s="106">
        <v>0.88380000000000003</v>
      </c>
      <c r="AD6146" s="129">
        <f t="shared" si="2480"/>
        <v>1.4716042814460025E-4</v>
      </c>
      <c r="AE6146" s="130">
        <f t="shared" si="2481"/>
        <v>5.8864171257840103E-2</v>
      </c>
      <c r="AF6146" s="117"/>
      <c r="AG6146" s="106">
        <v>0.94079999999999997</v>
      </c>
      <c r="AH6146" s="129">
        <f t="shared" si="2482"/>
        <v>1.173078813801344E-4</v>
      </c>
      <c r="AI6146" s="130">
        <f t="shared" si="2483"/>
        <v>4.692315255205376E-2</v>
      </c>
      <c r="AJ6146" s="117"/>
      <c r="AK6146" s="106">
        <v>0.376</v>
      </c>
      <c r="AL6146" s="129">
        <f t="shared" si="2484"/>
        <v>1.2696589466450162E-4</v>
      </c>
      <c r="AM6146" s="130">
        <f t="shared" si="2485"/>
        <v>5.0786357865800651E-2</v>
      </c>
      <c r="AN6146" s="117"/>
      <c r="AO6146" s="106">
        <v>0.67030000000000001</v>
      </c>
      <c r="AP6146" s="129">
        <f t="shared" si="2486"/>
        <v>3.023202708695808E-4</v>
      </c>
      <c r="AQ6146" s="130">
        <f t="shared" si="2487"/>
        <v>0.12092810834783232</v>
      </c>
      <c r="AR6146" s="117"/>
      <c r="AS6146" s="111">
        <v>0.1</v>
      </c>
      <c r="AT6146" s="129">
        <f t="shared" si="2488"/>
        <v>4.8072762933977472E-5</v>
      </c>
      <c r="AU6146" s="130">
        <f t="shared" si="2489"/>
        <v>1.9229105173590989E-2</v>
      </c>
      <c r="AV6146" s="117"/>
      <c r="AW6146" s="111">
        <v>0.9</v>
      </c>
      <c r="AX6146" s="129">
        <f t="shared" si="2490"/>
        <v>2.0053163163676228E-4</v>
      </c>
      <c r="AY6146" s="130">
        <f t="shared" si="2491"/>
        <v>8.0212652654704911E-2</v>
      </c>
      <c r="AZ6146" s="117"/>
      <c r="BA6146" s="111">
        <v>0.32</v>
      </c>
      <c r="BB6146" s="129">
        <f t="shared" si="2492"/>
        <v>7.7259601919900695E-5</v>
      </c>
      <c r="BC6146" s="130">
        <f t="shared" si="2493"/>
        <v>3.0903840767960277E-2</v>
      </c>
      <c r="BD6146" s="117"/>
      <c r="BE6146" s="110">
        <v>1E-4</v>
      </c>
      <c r="BF6146" s="129">
        <f t="shared" si="2494"/>
        <v>3.7759181380947531E-8</v>
      </c>
      <c r="BG6146" s="130">
        <f t="shared" si="2495"/>
        <v>5.6638772071421297E-5</v>
      </c>
      <c r="BH6146" s="117"/>
    </row>
    <row r="6147" spans="9:60" x14ac:dyDescent="0.25">
      <c r="I6147" s="103">
        <v>0.52238525916718048</v>
      </c>
      <c r="J6147" s="129">
        <f t="shared" si="2470"/>
        <v>1.3508349458411881E-4</v>
      </c>
      <c r="K6147" s="130">
        <f t="shared" si="2471"/>
        <v>0.67541747292059406</v>
      </c>
      <c r="L6147" s="115"/>
      <c r="M6147" s="109">
        <v>0.52238525916718048</v>
      </c>
      <c r="N6147" s="129">
        <f t="shared" si="2475"/>
        <v>1.3508349458411881E-4</v>
      </c>
      <c r="O6147" s="130">
        <f t="shared" si="2472"/>
        <v>0.67541747292059406</v>
      </c>
      <c r="P6147" s="116"/>
      <c r="Q6147" s="110">
        <v>0.58430000000000004</v>
      </c>
      <c r="R6147" s="129">
        <f t="shared" si="2476"/>
        <v>1.5853203943912492E-4</v>
      </c>
      <c r="S6147" s="130">
        <f t="shared" si="2473"/>
        <v>0.79266019719562464</v>
      </c>
      <c r="T6147" s="117"/>
      <c r="U6147" s="106">
        <v>0.97403937007873997</v>
      </c>
      <c r="V6147" s="129">
        <f t="shared" si="2477"/>
        <v>1.1387116441492661E-4</v>
      </c>
      <c r="W6147" s="130">
        <f t="shared" si="2474"/>
        <v>2.2774232882985324</v>
      </c>
      <c r="X6147" s="117"/>
      <c r="Y6147" s="106">
        <v>0.79</v>
      </c>
      <c r="Z6147" s="129">
        <f t="shared" si="2478"/>
        <v>1.3357673607274428E-4</v>
      </c>
      <c r="AA6147" s="130">
        <f t="shared" si="2479"/>
        <v>5.3430694429097716E-2</v>
      </c>
      <c r="AB6147" s="117"/>
      <c r="AC6147" s="106">
        <v>0.88149999999999995</v>
      </c>
      <c r="AD6147" s="129">
        <f t="shared" si="2480"/>
        <v>1.4677745803288653E-4</v>
      </c>
      <c r="AE6147" s="130">
        <f t="shared" si="2481"/>
        <v>5.8710983213154613E-2</v>
      </c>
      <c r="AF6147" s="117"/>
      <c r="AG6147" s="106">
        <v>0.94369999999999998</v>
      </c>
      <c r="AH6147" s="129">
        <f t="shared" si="2482"/>
        <v>1.1766948092945667E-4</v>
      </c>
      <c r="AI6147" s="130">
        <f t="shared" si="2483"/>
        <v>4.7067792371782671E-2</v>
      </c>
      <c r="AJ6147" s="117"/>
      <c r="AK6147" s="106">
        <v>0.376</v>
      </c>
      <c r="AL6147" s="129">
        <f t="shared" si="2484"/>
        <v>1.2696589466450162E-4</v>
      </c>
      <c r="AM6147" s="130">
        <f t="shared" si="2485"/>
        <v>5.0786357865800651E-2</v>
      </c>
      <c r="AN6147" s="117"/>
      <c r="AO6147" s="106">
        <v>0.51449999999999996</v>
      </c>
      <c r="AP6147" s="129">
        <f t="shared" si="2486"/>
        <v>2.3205099114187574E-4</v>
      </c>
      <c r="AQ6147" s="130">
        <f t="shared" si="2487"/>
        <v>9.2820396456750304E-2</v>
      </c>
      <c r="AR6147" s="117"/>
      <c r="AS6147" s="111">
        <v>0.2</v>
      </c>
      <c r="AT6147" s="129">
        <f t="shared" si="2488"/>
        <v>9.6145525867954944E-5</v>
      </c>
      <c r="AU6147" s="130">
        <f t="shared" si="2489"/>
        <v>3.8458210347181977E-2</v>
      </c>
      <c r="AV6147" s="117"/>
      <c r="AW6147" s="111">
        <v>0.88</v>
      </c>
      <c r="AX6147" s="129">
        <f t="shared" si="2490"/>
        <v>1.9607537315594533E-4</v>
      </c>
      <c r="AY6147" s="130">
        <f t="shared" si="2491"/>
        <v>7.8430149262378138E-2</v>
      </c>
      <c r="AZ6147" s="117"/>
      <c r="BA6147" s="111">
        <v>0.35</v>
      </c>
      <c r="BB6147" s="129">
        <f t="shared" si="2492"/>
        <v>8.4502689599891389E-5</v>
      </c>
      <c r="BC6147" s="130">
        <f t="shared" si="2493"/>
        <v>3.3801075839956556E-2</v>
      </c>
      <c r="BD6147" s="117"/>
      <c r="BE6147" s="110">
        <v>0</v>
      </c>
      <c r="BF6147" s="129">
        <f t="shared" si="2494"/>
        <v>0</v>
      </c>
      <c r="BG6147" s="130">
        <f t="shared" si="2495"/>
        <v>0</v>
      </c>
      <c r="BH6147" s="117"/>
    </row>
    <row r="6148" spans="9:60" x14ac:dyDescent="0.25">
      <c r="I6148" s="103">
        <v>0.52238525916718048</v>
      </c>
      <c r="J6148" s="129">
        <f t="shared" si="2470"/>
        <v>1.3508349458411881E-4</v>
      </c>
      <c r="K6148" s="130">
        <f t="shared" si="2471"/>
        <v>0.67541747292059406</v>
      </c>
      <c r="L6148" s="115"/>
      <c r="M6148" s="109">
        <v>0.52238525916718048</v>
      </c>
      <c r="N6148" s="129">
        <f t="shared" si="2475"/>
        <v>1.3508349458411881E-4</v>
      </c>
      <c r="O6148" s="130">
        <f t="shared" si="2472"/>
        <v>0.67541747292059406</v>
      </c>
      <c r="P6148" s="116"/>
      <c r="Q6148" s="110">
        <v>0.56010000000000004</v>
      </c>
      <c r="R6148" s="129">
        <f t="shared" si="2476"/>
        <v>1.5196610523678566E-4</v>
      </c>
      <c r="S6148" s="130">
        <f t="shared" si="2473"/>
        <v>0.75983052618392832</v>
      </c>
      <c r="T6148" s="117"/>
      <c r="U6148" s="106">
        <v>0.97403937007873997</v>
      </c>
      <c r="V6148" s="129">
        <f t="shared" si="2477"/>
        <v>1.1387116441492661E-4</v>
      </c>
      <c r="W6148" s="130">
        <f t="shared" si="2474"/>
        <v>2.2774232882985324</v>
      </c>
      <c r="X6148" s="117"/>
      <c r="Y6148" s="106">
        <v>0.86060000000000003</v>
      </c>
      <c r="Z6148" s="129">
        <f t="shared" si="2478"/>
        <v>1.4551410008127054E-4</v>
      </c>
      <c r="AA6148" s="130">
        <f t="shared" si="2479"/>
        <v>5.8205640032508221E-2</v>
      </c>
      <c r="AB6148" s="117"/>
      <c r="AC6148" s="106">
        <v>0.88870000000000005</v>
      </c>
      <c r="AD6148" s="129">
        <f t="shared" si="2480"/>
        <v>1.4797632099129471E-4</v>
      </c>
      <c r="AE6148" s="130">
        <f t="shared" si="2481"/>
        <v>5.919052839651788E-2</v>
      </c>
      <c r="AF6148" s="117"/>
      <c r="AG6148" s="106">
        <v>0.94369999999999998</v>
      </c>
      <c r="AH6148" s="129">
        <f t="shared" si="2482"/>
        <v>1.1766948092945667E-4</v>
      </c>
      <c r="AI6148" s="130">
        <f t="shared" si="2483"/>
        <v>4.7067792371782671E-2</v>
      </c>
      <c r="AJ6148" s="117"/>
      <c r="AK6148" s="106">
        <v>0.36680000000000001</v>
      </c>
      <c r="AL6148" s="129">
        <f t="shared" si="2484"/>
        <v>1.2385928234824253E-4</v>
      </c>
      <c r="AM6148" s="130">
        <f t="shared" si="2485"/>
        <v>4.9543712939297012E-2</v>
      </c>
      <c r="AN6148" s="117"/>
      <c r="AO6148" s="106">
        <v>0.56510000000000005</v>
      </c>
      <c r="AP6148" s="129">
        <f t="shared" si="2486"/>
        <v>2.5487272127166957E-4</v>
      </c>
      <c r="AQ6148" s="130">
        <f t="shared" si="2487"/>
        <v>0.10194908850866782</v>
      </c>
      <c r="AR6148" s="117"/>
      <c r="AS6148" s="111">
        <v>0.46</v>
      </c>
      <c r="AT6148" s="129">
        <f t="shared" si="2488"/>
        <v>2.2113470949629638E-4</v>
      </c>
      <c r="AU6148" s="130">
        <f t="shared" si="2489"/>
        <v>8.8453883798518554E-2</v>
      </c>
      <c r="AV6148" s="117"/>
      <c r="AW6148" s="111">
        <v>0.77</v>
      </c>
      <c r="AX6148" s="129">
        <f t="shared" si="2490"/>
        <v>1.7156595151145219E-4</v>
      </c>
      <c r="AY6148" s="130">
        <f t="shared" si="2491"/>
        <v>6.8626380604580872E-2</v>
      </c>
      <c r="AZ6148" s="117"/>
      <c r="BA6148" s="111">
        <v>0.28000000000000003</v>
      </c>
      <c r="BB6148" s="129">
        <f t="shared" si="2492"/>
        <v>6.7602151679913117E-5</v>
      </c>
      <c r="BC6148" s="130">
        <f t="shared" si="2493"/>
        <v>2.7040860671965247E-2</v>
      </c>
      <c r="BD6148" s="117"/>
      <c r="BE6148" s="110">
        <v>0</v>
      </c>
      <c r="BF6148" s="129">
        <f t="shared" si="2494"/>
        <v>0</v>
      </c>
      <c r="BG6148" s="130">
        <f t="shared" si="2495"/>
        <v>0</v>
      </c>
      <c r="BH6148" s="117"/>
    </row>
    <row r="6149" spans="9:60" x14ac:dyDescent="0.25">
      <c r="I6149" s="103">
        <v>0.52238525916718048</v>
      </c>
      <c r="J6149" s="129">
        <f t="shared" si="2470"/>
        <v>1.3508349458411881E-4</v>
      </c>
      <c r="K6149" s="130">
        <f t="shared" si="2471"/>
        <v>0.67541747292059406</v>
      </c>
      <c r="L6149" s="115"/>
      <c r="M6149" s="109">
        <v>0.52238525916718048</v>
      </c>
      <c r="N6149" s="129">
        <f t="shared" si="2475"/>
        <v>1.3508349458411881E-4</v>
      </c>
      <c r="O6149" s="130">
        <f t="shared" si="2472"/>
        <v>0.67541747292059406</v>
      </c>
      <c r="P6149" s="116"/>
      <c r="Q6149" s="110">
        <v>0.51200000000000001</v>
      </c>
      <c r="R6149" s="129">
        <f t="shared" si="2476"/>
        <v>1.3891563271064856E-4</v>
      </c>
      <c r="S6149" s="130">
        <f t="shared" si="2473"/>
        <v>0.69457816355324276</v>
      </c>
      <c r="T6149" s="117"/>
      <c r="U6149" s="106">
        <v>0.97060409448818896</v>
      </c>
      <c r="V6149" s="129">
        <f t="shared" si="2477"/>
        <v>1.1346955967121837E-4</v>
      </c>
      <c r="W6149" s="130">
        <f t="shared" si="2474"/>
        <v>2.2693911934243673</v>
      </c>
      <c r="X6149" s="117"/>
      <c r="Y6149" s="106">
        <v>0.87019999999999997</v>
      </c>
      <c r="Z6149" s="129">
        <f t="shared" si="2478"/>
        <v>1.4713731105126847E-4</v>
      </c>
      <c r="AA6149" s="130">
        <f t="shared" si="2479"/>
        <v>5.8854924420507389E-2</v>
      </c>
      <c r="AB6149" s="117"/>
      <c r="AC6149" s="106">
        <v>0.88949999999999996</v>
      </c>
      <c r="AD6149" s="129">
        <f t="shared" si="2480"/>
        <v>1.4810952798667337E-4</v>
      </c>
      <c r="AE6149" s="130">
        <f t="shared" si="2481"/>
        <v>5.924381119466935E-2</v>
      </c>
      <c r="AF6149" s="117"/>
      <c r="AG6149" s="106">
        <v>0.9425</v>
      </c>
      <c r="AH6149" s="129">
        <f t="shared" si="2482"/>
        <v>1.1751985352973712E-4</v>
      </c>
      <c r="AI6149" s="130">
        <f t="shared" si="2483"/>
        <v>4.7007941411894849E-2</v>
      </c>
      <c r="AJ6149" s="117"/>
      <c r="AK6149" s="106">
        <v>0.33800000000000002</v>
      </c>
      <c r="AL6149" s="129">
        <f t="shared" si="2484"/>
        <v>1.1413423509734455E-4</v>
      </c>
      <c r="AM6149" s="130">
        <f t="shared" si="2485"/>
        <v>4.565369403893782E-2</v>
      </c>
      <c r="AN6149" s="117"/>
      <c r="AO6149" s="106">
        <v>0.53029999999999999</v>
      </c>
      <c r="AP6149" s="129">
        <f t="shared" si="2486"/>
        <v>2.3917714402825406E-4</v>
      </c>
      <c r="AQ6149" s="130">
        <f t="shared" si="2487"/>
        <v>9.5670857611301618E-2</v>
      </c>
      <c r="AR6149" s="117"/>
      <c r="AS6149" s="111">
        <v>0.48</v>
      </c>
      <c r="AT6149" s="129">
        <f t="shared" si="2488"/>
        <v>2.3074926208309184E-4</v>
      </c>
      <c r="AU6149" s="130">
        <f t="shared" si="2489"/>
        <v>9.229970483323674E-2</v>
      </c>
      <c r="AV6149" s="117"/>
      <c r="AW6149" s="111">
        <v>0.6</v>
      </c>
      <c r="AX6149" s="129">
        <f t="shared" si="2490"/>
        <v>1.3368775442450817E-4</v>
      </c>
      <c r="AY6149" s="130">
        <f t="shared" si="2491"/>
        <v>5.3475101769803267E-2</v>
      </c>
      <c r="AZ6149" s="117"/>
      <c r="BA6149" s="111">
        <v>0.23</v>
      </c>
      <c r="BB6149" s="129">
        <f t="shared" si="2492"/>
        <v>5.5530338879928627E-5</v>
      </c>
      <c r="BC6149" s="130">
        <f t="shared" si="2493"/>
        <v>2.2212135551971452E-2</v>
      </c>
      <c r="BD6149" s="117"/>
      <c r="BE6149" s="110">
        <v>0</v>
      </c>
      <c r="BF6149" s="129">
        <f t="shared" si="2494"/>
        <v>0</v>
      </c>
      <c r="BG6149" s="130">
        <f t="shared" si="2495"/>
        <v>0</v>
      </c>
      <c r="BH6149" s="117"/>
    </row>
    <row r="6150" spans="9:60" x14ac:dyDescent="0.25">
      <c r="I6150" s="103">
        <v>0.52238525916718048</v>
      </c>
      <c r="J6150" s="129">
        <f t="shared" si="2470"/>
        <v>1.3508349458411881E-4</v>
      </c>
      <c r="K6150" s="130">
        <f t="shared" si="2471"/>
        <v>0.67541747292059406</v>
      </c>
      <c r="L6150" s="115"/>
      <c r="M6150" s="109">
        <v>0.52238525916718048</v>
      </c>
      <c r="N6150" s="129">
        <f t="shared" si="2475"/>
        <v>1.3508349458411881E-4</v>
      </c>
      <c r="O6150" s="130">
        <f t="shared" si="2472"/>
        <v>0.67541747292059406</v>
      </c>
      <c r="P6150" s="116"/>
      <c r="Q6150" s="110">
        <v>0.45419999999999999</v>
      </c>
      <c r="R6150" s="129">
        <f t="shared" si="2476"/>
        <v>1.23233360111673E-4</v>
      </c>
      <c r="S6150" s="130">
        <f t="shared" si="2473"/>
        <v>0.61616680055836504</v>
      </c>
      <c r="T6150" s="117"/>
      <c r="U6150" s="106">
        <v>0.95881480314960599</v>
      </c>
      <c r="V6150" s="129">
        <f t="shared" si="2477"/>
        <v>1.1209131935199726E-4</v>
      </c>
      <c r="W6150" s="130">
        <f t="shared" si="2474"/>
        <v>2.2418263870399451</v>
      </c>
      <c r="X6150" s="117"/>
      <c r="Y6150" s="106">
        <v>0.87280000000000002</v>
      </c>
      <c r="Z6150" s="129">
        <f t="shared" si="2478"/>
        <v>1.4757693068897623E-4</v>
      </c>
      <c r="AA6150" s="130">
        <f t="shared" si="2479"/>
        <v>5.903077227559049E-2</v>
      </c>
      <c r="AB6150" s="117"/>
      <c r="AC6150" s="106">
        <v>0.8921</v>
      </c>
      <c r="AD6150" s="129">
        <f t="shared" si="2480"/>
        <v>1.4854245072165411E-4</v>
      </c>
      <c r="AE6150" s="130">
        <f t="shared" si="2481"/>
        <v>5.9416980288661644E-2</v>
      </c>
      <c r="AF6150" s="117"/>
      <c r="AG6150" s="106">
        <v>0.94679999999999997</v>
      </c>
      <c r="AH6150" s="129">
        <f t="shared" si="2482"/>
        <v>1.1805601837873219E-4</v>
      </c>
      <c r="AI6150" s="130">
        <f t="shared" si="2483"/>
        <v>4.7222407351492877E-2</v>
      </c>
      <c r="AJ6150" s="117"/>
      <c r="AK6150" s="106">
        <v>0.30890000000000001</v>
      </c>
      <c r="AL6150" s="129">
        <f t="shared" si="2484"/>
        <v>1.0430788527091635E-4</v>
      </c>
      <c r="AM6150" s="130">
        <f t="shared" si="2485"/>
        <v>4.1723154108366536E-2</v>
      </c>
      <c r="AN6150" s="117"/>
      <c r="AO6150" s="106">
        <v>0.58530000000000004</v>
      </c>
      <c r="AP6150" s="129">
        <f t="shared" si="2486"/>
        <v>2.6398337243020389E-4</v>
      </c>
      <c r="AQ6150" s="130">
        <f t="shared" si="2487"/>
        <v>0.10559334897208156</v>
      </c>
      <c r="AR6150" s="117"/>
      <c r="AS6150" s="111">
        <v>0.39</v>
      </c>
      <c r="AT6150" s="129">
        <f t="shared" si="2488"/>
        <v>1.8748377544251213E-4</v>
      </c>
      <c r="AU6150" s="130">
        <f t="shared" si="2489"/>
        <v>7.4993510177004855E-2</v>
      </c>
      <c r="AV6150" s="117"/>
      <c r="AW6150" s="111">
        <v>0.45</v>
      </c>
      <c r="AX6150" s="129">
        <f t="shared" si="2490"/>
        <v>1.0026581581838114E-4</v>
      </c>
      <c r="AY6150" s="130">
        <f t="shared" si="2491"/>
        <v>4.0106326327352455E-2</v>
      </c>
      <c r="AZ6150" s="117"/>
      <c r="BA6150" s="111">
        <v>0.19</v>
      </c>
      <c r="BB6150" s="129">
        <f t="shared" si="2492"/>
        <v>4.5872888639941042E-5</v>
      </c>
      <c r="BC6150" s="130">
        <f t="shared" si="2493"/>
        <v>1.8349155455976415E-2</v>
      </c>
      <c r="BD6150" s="117"/>
      <c r="BE6150" s="110">
        <v>0</v>
      </c>
      <c r="BF6150" s="129">
        <f t="shared" si="2494"/>
        <v>0</v>
      </c>
      <c r="BG6150" s="130">
        <f t="shared" si="2495"/>
        <v>0</v>
      </c>
      <c r="BH6150" s="117"/>
    </row>
    <row r="6151" spans="9:60" x14ac:dyDescent="0.25">
      <c r="I6151" s="103">
        <v>0.51500035145892531</v>
      </c>
      <c r="J6151" s="129">
        <f t="shared" si="2470"/>
        <v>1.3317383284901796E-4</v>
      </c>
      <c r="K6151" s="130">
        <f t="shared" si="2471"/>
        <v>0.6658691642450898</v>
      </c>
      <c r="L6151" s="115"/>
      <c r="M6151" s="109">
        <v>0.51500035145892531</v>
      </c>
      <c r="N6151" s="129">
        <f t="shared" si="2475"/>
        <v>1.3317383284901796E-4</v>
      </c>
      <c r="O6151" s="130">
        <f t="shared" si="2472"/>
        <v>0.6658691642450898</v>
      </c>
      <c r="P6151" s="116"/>
      <c r="Q6151" s="110">
        <v>0.39589999999999997</v>
      </c>
      <c r="R6151" s="129">
        <f t="shared" si="2476"/>
        <v>1.0741542771512844E-4</v>
      </c>
      <c r="S6151" s="130">
        <f t="shared" si="2473"/>
        <v>0.53707713857564221</v>
      </c>
      <c r="T6151" s="117"/>
      <c r="U6151" s="106">
        <v>0.95881480314960599</v>
      </c>
      <c r="V6151" s="129">
        <f t="shared" si="2477"/>
        <v>1.1209131935199726E-4</v>
      </c>
      <c r="W6151" s="130">
        <f t="shared" si="2474"/>
        <v>2.2418263870399451</v>
      </c>
      <c r="X6151" s="117"/>
      <c r="Y6151" s="106">
        <v>0.7722</v>
      </c>
      <c r="Z6151" s="129">
        <f t="shared" si="2478"/>
        <v>1.305670323992065E-4</v>
      </c>
      <c r="AA6151" s="130">
        <f t="shared" si="2479"/>
        <v>5.2226812959682602E-2</v>
      </c>
      <c r="AB6151" s="117"/>
      <c r="AC6151" s="106">
        <v>0.88180000000000003</v>
      </c>
      <c r="AD6151" s="129">
        <f t="shared" si="2480"/>
        <v>1.4682741065615357E-4</v>
      </c>
      <c r="AE6151" s="130">
        <f t="shared" si="2481"/>
        <v>5.8730964262461424E-2</v>
      </c>
      <c r="AF6151" s="117"/>
      <c r="AG6151" s="106">
        <v>0.9446</v>
      </c>
      <c r="AH6151" s="129">
        <f t="shared" si="2482"/>
        <v>1.1778170147924634E-4</v>
      </c>
      <c r="AI6151" s="130">
        <f t="shared" si="2483"/>
        <v>4.7112680591698534E-2</v>
      </c>
      <c r="AJ6151" s="117"/>
      <c r="AK6151" s="106">
        <v>0.29520000000000002</v>
      </c>
      <c r="AL6151" s="129">
        <f t="shared" si="2484"/>
        <v>9.968173432170446E-5</v>
      </c>
      <c r="AM6151" s="130">
        <f t="shared" si="2485"/>
        <v>3.9872693728681782E-2</v>
      </c>
      <c r="AN6151" s="117"/>
      <c r="AO6151" s="106">
        <v>0.53310000000000002</v>
      </c>
      <c r="AP6151" s="129">
        <f t="shared" si="2486"/>
        <v>2.4044000656508061E-4</v>
      </c>
      <c r="AQ6151" s="130">
        <f t="shared" si="2487"/>
        <v>9.617600262603225E-2</v>
      </c>
      <c r="AR6151" s="117"/>
      <c r="AS6151" s="111">
        <v>0.35</v>
      </c>
      <c r="AT6151" s="129">
        <f t="shared" si="2488"/>
        <v>1.6825467026892113E-4</v>
      </c>
      <c r="AU6151" s="130">
        <f t="shared" si="2489"/>
        <v>6.7301868107568455E-2</v>
      </c>
      <c r="AV6151" s="117"/>
      <c r="AW6151" s="111">
        <v>0.37</v>
      </c>
      <c r="AX6151" s="129">
        <f t="shared" si="2490"/>
        <v>8.2440781895113383E-5</v>
      </c>
      <c r="AY6151" s="130">
        <f t="shared" si="2491"/>
        <v>3.2976312758045356E-2</v>
      </c>
      <c r="AZ6151" s="117"/>
      <c r="BA6151" s="111">
        <v>0.16</v>
      </c>
      <c r="BB6151" s="129">
        <f t="shared" si="2492"/>
        <v>3.8629800959950348E-5</v>
      </c>
      <c r="BC6151" s="130">
        <f t="shared" si="2493"/>
        <v>1.5451920383980139E-2</v>
      </c>
      <c r="BD6151" s="117"/>
      <c r="BE6151" s="110">
        <v>0</v>
      </c>
      <c r="BF6151" s="129">
        <f t="shared" si="2494"/>
        <v>0</v>
      </c>
      <c r="BG6151" s="130">
        <f t="shared" si="2495"/>
        <v>0</v>
      </c>
      <c r="BH6151" s="117"/>
    </row>
    <row r="6152" spans="9:60" x14ac:dyDescent="0.25">
      <c r="I6152" s="103">
        <v>0.51387961617874756</v>
      </c>
      <c r="J6152" s="129">
        <f t="shared" ref="J6152:J6215" si="2496">I6152/SUM(I$8:I$8947)</f>
        <v>1.3288402214802023E-4</v>
      </c>
      <c r="K6152" s="130">
        <f t="shared" ref="K6152:K6215" si="2497">$K$5*J6152</f>
        <v>0.66442011074010121</v>
      </c>
      <c r="L6152" s="115"/>
      <c r="M6152" s="109">
        <v>0.51387961617874756</v>
      </c>
      <c r="N6152" s="129">
        <f t="shared" si="2475"/>
        <v>1.3288402214802023E-4</v>
      </c>
      <c r="O6152" s="130">
        <f t="shared" ref="O6152:O6215" si="2498">$O$5*N6152</f>
        <v>0.66442011074010121</v>
      </c>
      <c r="P6152" s="116"/>
      <c r="Q6152" s="110">
        <v>0.36409999999999998</v>
      </c>
      <c r="R6152" s="129">
        <f t="shared" si="2476"/>
        <v>9.87874645897405E-5</v>
      </c>
      <c r="S6152" s="130">
        <f t="shared" ref="S6152:S6215" si="2499">$S$5*R6152</f>
        <v>0.49393732294870252</v>
      </c>
      <c r="T6152" s="117"/>
      <c r="U6152" s="106">
        <v>0.97523055118110202</v>
      </c>
      <c r="V6152" s="129">
        <f t="shared" si="2477"/>
        <v>1.1401042077696058E-4</v>
      </c>
      <c r="W6152" s="130">
        <f t="shared" ref="W6152:W6215" si="2500">$W$5*V6152</f>
        <v>2.2802084155392115</v>
      </c>
      <c r="X6152" s="117"/>
      <c r="Y6152" s="106">
        <v>0.75480000000000003</v>
      </c>
      <c r="Z6152" s="129">
        <f t="shared" si="2478"/>
        <v>1.2762496251608532E-4</v>
      </c>
      <c r="AA6152" s="130">
        <f t="shared" si="2479"/>
        <v>5.104998500643413E-2</v>
      </c>
      <c r="AB6152" s="117"/>
      <c r="AC6152" s="106">
        <v>0.87939999999999996</v>
      </c>
      <c r="AD6152" s="129">
        <f t="shared" si="2480"/>
        <v>1.464277896700175E-4</v>
      </c>
      <c r="AE6152" s="130">
        <f t="shared" si="2481"/>
        <v>5.8571115868007E-2</v>
      </c>
      <c r="AF6152" s="117"/>
      <c r="AG6152" s="106">
        <v>0.94359999999999999</v>
      </c>
      <c r="AH6152" s="129">
        <f t="shared" si="2482"/>
        <v>1.1765701197948005E-4</v>
      </c>
      <c r="AI6152" s="130">
        <f t="shared" si="2483"/>
        <v>4.7062804791792021E-2</v>
      </c>
      <c r="AJ6152" s="117"/>
      <c r="AK6152" s="106">
        <v>0.27739999999999998</v>
      </c>
      <c r="AL6152" s="129">
        <f t="shared" si="2484"/>
        <v>9.3671114840246665E-5</v>
      </c>
      <c r="AM6152" s="130">
        <f t="shared" si="2485"/>
        <v>3.7468445936098667E-2</v>
      </c>
      <c r="AN6152" s="117"/>
      <c r="AO6152" s="106">
        <v>0.51449999999999996</v>
      </c>
      <c r="AP6152" s="129">
        <f t="shared" si="2486"/>
        <v>2.3205099114187574E-4</v>
      </c>
      <c r="AQ6152" s="130">
        <f t="shared" si="2487"/>
        <v>9.2820396456750304E-2</v>
      </c>
      <c r="AR6152" s="117"/>
      <c r="AS6152" s="111">
        <v>0.32</v>
      </c>
      <c r="AT6152" s="129">
        <f t="shared" si="2488"/>
        <v>1.5383284138872791E-4</v>
      </c>
      <c r="AU6152" s="130">
        <f t="shared" si="2489"/>
        <v>6.1533136555491162E-2</v>
      </c>
      <c r="AV6152" s="117"/>
      <c r="AW6152" s="111">
        <v>0.36</v>
      </c>
      <c r="AX6152" s="129">
        <f t="shared" si="2490"/>
        <v>8.0212652654704908E-5</v>
      </c>
      <c r="AY6152" s="130">
        <f t="shared" si="2491"/>
        <v>3.2085061061881963E-2</v>
      </c>
      <c r="AZ6152" s="117"/>
      <c r="BA6152" s="111">
        <v>0.13</v>
      </c>
      <c r="BB6152" s="129">
        <f t="shared" si="2492"/>
        <v>3.138671327995966E-5</v>
      </c>
      <c r="BC6152" s="130">
        <f t="shared" si="2493"/>
        <v>1.2554685311983864E-2</v>
      </c>
      <c r="BD6152" s="117"/>
      <c r="BE6152" s="110">
        <v>0</v>
      </c>
      <c r="BF6152" s="129">
        <f t="shared" si="2494"/>
        <v>0</v>
      </c>
      <c r="BG6152" s="130">
        <f t="shared" si="2495"/>
        <v>0</v>
      </c>
      <c r="BH6152" s="117"/>
    </row>
    <row r="6153" spans="9:60" x14ac:dyDescent="0.25">
      <c r="I6153" s="103">
        <v>0.51352126195122982</v>
      </c>
      <c r="J6153" s="129">
        <f t="shared" si="2496"/>
        <v>1.3279135540350054E-4</v>
      </c>
      <c r="K6153" s="130">
        <f t="shared" si="2497"/>
        <v>0.66395677701750266</v>
      </c>
      <c r="L6153" s="115"/>
      <c r="M6153" s="109">
        <v>0.51352126195122982</v>
      </c>
      <c r="N6153" s="129">
        <f t="shared" ref="N6153:N6216" si="2501">M6153/SUM(M$8:M$8947)</f>
        <v>1.3279135540350054E-4</v>
      </c>
      <c r="O6153" s="130">
        <f t="shared" si="2498"/>
        <v>0.66395677701750266</v>
      </c>
      <c r="P6153" s="116"/>
      <c r="Q6153" s="110">
        <v>0.33289999999999997</v>
      </c>
      <c r="R6153" s="129">
        <f t="shared" ref="R6153:R6216" si="2502">Q6153/SUM(Q$8:Q$8947)</f>
        <v>9.0322293221435353E-5</v>
      </c>
      <c r="S6153" s="130">
        <f t="shared" si="2499"/>
        <v>0.45161146610717678</v>
      </c>
      <c r="T6153" s="117"/>
      <c r="U6153" s="106">
        <v>0.98821070866141703</v>
      </c>
      <c r="V6153" s="129">
        <f t="shared" ref="V6153:V6216" si="2503">U6153/SUM(U$8:U$8947)</f>
        <v>1.1552788063739015E-4</v>
      </c>
      <c r="W6153" s="130">
        <f t="shared" si="2500"/>
        <v>2.3105576127478029</v>
      </c>
      <c r="X6153" s="117"/>
      <c r="Y6153" s="106">
        <v>0.6492</v>
      </c>
      <c r="Z6153" s="129">
        <f t="shared" ref="Z6153:Z6216" si="2504">Y6153/SUM(Y$8:Y$8947)</f>
        <v>1.0976964184610835E-4</v>
      </c>
      <c r="AA6153" s="130">
        <f t="shared" ref="AA6153:AA6216" si="2505">$AA$5*Z6153</f>
        <v>4.3907856738443343E-2</v>
      </c>
      <c r="AB6153" s="117"/>
      <c r="AC6153" s="106">
        <v>0.84660000000000002</v>
      </c>
      <c r="AD6153" s="129">
        <f t="shared" ref="AD6153:AD6216" si="2506">AC6153/SUM(AC$8:AC$8947)</f>
        <v>1.4096630285949149E-4</v>
      </c>
      <c r="AE6153" s="130">
        <f t="shared" ref="AE6153:AE6216" si="2507">$AE$5*AD6153</f>
        <v>5.6386521143796595E-2</v>
      </c>
      <c r="AF6153" s="117"/>
      <c r="AG6153" s="106">
        <v>0.94359999999999999</v>
      </c>
      <c r="AH6153" s="129">
        <f t="shared" ref="AH6153:AH6216" si="2508">AG6153/SUM(AG$8:AG$8947)</f>
        <v>1.1765701197948005E-4</v>
      </c>
      <c r="AI6153" s="130">
        <f t="shared" ref="AI6153:AI6216" si="2509">$AI$5*AH6153</f>
        <v>4.7062804791792021E-2</v>
      </c>
      <c r="AJ6153" s="117"/>
      <c r="AK6153" s="106">
        <v>0.26869999999999999</v>
      </c>
      <c r="AL6153" s="129">
        <f t="shared" ref="AL6153:AL6216" si="2510">AK6153/SUM(AK$8:AK$8947)</f>
        <v>9.0733340149871228E-5</v>
      </c>
      <c r="AM6153" s="130">
        <f t="shared" ref="AM6153:AM6216" si="2511">$AM$5*AL6153</f>
        <v>3.6293336059948493E-2</v>
      </c>
      <c r="AN6153" s="117"/>
      <c r="AO6153" s="106">
        <v>0.52349999999999997</v>
      </c>
      <c r="AP6153" s="129">
        <f t="shared" ref="AP6153:AP6216" si="2512">AO6153/SUM(AO$8:AO$8947)</f>
        <v>2.3611019215310388E-4</v>
      </c>
      <c r="AQ6153" s="130">
        <f t="shared" ref="AQ6153:AQ6216" si="2513">$AQ$5*AP6153</f>
        <v>9.4444076861241552E-2</v>
      </c>
      <c r="AR6153" s="117"/>
      <c r="AS6153" s="111">
        <v>0.23</v>
      </c>
      <c r="AT6153" s="129">
        <f t="shared" ref="AT6153:AT6216" si="2514">AS6153/SUM(AS$8:AS$8947)</f>
        <v>1.1056735474814819E-4</v>
      </c>
      <c r="AU6153" s="130">
        <f t="shared" ref="AU6153:AU6216" si="2515">$AU$5*AT6153</f>
        <v>4.4226941899259277E-2</v>
      </c>
      <c r="AV6153" s="117"/>
      <c r="AW6153" s="111">
        <v>0.37</v>
      </c>
      <c r="AX6153" s="129">
        <f t="shared" ref="AX6153:AX6216" si="2516">AW6153/SUM(AW$8:AW$8947)</f>
        <v>8.2440781895113383E-5</v>
      </c>
      <c r="AY6153" s="130">
        <f t="shared" ref="AY6153:AY6216" si="2517">$AY$5*AX6153</f>
        <v>3.2976312758045356E-2</v>
      </c>
      <c r="AZ6153" s="117"/>
      <c r="BA6153" s="111">
        <v>0.13</v>
      </c>
      <c r="BB6153" s="129">
        <f t="shared" ref="BB6153:BB6216" si="2518">BA6153/SUM(BA$8:BA$8947)</f>
        <v>3.138671327995966E-5</v>
      </c>
      <c r="BC6153" s="130">
        <f t="shared" ref="BC6153:BC6216" si="2519">$BC$5*BB6153</f>
        <v>1.2554685311983864E-2</v>
      </c>
      <c r="BD6153" s="117"/>
      <c r="BE6153" s="110">
        <v>0</v>
      </c>
      <c r="BF6153" s="129">
        <f t="shared" ref="BF6153:BF6216" si="2520">BE6153/SUM(BE$8:BE$8947)</f>
        <v>0</v>
      </c>
      <c r="BG6153" s="130">
        <f t="shared" ref="BG6153:BG6216" si="2521">$BG$5*BF6153</f>
        <v>0</v>
      </c>
      <c r="BH6153" s="117"/>
    </row>
    <row r="6154" spans="9:60" x14ac:dyDescent="0.25">
      <c r="I6154" s="103">
        <v>0.5130856156354241</v>
      </c>
      <c r="J6154" s="129">
        <f t="shared" si="2496"/>
        <v>1.3267870171408452E-4</v>
      </c>
      <c r="K6154" s="130">
        <f t="shared" si="2497"/>
        <v>0.66339350857042256</v>
      </c>
      <c r="L6154" s="115"/>
      <c r="M6154" s="109">
        <v>0.5130856156354241</v>
      </c>
      <c r="N6154" s="129">
        <f t="shared" si="2501"/>
        <v>1.3267870171408452E-4</v>
      </c>
      <c r="O6154" s="130">
        <f t="shared" si="2498"/>
        <v>0.66339350857042256</v>
      </c>
      <c r="P6154" s="116"/>
      <c r="Q6154" s="110">
        <v>0.32150000000000001</v>
      </c>
      <c r="R6154" s="129">
        <f t="shared" si="2502"/>
        <v>8.7229249836862327E-5</v>
      </c>
      <c r="S6154" s="130">
        <f t="shared" si="2499"/>
        <v>0.43614624918431161</v>
      </c>
      <c r="T6154" s="117"/>
      <c r="U6154" s="106">
        <v>0.98821070866141703</v>
      </c>
      <c r="V6154" s="129">
        <f t="shared" si="2503"/>
        <v>1.1552788063739015E-4</v>
      </c>
      <c r="W6154" s="130">
        <f t="shared" si="2500"/>
        <v>2.3105576127478029</v>
      </c>
      <c r="X6154" s="117"/>
      <c r="Y6154" s="106">
        <v>0.62729999999999997</v>
      </c>
      <c r="Z6154" s="129">
        <f t="shared" si="2504"/>
        <v>1.0606669182080062E-4</v>
      </c>
      <c r="AA6154" s="130">
        <f t="shared" si="2505"/>
        <v>4.2426676728320248E-2</v>
      </c>
      <c r="AB6154" s="117"/>
      <c r="AC6154" s="106">
        <v>0.8427</v>
      </c>
      <c r="AD6154" s="129">
        <f t="shared" si="2506"/>
        <v>1.4031691875702042E-4</v>
      </c>
      <c r="AE6154" s="130">
        <f t="shared" si="2507"/>
        <v>5.6126767502808164E-2</v>
      </c>
      <c r="AF6154" s="117"/>
      <c r="AG6154" s="106">
        <v>0.94579999999999997</v>
      </c>
      <c r="AH6154" s="129">
        <f t="shared" si="2508"/>
        <v>1.179313288789659E-4</v>
      </c>
      <c r="AI6154" s="130">
        <f t="shared" si="2509"/>
        <v>4.7172531551586357E-2</v>
      </c>
      <c r="AJ6154" s="117"/>
      <c r="AK6154" s="106">
        <v>0.25340000000000001</v>
      </c>
      <c r="AL6154" s="129">
        <f t="shared" si="2510"/>
        <v>8.5566908797831681E-5</v>
      </c>
      <c r="AM6154" s="130">
        <f t="shared" si="2511"/>
        <v>3.4226763519132675E-2</v>
      </c>
      <c r="AN6154" s="117"/>
      <c r="AO6154" s="106">
        <v>0.52880000000000005</v>
      </c>
      <c r="AP6154" s="129">
        <f t="shared" si="2512"/>
        <v>2.3850061052638273E-4</v>
      </c>
      <c r="AQ6154" s="130">
        <f t="shared" si="2513"/>
        <v>9.5400244210553098E-2</v>
      </c>
      <c r="AR6154" s="117"/>
      <c r="AS6154" s="111">
        <v>0.16</v>
      </c>
      <c r="AT6154" s="129">
        <f t="shared" si="2514"/>
        <v>7.6916420694363955E-5</v>
      </c>
      <c r="AU6154" s="130">
        <f t="shared" si="2515"/>
        <v>3.0766568277745581E-2</v>
      </c>
      <c r="AV6154" s="117"/>
      <c r="AW6154" s="111">
        <v>0.39</v>
      </c>
      <c r="AX6154" s="129">
        <f t="shared" si="2516"/>
        <v>8.689704037593032E-5</v>
      </c>
      <c r="AY6154" s="130">
        <f t="shared" si="2517"/>
        <v>3.4758816150372129E-2</v>
      </c>
      <c r="AZ6154" s="117"/>
      <c r="BA6154" s="111">
        <v>0.14000000000000001</v>
      </c>
      <c r="BB6154" s="129">
        <f t="shared" si="2518"/>
        <v>3.3801075839956558E-5</v>
      </c>
      <c r="BC6154" s="130">
        <f t="shared" si="2519"/>
        <v>1.3520430335982624E-2</v>
      </c>
      <c r="BD6154" s="117"/>
      <c r="BE6154" s="110">
        <v>0</v>
      </c>
      <c r="BF6154" s="129">
        <f t="shared" si="2520"/>
        <v>0</v>
      </c>
      <c r="BG6154" s="130">
        <f t="shared" si="2521"/>
        <v>0</v>
      </c>
      <c r="BH6154" s="117"/>
    </row>
    <row r="6155" spans="9:60" x14ac:dyDescent="0.25">
      <c r="I6155" s="103">
        <v>0.51334911139095185</v>
      </c>
      <c r="J6155" s="129">
        <f t="shared" si="2496"/>
        <v>1.3274683902623132E-4</v>
      </c>
      <c r="K6155" s="130">
        <f t="shared" si="2497"/>
        <v>0.66373419513115661</v>
      </c>
      <c r="L6155" s="115"/>
      <c r="M6155" s="109">
        <v>0.51334911139095185</v>
      </c>
      <c r="N6155" s="129">
        <f t="shared" si="2501"/>
        <v>1.3274683902623132E-4</v>
      </c>
      <c r="O6155" s="130">
        <f t="shared" si="2498"/>
        <v>0.66373419513115661</v>
      </c>
      <c r="P6155" s="116"/>
      <c r="Q6155" s="110">
        <v>0.32290000000000002</v>
      </c>
      <c r="R6155" s="129">
        <f t="shared" si="2502"/>
        <v>8.7609097270055516E-5</v>
      </c>
      <c r="S6155" s="130">
        <f t="shared" si="2499"/>
        <v>0.43804548635027757</v>
      </c>
      <c r="T6155" s="117"/>
      <c r="U6155" s="106">
        <v>0.98821070866141703</v>
      </c>
      <c r="V6155" s="129">
        <f t="shared" si="2503"/>
        <v>1.1552788063739015E-4</v>
      </c>
      <c r="W6155" s="130">
        <f t="shared" si="2500"/>
        <v>2.3105576127478029</v>
      </c>
      <c r="X6155" s="117"/>
      <c r="Y6155" s="106">
        <v>0.62880000000000003</v>
      </c>
      <c r="Z6155" s="129">
        <f t="shared" si="2504"/>
        <v>1.0632031853486281E-4</v>
      </c>
      <c r="AA6155" s="130">
        <f t="shared" si="2505"/>
        <v>4.252812741394512E-2</v>
      </c>
      <c r="AB6155" s="117"/>
      <c r="AC6155" s="106">
        <v>0.8468</v>
      </c>
      <c r="AD6155" s="129">
        <f t="shared" si="2506"/>
        <v>1.4099960460833616E-4</v>
      </c>
      <c r="AE6155" s="130">
        <f t="shared" si="2507"/>
        <v>5.6399841843334464E-2</v>
      </c>
      <c r="AF6155" s="117"/>
      <c r="AG6155" s="106">
        <v>0.94579999999999997</v>
      </c>
      <c r="AH6155" s="129">
        <f t="shared" si="2508"/>
        <v>1.179313288789659E-4</v>
      </c>
      <c r="AI6155" s="130">
        <f t="shared" si="2509"/>
        <v>4.7172531551586357E-2</v>
      </c>
      <c r="AJ6155" s="117"/>
      <c r="AK6155" s="106">
        <v>0.25359999999999999</v>
      </c>
      <c r="AL6155" s="129">
        <f t="shared" si="2510"/>
        <v>8.5634443848185121E-5</v>
      </c>
      <c r="AM6155" s="130">
        <f t="shared" si="2511"/>
        <v>3.4253777539274048E-2</v>
      </c>
      <c r="AN6155" s="117"/>
      <c r="AO6155" s="106">
        <v>0.53420000000000001</v>
      </c>
      <c r="AP6155" s="129">
        <f t="shared" si="2512"/>
        <v>2.4093613113311958E-4</v>
      </c>
      <c r="AQ6155" s="130">
        <f t="shared" si="2513"/>
        <v>9.6374452453247827E-2</v>
      </c>
      <c r="AR6155" s="117"/>
      <c r="AS6155" s="111">
        <v>0.19</v>
      </c>
      <c r="AT6155" s="129">
        <f t="shared" si="2514"/>
        <v>9.13382495745572E-5</v>
      </c>
      <c r="AU6155" s="130">
        <f t="shared" si="2515"/>
        <v>3.6535299829822877E-2</v>
      </c>
      <c r="AV6155" s="117"/>
      <c r="AW6155" s="111">
        <v>0.42</v>
      </c>
      <c r="AX6155" s="129">
        <f t="shared" si="2516"/>
        <v>9.3581428097155731E-5</v>
      </c>
      <c r="AY6155" s="130">
        <f t="shared" si="2517"/>
        <v>3.7432571238862289E-2</v>
      </c>
      <c r="AZ6155" s="117"/>
      <c r="BA6155" s="111">
        <v>0.15</v>
      </c>
      <c r="BB6155" s="129">
        <f t="shared" si="2518"/>
        <v>3.621543839995345E-5</v>
      </c>
      <c r="BC6155" s="130">
        <f t="shared" si="2519"/>
        <v>1.448617535998138E-2</v>
      </c>
      <c r="BD6155" s="117"/>
      <c r="BE6155" s="110">
        <v>0</v>
      </c>
      <c r="BF6155" s="129">
        <f t="shared" si="2520"/>
        <v>0</v>
      </c>
      <c r="BG6155" s="130">
        <f t="shared" si="2521"/>
        <v>0</v>
      </c>
      <c r="BH6155" s="117"/>
    </row>
    <row r="6156" spans="9:60" x14ac:dyDescent="0.25">
      <c r="I6156" s="103">
        <v>0.51398677111932878</v>
      </c>
      <c r="J6156" s="129">
        <f t="shared" si="2496"/>
        <v>1.3291173132162659E-4</v>
      </c>
      <c r="K6156" s="130">
        <f t="shared" si="2497"/>
        <v>0.66455865660813296</v>
      </c>
      <c r="L6156" s="115"/>
      <c r="M6156" s="109">
        <v>0.51398677111932878</v>
      </c>
      <c r="N6156" s="129">
        <f t="shared" si="2501"/>
        <v>1.3291173132162659E-4</v>
      </c>
      <c r="O6156" s="130">
        <f t="shared" si="2498"/>
        <v>0.66455865660813296</v>
      </c>
      <c r="P6156" s="116"/>
      <c r="Q6156" s="110">
        <v>0.34200000000000003</v>
      </c>
      <c r="R6156" s="129">
        <f t="shared" si="2502"/>
        <v>9.2791301537191036E-5</v>
      </c>
      <c r="S6156" s="130">
        <f t="shared" si="2499"/>
        <v>0.4639565076859552</v>
      </c>
      <c r="T6156" s="117"/>
      <c r="U6156" s="106">
        <v>0.98821070866141703</v>
      </c>
      <c r="V6156" s="129">
        <f t="shared" si="2503"/>
        <v>1.1552788063739015E-4</v>
      </c>
      <c r="W6156" s="130">
        <f t="shared" si="2500"/>
        <v>2.3105576127478029</v>
      </c>
      <c r="X6156" s="117"/>
      <c r="Y6156" s="106">
        <v>0.64710000000000001</v>
      </c>
      <c r="Z6156" s="129">
        <f t="shared" si="2504"/>
        <v>1.094145644464213E-4</v>
      </c>
      <c r="AA6156" s="130">
        <f t="shared" si="2505"/>
        <v>4.3765825778568523E-2</v>
      </c>
      <c r="AB6156" s="117"/>
      <c r="AC6156" s="106">
        <v>0.84789999999999999</v>
      </c>
      <c r="AD6156" s="129">
        <f t="shared" si="2506"/>
        <v>1.4118276422698186E-4</v>
      </c>
      <c r="AE6156" s="130">
        <f t="shared" si="2507"/>
        <v>5.6473105690792745E-2</v>
      </c>
      <c r="AF6156" s="117"/>
      <c r="AG6156" s="106">
        <v>0.94579999999999997</v>
      </c>
      <c r="AH6156" s="129">
        <f t="shared" si="2508"/>
        <v>1.179313288789659E-4</v>
      </c>
      <c r="AI6156" s="130">
        <f t="shared" si="2509"/>
        <v>4.7172531551586357E-2</v>
      </c>
      <c r="AJ6156" s="117"/>
      <c r="AK6156" s="106">
        <v>0.26240000000000002</v>
      </c>
      <c r="AL6156" s="129">
        <f t="shared" si="2510"/>
        <v>8.8605986063737305E-5</v>
      </c>
      <c r="AM6156" s="130">
        <f t="shared" si="2511"/>
        <v>3.5442394425494919E-2</v>
      </c>
      <c r="AN6156" s="117"/>
      <c r="AO6156" s="106">
        <v>0.53420000000000001</v>
      </c>
      <c r="AP6156" s="129">
        <f t="shared" si="2512"/>
        <v>2.4093613113311958E-4</v>
      </c>
      <c r="AQ6156" s="130">
        <f t="shared" si="2513"/>
        <v>9.6374452453247827E-2</v>
      </c>
      <c r="AR6156" s="117"/>
      <c r="AS6156" s="111">
        <v>0.27</v>
      </c>
      <c r="AT6156" s="129">
        <f t="shared" si="2514"/>
        <v>1.2979645992173918E-4</v>
      </c>
      <c r="AU6156" s="130">
        <f t="shared" si="2515"/>
        <v>5.191858396869567E-2</v>
      </c>
      <c r="AV6156" s="117"/>
      <c r="AW6156" s="111">
        <v>0.45</v>
      </c>
      <c r="AX6156" s="129">
        <f t="shared" si="2516"/>
        <v>1.0026581581838114E-4</v>
      </c>
      <c r="AY6156" s="130">
        <f t="shared" si="2517"/>
        <v>4.0106326327352455E-2</v>
      </c>
      <c r="AZ6156" s="117"/>
      <c r="BA6156" s="111">
        <v>0.16</v>
      </c>
      <c r="BB6156" s="129">
        <f t="shared" si="2518"/>
        <v>3.8629800959950348E-5</v>
      </c>
      <c r="BC6156" s="130">
        <f t="shared" si="2519"/>
        <v>1.5451920383980139E-2</v>
      </c>
      <c r="BD6156" s="117"/>
      <c r="BE6156" s="110">
        <v>0</v>
      </c>
      <c r="BF6156" s="129">
        <f t="shared" si="2520"/>
        <v>0</v>
      </c>
      <c r="BG6156" s="130">
        <f t="shared" si="2521"/>
        <v>0</v>
      </c>
      <c r="BH6156" s="117"/>
    </row>
    <row r="6157" spans="9:60" x14ac:dyDescent="0.25">
      <c r="I6157" s="103">
        <v>0.52238525916718048</v>
      </c>
      <c r="J6157" s="129">
        <f t="shared" si="2496"/>
        <v>1.3508349458411881E-4</v>
      </c>
      <c r="K6157" s="130">
        <f t="shared" si="2497"/>
        <v>0.67541747292059406</v>
      </c>
      <c r="L6157" s="115"/>
      <c r="M6157" s="109">
        <v>0.52238525916718048</v>
      </c>
      <c r="N6157" s="129">
        <f t="shared" si="2501"/>
        <v>1.3508349458411881E-4</v>
      </c>
      <c r="O6157" s="130">
        <f t="shared" si="2498"/>
        <v>0.67541747292059406</v>
      </c>
      <c r="P6157" s="116"/>
      <c r="Q6157" s="110">
        <v>0.3866</v>
      </c>
      <c r="R6157" s="129">
        <f t="shared" si="2502"/>
        <v>1.0489215548034518E-4</v>
      </c>
      <c r="S6157" s="130">
        <f t="shared" si="2499"/>
        <v>0.52446077740172592</v>
      </c>
      <c r="T6157" s="117"/>
      <c r="U6157" s="106">
        <v>0.98821070866141703</v>
      </c>
      <c r="V6157" s="129">
        <f t="shared" si="2503"/>
        <v>1.1552788063739015E-4</v>
      </c>
      <c r="W6157" s="130">
        <f t="shared" si="2500"/>
        <v>2.3105576127478029</v>
      </c>
      <c r="X6157" s="117"/>
      <c r="Y6157" s="106">
        <v>0.6986</v>
      </c>
      <c r="Z6157" s="129">
        <f t="shared" si="2504"/>
        <v>1.181224149625559E-4</v>
      </c>
      <c r="AA6157" s="130">
        <f t="shared" si="2505"/>
        <v>4.7248965985022359E-2</v>
      </c>
      <c r="AB6157" s="117"/>
      <c r="AC6157" s="106">
        <v>0.86980000000000002</v>
      </c>
      <c r="AD6157" s="129">
        <f t="shared" si="2506"/>
        <v>1.448293057254733E-4</v>
      </c>
      <c r="AE6157" s="130">
        <f t="shared" si="2507"/>
        <v>5.7931722290189322E-2</v>
      </c>
      <c r="AF6157" s="117"/>
      <c r="AG6157" s="106">
        <v>0.94579999999999997</v>
      </c>
      <c r="AH6157" s="129">
        <f t="shared" si="2508"/>
        <v>1.179313288789659E-4</v>
      </c>
      <c r="AI6157" s="130">
        <f t="shared" si="2509"/>
        <v>4.7172531551586357E-2</v>
      </c>
      <c r="AJ6157" s="117"/>
      <c r="AK6157" s="106">
        <v>0.2843</v>
      </c>
      <c r="AL6157" s="129">
        <f t="shared" si="2510"/>
        <v>9.6001074077440977E-5</v>
      </c>
      <c r="AM6157" s="130">
        <f t="shared" si="2511"/>
        <v>3.8400429630976389E-2</v>
      </c>
      <c r="AN6157" s="117"/>
      <c r="AO6157" s="106">
        <v>0.53420000000000001</v>
      </c>
      <c r="AP6157" s="129">
        <f t="shared" si="2512"/>
        <v>2.4093613113311958E-4</v>
      </c>
      <c r="AQ6157" s="130">
        <f t="shared" si="2513"/>
        <v>9.6374452453247827E-2</v>
      </c>
      <c r="AR6157" s="117"/>
      <c r="AS6157" s="111">
        <v>0.3</v>
      </c>
      <c r="AT6157" s="129">
        <f t="shared" si="2514"/>
        <v>1.442182888019324E-4</v>
      </c>
      <c r="AU6157" s="130">
        <f t="shared" si="2515"/>
        <v>5.7687315520772955E-2</v>
      </c>
      <c r="AV6157" s="117"/>
      <c r="AW6157" s="111">
        <v>0.42</v>
      </c>
      <c r="AX6157" s="129">
        <f t="shared" si="2516"/>
        <v>9.3581428097155731E-5</v>
      </c>
      <c r="AY6157" s="130">
        <f t="shared" si="2517"/>
        <v>3.7432571238862289E-2</v>
      </c>
      <c r="AZ6157" s="117"/>
      <c r="BA6157" s="111">
        <v>0.15</v>
      </c>
      <c r="BB6157" s="129">
        <f t="shared" si="2518"/>
        <v>3.621543839995345E-5</v>
      </c>
      <c r="BC6157" s="130">
        <f t="shared" si="2519"/>
        <v>1.448617535998138E-2</v>
      </c>
      <c r="BD6157" s="117"/>
      <c r="BE6157" s="110">
        <v>0</v>
      </c>
      <c r="BF6157" s="129">
        <f t="shared" si="2520"/>
        <v>0</v>
      </c>
      <c r="BG6157" s="130">
        <f t="shared" si="2521"/>
        <v>0</v>
      </c>
      <c r="BH6157" s="117"/>
    </row>
    <row r="6158" spans="9:60" x14ac:dyDescent="0.25">
      <c r="I6158" s="103">
        <v>0.37096397442775869</v>
      </c>
      <c r="J6158" s="129">
        <f t="shared" si="2496"/>
        <v>9.5927496327912504E-5</v>
      </c>
      <c r="K6158" s="130">
        <f t="shared" si="2497"/>
        <v>0.47963748163956249</v>
      </c>
      <c r="L6158" s="115"/>
      <c r="M6158" s="109">
        <v>0.37096397442775869</v>
      </c>
      <c r="N6158" s="129">
        <f t="shared" si="2501"/>
        <v>9.5927496327912504E-5</v>
      </c>
      <c r="O6158" s="130">
        <f t="shared" si="2498"/>
        <v>0.47963748163956249</v>
      </c>
      <c r="P6158" s="116"/>
      <c r="Q6158" s="110">
        <v>0.3196</v>
      </c>
      <c r="R6158" s="129">
        <f t="shared" si="2502"/>
        <v>8.6713742606100156E-5</v>
      </c>
      <c r="S6158" s="130">
        <f t="shared" si="2499"/>
        <v>0.43356871303050076</v>
      </c>
      <c r="T6158" s="117"/>
      <c r="U6158" s="106">
        <v>0.98706220472440898</v>
      </c>
      <c r="V6158" s="129">
        <f t="shared" si="2503"/>
        <v>1.1539361349721115E-4</v>
      </c>
      <c r="W6158" s="130">
        <f t="shared" si="2500"/>
        <v>2.3078722699442231</v>
      </c>
      <c r="X6158" s="117"/>
      <c r="Y6158" s="106">
        <v>0.71189999999999998</v>
      </c>
      <c r="Z6158" s="129">
        <f t="shared" si="2504"/>
        <v>1.2037123849390716E-4</v>
      </c>
      <c r="AA6158" s="130">
        <f t="shared" si="2505"/>
        <v>4.8148495397562864E-2</v>
      </c>
      <c r="AB6158" s="117"/>
      <c r="AC6158" s="106">
        <v>0.85950000000000004</v>
      </c>
      <c r="AD6158" s="129">
        <f t="shared" si="2506"/>
        <v>1.4311426565997277E-4</v>
      </c>
      <c r="AE6158" s="130">
        <f t="shared" si="2507"/>
        <v>5.7245706263989109E-2</v>
      </c>
      <c r="AF6158" s="117"/>
      <c r="AG6158" s="106">
        <v>0.94579999999999997</v>
      </c>
      <c r="AH6158" s="129">
        <f t="shared" si="2508"/>
        <v>1.179313288789659E-4</v>
      </c>
      <c r="AI6158" s="130">
        <f t="shared" si="2509"/>
        <v>4.7172531551586357E-2</v>
      </c>
      <c r="AJ6158" s="117"/>
      <c r="AK6158" s="106">
        <v>0.30420000000000003</v>
      </c>
      <c r="AL6158" s="129">
        <f t="shared" si="2510"/>
        <v>1.0272081158761008E-4</v>
      </c>
      <c r="AM6158" s="130">
        <f t="shared" si="2511"/>
        <v>4.1088324635044034E-2</v>
      </c>
      <c r="AN6158" s="117"/>
      <c r="AO6158" s="106">
        <v>0.44030000000000002</v>
      </c>
      <c r="AP6158" s="129">
        <f t="shared" si="2512"/>
        <v>1.9858513391597259E-4</v>
      </c>
      <c r="AQ6158" s="130">
        <f t="shared" si="2513"/>
        <v>7.9434053566389037E-2</v>
      </c>
      <c r="AR6158" s="117"/>
      <c r="AS6158" s="111">
        <v>0.27</v>
      </c>
      <c r="AT6158" s="129">
        <f t="shared" si="2514"/>
        <v>1.2979645992173918E-4</v>
      </c>
      <c r="AU6158" s="130">
        <f t="shared" si="2515"/>
        <v>5.191858396869567E-2</v>
      </c>
      <c r="AV6158" s="117"/>
      <c r="AW6158" s="111">
        <v>0.19</v>
      </c>
      <c r="AX6158" s="129">
        <f t="shared" si="2516"/>
        <v>4.2334455567760929E-5</v>
      </c>
      <c r="AY6158" s="130">
        <f t="shared" si="2517"/>
        <v>1.6933782227104371E-2</v>
      </c>
      <c r="AZ6158" s="117"/>
      <c r="BA6158" s="111">
        <v>0.12</v>
      </c>
      <c r="BB6158" s="129">
        <f t="shared" si="2518"/>
        <v>2.8972350719962762E-5</v>
      </c>
      <c r="BC6158" s="130">
        <f t="shared" si="2519"/>
        <v>1.1588940287985105E-2</v>
      </c>
      <c r="BD6158" s="117"/>
      <c r="BE6158" s="110">
        <v>0.20319999999999999</v>
      </c>
      <c r="BF6158" s="129">
        <f t="shared" si="2520"/>
        <v>7.6726656566085378E-5</v>
      </c>
      <c r="BG6158" s="130">
        <f t="shared" si="2521"/>
        <v>0.11508998484912807</v>
      </c>
      <c r="BH6158" s="117"/>
    </row>
    <row r="6159" spans="9:60" x14ac:dyDescent="0.25">
      <c r="I6159" s="103">
        <v>0</v>
      </c>
      <c r="J6159" s="129">
        <f t="shared" si="2496"/>
        <v>0</v>
      </c>
      <c r="K6159" s="130">
        <f t="shared" si="2497"/>
        <v>0</v>
      </c>
      <c r="L6159" s="115"/>
      <c r="M6159" s="109">
        <v>0</v>
      </c>
      <c r="N6159" s="129">
        <f t="shared" si="2501"/>
        <v>0</v>
      </c>
      <c r="O6159" s="130">
        <f t="shared" si="2498"/>
        <v>0</v>
      </c>
      <c r="P6159" s="116"/>
      <c r="Q6159" s="110">
        <v>0.2641</v>
      </c>
      <c r="R6159" s="129">
        <f t="shared" si="2502"/>
        <v>7.1655505075941958E-5</v>
      </c>
      <c r="S6159" s="130">
        <f t="shared" si="2499"/>
        <v>0.3582775253797098</v>
      </c>
      <c r="T6159" s="117"/>
      <c r="U6159" s="106">
        <v>0.98706220472440898</v>
      </c>
      <c r="V6159" s="129">
        <f t="shared" si="2503"/>
        <v>1.1539361349721115E-4</v>
      </c>
      <c r="W6159" s="130">
        <f t="shared" si="2500"/>
        <v>2.3078722699442231</v>
      </c>
      <c r="X6159" s="117"/>
      <c r="Y6159" s="106">
        <v>0.67149999999999999</v>
      </c>
      <c r="Z6159" s="129">
        <f t="shared" si="2504"/>
        <v>1.1354022566183265E-4</v>
      </c>
      <c r="AA6159" s="130">
        <f t="shared" si="2505"/>
        <v>4.5416090264733061E-2</v>
      </c>
      <c r="AB6159" s="117"/>
      <c r="AC6159" s="106">
        <v>0.83379999999999999</v>
      </c>
      <c r="AD6159" s="129">
        <f t="shared" si="2506"/>
        <v>1.3883499093343257E-4</v>
      </c>
      <c r="AE6159" s="130">
        <f t="shared" si="2507"/>
        <v>5.5533996373373029E-2</v>
      </c>
      <c r="AF6159" s="117"/>
      <c r="AG6159" s="106">
        <v>0.94579999999999997</v>
      </c>
      <c r="AH6159" s="129">
        <f t="shared" si="2508"/>
        <v>1.179313288789659E-4</v>
      </c>
      <c r="AI6159" s="130">
        <f t="shared" si="2509"/>
        <v>4.7172531551586357E-2</v>
      </c>
      <c r="AJ6159" s="117"/>
      <c r="AK6159" s="106">
        <v>0.30349999999999999</v>
      </c>
      <c r="AL6159" s="129">
        <f t="shared" si="2510"/>
        <v>1.0248443891137298E-4</v>
      </c>
      <c r="AM6159" s="130">
        <f t="shared" si="2511"/>
        <v>4.0993775564549188E-2</v>
      </c>
      <c r="AN6159" s="117"/>
      <c r="AO6159" s="106">
        <v>1.18E-2</v>
      </c>
      <c r="AP6159" s="129">
        <f t="shared" si="2512"/>
        <v>5.3220635480546816E-6</v>
      </c>
      <c r="AQ6159" s="130">
        <f t="shared" si="2513"/>
        <v>2.1288254192218725E-3</v>
      </c>
      <c r="AR6159" s="117"/>
      <c r="AS6159" s="111">
        <v>0.26</v>
      </c>
      <c r="AT6159" s="129">
        <f t="shared" si="2514"/>
        <v>1.2498918362834142E-4</v>
      </c>
      <c r="AU6159" s="130">
        <f t="shared" si="2515"/>
        <v>4.999567345133657E-2</v>
      </c>
      <c r="AV6159" s="117"/>
      <c r="AW6159" s="111">
        <v>0.17</v>
      </c>
      <c r="AX6159" s="129">
        <f t="shared" si="2516"/>
        <v>3.7878197086943993E-5</v>
      </c>
      <c r="AY6159" s="130">
        <f t="shared" si="2517"/>
        <v>1.5151278834777597E-2</v>
      </c>
      <c r="AZ6159" s="117"/>
      <c r="BA6159" s="111">
        <v>0.15</v>
      </c>
      <c r="BB6159" s="129">
        <f t="shared" si="2518"/>
        <v>3.621543839995345E-5</v>
      </c>
      <c r="BC6159" s="130">
        <f t="shared" si="2519"/>
        <v>1.448617535998138E-2</v>
      </c>
      <c r="BD6159" s="117"/>
      <c r="BE6159" s="110">
        <v>0.46560000000000001</v>
      </c>
      <c r="BF6159" s="129">
        <f t="shared" si="2520"/>
        <v>1.758067485096917E-4</v>
      </c>
      <c r="BG6159" s="130">
        <f t="shared" si="2521"/>
        <v>0.26371012276453754</v>
      </c>
      <c r="BH6159" s="117"/>
    </row>
    <row r="6160" spans="9:60" x14ac:dyDescent="0.25">
      <c r="I6160" s="103">
        <v>0</v>
      </c>
      <c r="J6160" s="129">
        <f t="shared" si="2496"/>
        <v>0</v>
      </c>
      <c r="K6160" s="130">
        <f t="shared" si="2497"/>
        <v>0</v>
      </c>
      <c r="L6160" s="115"/>
      <c r="M6160" s="109">
        <v>0</v>
      </c>
      <c r="N6160" s="129">
        <f t="shared" si="2501"/>
        <v>0</v>
      </c>
      <c r="O6160" s="130">
        <f t="shared" si="2498"/>
        <v>0</v>
      </c>
      <c r="P6160" s="116"/>
      <c r="Q6160" s="110">
        <v>0.245</v>
      </c>
      <c r="R6160" s="129">
        <f t="shared" si="2502"/>
        <v>6.6473300808806438E-5</v>
      </c>
      <c r="S6160" s="130">
        <f t="shared" si="2499"/>
        <v>0.33236650404403217</v>
      </c>
      <c r="T6160" s="117"/>
      <c r="U6160" s="106">
        <v>0.98706220472440898</v>
      </c>
      <c r="V6160" s="129">
        <f t="shared" si="2503"/>
        <v>1.1539361349721115E-4</v>
      </c>
      <c r="W6160" s="130">
        <f t="shared" si="2500"/>
        <v>2.3078722699442231</v>
      </c>
      <c r="X6160" s="117"/>
      <c r="Y6160" s="106">
        <v>0.67779999999999996</v>
      </c>
      <c r="Z6160" s="129">
        <f t="shared" si="2504"/>
        <v>1.1460545786089376E-4</v>
      </c>
      <c r="AA6160" s="130">
        <f t="shared" si="2505"/>
        <v>4.5842183144357507E-2</v>
      </c>
      <c r="AB6160" s="117"/>
      <c r="AC6160" s="106">
        <v>0.83579999999999999</v>
      </c>
      <c r="AD6160" s="129">
        <f t="shared" si="2506"/>
        <v>1.3916800842187928E-4</v>
      </c>
      <c r="AE6160" s="130">
        <f t="shared" si="2507"/>
        <v>5.5667203368751708E-2</v>
      </c>
      <c r="AF6160" s="117"/>
      <c r="AG6160" s="106">
        <v>0.94650000000000001</v>
      </c>
      <c r="AH6160" s="129">
        <f t="shared" si="2508"/>
        <v>1.1801861152880231E-4</v>
      </c>
      <c r="AI6160" s="130">
        <f t="shared" si="2509"/>
        <v>4.7207444611520925E-2</v>
      </c>
      <c r="AJ6160" s="117"/>
      <c r="AK6160" s="106">
        <v>0.29609999999999997</v>
      </c>
      <c r="AL6160" s="129">
        <f t="shared" si="2510"/>
        <v>9.9985642048295008E-5</v>
      </c>
      <c r="AM6160" s="130">
        <f t="shared" si="2511"/>
        <v>3.9994256819318001E-2</v>
      </c>
      <c r="AN6160" s="117"/>
      <c r="AO6160" s="106">
        <v>1.18E-2</v>
      </c>
      <c r="AP6160" s="129">
        <f t="shared" si="2512"/>
        <v>5.3220635480546816E-6</v>
      </c>
      <c r="AQ6160" s="130">
        <f t="shared" si="2513"/>
        <v>2.1288254192218725E-3</v>
      </c>
      <c r="AR6160" s="117"/>
      <c r="AS6160" s="111">
        <v>0.19</v>
      </c>
      <c r="AT6160" s="129">
        <f t="shared" si="2514"/>
        <v>9.13382495745572E-5</v>
      </c>
      <c r="AU6160" s="130">
        <f t="shared" si="2515"/>
        <v>3.6535299829822877E-2</v>
      </c>
      <c r="AV6160" s="117"/>
      <c r="AW6160" s="111">
        <v>0.05</v>
      </c>
      <c r="AX6160" s="129">
        <f t="shared" si="2516"/>
        <v>1.1140646202042349E-5</v>
      </c>
      <c r="AY6160" s="130">
        <f t="shared" si="2517"/>
        <v>4.4562584808169395E-3</v>
      </c>
      <c r="AZ6160" s="117"/>
      <c r="BA6160" s="111">
        <v>0.09</v>
      </c>
      <c r="BB6160" s="129">
        <f t="shared" si="2518"/>
        <v>2.1729263039972072E-5</v>
      </c>
      <c r="BC6160" s="130">
        <f t="shared" si="2519"/>
        <v>8.6917052159888285E-3</v>
      </c>
      <c r="BD6160" s="117"/>
      <c r="BE6160" s="110">
        <v>0.66839999999999999</v>
      </c>
      <c r="BF6160" s="129">
        <f t="shared" si="2520"/>
        <v>2.5238236835025329E-4</v>
      </c>
      <c r="BG6160" s="130">
        <f t="shared" si="2521"/>
        <v>0.37857355252537994</v>
      </c>
      <c r="BH6160" s="117"/>
    </row>
    <row r="6161" spans="9:60" x14ac:dyDescent="0.25">
      <c r="I6161" s="103">
        <v>0</v>
      </c>
      <c r="J6161" s="129">
        <f t="shared" si="2496"/>
        <v>0</v>
      </c>
      <c r="K6161" s="130">
        <f t="shared" si="2497"/>
        <v>0</v>
      </c>
      <c r="L6161" s="115"/>
      <c r="M6161" s="109">
        <v>0</v>
      </c>
      <c r="N6161" s="129">
        <f t="shared" si="2501"/>
        <v>0</v>
      </c>
      <c r="O6161" s="130">
        <f t="shared" si="2498"/>
        <v>0</v>
      </c>
      <c r="P6161" s="116"/>
      <c r="Q6161" s="110">
        <v>0.24349999999999999</v>
      </c>
      <c r="R6161" s="129">
        <f t="shared" si="2502"/>
        <v>6.6066321416099466E-5</v>
      </c>
      <c r="S6161" s="130">
        <f t="shared" si="2499"/>
        <v>0.3303316070804973</v>
      </c>
      <c r="T6161" s="117"/>
      <c r="U6161" s="106">
        <v>0.98706220472440898</v>
      </c>
      <c r="V6161" s="129">
        <f t="shared" si="2503"/>
        <v>1.1539361349721115E-4</v>
      </c>
      <c r="W6161" s="130">
        <f t="shared" si="2500"/>
        <v>2.3078722699442231</v>
      </c>
      <c r="X6161" s="117"/>
      <c r="Y6161" s="106">
        <v>0.67379999999999995</v>
      </c>
      <c r="Z6161" s="129">
        <f t="shared" si="2504"/>
        <v>1.1392911995672797E-4</v>
      </c>
      <c r="AA6161" s="130">
        <f t="shared" si="2505"/>
        <v>4.5571647982691185E-2</v>
      </c>
      <c r="AB6161" s="117"/>
      <c r="AC6161" s="106">
        <v>0.83650000000000002</v>
      </c>
      <c r="AD6161" s="129">
        <f t="shared" si="2506"/>
        <v>1.3928456454283562E-4</v>
      </c>
      <c r="AE6161" s="130">
        <f t="shared" si="2507"/>
        <v>5.5713825817134251E-2</v>
      </c>
      <c r="AF6161" s="117"/>
      <c r="AG6161" s="106">
        <v>0.94650000000000001</v>
      </c>
      <c r="AH6161" s="129">
        <f t="shared" si="2508"/>
        <v>1.1801861152880231E-4</v>
      </c>
      <c r="AI6161" s="130">
        <f t="shared" si="2509"/>
        <v>4.7207444611520925E-2</v>
      </c>
      <c r="AJ6161" s="117"/>
      <c r="AK6161" s="106">
        <v>0.29199999999999998</v>
      </c>
      <c r="AL6161" s="129">
        <f t="shared" si="2510"/>
        <v>9.8601173516049117E-5</v>
      </c>
      <c r="AM6161" s="130">
        <f t="shared" si="2511"/>
        <v>3.9440469406419647E-2</v>
      </c>
      <c r="AN6161" s="117"/>
      <c r="AO6161" s="106">
        <v>1.18E-2</v>
      </c>
      <c r="AP6161" s="129">
        <f t="shared" si="2512"/>
        <v>5.3220635480546816E-6</v>
      </c>
      <c r="AQ6161" s="130">
        <f t="shared" si="2513"/>
        <v>2.1288254192218725E-3</v>
      </c>
      <c r="AR6161" s="117"/>
      <c r="AS6161" s="111">
        <v>0.16</v>
      </c>
      <c r="AT6161" s="129">
        <f t="shared" si="2514"/>
        <v>7.6916420694363955E-5</v>
      </c>
      <c r="AU6161" s="130">
        <f t="shared" si="2515"/>
        <v>3.0766568277745581E-2</v>
      </c>
      <c r="AV6161" s="117"/>
      <c r="AW6161" s="111">
        <v>0</v>
      </c>
      <c r="AX6161" s="129">
        <f t="shared" si="2516"/>
        <v>0</v>
      </c>
      <c r="AY6161" s="130">
        <f t="shared" si="2517"/>
        <v>0</v>
      </c>
      <c r="AZ6161" s="117"/>
      <c r="BA6161" s="111">
        <v>7.0000000000000007E-2</v>
      </c>
      <c r="BB6161" s="129">
        <f t="shared" si="2518"/>
        <v>1.6900537919978279E-5</v>
      </c>
      <c r="BC6161" s="130">
        <f t="shared" si="2519"/>
        <v>6.7602151679913118E-3</v>
      </c>
      <c r="BD6161" s="117"/>
      <c r="BE6161" s="110">
        <v>0.68740000000000001</v>
      </c>
      <c r="BF6161" s="129">
        <f t="shared" si="2520"/>
        <v>2.595566128126333E-4</v>
      </c>
      <c r="BG6161" s="130">
        <f t="shared" si="2521"/>
        <v>0.38933491921894997</v>
      </c>
      <c r="BH6161" s="117"/>
    </row>
    <row r="6162" spans="9:60" x14ac:dyDescent="0.25">
      <c r="I6162" s="103">
        <v>0</v>
      </c>
      <c r="J6162" s="129">
        <f t="shared" si="2496"/>
        <v>0</v>
      </c>
      <c r="K6162" s="130">
        <f t="shared" si="2497"/>
        <v>0</v>
      </c>
      <c r="L6162" s="115"/>
      <c r="M6162" s="109">
        <v>0</v>
      </c>
      <c r="N6162" s="129">
        <f t="shared" si="2501"/>
        <v>0</v>
      </c>
      <c r="O6162" s="130">
        <f t="shared" si="2498"/>
        <v>0</v>
      </c>
      <c r="P6162" s="116"/>
      <c r="Q6162" s="110">
        <v>0.2369</v>
      </c>
      <c r="R6162" s="129">
        <f t="shared" si="2502"/>
        <v>6.4275612088188759E-5</v>
      </c>
      <c r="S6162" s="130">
        <f t="shared" si="2499"/>
        <v>0.3213780604409438</v>
      </c>
      <c r="T6162" s="117"/>
      <c r="U6162" s="106">
        <v>0.98706220472440898</v>
      </c>
      <c r="V6162" s="129">
        <f t="shared" si="2503"/>
        <v>1.1539361349721115E-4</v>
      </c>
      <c r="W6162" s="130">
        <f t="shared" si="2500"/>
        <v>2.3078722699442231</v>
      </c>
      <c r="X6162" s="117"/>
      <c r="Y6162" s="106">
        <v>0.66459999999999997</v>
      </c>
      <c r="Z6162" s="129">
        <f t="shared" si="2504"/>
        <v>1.1237354277714665E-4</v>
      </c>
      <c r="AA6162" s="130">
        <f t="shared" si="2505"/>
        <v>4.4949417110858661E-2</v>
      </c>
      <c r="AB6162" s="117"/>
      <c r="AC6162" s="106">
        <v>0.83499999999999996</v>
      </c>
      <c r="AD6162" s="129">
        <f t="shared" si="2506"/>
        <v>1.3903480142650059E-4</v>
      </c>
      <c r="AE6162" s="130">
        <f t="shared" si="2507"/>
        <v>5.5613920570600231E-2</v>
      </c>
      <c r="AF6162" s="117"/>
      <c r="AG6162" s="106">
        <v>0.94650000000000001</v>
      </c>
      <c r="AH6162" s="129">
        <f t="shared" si="2508"/>
        <v>1.1801861152880231E-4</v>
      </c>
      <c r="AI6162" s="130">
        <f t="shared" si="2509"/>
        <v>4.7207444611520925E-2</v>
      </c>
      <c r="AJ6162" s="117"/>
      <c r="AK6162" s="106">
        <v>0.28910000000000002</v>
      </c>
      <c r="AL6162" s="129">
        <f t="shared" si="2510"/>
        <v>9.762191528592399E-5</v>
      </c>
      <c r="AM6162" s="130">
        <f t="shared" si="2511"/>
        <v>3.9048766114369596E-2</v>
      </c>
      <c r="AN6162" s="117"/>
      <c r="AO6162" s="106">
        <v>1.18E-2</v>
      </c>
      <c r="AP6162" s="129">
        <f t="shared" si="2512"/>
        <v>5.3220635480546816E-6</v>
      </c>
      <c r="AQ6162" s="130">
        <f t="shared" si="2513"/>
        <v>2.1288254192218725E-3</v>
      </c>
      <c r="AR6162" s="117"/>
      <c r="AS6162" s="111">
        <v>0.16</v>
      </c>
      <c r="AT6162" s="129">
        <f t="shared" si="2514"/>
        <v>7.6916420694363955E-5</v>
      </c>
      <c r="AU6162" s="130">
        <f t="shared" si="2515"/>
        <v>3.0766568277745581E-2</v>
      </c>
      <c r="AV6162" s="117"/>
      <c r="AW6162" s="111">
        <v>0</v>
      </c>
      <c r="AX6162" s="129">
        <f t="shared" si="2516"/>
        <v>0</v>
      </c>
      <c r="AY6162" s="130">
        <f t="shared" si="2517"/>
        <v>0</v>
      </c>
      <c r="AZ6162" s="117"/>
      <c r="BA6162" s="111">
        <v>0.05</v>
      </c>
      <c r="BB6162" s="129">
        <f t="shared" si="2518"/>
        <v>1.2071812799984485E-5</v>
      </c>
      <c r="BC6162" s="130">
        <f t="shared" si="2519"/>
        <v>4.8287251199937943E-3</v>
      </c>
      <c r="BD6162" s="117"/>
      <c r="BE6162" s="110">
        <v>0.77780000000000005</v>
      </c>
      <c r="BF6162" s="129">
        <f t="shared" si="2520"/>
        <v>2.9369091278100989E-4</v>
      </c>
      <c r="BG6162" s="130">
        <f t="shared" si="2521"/>
        <v>0.44053636917151484</v>
      </c>
      <c r="BH6162" s="117"/>
    </row>
    <row r="6163" spans="9:60" x14ac:dyDescent="0.25">
      <c r="I6163" s="103">
        <v>0</v>
      </c>
      <c r="J6163" s="129">
        <f t="shared" si="2496"/>
        <v>0</v>
      </c>
      <c r="K6163" s="130">
        <f t="shared" si="2497"/>
        <v>0</v>
      </c>
      <c r="L6163" s="115"/>
      <c r="M6163" s="109">
        <v>0</v>
      </c>
      <c r="N6163" s="129">
        <f t="shared" si="2501"/>
        <v>0</v>
      </c>
      <c r="O6163" s="130">
        <f t="shared" si="2498"/>
        <v>0</v>
      </c>
      <c r="P6163" s="116"/>
      <c r="Q6163" s="110">
        <v>0.23230000000000001</v>
      </c>
      <c r="R6163" s="129">
        <f t="shared" si="2502"/>
        <v>6.3027541950554019E-5</v>
      </c>
      <c r="S6163" s="130">
        <f t="shared" si="2499"/>
        <v>0.31513770975277011</v>
      </c>
      <c r="T6163" s="117"/>
      <c r="U6163" s="106">
        <v>0.98706220472440898</v>
      </c>
      <c r="V6163" s="129">
        <f t="shared" si="2503"/>
        <v>1.1539361349721115E-4</v>
      </c>
      <c r="W6163" s="130">
        <f t="shared" si="2500"/>
        <v>2.3078722699442231</v>
      </c>
      <c r="X6163" s="117"/>
      <c r="Y6163" s="106">
        <v>0.69169999999999998</v>
      </c>
      <c r="Z6163" s="129">
        <f t="shared" si="2504"/>
        <v>1.169557320778699E-4</v>
      </c>
      <c r="AA6163" s="130">
        <f t="shared" si="2505"/>
        <v>4.6782292831147959E-2</v>
      </c>
      <c r="AB6163" s="117"/>
      <c r="AC6163" s="106">
        <v>0.84099999999999997</v>
      </c>
      <c r="AD6163" s="129">
        <f t="shared" si="2506"/>
        <v>1.4003385389184069E-4</v>
      </c>
      <c r="AE6163" s="130">
        <f t="shared" si="2507"/>
        <v>5.6013541556736275E-2</v>
      </c>
      <c r="AF6163" s="117"/>
      <c r="AG6163" s="106">
        <v>0.9506</v>
      </c>
      <c r="AH6163" s="129">
        <f t="shared" si="2508"/>
        <v>1.1852983847784414E-4</v>
      </c>
      <c r="AI6163" s="130">
        <f t="shared" si="2509"/>
        <v>4.7411935391137652E-2</v>
      </c>
      <c r="AJ6163" s="117"/>
      <c r="AK6163" s="106">
        <v>0.3014</v>
      </c>
      <c r="AL6163" s="129">
        <f t="shared" si="2510"/>
        <v>1.0177532088266166E-4</v>
      </c>
      <c r="AM6163" s="130">
        <f t="shared" si="2511"/>
        <v>4.0710128353064666E-2</v>
      </c>
      <c r="AN6163" s="117"/>
      <c r="AO6163" s="106">
        <v>1.18E-2</v>
      </c>
      <c r="AP6163" s="129">
        <f t="shared" si="2512"/>
        <v>5.3220635480546816E-6</v>
      </c>
      <c r="AQ6163" s="130">
        <f t="shared" si="2513"/>
        <v>2.1288254192218725E-3</v>
      </c>
      <c r="AR6163" s="117"/>
      <c r="AS6163" s="111">
        <v>0.17</v>
      </c>
      <c r="AT6163" s="129">
        <f t="shared" si="2514"/>
        <v>8.1723696987761699E-5</v>
      </c>
      <c r="AU6163" s="130">
        <f t="shared" si="2515"/>
        <v>3.2689478795104678E-2</v>
      </c>
      <c r="AV6163" s="117"/>
      <c r="AW6163" s="111">
        <v>0</v>
      </c>
      <c r="AX6163" s="129">
        <f t="shared" si="2516"/>
        <v>0</v>
      </c>
      <c r="AY6163" s="130">
        <f t="shared" si="2517"/>
        <v>0</v>
      </c>
      <c r="AZ6163" s="117"/>
      <c r="BA6163" s="111">
        <v>0.04</v>
      </c>
      <c r="BB6163" s="129">
        <f t="shared" si="2518"/>
        <v>9.6574502399875869E-6</v>
      </c>
      <c r="BC6163" s="130">
        <f t="shared" si="2519"/>
        <v>3.8629800959950346E-3</v>
      </c>
      <c r="BD6163" s="117"/>
      <c r="BE6163" s="110">
        <v>0.81330000000000002</v>
      </c>
      <c r="BF6163" s="129">
        <f t="shared" si="2520"/>
        <v>3.0709542217124627E-4</v>
      </c>
      <c r="BG6163" s="130">
        <f t="shared" si="2521"/>
        <v>0.4606431332568694</v>
      </c>
      <c r="BH6163" s="117"/>
    </row>
    <row r="6164" spans="9:60" x14ac:dyDescent="0.25">
      <c r="I6164" s="103">
        <v>0</v>
      </c>
      <c r="J6164" s="129">
        <f t="shared" si="2496"/>
        <v>0</v>
      </c>
      <c r="K6164" s="130">
        <f t="shared" si="2497"/>
        <v>0</v>
      </c>
      <c r="L6164" s="115"/>
      <c r="M6164" s="109">
        <v>0</v>
      </c>
      <c r="N6164" s="129">
        <f t="shared" si="2501"/>
        <v>0</v>
      </c>
      <c r="O6164" s="130">
        <f t="shared" si="2498"/>
        <v>0</v>
      </c>
      <c r="P6164" s="116"/>
      <c r="Q6164" s="110">
        <v>0.22539999999999999</v>
      </c>
      <c r="R6164" s="129">
        <f t="shared" si="2502"/>
        <v>6.1155436744101923E-5</v>
      </c>
      <c r="S6164" s="130">
        <f t="shared" si="2499"/>
        <v>0.3057771837205096</v>
      </c>
      <c r="T6164" s="117"/>
      <c r="U6164" s="106">
        <v>0.98362566929133799</v>
      </c>
      <c r="V6164" s="129">
        <f t="shared" si="2503"/>
        <v>1.1499186147020086E-4</v>
      </c>
      <c r="W6164" s="130">
        <f t="shared" si="2500"/>
        <v>2.2998372294040172</v>
      </c>
      <c r="X6164" s="117"/>
      <c r="Y6164" s="106">
        <v>0.64629999999999999</v>
      </c>
      <c r="Z6164" s="129">
        <f t="shared" si="2504"/>
        <v>1.0927929686558814E-4</v>
      </c>
      <c r="AA6164" s="130">
        <f t="shared" si="2505"/>
        <v>4.3711718746235258E-2</v>
      </c>
      <c r="AB6164" s="117"/>
      <c r="AC6164" s="106">
        <v>0.79759999999999998</v>
      </c>
      <c r="AD6164" s="129">
        <f t="shared" si="2506"/>
        <v>1.3280737439254713E-4</v>
      </c>
      <c r="AE6164" s="130">
        <f t="shared" si="2507"/>
        <v>5.3122949757018853E-2</v>
      </c>
      <c r="AF6164" s="117"/>
      <c r="AG6164" s="106">
        <v>0.9506</v>
      </c>
      <c r="AH6164" s="129">
        <f t="shared" si="2508"/>
        <v>1.1852983847784414E-4</v>
      </c>
      <c r="AI6164" s="130">
        <f t="shared" si="2509"/>
        <v>4.7411935391137652E-2</v>
      </c>
      <c r="AJ6164" s="117"/>
      <c r="AK6164" s="106">
        <v>0.3145</v>
      </c>
      <c r="AL6164" s="129">
        <f t="shared" si="2510"/>
        <v>1.0619886668081318E-4</v>
      </c>
      <c r="AM6164" s="130">
        <f t="shared" si="2511"/>
        <v>4.2479546672325272E-2</v>
      </c>
      <c r="AN6164" s="117"/>
      <c r="AO6164" s="106">
        <v>1.18E-2</v>
      </c>
      <c r="AP6164" s="129">
        <f t="shared" si="2512"/>
        <v>5.3220635480546816E-6</v>
      </c>
      <c r="AQ6164" s="130">
        <f t="shared" si="2513"/>
        <v>2.1288254192218725E-3</v>
      </c>
      <c r="AR6164" s="117"/>
      <c r="AS6164" s="111">
        <v>0.17</v>
      </c>
      <c r="AT6164" s="129">
        <f t="shared" si="2514"/>
        <v>8.1723696987761699E-5</v>
      </c>
      <c r="AU6164" s="130">
        <f t="shared" si="2515"/>
        <v>3.2689478795104678E-2</v>
      </c>
      <c r="AV6164" s="117"/>
      <c r="AW6164" s="111">
        <v>0.02</v>
      </c>
      <c r="AX6164" s="129">
        <f t="shared" si="2516"/>
        <v>4.4562584808169397E-6</v>
      </c>
      <c r="AY6164" s="130">
        <f t="shared" si="2517"/>
        <v>1.7825033923267758E-3</v>
      </c>
      <c r="AZ6164" s="117"/>
      <c r="BA6164" s="111">
        <v>0.05</v>
      </c>
      <c r="BB6164" s="129">
        <f t="shared" si="2518"/>
        <v>1.2071812799984485E-5</v>
      </c>
      <c r="BC6164" s="130">
        <f t="shared" si="2519"/>
        <v>4.8287251199937943E-3</v>
      </c>
      <c r="BD6164" s="117"/>
      <c r="BE6164" s="110">
        <v>0.82199999999999995</v>
      </c>
      <c r="BF6164" s="129">
        <f t="shared" si="2520"/>
        <v>3.1038047095138869E-4</v>
      </c>
      <c r="BG6164" s="130">
        <f t="shared" si="2521"/>
        <v>0.46557070642708304</v>
      </c>
      <c r="BH6164" s="117"/>
    </row>
    <row r="6165" spans="9:60" x14ac:dyDescent="0.25">
      <c r="I6165" s="103">
        <v>0</v>
      </c>
      <c r="J6165" s="129">
        <f t="shared" si="2496"/>
        <v>0</v>
      </c>
      <c r="K6165" s="130">
        <f t="shared" si="2497"/>
        <v>0</v>
      </c>
      <c r="L6165" s="115"/>
      <c r="M6165" s="109">
        <v>0</v>
      </c>
      <c r="N6165" s="129">
        <f t="shared" si="2501"/>
        <v>0</v>
      </c>
      <c r="O6165" s="130">
        <f t="shared" si="2498"/>
        <v>0</v>
      </c>
      <c r="P6165" s="116"/>
      <c r="Q6165" s="110">
        <v>0.22259999999999999</v>
      </c>
      <c r="R6165" s="129">
        <f t="shared" si="2502"/>
        <v>6.0395741877715564E-5</v>
      </c>
      <c r="S6165" s="130">
        <f t="shared" si="2499"/>
        <v>0.30197870938857785</v>
      </c>
      <c r="T6165" s="117"/>
      <c r="U6165" s="106">
        <v>0.98362566929133799</v>
      </c>
      <c r="V6165" s="129">
        <f t="shared" si="2503"/>
        <v>1.1499186147020086E-4</v>
      </c>
      <c r="W6165" s="130">
        <f t="shared" si="2500"/>
        <v>2.2998372294040172</v>
      </c>
      <c r="X6165" s="117"/>
      <c r="Y6165" s="106">
        <v>0.5948</v>
      </c>
      <c r="Z6165" s="129">
        <f t="shared" si="2504"/>
        <v>1.0057144634945354E-4</v>
      </c>
      <c r="AA6165" s="130">
        <f t="shared" si="2505"/>
        <v>4.0228578539781415E-2</v>
      </c>
      <c r="AB6165" s="117"/>
      <c r="AC6165" s="106">
        <v>0.7702</v>
      </c>
      <c r="AD6165" s="129">
        <f t="shared" si="2506"/>
        <v>1.2824503480082723E-4</v>
      </c>
      <c r="AE6165" s="130">
        <f t="shared" si="2507"/>
        <v>5.1298013920330891E-2</v>
      </c>
      <c r="AF6165" s="117"/>
      <c r="AG6165" s="106">
        <v>0.9506</v>
      </c>
      <c r="AH6165" s="129">
        <f t="shared" si="2508"/>
        <v>1.1852983847784414E-4</v>
      </c>
      <c r="AI6165" s="130">
        <f t="shared" si="2509"/>
        <v>4.7411935391137652E-2</v>
      </c>
      <c r="AJ6165" s="117"/>
      <c r="AK6165" s="106">
        <v>0.32819999999999999</v>
      </c>
      <c r="AL6165" s="129">
        <f t="shared" si="2510"/>
        <v>1.1082501763002507E-4</v>
      </c>
      <c r="AM6165" s="130">
        <f t="shared" si="2511"/>
        <v>4.4330007052010026E-2</v>
      </c>
      <c r="AN6165" s="117"/>
      <c r="AO6165" s="106">
        <v>1.18E-2</v>
      </c>
      <c r="AP6165" s="129">
        <f t="shared" si="2512"/>
        <v>5.3220635480546816E-6</v>
      </c>
      <c r="AQ6165" s="130">
        <f t="shared" si="2513"/>
        <v>2.1288254192218725E-3</v>
      </c>
      <c r="AR6165" s="117"/>
      <c r="AS6165" s="111">
        <v>0.18</v>
      </c>
      <c r="AT6165" s="129">
        <f t="shared" si="2514"/>
        <v>8.6530973281159442E-5</v>
      </c>
      <c r="AU6165" s="130">
        <f t="shared" si="2515"/>
        <v>3.4612389312463777E-2</v>
      </c>
      <c r="AV6165" s="117"/>
      <c r="AW6165" s="111">
        <v>0.04</v>
      </c>
      <c r="AX6165" s="129">
        <f t="shared" si="2516"/>
        <v>8.9125169616338795E-6</v>
      </c>
      <c r="AY6165" s="130">
        <f t="shared" si="2517"/>
        <v>3.5650067846535517E-3</v>
      </c>
      <c r="AZ6165" s="117"/>
      <c r="BA6165" s="111">
        <v>7.0000000000000007E-2</v>
      </c>
      <c r="BB6165" s="129">
        <f t="shared" si="2518"/>
        <v>1.6900537919978279E-5</v>
      </c>
      <c r="BC6165" s="130">
        <f t="shared" si="2519"/>
        <v>6.7602151679913118E-3</v>
      </c>
      <c r="BD6165" s="117"/>
      <c r="BE6165" s="110">
        <v>0.86539999999999995</v>
      </c>
      <c r="BF6165" s="129">
        <f t="shared" si="2520"/>
        <v>3.2676795567071991E-4</v>
      </c>
      <c r="BG6165" s="130">
        <f t="shared" si="2521"/>
        <v>0.49015193350607988</v>
      </c>
      <c r="BH6165" s="117"/>
    </row>
    <row r="6166" spans="9:60" x14ac:dyDescent="0.25">
      <c r="I6166" s="103">
        <v>0</v>
      </c>
      <c r="J6166" s="129">
        <f t="shared" si="2496"/>
        <v>0</v>
      </c>
      <c r="K6166" s="130">
        <f t="shared" si="2497"/>
        <v>0</v>
      </c>
      <c r="L6166" s="115"/>
      <c r="M6166" s="109">
        <v>0</v>
      </c>
      <c r="N6166" s="129">
        <f t="shared" si="2501"/>
        <v>0</v>
      </c>
      <c r="O6166" s="130">
        <f t="shared" si="2498"/>
        <v>0</v>
      </c>
      <c r="P6166" s="116"/>
      <c r="Q6166" s="110">
        <v>0.2238</v>
      </c>
      <c r="R6166" s="129">
        <f t="shared" si="2502"/>
        <v>6.0721325391881148E-5</v>
      </c>
      <c r="S6166" s="130">
        <f t="shared" si="2499"/>
        <v>0.30360662695940571</v>
      </c>
      <c r="T6166" s="117"/>
      <c r="U6166" s="106">
        <v>0.98362566929133799</v>
      </c>
      <c r="V6166" s="129">
        <f t="shared" si="2503"/>
        <v>1.1499186147020086E-4</v>
      </c>
      <c r="W6166" s="130">
        <f t="shared" si="2500"/>
        <v>2.2998372294040172</v>
      </c>
      <c r="X6166" s="117"/>
      <c r="Y6166" s="106">
        <v>0.62609999999999999</v>
      </c>
      <c r="Z6166" s="129">
        <f t="shared" si="2504"/>
        <v>1.0586379044955088E-4</v>
      </c>
      <c r="AA6166" s="130">
        <f t="shared" si="2505"/>
        <v>4.2345516179820353E-2</v>
      </c>
      <c r="AB6166" s="117"/>
      <c r="AC6166" s="106">
        <v>0.78849999999999998</v>
      </c>
      <c r="AD6166" s="129">
        <f t="shared" si="2506"/>
        <v>1.3129214482011462E-4</v>
      </c>
      <c r="AE6166" s="130">
        <f t="shared" si="2507"/>
        <v>5.2516857928045849E-2</v>
      </c>
      <c r="AF6166" s="117"/>
      <c r="AG6166" s="106">
        <v>0.94889999999999997</v>
      </c>
      <c r="AH6166" s="129">
        <f t="shared" si="2508"/>
        <v>1.1831786632824143E-4</v>
      </c>
      <c r="AI6166" s="130">
        <f t="shared" si="2509"/>
        <v>4.732714653129657E-2</v>
      </c>
      <c r="AJ6166" s="117"/>
      <c r="AK6166" s="106">
        <v>0.33189999999999997</v>
      </c>
      <c r="AL6166" s="129">
        <f t="shared" si="2510"/>
        <v>1.1207441606156405E-4</v>
      </c>
      <c r="AM6166" s="130">
        <f t="shared" si="2511"/>
        <v>4.4829766424625619E-2</v>
      </c>
      <c r="AN6166" s="117"/>
      <c r="AO6166" s="106">
        <v>1.18E-2</v>
      </c>
      <c r="AP6166" s="129">
        <f t="shared" si="2512"/>
        <v>5.3220635480546816E-6</v>
      </c>
      <c r="AQ6166" s="130">
        <f t="shared" si="2513"/>
        <v>2.1288254192218725E-3</v>
      </c>
      <c r="AR6166" s="117"/>
      <c r="AS6166" s="111">
        <v>0.19</v>
      </c>
      <c r="AT6166" s="129">
        <f t="shared" si="2514"/>
        <v>9.13382495745572E-5</v>
      </c>
      <c r="AU6166" s="130">
        <f t="shared" si="2515"/>
        <v>3.6535299829822877E-2</v>
      </c>
      <c r="AV6166" s="117"/>
      <c r="AW6166" s="111">
        <v>0.05</v>
      </c>
      <c r="AX6166" s="129">
        <f t="shared" si="2516"/>
        <v>1.1140646202042349E-5</v>
      </c>
      <c r="AY6166" s="130">
        <f t="shared" si="2517"/>
        <v>4.4562584808169395E-3</v>
      </c>
      <c r="AZ6166" s="117"/>
      <c r="BA6166" s="111">
        <v>0.08</v>
      </c>
      <c r="BB6166" s="129">
        <f t="shared" si="2518"/>
        <v>1.9314900479975174E-5</v>
      </c>
      <c r="BC6166" s="130">
        <f t="shared" si="2519"/>
        <v>7.7259601919900693E-3</v>
      </c>
      <c r="BD6166" s="117"/>
      <c r="BE6166" s="110">
        <v>0.82589999999999997</v>
      </c>
      <c r="BF6166" s="129">
        <f t="shared" si="2520"/>
        <v>3.1185307902524561E-4</v>
      </c>
      <c r="BG6166" s="130">
        <f t="shared" si="2521"/>
        <v>0.46777961853786842</v>
      </c>
      <c r="BH6166" s="117"/>
    </row>
    <row r="6167" spans="9:60" x14ac:dyDescent="0.25">
      <c r="I6167" s="103">
        <v>0.11716599875555801</v>
      </c>
      <c r="J6167" s="129">
        <f t="shared" si="2496"/>
        <v>3.0297931039577955E-5</v>
      </c>
      <c r="K6167" s="130">
        <f t="shared" si="2497"/>
        <v>0.15148965519788976</v>
      </c>
      <c r="L6167" s="115"/>
      <c r="M6167" s="109">
        <v>0.11716599875555801</v>
      </c>
      <c r="N6167" s="129">
        <f t="shared" si="2501"/>
        <v>3.0297931039577955E-5</v>
      </c>
      <c r="O6167" s="130">
        <f t="shared" si="2498"/>
        <v>0.15148965519788976</v>
      </c>
      <c r="P6167" s="116"/>
      <c r="Q6167" s="110">
        <v>0.23150000000000001</v>
      </c>
      <c r="R6167" s="129">
        <f t="shared" si="2502"/>
        <v>6.2810486274443635E-5</v>
      </c>
      <c r="S6167" s="130">
        <f t="shared" si="2499"/>
        <v>0.31405243137221817</v>
      </c>
      <c r="T6167" s="117"/>
      <c r="U6167" s="106">
        <v>0.95977433070866103</v>
      </c>
      <c r="V6167" s="129">
        <f t="shared" si="2503"/>
        <v>1.1220349399687735E-4</v>
      </c>
      <c r="W6167" s="130">
        <f t="shared" si="2500"/>
        <v>2.2440698799375469</v>
      </c>
      <c r="X6167" s="117"/>
      <c r="Y6167" s="106">
        <v>0.63190000000000002</v>
      </c>
      <c r="Z6167" s="129">
        <f t="shared" si="2504"/>
        <v>1.0684448041059129E-4</v>
      </c>
      <c r="AA6167" s="130">
        <f t="shared" si="2505"/>
        <v>4.2737792164236517E-2</v>
      </c>
      <c r="AB6167" s="117"/>
      <c r="AC6167" s="106">
        <v>0.84089999999999998</v>
      </c>
      <c r="AD6167" s="129">
        <f t="shared" si="2506"/>
        <v>1.4001720301741837E-4</v>
      </c>
      <c r="AE6167" s="130">
        <f t="shared" si="2507"/>
        <v>5.6006881206967347E-2</v>
      </c>
      <c r="AF6167" s="117"/>
      <c r="AG6167" s="106">
        <v>0.9466</v>
      </c>
      <c r="AH6167" s="129">
        <f t="shared" si="2508"/>
        <v>1.1803108047877894E-4</v>
      </c>
      <c r="AI6167" s="130">
        <f t="shared" si="2509"/>
        <v>4.7212432191511576E-2</v>
      </c>
      <c r="AJ6167" s="117"/>
      <c r="AK6167" s="106">
        <v>0.35489999999999999</v>
      </c>
      <c r="AL6167" s="129">
        <f t="shared" si="2510"/>
        <v>1.1984094685221175E-4</v>
      </c>
      <c r="AM6167" s="130">
        <f t="shared" si="2511"/>
        <v>4.7936378740884703E-2</v>
      </c>
      <c r="AN6167" s="117"/>
      <c r="AO6167" s="106">
        <v>1.18E-2</v>
      </c>
      <c r="AP6167" s="129">
        <f t="shared" si="2512"/>
        <v>5.3220635480546816E-6</v>
      </c>
      <c r="AQ6167" s="130">
        <f t="shared" si="2513"/>
        <v>2.1288254192218725E-3</v>
      </c>
      <c r="AR6167" s="117"/>
      <c r="AS6167" s="111">
        <v>0.21</v>
      </c>
      <c r="AT6167" s="129">
        <f t="shared" si="2514"/>
        <v>1.0095280216135269E-4</v>
      </c>
      <c r="AU6167" s="130">
        <f t="shared" si="2515"/>
        <v>4.0381120864541077E-2</v>
      </c>
      <c r="AV6167" s="117"/>
      <c r="AW6167" s="111">
        <v>0.08</v>
      </c>
      <c r="AX6167" s="129">
        <f t="shared" si="2516"/>
        <v>1.7825033923267759E-5</v>
      </c>
      <c r="AY6167" s="130">
        <f t="shared" si="2517"/>
        <v>7.1300135693071033E-3</v>
      </c>
      <c r="AZ6167" s="117"/>
      <c r="BA6167" s="111">
        <v>0.09</v>
      </c>
      <c r="BB6167" s="129">
        <f t="shared" si="2518"/>
        <v>2.1729263039972072E-5</v>
      </c>
      <c r="BC6167" s="130">
        <f t="shared" si="2519"/>
        <v>8.6917052159888285E-3</v>
      </c>
      <c r="BD6167" s="117"/>
      <c r="BE6167" s="110">
        <v>0.70709999999999995</v>
      </c>
      <c r="BF6167" s="129">
        <f t="shared" si="2520"/>
        <v>2.6699517154467995E-4</v>
      </c>
      <c r="BG6167" s="130">
        <f t="shared" si="2521"/>
        <v>0.40049275731701994</v>
      </c>
      <c r="BH6167" s="117"/>
    </row>
    <row r="6168" spans="9:60" x14ac:dyDescent="0.25">
      <c r="I6168" s="103">
        <v>0.2570362501589713</v>
      </c>
      <c r="J6168" s="129">
        <f t="shared" si="2496"/>
        <v>6.6466950008556099E-5</v>
      </c>
      <c r="K6168" s="130">
        <f t="shared" si="2497"/>
        <v>0.33233475004278051</v>
      </c>
      <c r="L6168" s="115"/>
      <c r="M6168" s="109">
        <v>0.2570362501589713</v>
      </c>
      <c r="N6168" s="129">
        <f t="shared" si="2501"/>
        <v>6.6466950008556099E-5</v>
      </c>
      <c r="O6168" s="130">
        <f t="shared" si="2498"/>
        <v>0.33233475004278051</v>
      </c>
      <c r="P6168" s="116"/>
      <c r="Q6168" s="110">
        <v>0.29249999999999998</v>
      </c>
      <c r="R6168" s="129">
        <f t="shared" si="2502"/>
        <v>7.936098157786074E-5</v>
      </c>
      <c r="S6168" s="130">
        <f t="shared" si="2499"/>
        <v>0.39680490788930367</v>
      </c>
      <c r="T6168" s="117"/>
      <c r="U6168" s="106">
        <v>0.94679401574803101</v>
      </c>
      <c r="V6168" s="129">
        <f t="shared" si="2503"/>
        <v>1.1068601572603502E-4</v>
      </c>
      <c r="W6168" s="130">
        <f t="shared" si="2500"/>
        <v>2.2137203145207005</v>
      </c>
      <c r="X6168" s="117"/>
      <c r="Y6168" s="106">
        <v>0.69679999999999997</v>
      </c>
      <c r="Z6168" s="129">
        <f t="shared" si="2504"/>
        <v>1.1781806290568129E-4</v>
      </c>
      <c r="AA6168" s="130">
        <f t="shared" si="2505"/>
        <v>4.7127225162272517E-2</v>
      </c>
      <c r="AB6168" s="117"/>
      <c r="AC6168" s="106">
        <v>0.84650000000000003</v>
      </c>
      <c r="AD6168" s="129">
        <f t="shared" si="2506"/>
        <v>1.4094965198506917E-4</v>
      </c>
      <c r="AE6168" s="130">
        <f t="shared" si="2507"/>
        <v>5.6379860794027667E-2</v>
      </c>
      <c r="AF6168" s="117"/>
      <c r="AG6168" s="106">
        <v>0.9466</v>
      </c>
      <c r="AH6168" s="129">
        <f t="shared" si="2508"/>
        <v>1.1803108047877894E-4</v>
      </c>
      <c r="AI6168" s="130">
        <f t="shared" si="2509"/>
        <v>4.7212432191511576E-2</v>
      </c>
      <c r="AJ6168" s="117"/>
      <c r="AK6168" s="106">
        <v>0.36270000000000002</v>
      </c>
      <c r="AL6168" s="129">
        <f t="shared" si="2510"/>
        <v>1.2247481381599665E-4</v>
      </c>
      <c r="AM6168" s="130">
        <f t="shared" si="2511"/>
        <v>4.8989925526398664E-2</v>
      </c>
      <c r="AN6168" s="117"/>
      <c r="AO6168" s="106">
        <v>1.18E-2</v>
      </c>
      <c r="AP6168" s="129">
        <f t="shared" si="2512"/>
        <v>5.3220635480546816E-6</v>
      </c>
      <c r="AQ6168" s="130">
        <f t="shared" si="2513"/>
        <v>2.1288254192218725E-3</v>
      </c>
      <c r="AR6168" s="117"/>
      <c r="AS6168" s="111">
        <v>0.25</v>
      </c>
      <c r="AT6168" s="129">
        <f t="shared" si="2514"/>
        <v>1.2018190733494368E-4</v>
      </c>
      <c r="AU6168" s="130">
        <f t="shared" si="2515"/>
        <v>4.807276293397747E-2</v>
      </c>
      <c r="AV6168" s="117"/>
      <c r="AW6168" s="111">
        <v>0.22</v>
      </c>
      <c r="AX6168" s="129">
        <f t="shared" si="2516"/>
        <v>4.9018843288986334E-5</v>
      </c>
      <c r="AY6168" s="130">
        <f t="shared" si="2517"/>
        <v>1.9607537315594534E-2</v>
      </c>
      <c r="AZ6168" s="117"/>
      <c r="BA6168" s="111">
        <v>0.12</v>
      </c>
      <c r="BB6168" s="129">
        <f t="shared" si="2518"/>
        <v>2.8972350719962762E-5</v>
      </c>
      <c r="BC6168" s="130">
        <f t="shared" si="2519"/>
        <v>1.1588940287985105E-2</v>
      </c>
      <c r="BD6168" s="117"/>
      <c r="BE6168" s="110">
        <v>0.46789999999999998</v>
      </c>
      <c r="BF6168" s="129">
        <f t="shared" si="2520"/>
        <v>1.7667520968145349E-4</v>
      </c>
      <c r="BG6168" s="130">
        <f t="shared" si="2521"/>
        <v>0.26501281452218023</v>
      </c>
      <c r="BH6168" s="117"/>
    </row>
    <row r="6169" spans="9:60" x14ac:dyDescent="0.25">
      <c r="I6169" s="103">
        <v>0.52238525916718048</v>
      </c>
      <c r="J6169" s="129">
        <f t="shared" si="2496"/>
        <v>1.3508349458411881E-4</v>
      </c>
      <c r="K6169" s="130">
        <f t="shared" si="2497"/>
        <v>0.67541747292059406</v>
      </c>
      <c r="L6169" s="115"/>
      <c r="M6169" s="109">
        <v>0.52238525916718048</v>
      </c>
      <c r="N6169" s="129">
        <f t="shared" si="2501"/>
        <v>1.3508349458411881E-4</v>
      </c>
      <c r="O6169" s="130">
        <f t="shared" si="2498"/>
        <v>0.67541747292059406</v>
      </c>
      <c r="P6169" s="116"/>
      <c r="Q6169" s="110">
        <v>0.49990000000000001</v>
      </c>
      <c r="R6169" s="129">
        <f t="shared" si="2502"/>
        <v>1.3563266560947894E-4</v>
      </c>
      <c r="S6169" s="130">
        <f t="shared" si="2499"/>
        <v>0.67816332804739476</v>
      </c>
      <c r="T6169" s="117"/>
      <c r="U6169" s="106">
        <v>0.94679401574803101</v>
      </c>
      <c r="V6169" s="129">
        <f t="shared" si="2503"/>
        <v>1.1068601572603502E-4</v>
      </c>
      <c r="W6169" s="130">
        <f t="shared" si="2500"/>
        <v>2.2137203145207005</v>
      </c>
      <c r="X6169" s="117"/>
      <c r="Y6169" s="106">
        <v>0.87</v>
      </c>
      <c r="Z6169" s="129">
        <f t="shared" si="2504"/>
        <v>1.4710349415606016E-4</v>
      </c>
      <c r="AA6169" s="130">
        <f t="shared" si="2505"/>
        <v>5.8841397662424064E-2</v>
      </c>
      <c r="AB6169" s="117"/>
      <c r="AC6169" s="106">
        <v>0.90580000000000005</v>
      </c>
      <c r="AD6169" s="129">
        <f t="shared" si="2506"/>
        <v>1.5082362051751404E-4</v>
      </c>
      <c r="AE6169" s="130">
        <f t="shared" si="2507"/>
        <v>6.0329448207005615E-2</v>
      </c>
      <c r="AF6169" s="117"/>
      <c r="AG6169" s="106">
        <v>0.94540000000000002</v>
      </c>
      <c r="AH6169" s="129">
        <f t="shared" si="2508"/>
        <v>1.1788145307905938E-4</v>
      </c>
      <c r="AI6169" s="130">
        <f t="shared" si="2509"/>
        <v>4.7152581231623754E-2</v>
      </c>
      <c r="AJ6169" s="117"/>
      <c r="AK6169" s="106">
        <v>0.36959999999999998</v>
      </c>
      <c r="AL6169" s="129">
        <f t="shared" si="2510"/>
        <v>1.2480477305319094E-4</v>
      </c>
      <c r="AM6169" s="130">
        <f t="shared" si="2511"/>
        <v>4.9921909221276373E-2</v>
      </c>
      <c r="AN6169" s="117"/>
      <c r="AO6169" s="106">
        <v>0.4511</v>
      </c>
      <c r="AP6169" s="129">
        <f t="shared" si="2512"/>
        <v>2.0345617512944637E-4</v>
      </c>
      <c r="AQ6169" s="130">
        <f t="shared" si="2513"/>
        <v>8.1382470051778552E-2</v>
      </c>
      <c r="AR6169" s="117"/>
      <c r="AS6169" s="111">
        <v>0.33</v>
      </c>
      <c r="AT6169" s="129">
        <f t="shared" si="2514"/>
        <v>1.5864011768212567E-4</v>
      </c>
      <c r="AU6169" s="130">
        <f t="shared" si="2515"/>
        <v>6.3456047072850269E-2</v>
      </c>
      <c r="AV6169" s="117"/>
      <c r="AW6169" s="111">
        <v>0.59</v>
      </c>
      <c r="AX6169" s="129">
        <f t="shared" si="2516"/>
        <v>1.3145962518409972E-4</v>
      </c>
      <c r="AY6169" s="130">
        <f t="shared" si="2517"/>
        <v>5.2583850073639887E-2</v>
      </c>
      <c r="AZ6169" s="117"/>
      <c r="BA6169" s="111">
        <v>0.17</v>
      </c>
      <c r="BB6169" s="129">
        <f t="shared" si="2518"/>
        <v>4.1044163519947246E-5</v>
      </c>
      <c r="BC6169" s="130">
        <f t="shared" si="2519"/>
        <v>1.6417665407978899E-2</v>
      </c>
      <c r="BD6169" s="117"/>
      <c r="BE6169" s="110">
        <v>0.10979999999999999</v>
      </c>
      <c r="BF6169" s="129">
        <f t="shared" si="2520"/>
        <v>4.1459581156280384E-5</v>
      </c>
      <c r="BG6169" s="130">
        <f t="shared" si="2521"/>
        <v>6.2189371734420573E-2</v>
      </c>
      <c r="BH6169" s="117"/>
    </row>
    <row r="6170" spans="9:60" x14ac:dyDescent="0.25">
      <c r="I6170" s="103">
        <v>0.52238525916718048</v>
      </c>
      <c r="J6170" s="129">
        <f t="shared" si="2496"/>
        <v>1.3508349458411881E-4</v>
      </c>
      <c r="K6170" s="130">
        <f t="shared" si="2497"/>
        <v>0.67541747292059406</v>
      </c>
      <c r="L6170" s="115"/>
      <c r="M6170" s="109">
        <v>0.52238525916718048</v>
      </c>
      <c r="N6170" s="129">
        <f t="shared" si="2501"/>
        <v>1.3508349458411881E-4</v>
      </c>
      <c r="O6170" s="130">
        <f t="shared" si="2498"/>
        <v>0.67541747292059406</v>
      </c>
      <c r="P6170" s="116"/>
      <c r="Q6170" s="110">
        <v>0.59209999999999996</v>
      </c>
      <c r="R6170" s="129">
        <f t="shared" si="2502"/>
        <v>1.606483322812012E-4</v>
      </c>
      <c r="S6170" s="130">
        <f t="shared" si="2499"/>
        <v>0.80324166140600595</v>
      </c>
      <c r="T6170" s="117"/>
      <c r="U6170" s="106">
        <v>0.94679401574803101</v>
      </c>
      <c r="V6170" s="129">
        <f t="shared" si="2503"/>
        <v>1.1068601572603502E-4</v>
      </c>
      <c r="W6170" s="130">
        <f t="shared" si="2500"/>
        <v>2.2137203145207005</v>
      </c>
      <c r="X6170" s="117"/>
      <c r="Y6170" s="106">
        <v>0.8609</v>
      </c>
      <c r="Z6170" s="129">
        <f t="shared" si="2504"/>
        <v>1.45564825424083E-4</v>
      </c>
      <c r="AA6170" s="130">
        <f t="shared" si="2505"/>
        <v>5.8225930169633199E-2</v>
      </c>
      <c r="AB6170" s="117"/>
      <c r="AC6170" s="106">
        <v>0.9</v>
      </c>
      <c r="AD6170" s="129">
        <f t="shared" si="2506"/>
        <v>1.498578698010186E-4</v>
      </c>
      <c r="AE6170" s="130">
        <f t="shared" si="2507"/>
        <v>5.994314792040744E-2</v>
      </c>
      <c r="AF6170" s="117"/>
      <c r="AG6170" s="106">
        <v>0.94540000000000002</v>
      </c>
      <c r="AH6170" s="129">
        <f t="shared" si="2508"/>
        <v>1.1788145307905938E-4</v>
      </c>
      <c r="AI6170" s="130">
        <f t="shared" si="2509"/>
        <v>4.7152581231623754E-2</v>
      </c>
      <c r="AJ6170" s="117"/>
      <c r="AK6170" s="106">
        <v>0.37990000000000002</v>
      </c>
      <c r="AL6170" s="129">
        <f t="shared" si="2510"/>
        <v>1.2828282814639406E-4</v>
      </c>
      <c r="AM6170" s="130">
        <f t="shared" si="2511"/>
        <v>5.1313131258557625E-2</v>
      </c>
      <c r="AN6170" s="117"/>
      <c r="AO6170" s="106">
        <v>0.55059999999999998</v>
      </c>
      <c r="AP6170" s="129">
        <f t="shared" si="2512"/>
        <v>2.4833289742024644E-4</v>
      </c>
      <c r="AQ6170" s="130">
        <f t="shared" si="2513"/>
        <v>9.9333158968098578E-2</v>
      </c>
      <c r="AR6170" s="117"/>
      <c r="AS6170" s="111">
        <v>0.46</v>
      </c>
      <c r="AT6170" s="129">
        <f t="shared" si="2514"/>
        <v>2.2113470949629638E-4</v>
      </c>
      <c r="AU6170" s="130">
        <f t="shared" si="2515"/>
        <v>8.8453883798518554E-2</v>
      </c>
      <c r="AV6170" s="117"/>
      <c r="AW6170" s="111">
        <v>0.81</v>
      </c>
      <c r="AX6170" s="129">
        <f t="shared" si="2516"/>
        <v>1.8047846847308606E-4</v>
      </c>
      <c r="AY6170" s="130">
        <f t="shared" si="2517"/>
        <v>7.2191387389234432E-2</v>
      </c>
      <c r="AZ6170" s="117"/>
      <c r="BA6170" s="111">
        <v>0.2</v>
      </c>
      <c r="BB6170" s="129">
        <f t="shared" si="2518"/>
        <v>4.828725119993794E-5</v>
      </c>
      <c r="BC6170" s="130">
        <f t="shared" si="2519"/>
        <v>1.9314900479975177E-2</v>
      </c>
      <c r="BD6170" s="117"/>
      <c r="BE6170" s="110">
        <v>1E-4</v>
      </c>
      <c r="BF6170" s="129">
        <f t="shared" si="2520"/>
        <v>3.7759181380947531E-8</v>
      </c>
      <c r="BG6170" s="130">
        <f t="shared" si="2521"/>
        <v>5.6638772071421297E-5</v>
      </c>
      <c r="BH6170" s="117"/>
    </row>
    <row r="6171" spans="9:60" x14ac:dyDescent="0.25">
      <c r="I6171" s="103">
        <v>0.52238525916718048</v>
      </c>
      <c r="J6171" s="129">
        <f t="shared" si="2496"/>
        <v>1.3508349458411881E-4</v>
      </c>
      <c r="K6171" s="130">
        <f t="shared" si="2497"/>
        <v>0.67541747292059406</v>
      </c>
      <c r="L6171" s="115"/>
      <c r="M6171" s="109">
        <v>0.52238525916718048</v>
      </c>
      <c r="N6171" s="129">
        <f t="shared" si="2501"/>
        <v>1.3508349458411881E-4</v>
      </c>
      <c r="O6171" s="130">
        <f t="shared" si="2498"/>
        <v>0.67541747292059406</v>
      </c>
      <c r="P6171" s="116"/>
      <c r="Q6171" s="110">
        <v>0.55759999999999998</v>
      </c>
      <c r="R6171" s="129">
        <f t="shared" si="2502"/>
        <v>1.5128780624894069E-4</v>
      </c>
      <c r="S6171" s="130">
        <f t="shared" si="2499"/>
        <v>0.75643903124470346</v>
      </c>
      <c r="T6171" s="117"/>
      <c r="U6171" s="106">
        <v>0.95977433070866103</v>
      </c>
      <c r="V6171" s="129">
        <f t="shared" si="2503"/>
        <v>1.1220349399687735E-4</v>
      </c>
      <c r="W6171" s="130">
        <f t="shared" si="2500"/>
        <v>2.2440698799375469</v>
      </c>
      <c r="X6171" s="117"/>
      <c r="Y6171" s="106">
        <v>0.79779999999999995</v>
      </c>
      <c r="Z6171" s="129">
        <f t="shared" si="2504"/>
        <v>1.3489559498586757E-4</v>
      </c>
      <c r="AA6171" s="130">
        <f t="shared" si="2505"/>
        <v>5.3958237994347027E-2</v>
      </c>
      <c r="AB6171" s="117"/>
      <c r="AC6171" s="106">
        <v>0.89219999999999999</v>
      </c>
      <c r="AD6171" s="129">
        <f t="shared" si="2506"/>
        <v>1.4855910159607643E-4</v>
      </c>
      <c r="AE6171" s="130">
        <f t="shared" si="2507"/>
        <v>5.9423640638430572E-2</v>
      </c>
      <c r="AF6171" s="117"/>
      <c r="AG6171" s="106">
        <v>0.9395</v>
      </c>
      <c r="AH6171" s="129">
        <f t="shared" si="2508"/>
        <v>1.1714578503043822E-4</v>
      </c>
      <c r="AI6171" s="130">
        <f t="shared" si="2509"/>
        <v>4.6858314012175287E-2</v>
      </c>
      <c r="AJ6171" s="117"/>
      <c r="AK6171" s="106">
        <v>0.37790000000000001</v>
      </c>
      <c r="AL6171" s="129">
        <f t="shared" si="2510"/>
        <v>1.2760747764285947E-4</v>
      </c>
      <c r="AM6171" s="130">
        <f t="shared" si="2511"/>
        <v>5.1042991057143786E-2</v>
      </c>
      <c r="AN6171" s="117"/>
      <c r="AO6171" s="106">
        <v>0.41360000000000002</v>
      </c>
      <c r="AP6171" s="129">
        <f t="shared" si="2512"/>
        <v>1.8654283758266242E-4</v>
      </c>
      <c r="AQ6171" s="130">
        <f t="shared" si="2513"/>
        <v>7.4617135033064969E-2</v>
      </c>
      <c r="AR6171" s="117"/>
      <c r="AS6171" s="111">
        <v>0.54</v>
      </c>
      <c r="AT6171" s="129">
        <f t="shared" si="2514"/>
        <v>2.5959291984347835E-4</v>
      </c>
      <c r="AU6171" s="130">
        <f t="shared" si="2515"/>
        <v>0.10383716793739134</v>
      </c>
      <c r="AV6171" s="117"/>
      <c r="AW6171" s="111">
        <v>0.85</v>
      </c>
      <c r="AX6171" s="129">
        <f t="shared" si="2516"/>
        <v>1.8939098543471994E-4</v>
      </c>
      <c r="AY6171" s="130">
        <f t="shared" si="2517"/>
        <v>7.5756394173887978E-2</v>
      </c>
      <c r="AZ6171" s="117"/>
      <c r="BA6171" s="111">
        <v>0.24</v>
      </c>
      <c r="BB6171" s="129">
        <f t="shared" si="2518"/>
        <v>5.7944701439925525E-5</v>
      </c>
      <c r="BC6171" s="130">
        <f t="shared" si="2519"/>
        <v>2.317788057597021E-2</v>
      </c>
      <c r="BD6171" s="117"/>
      <c r="BE6171" s="110">
        <v>0</v>
      </c>
      <c r="BF6171" s="129">
        <f t="shared" si="2520"/>
        <v>0</v>
      </c>
      <c r="BG6171" s="130">
        <f t="shared" si="2521"/>
        <v>0</v>
      </c>
      <c r="BH6171" s="117"/>
    </row>
    <row r="6172" spans="9:60" x14ac:dyDescent="0.25">
      <c r="I6172" s="103">
        <v>0.52238525916718048</v>
      </c>
      <c r="J6172" s="129">
        <f t="shared" si="2496"/>
        <v>1.3508349458411881E-4</v>
      </c>
      <c r="K6172" s="130">
        <f t="shared" si="2497"/>
        <v>0.67541747292059406</v>
      </c>
      <c r="L6172" s="115"/>
      <c r="M6172" s="109">
        <v>0.52238525916718048</v>
      </c>
      <c r="N6172" s="129">
        <f t="shared" si="2501"/>
        <v>1.3508349458411881E-4</v>
      </c>
      <c r="O6172" s="130">
        <f t="shared" si="2498"/>
        <v>0.67541747292059406</v>
      </c>
      <c r="P6172" s="116"/>
      <c r="Q6172" s="110">
        <v>0.54459999999999997</v>
      </c>
      <c r="R6172" s="129">
        <f t="shared" si="2502"/>
        <v>1.4776065151214687E-4</v>
      </c>
      <c r="S6172" s="130">
        <f t="shared" si="2499"/>
        <v>0.73880325756073428</v>
      </c>
      <c r="T6172" s="117"/>
      <c r="U6172" s="106">
        <v>0.95093039370078702</v>
      </c>
      <c r="V6172" s="129">
        <f t="shared" si="2503"/>
        <v>1.1116958362730217E-4</v>
      </c>
      <c r="W6172" s="130">
        <f t="shared" si="2500"/>
        <v>2.2233916725460436</v>
      </c>
      <c r="X6172" s="117"/>
      <c r="Y6172" s="106">
        <v>0.86370000000000002</v>
      </c>
      <c r="Z6172" s="129">
        <f t="shared" si="2504"/>
        <v>1.4603826195699903E-4</v>
      </c>
      <c r="AA6172" s="130">
        <f t="shared" si="2505"/>
        <v>5.8415304782799611E-2</v>
      </c>
      <c r="AB6172" s="117"/>
      <c r="AC6172" s="106">
        <v>0.89910000000000001</v>
      </c>
      <c r="AD6172" s="129">
        <f t="shared" si="2506"/>
        <v>1.4970801193121757E-4</v>
      </c>
      <c r="AE6172" s="130">
        <f t="shared" si="2507"/>
        <v>5.9883204772487028E-2</v>
      </c>
      <c r="AF6172" s="117"/>
      <c r="AG6172" s="106">
        <v>0.94169999999999998</v>
      </c>
      <c r="AH6172" s="129">
        <f t="shared" si="2508"/>
        <v>1.1742010192992408E-4</v>
      </c>
      <c r="AI6172" s="130">
        <f t="shared" si="2509"/>
        <v>4.696804077196963E-2</v>
      </c>
      <c r="AJ6172" s="117"/>
      <c r="AK6172" s="106">
        <v>0.35959999999999998</v>
      </c>
      <c r="AL6172" s="129">
        <f t="shared" si="2510"/>
        <v>1.2142802053551802E-4</v>
      </c>
      <c r="AM6172" s="130">
        <f t="shared" si="2511"/>
        <v>4.8571208214207205E-2</v>
      </c>
      <c r="AN6172" s="117"/>
      <c r="AO6172" s="106">
        <v>0.41460000000000002</v>
      </c>
      <c r="AP6172" s="129">
        <f t="shared" si="2512"/>
        <v>1.8699385991724333E-4</v>
      </c>
      <c r="AQ6172" s="130">
        <f t="shared" si="2513"/>
        <v>7.4797543966897334E-2</v>
      </c>
      <c r="AR6172" s="117"/>
      <c r="AS6172" s="111">
        <v>0.5</v>
      </c>
      <c r="AT6172" s="129">
        <f t="shared" si="2514"/>
        <v>2.4036381466988735E-4</v>
      </c>
      <c r="AU6172" s="130">
        <f t="shared" si="2515"/>
        <v>9.614552586795494E-2</v>
      </c>
      <c r="AV6172" s="117"/>
      <c r="AW6172" s="111">
        <v>0.77</v>
      </c>
      <c r="AX6172" s="129">
        <f t="shared" si="2516"/>
        <v>1.7156595151145219E-4</v>
      </c>
      <c r="AY6172" s="130">
        <f t="shared" si="2517"/>
        <v>6.8626380604580872E-2</v>
      </c>
      <c r="AZ6172" s="117"/>
      <c r="BA6172" s="111">
        <v>0.28999999999999998</v>
      </c>
      <c r="BB6172" s="129">
        <f t="shared" si="2518"/>
        <v>7.0016514239910001E-5</v>
      </c>
      <c r="BC6172" s="130">
        <f t="shared" si="2519"/>
        <v>2.8006605695964002E-2</v>
      </c>
      <c r="BD6172" s="117"/>
      <c r="BE6172" s="110">
        <v>0</v>
      </c>
      <c r="BF6172" s="129">
        <f t="shared" si="2520"/>
        <v>0</v>
      </c>
      <c r="BG6172" s="130">
        <f t="shared" si="2521"/>
        <v>0</v>
      </c>
      <c r="BH6172" s="117"/>
    </row>
    <row r="6173" spans="9:60" x14ac:dyDescent="0.25">
      <c r="I6173" s="103">
        <v>0.52238525916718048</v>
      </c>
      <c r="J6173" s="129">
        <f t="shared" si="2496"/>
        <v>1.3508349458411881E-4</v>
      </c>
      <c r="K6173" s="130">
        <f t="shared" si="2497"/>
        <v>0.67541747292059406</v>
      </c>
      <c r="L6173" s="115"/>
      <c r="M6173" s="109">
        <v>0.52238525916718048</v>
      </c>
      <c r="N6173" s="129">
        <f t="shared" si="2501"/>
        <v>1.3508349458411881E-4</v>
      </c>
      <c r="O6173" s="130">
        <f t="shared" si="2498"/>
        <v>0.67541747292059406</v>
      </c>
      <c r="P6173" s="116"/>
      <c r="Q6173" s="110">
        <v>0.4955</v>
      </c>
      <c r="R6173" s="129">
        <f t="shared" si="2502"/>
        <v>1.344388593908718E-4</v>
      </c>
      <c r="S6173" s="130">
        <f t="shared" si="2499"/>
        <v>0.67219429695435895</v>
      </c>
      <c r="T6173" s="117"/>
      <c r="U6173" s="106">
        <v>0.95977433070866103</v>
      </c>
      <c r="V6173" s="129">
        <f t="shared" si="2503"/>
        <v>1.1220349399687735E-4</v>
      </c>
      <c r="W6173" s="130">
        <f t="shared" si="2500"/>
        <v>2.2440698799375469</v>
      </c>
      <c r="X6173" s="117"/>
      <c r="Y6173" s="106">
        <v>0.85970000000000002</v>
      </c>
      <c r="Z6173" s="129">
        <f t="shared" si="2504"/>
        <v>1.4536192405283324E-4</v>
      </c>
      <c r="AA6173" s="130">
        <f t="shared" si="2505"/>
        <v>5.8144769621133296E-2</v>
      </c>
      <c r="AB6173" s="117"/>
      <c r="AC6173" s="106">
        <v>0.89910000000000001</v>
      </c>
      <c r="AD6173" s="129">
        <f t="shared" si="2506"/>
        <v>1.4970801193121757E-4</v>
      </c>
      <c r="AE6173" s="130">
        <f t="shared" si="2507"/>
        <v>5.9883204772487028E-2</v>
      </c>
      <c r="AF6173" s="117"/>
      <c r="AG6173" s="106">
        <v>0.94450000000000001</v>
      </c>
      <c r="AH6173" s="129">
        <f t="shared" si="2508"/>
        <v>1.1776923252926971E-4</v>
      </c>
      <c r="AI6173" s="130">
        <f t="shared" si="2509"/>
        <v>4.7107693011707884E-2</v>
      </c>
      <c r="AJ6173" s="117"/>
      <c r="AK6173" s="106">
        <v>0.33150000000000002</v>
      </c>
      <c r="AL6173" s="129">
        <f t="shared" si="2510"/>
        <v>1.1193934596085714E-4</v>
      </c>
      <c r="AM6173" s="130">
        <f t="shared" si="2511"/>
        <v>4.4775738384342859E-2</v>
      </c>
      <c r="AN6173" s="117"/>
      <c r="AO6173" s="106">
        <v>0.44869999999999999</v>
      </c>
      <c r="AP6173" s="129">
        <f t="shared" si="2512"/>
        <v>2.0237372152645219E-4</v>
      </c>
      <c r="AQ6173" s="130">
        <f t="shared" si="2513"/>
        <v>8.0949488610580878E-2</v>
      </c>
      <c r="AR6173" s="117"/>
      <c r="AS6173" s="111">
        <v>0.41</v>
      </c>
      <c r="AT6173" s="129">
        <f t="shared" si="2514"/>
        <v>1.9709832802930762E-4</v>
      </c>
      <c r="AU6173" s="130">
        <f t="shared" si="2515"/>
        <v>7.883933121172304E-2</v>
      </c>
      <c r="AV6173" s="117"/>
      <c r="AW6173" s="111">
        <v>0.68</v>
      </c>
      <c r="AX6173" s="129">
        <f t="shared" si="2516"/>
        <v>1.5151278834777597E-4</v>
      </c>
      <c r="AY6173" s="130">
        <f t="shared" si="2517"/>
        <v>6.0605115339110387E-2</v>
      </c>
      <c r="AZ6173" s="117"/>
      <c r="BA6173" s="111">
        <v>0.31</v>
      </c>
      <c r="BB6173" s="129">
        <f t="shared" si="2518"/>
        <v>7.4845239359903797E-5</v>
      </c>
      <c r="BC6173" s="130">
        <f t="shared" si="2519"/>
        <v>2.9938095743961519E-2</v>
      </c>
      <c r="BD6173" s="117"/>
      <c r="BE6173" s="110">
        <v>0</v>
      </c>
      <c r="BF6173" s="129">
        <f t="shared" si="2520"/>
        <v>0</v>
      </c>
      <c r="BG6173" s="130">
        <f t="shared" si="2521"/>
        <v>0</v>
      </c>
      <c r="BH6173" s="117"/>
    </row>
    <row r="6174" spans="9:60" x14ac:dyDescent="0.25">
      <c r="I6174" s="103">
        <v>0.52238525916718048</v>
      </c>
      <c r="J6174" s="129">
        <f t="shared" si="2496"/>
        <v>1.3508349458411881E-4</v>
      </c>
      <c r="K6174" s="130">
        <f t="shared" si="2497"/>
        <v>0.67541747292059406</v>
      </c>
      <c r="L6174" s="115"/>
      <c r="M6174" s="109">
        <v>0.52238525916718048</v>
      </c>
      <c r="N6174" s="129">
        <f t="shared" si="2501"/>
        <v>1.3508349458411881E-4</v>
      </c>
      <c r="O6174" s="130">
        <f t="shared" si="2498"/>
        <v>0.67541747292059406</v>
      </c>
      <c r="P6174" s="116"/>
      <c r="Q6174" s="110">
        <v>0.4456</v>
      </c>
      <c r="R6174" s="129">
        <f t="shared" si="2502"/>
        <v>1.2090001159348633E-4</v>
      </c>
      <c r="S6174" s="130">
        <f t="shared" si="2499"/>
        <v>0.60450005796743167</v>
      </c>
      <c r="T6174" s="117"/>
      <c r="U6174" s="106">
        <v>0.95977433070866103</v>
      </c>
      <c r="V6174" s="129">
        <f t="shared" si="2503"/>
        <v>1.1220349399687735E-4</v>
      </c>
      <c r="W6174" s="130">
        <f t="shared" si="2500"/>
        <v>2.2440698799375469</v>
      </c>
      <c r="X6174" s="117"/>
      <c r="Y6174" s="106">
        <v>0.85099999999999998</v>
      </c>
      <c r="Z6174" s="129">
        <f t="shared" si="2504"/>
        <v>1.4389088911127265E-4</v>
      </c>
      <c r="AA6174" s="130">
        <f t="shared" si="2505"/>
        <v>5.7556355644509061E-2</v>
      </c>
      <c r="AB6174" s="117"/>
      <c r="AC6174" s="106">
        <v>0.89280000000000004</v>
      </c>
      <c r="AD6174" s="129">
        <f t="shared" si="2506"/>
        <v>1.4865900684261045E-4</v>
      </c>
      <c r="AE6174" s="130">
        <f t="shared" si="2507"/>
        <v>5.946360273704418E-2</v>
      </c>
      <c r="AF6174" s="117"/>
      <c r="AG6174" s="106">
        <v>0.94450000000000001</v>
      </c>
      <c r="AH6174" s="129">
        <f t="shared" si="2508"/>
        <v>1.1776923252926971E-4</v>
      </c>
      <c r="AI6174" s="130">
        <f t="shared" si="2509"/>
        <v>4.7107693011707884E-2</v>
      </c>
      <c r="AJ6174" s="117"/>
      <c r="AK6174" s="106">
        <v>0.308</v>
      </c>
      <c r="AL6174" s="129">
        <f t="shared" si="2510"/>
        <v>1.0400397754432579E-4</v>
      </c>
      <c r="AM6174" s="130">
        <f t="shared" si="2511"/>
        <v>4.1601591017730317E-2</v>
      </c>
      <c r="AN6174" s="117"/>
      <c r="AO6174" s="106">
        <v>0.48580000000000001</v>
      </c>
      <c r="AP6174" s="129">
        <f t="shared" si="2512"/>
        <v>2.1910665013940379E-4</v>
      </c>
      <c r="AQ6174" s="130">
        <f t="shared" si="2513"/>
        <v>8.7642660055761518E-2</v>
      </c>
      <c r="AR6174" s="117"/>
      <c r="AS6174" s="111">
        <v>0.35</v>
      </c>
      <c r="AT6174" s="129">
        <f t="shared" si="2514"/>
        <v>1.6825467026892113E-4</v>
      </c>
      <c r="AU6174" s="130">
        <f t="shared" si="2515"/>
        <v>6.7301868107568455E-2</v>
      </c>
      <c r="AV6174" s="117"/>
      <c r="AW6174" s="111">
        <v>0.59</v>
      </c>
      <c r="AX6174" s="129">
        <f t="shared" si="2516"/>
        <v>1.3145962518409972E-4</v>
      </c>
      <c r="AY6174" s="130">
        <f t="shared" si="2517"/>
        <v>5.2583850073639887E-2</v>
      </c>
      <c r="AZ6174" s="117"/>
      <c r="BA6174" s="111">
        <v>0.31</v>
      </c>
      <c r="BB6174" s="129">
        <f t="shared" si="2518"/>
        <v>7.4845239359903797E-5</v>
      </c>
      <c r="BC6174" s="130">
        <f t="shared" si="2519"/>
        <v>2.9938095743961519E-2</v>
      </c>
      <c r="BD6174" s="117"/>
      <c r="BE6174" s="110">
        <v>0</v>
      </c>
      <c r="BF6174" s="129">
        <f t="shared" si="2520"/>
        <v>0</v>
      </c>
      <c r="BG6174" s="130">
        <f t="shared" si="2521"/>
        <v>0</v>
      </c>
      <c r="BH6174" s="117"/>
    </row>
    <row r="6175" spans="9:60" x14ac:dyDescent="0.25">
      <c r="I6175" s="103">
        <v>0.51500035145892531</v>
      </c>
      <c r="J6175" s="129">
        <f t="shared" si="2496"/>
        <v>1.3317383284901796E-4</v>
      </c>
      <c r="K6175" s="130">
        <f t="shared" si="2497"/>
        <v>0.6658691642450898</v>
      </c>
      <c r="L6175" s="115"/>
      <c r="M6175" s="109">
        <v>0.51500035145892531</v>
      </c>
      <c r="N6175" s="129">
        <f t="shared" si="2501"/>
        <v>1.3317383284901796E-4</v>
      </c>
      <c r="O6175" s="130">
        <f t="shared" si="2498"/>
        <v>0.6658691642450898</v>
      </c>
      <c r="P6175" s="116"/>
      <c r="Q6175" s="110">
        <v>0.39879999999999999</v>
      </c>
      <c r="R6175" s="129">
        <f t="shared" si="2502"/>
        <v>1.082022545410286E-4</v>
      </c>
      <c r="S6175" s="130">
        <f t="shared" si="2499"/>
        <v>0.54101127270514304</v>
      </c>
      <c r="T6175" s="117"/>
      <c r="U6175" s="106">
        <v>0.95977433070866103</v>
      </c>
      <c r="V6175" s="129">
        <f t="shared" si="2503"/>
        <v>1.1220349399687735E-4</v>
      </c>
      <c r="W6175" s="130">
        <f t="shared" si="2500"/>
        <v>2.2440698799375469</v>
      </c>
      <c r="X6175" s="117"/>
      <c r="Y6175" s="106">
        <v>0.71750000000000003</v>
      </c>
      <c r="Z6175" s="129">
        <f t="shared" si="2504"/>
        <v>1.2131811155973928E-4</v>
      </c>
      <c r="AA6175" s="130">
        <f t="shared" si="2505"/>
        <v>4.852724462389571E-2</v>
      </c>
      <c r="AB6175" s="117"/>
      <c r="AC6175" s="106">
        <v>0.87390000000000001</v>
      </c>
      <c r="AD6175" s="129">
        <f t="shared" si="2506"/>
        <v>1.4551199157678904E-4</v>
      </c>
      <c r="AE6175" s="130">
        <f t="shared" si="2507"/>
        <v>5.8204796630715615E-2</v>
      </c>
      <c r="AF6175" s="117"/>
      <c r="AG6175" s="106">
        <v>0.94359999999999999</v>
      </c>
      <c r="AH6175" s="129">
        <f t="shared" si="2508"/>
        <v>1.1765701197948005E-4</v>
      </c>
      <c r="AI6175" s="130">
        <f t="shared" si="2509"/>
        <v>4.7062804791792021E-2</v>
      </c>
      <c r="AJ6175" s="117"/>
      <c r="AK6175" s="106">
        <v>0.29330000000000001</v>
      </c>
      <c r="AL6175" s="129">
        <f t="shared" si="2510"/>
        <v>9.9040151343346601E-5</v>
      </c>
      <c r="AM6175" s="130">
        <f t="shared" si="2511"/>
        <v>3.961606053733864E-2</v>
      </c>
      <c r="AN6175" s="117"/>
      <c r="AO6175" s="106">
        <v>0.42430000000000001</v>
      </c>
      <c r="AP6175" s="129">
        <f t="shared" si="2512"/>
        <v>1.913687765626781E-4</v>
      </c>
      <c r="AQ6175" s="130">
        <f t="shared" si="2513"/>
        <v>7.6547510625071244E-2</v>
      </c>
      <c r="AR6175" s="117"/>
      <c r="AS6175" s="111">
        <v>0.3</v>
      </c>
      <c r="AT6175" s="129">
        <f t="shared" si="2514"/>
        <v>1.442182888019324E-4</v>
      </c>
      <c r="AU6175" s="130">
        <f t="shared" si="2515"/>
        <v>5.7687315520772955E-2</v>
      </c>
      <c r="AV6175" s="117"/>
      <c r="AW6175" s="111">
        <v>0.49</v>
      </c>
      <c r="AX6175" s="129">
        <f t="shared" si="2516"/>
        <v>1.0917833278001501E-4</v>
      </c>
      <c r="AY6175" s="130">
        <f t="shared" si="2517"/>
        <v>4.3671333112006008E-2</v>
      </c>
      <c r="AZ6175" s="117"/>
      <c r="BA6175" s="111">
        <v>0.31</v>
      </c>
      <c r="BB6175" s="129">
        <f t="shared" si="2518"/>
        <v>7.4845239359903797E-5</v>
      </c>
      <c r="BC6175" s="130">
        <f t="shared" si="2519"/>
        <v>2.9938095743961519E-2</v>
      </c>
      <c r="BD6175" s="117"/>
      <c r="BE6175" s="110">
        <v>0</v>
      </c>
      <c r="BF6175" s="129">
        <f t="shared" si="2520"/>
        <v>0</v>
      </c>
      <c r="BG6175" s="130">
        <f t="shared" si="2521"/>
        <v>0</v>
      </c>
      <c r="BH6175" s="117"/>
    </row>
    <row r="6176" spans="9:60" x14ac:dyDescent="0.25">
      <c r="I6176" s="103">
        <v>0.51387961617874756</v>
      </c>
      <c r="J6176" s="129">
        <f t="shared" si="2496"/>
        <v>1.3288402214802023E-4</v>
      </c>
      <c r="K6176" s="130">
        <f t="shared" si="2497"/>
        <v>0.66442011074010121</v>
      </c>
      <c r="L6176" s="115"/>
      <c r="M6176" s="109">
        <v>0.51387961617874756</v>
      </c>
      <c r="N6176" s="129">
        <f t="shared" si="2501"/>
        <v>1.3288402214802023E-4</v>
      </c>
      <c r="O6176" s="130">
        <f t="shared" si="2498"/>
        <v>0.66442011074010121</v>
      </c>
      <c r="P6176" s="116"/>
      <c r="Q6176" s="110">
        <v>0.37969999999999998</v>
      </c>
      <c r="R6176" s="129">
        <f t="shared" si="2502"/>
        <v>1.0302005027389308E-4</v>
      </c>
      <c r="S6176" s="130">
        <f t="shared" si="2499"/>
        <v>0.51510025136946536</v>
      </c>
      <c r="T6176" s="117"/>
      <c r="U6176" s="106">
        <v>0.94798488188976304</v>
      </c>
      <c r="V6176" s="129">
        <f t="shared" si="2503"/>
        <v>1.1082523526724348E-4</v>
      </c>
      <c r="W6176" s="130">
        <f t="shared" si="2500"/>
        <v>2.2165047053448697</v>
      </c>
      <c r="X6176" s="117"/>
      <c r="Y6176" s="106">
        <v>0.8679</v>
      </c>
      <c r="Z6176" s="129">
        <f t="shared" si="2504"/>
        <v>1.4674841675637313E-4</v>
      </c>
      <c r="AA6176" s="130">
        <f t="shared" si="2505"/>
        <v>5.8699366702549251E-2</v>
      </c>
      <c r="AB6176" s="117"/>
      <c r="AC6176" s="106">
        <v>0.89990000000000003</v>
      </c>
      <c r="AD6176" s="129">
        <f t="shared" si="2506"/>
        <v>1.4984121892659626E-4</v>
      </c>
      <c r="AE6176" s="130">
        <f t="shared" si="2507"/>
        <v>5.9936487570638505E-2</v>
      </c>
      <c r="AF6176" s="117"/>
      <c r="AG6176" s="106">
        <v>0.94359999999999999</v>
      </c>
      <c r="AH6176" s="129">
        <f t="shared" si="2508"/>
        <v>1.1765701197948005E-4</v>
      </c>
      <c r="AI6176" s="130">
        <f t="shared" si="2509"/>
        <v>4.7062804791792021E-2</v>
      </c>
      <c r="AJ6176" s="117"/>
      <c r="AK6176" s="106">
        <v>0.27229999999999999</v>
      </c>
      <c r="AL6176" s="129">
        <f t="shared" si="2510"/>
        <v>9.1948971056233478E-5</v>
      </c>
      <c r="AM6176" s="130">
        <f t="shared" si="2511"/>
        <v>3.6779588422493389E-2</v>
      </c>
      <c r="AN6176" s="117"/>
      <c r="AO6176" s="106">
        <v>3.5700000000000003E-2</v>
      </c>
      <c r="AP6176" s="129">
        <f t="shared" si="2512"/>
        <v>1.6101497344538319E-5</v>
      </c>
      <c r="AQ6176" s="130">
        <f t="shared" si="2513"/>
        <v>6.4405989378153276E-3</v>
      </c>
      <c r="AR6176" s="117"/>
      <c r="AS6176" s="111">
        <v>0.25</v>
      </c>
      <c r="AT6176" s="129">
        <f t="shared" si="2514"/>
        <v>1.2018190733494368E-4</v>
      </c>
      <c r="AU6176" s="130">
        <f t="shared" si="2515"/>
        <v>4.807276293397747E-2</v>
      </c>
      <c r="AV6176" s="117"/>
      <c r="AW6176" s="111">
        <v>0.4</v>
      </c>
      <c r="AX6176" s="129">
        <f t="shared" si="2516"/>
        <v>8.9125169616338795E-5</v>
      </c>
      <c r="AY6176" s="130">
        <f t="shared" si="2517"/>
        <v>3.5650067846535516E-2</v>
      </c>
      <c r="AZ6176" s="117"/>
      <c r="BA6176" s="111">
        <v>0.34</v>
      </c>
      <c r="BB6176" s="129">
        <f t="shared" si="2518"/>
        <v>8.2088327039894491E-5</v>
      </c>
      <c r="BC6176" s="130">
        <f t="shared" si="2519"/>
        <v>3.2835330815957797E-2</v>
      </c>
      <c r="BD6176" s="117"/>
      <c r="BE6176" s="110">
        <v>0</v>
      </c>
      <c r="BF6176" s="129">
        <f t="shared" si="2520"/>
        <v>0</v>
      </c>
      <c r="BG6176" s="130">
        <f t="shared" si="2521"/>
        <v>0</v>
      </c>
      <c r="BH6176" s="117"/>
    </row>
    <row r="6177" spans="9:60" x14ac:dyDescent="0.25">
      <c r="I6177" s="103">
        <v>0.51352126195122982</v>
      </c>
      <c r="J6177" s="129">
        <f t="shared" si="2496"/>
        <v>1.3279135540350054E-4</v>
      </c>
      <c r="K6177" s="130">
        <f t="shared" si="2497"/>
        <v>0.66395677701750266</v>
      </c>
      <c r="L6177" s="115"/>
      <c r="M6177" s="109">
        <v>0.51352126195122982</v>
      </c>
      <c r="N6177" s="129">
        <f t="shared" si="2501"/>
        <v>1.3279135540350054E-4</v>
      </c>
      <c r="O6177" s="130">
        <f t="shared" si="2498"/>
        <v>0.66395677701750266</v>
      </c>
      <c r="P6177" s="116"/>
      <c r="Q6177" s="110">
        <v>0.35499999999999998</v>
      </c>
      <c r="R6177" s="129">
        <f t="shared" si="2502"/>
        <v>9.631845627398483E-5</v>
      </c>
      <c r="S6177" s="130">
        <f t="shared" si="2499"/>
        <v>0.48159228136992416</v>
      </c>
      <c r="T6177" s="117"/>
      <c r="U6177" s="106">
        <v>0.94798488188976304</v>
      </c>
      <c r="V6177" s="129">
        <f t="shared" si="2503"/>
        <v>1.1082523526724348E-4</v>
      </c>
      <c r="W6177" s="130">
        <f t="shared" si="2500"/>
        <v>2.2165047053448697</v>
      </c>
      <c r="X6177" s="117"/>
      <c r="Y6177" s="106">
        <v>0.82240000000000002</v>
      </c>
      <c r="Z6177" s="129">
        <f t="shared" si="2504"/>
        <v>1.3905507309648721E-4</v>
      </c>
      <c r="AA6177" s="130">
        <f t="shared" si="2505"/>
        <v>5.5622029238594883E-2</v>
      </c>
      <c r="AB6177" s="117"/>
      <c r="AC6177" s="106">
        <v>0.89549999999999996</v>
      </c>
      <c r="AD6177" s="129">
        <f t="shared" si="2506"/>
        <v>1.491085804520135E-4</v>
      </c>
      <c r="AE6177" s="130">
        <f t="shared" si="2507"/>
        <v>5.9643432180805402E-2</v>
      </c>
      <c r="AF6177" s="117"/>
      <c r="AG6177" s="106">
        <v>0.94359999999999999</v>
      </c>
      <c r="AH6177" s="129">
        <f t="shared" si="2508"/>
        <v>1.1765701197948005E-4</v>
      </c>
      <c r="AI6177" s="130">
        <f t="shared" si="2509"/>
        <v>4.7062804791792021E-2</v>
      </c>
      <c r="AJ6177" s="117"/>
      <c r="AK6177" s="106">
        <v>0.26989999999999997</v>
      </c>
      <c r="AL6177" s="129">
        <f t="shared" si="2510"/>
        <v>9.1138550451991978E-5</v>
      </c>
      <c r="AM6177" s="130">
        <f t="shared" si="2511"/>
        <v>3.645542018079679E-2</v>
      </c>
      <c r="AN6177" s="117"/>
      <c r="AO6177" s="106">
        <v>1.72E-2</v>
      </c>
      <c r="AP6177" s="129">
        <f t="shared" si="2512"/>
        <v>7.7575841547915709E-6</v>
      </c>
      <c r="AQ6177" s="130">
        <f t="shared" si="2513"/>
        <v>3.1030336619166285E-3</v>
      </c>
      <c r="AR6177" s="117"/>
      <c r="AS6177" s="111">
        <v>0.22</v>
      </c>
      <c r="AT6177" s="129">
        <f t="shared" si="2514"/>
        <v>1.0576007845475043E-4</v>
      </c>
      <c r="AU6177" s="130">
        <f t="shared" si="2515"/>
        <v>4.230403138190017E-2</v>
      </c>
      <c r="AV6177" s="117"/>
      <c r="AW6177" s="111">
        <v>0.24</v>
      </c>
      <c r="AX6177" s="129">
        <f t="shared" si="2516"/>
        <v>5.3475101769803277E-5</v>
      </c>
      <c r="AY6177" s="130">
        <f t="shared" si="2517"/>
        <v>2.1390040707921311E-2</v>
      </c>
      <c r="AZ6177" s="117"/>
      <c r="BA6177" s="111">
        <v>0.36</v>
      </c>
      <c r="BB6177" s="129">
        <f t="shared" si="2518"/>
        <v>8.6917052159888287E-5</v>
      </c>
      <c r="BC6177" s="130">
        <f t="shared" si="2519"/>
        <v>3.4766820863955314E-2</v>
      </c>
      <c r="BD6177" s="117"/>
      <c r="BE6177" s="110">
        <v>0</v>
      </c>
      <c r="BF6177" s="129">
        <f t="shared" si="2520"/>
        <v>0</v>
      </c>
      <c r="BG6177" s="130">
        <f t="shared" si="2521"/>
        <v>0</v>
      </c>
      <c r="BH6177" s="117"/>
    </row>
    <row r="6178" spans="9:60" x14ac:dyDescent="0.25">
      <c r="I6178" s="103">
        <v>0.5130856156354241</v>
      </c>
      <c r="J6178" s="129">
        <f t="shared" si="2496"/>
        <v>1.3267870171408452E-4</v>
      </c>
      <c r="K6178" s="130">
        <f t="shared" si="2497"/>
        <v>0.66339350857042256</v>
      </c>
      <c r="L6178" s="115"/>
      <c r="M6178" s="109">
        <v>0.5130856156354241</v>
      </c>
      <c r="N6178" s="129">
        <f t="shared" si="2501"/>
        <v>1.3267870171408452E-4</v>
      </c>
      <c r="O6178" s="130">
        <f t="shared" si="2498"/>
        <v>0.66339350857042256</v>
      </c>
      <c r="P6178" s="116"/>
      <c r="Q6178" s="110">
        <v>0.3483</v>
      </c>
      <c r="R6178" s="129">
        <f t="shared" si="2502"/>
        <v>9.4500614986560341E-5</v>
      </c>
      <c r="S6178" s="130">
        <f t="shared" si="2499"/>
        <v>0.47250307493280169</v>
      </c>
      <c r="T6178" s="117"/>
      <c r="U6178" s="106">
        <v>0.943222362204724</v>
      </c>
      <c r="V6178" s="129">
        <f t="shared" si="2503"/>
        <v>1.1026846756488607E-4</v>
      </c>
      <c r="W6178" s="130">
        <f t="shared" si="2500"/>
        <v>2.2053693512977213</v>
      </c>
      <c r="X6178" s="117"/>
      <c r="Y6178" s="106">
        <v>0.79010000000000002</v>
      </c>
      <c r="Z6178" s="129">
        <f t="shared" si="2504"/>
        <v>1.3359364452034843E-4</v>
      </c>
      <c r="AA6178" s="130">
        <f t="shared" si="2505"/>
        <v>5.3437457808139376E-2</v>
      </c>
      <c r="AB6178" s="117"/>
      <c r="AC6178" s="106">
        <v>0.89200000000000002</v>
      </c>
      <c r="AD6178" s="129">
        <f t="shared" si="2506"/>
        <v>1.4852579984723176E-4</v>
      </c>
      <c r="AE6178" s="130">
        <f t="shared" si="2507"/>
        <v>5.9410319938892703E-2</v>
      </c>
      <c r="AF6178" s="117"/>
      <c r="AG6178" s="106">
        <v>0.94169999999999998</v>
      </c>
      <c r="AH6178" s="129">
        <f t="shared" si="2508"/>
        <v>1.1742010192992408E-4</v>
      </c>
      <c r="AI6178" s="130">
        <f t="shared" si="2509"/>
        <v>4.696804077196963E-2</v>
      </c>
      <c r="AJ6178" s="117"/>
      <c r="AK6178" s="106">
        <v>0.25929999999999997</v>
      </c>
      <c r="AL6178" s="129">
        <f t="shared" si="2510"/>
        <v>8.7559192783258683E-5</v>
      </c>
      <c r="AM6178" s="130">
        <f t="shared" si="2511"/>
        <v>3.5023677113303474E-2</v>
      </c>
      <c r="AN6178" s="117"/>
      <c r="AO6178" s="106">
        <v>1.72E-2</v>
      </c>
      <c r="AP6178" s="129">
        <f t="shared" si="2512"/>
        <v>7.7575841547915709E-6</v>
      </c>
      <c r="AQ6178" s="130">
        <f t="shared" si="2513"/>
        <v>3.1030336619166285E-3</v>
      </c>
      <c r="AR6178" s="117"/>
      <c r="AS6178" s="111">
        <v>0.2</v>
      </c>
      <c r="AT6178" s="129">
        <f t="shared" si="2514"/>
        <v>9.6145525867954944E-5</v>
      </c>
      <c r="AU6178" s="130">
        <f t="shared" si="2515"/>
        <v>3.8458210347181977E-2</v>
      </c>
      <c r="AV6178" s="117"/>
      <c r="AW6178" s="111">
        <v>0.12</v>
      </c>
      <c r="AX6178" s="129">
        <f t="shared" si="2516"/>
        <v>2.6737550884901638E-5</v>
      </c>
      <c r="AY6178" s="130">
        <f t="shared" si="2517"/>
        <v>1.0695020353960655E-2</v>
      </c>
      <c r="AZ6178" s="117"/>
      <c r="BA6178" s="111">
        <v>0.38</v>
      </c>
      <c r="BB6178" s="129">
        <f t="shared" si="2518"/>
        <v>9.1745777279882083E-5</v>
      </c>
      <c r="BC6178" s="130">
        <f t="shared" si="2519"/>
        <v>3.6698310911952831E-2</v>
      </c>
      <c r="BD6178" s="117"/>
      <c r="BE6178" s="110">
        <v>0</v>
      </c>
      <c r="BF6178" s="129">
        <f t="shared" si="2520"/>
        <v>0</v>
      </c>
      <c r="BG6178" s="130">
        <f t="shared" si="2521"/>
        <v>0</v>
      </c>
      <c r="BH6178" s="117"/>
    </row>
    <row r="6179" spans="9:60" x14ac:dyDescent="0.25">
      <c r="I6179" s="103">
        <v>0.51334911139095185</v>
      </c>
      <c r="J6179" s="129">
        <f t="shared" si="2496"/>
        <v>1.3274683902623132E-4</v>
      </c>
      <c r="K6179" s="130">
        <f t="shared" si="2497"/>
        <v>0.66373419513115661</v>
      </c>
      <c r="L6179" s="115"/>
      <c r="M6179" s="109">
        <v>0.51334911139095185</v>
      </c>
      <c r="N6179" s="129">
        <f t="shared" si="2501"/>
        <v>1.3274683902623132E-4</v>
      </c>
      <c r="O6179" s="130">
        <f t="shared" si="2498"/>
        <v>0.66373419513115661</v>
      </c>
      <c r="P6179" s="116"/>
      <c r="Q6179" s="110">
        <v>0.35489999999999999</v>
      </c>
      <c r="R6179" s="129">
        <f t="shared" si="2502"/>
        <v>9.6291324314471034E-5</v>
      </c>
      <c r="S6179" s="130">
        <f t="shared" si="2499"/>
        <v>0.48145662157235519</v>
      </c>
      <c r="T6179" s="117"/>
      <c r="U6179" s="106">
        <v>0.94730377952755895</v>
      </c>
      <c r="V6179" s="129">
        <f t="shared" si="2503"/>
        <v>1.1074561023210382E-4</v>
      </c>
      <c r="W6179" s="130">
        <f t="shared" si="2500"/>
        <v>2.2149122046420762</v>
      </c>
      <c r="X6179" s="117"/>
      <c r="Y6179" s="106">
        <v>0.7792</v>
      </c>
      <c r="Z6179" s="129">
        <f t="shared" si="2504"/>
        <v>1.3175062373149666E-4</v>
      </c>
      <c r="AA6179" s="130">
        <f t="shared" si="2505"/>
        <v>5.2700249492598661E-2</v>
      </c>
      <c r="AB6179" s="117"/>
      <c r="AC6179" s="106">
        <v>0.89049999999999996</v>
      </c>
      <c r="AD6179" s="129">
        <f t="shared" si="2506"/>
        <v>1.4827603673089673E-4</v>
      </c>
      <c r="AE6179" s="130">
        <f t="shared" si="2507"/>
        <v>5.931041469235869E-2</v>
      </c>
      <c r="AF6179" s="117"/>
      <c r="AG6179" s="106">
        <v>0.94259999999999999</v>
      </c>
      <c r="AH6179" s="129">
        <f t="shared" si="2508"/>
        <v>1.1753232247971375E-4</v>
      </c>
      <c r="AI6179" s="130">
        <f t="shared" si="2509"/>
        <v>4.70129289918855E-2</v>
      </c>
      <c r="AJ6179" s="117"/>
      <c r="AK6179" s="106">
        <v>0.24970000000000001</v>
      </c>
      <c r="AL6179" s="129">
        <f t="shared" si="2510"/>
        <v>8.4317510366292697E-5</v>
      </c>
      <c r="AM6179" s="130">
        <f t="shared" si="2511"/>
        <v>3.3727004146517081E-2</v>
      </c>
      <c r="AN6179" s="117"/>
      <c r="AO6179" s="106">
        <v>1.72E-2</v>
      </c>
      <c r="AP6179" s="129">
        <f t="shared" si="2512"/>
        <v>7.7575841547915709E-6</v>
      </c>
      <c r="AQ6179" s="130">
        <f t="shared" si="2513"/>
        <v>3.1030336619166285E-3</v>
      </c>
      <c r="AR6179" s="117"/>
      <c r="AS6179" s="111">
        <v>0.18</v>
      </c>
      <c r="AT6179" s="129">
        <f t="shared" si="2514"/>
        <v>8.6530973281159442E-5</v>
      </c>
      <c r="AU6179" s="130">
        <f t="shared" si="2515"/>
        <v>3.4612389312463777E-2</v>
      </c>
      <c r="AV6179" s="117"/>
      <c r="AW6179" s="111">
        <v>0.08</v>
      </c>
      <c r="AX6179" s="129">
        <f t="shared" si="2516"/>
        <v>1.7825033923267759E-5</v>
      </c>
      <c r="AY6179" s="130">
        <f t="shared" si="2517"/>
        <v>7.1300135693071033E-3</v>
      </c>
      <c r="AZ6179" s="117"/>
      <c r="BA6179" s="111">
        <v>0.38</v>
      </c>
      <c r="BB6179" s="129">
        <f t="shared" si="2518"/>
        <v>9.1745777279882083E-5</v>
      </c>
      <c r="BC6179" s="130">
        <f t="shared" si="2519"/>
        <v>3.6698310911952831E-2</v>
      </c>
      <c r="BD6179" s="117"/>
      <c r="BE6179" s="110">
        <v>0</v>
      </c>
      <c r="BF6179" s="129">
        <f t="shared" si="2520"/>
        <v>0</v>
      </c>
      <c r="BG6179" s="130">
        <f t="shared" si="2521"/>
        <v>0</v>
      </c>
      <c r="BH6179" s="117"/>
    </row>
    <row r="6180" spans="9:60" x14ac:dyDescent="0.25">
      <c r="I6180" s="103">
        <v>0.51398677111932878</v>
      </c>
      <c r="J6180" s="129">
        <f t="shared" si="2496"/>
        <v>1.3291173132162659E-4</v>
      </c>
      <c r="K6180" s="130">
        <f t="shared" si="2497"/>
        <v>0.66455865660813296</v>
      </c>
      <c r="L6180" s="115"/>
      <c r="M6180" s="109">
        <v>0.51398677111932878</v>
      </c>
      <c r="N6180" s="129">
        <f t="shared" si="2501"/>
        <v>1.3291173132162659E-4</v>
      </c>
      <c r="O6180" s="130">
        <f t="shared" si="2498"/>
        <v>0.66455865660813296</v>
      </c>
      <c r="P6180" s="116"/>
      <c r="Q6180" s="110">
        <v>0.36859999999999998</v>
      </c>
      <c r="R6180" s="129">
        <f t="shared" si="2502"/>
        <v>1.0000840276786144E-4</v>
      </c>
      <c r="S6180" s="130">
        <f t="shared" si="2499"/>
        <v>0.50004201383930724</v>
      </c>
      <c r="T6180" s="117"/>
      <c r="U6180" s="106">
        <v>0.963174488188976</v>
      </c>
      <c r="V6180" s="129">
        <f t="shared" si="2503"/>
        <v>1.1260099321854258E-4</v>
      </c>
      <c r="W6180" s="130">
        <f t="shared" si="2500"/>
        <v>2.2520198643708516</v>
      </c>
      <c r="X6180" s="117"/>
      <c r="Y6180" s="106">
        <v>0.80840000000000001</v>
      </c>
      <c r="Z6180" s="129">
        <f t="shared" si="2504"/>
        <v>1.3668789043190695E-4</v>
      </c>
      <c r="AA6180" s="130">
        <f t="shared" si="2505"/>
        <v>5.4675156172762779E-2</v>
      </c>
      <c r="AB6180" s="117"/>
      <c r="AC6180" s="106">
        <v>0.89200000000000002</v>
      </c>
      <c r="AD6180" s="129">
        <f t="shared" si="2506"/>
        <v>1.4852579984723176E-4</v>
      </c>
      <c r="AE6180" s="130">
        <f t="shared" si="2507"/>
        <v>5.9410319938892703E-2</v>
      </c>
      <c r="AF6180" s="117"/>
      <c r="AG6180" s="106">
        <v>0.94259999999999999</v>
      </c>
      <c r="AH6180" s="129">
        <f t="shared" si="2508"/>
        <v>1.1753232247971375E-4</v>
      </c>
      <c r="AI6180" s="130">
        <f t="shared" si="2509"/>
        <v>4.70129289918855E-2</v>
      </c>
      <c r="AJ6180" s="117"/>
      <c r="AK6180" s="106">
        <v>0.25390000000000001</v>
      </c>
      <c r="AL6180" s="129">
        <f t="shared" si="2510"/>
        <v>8.5735746423715322E-5</v>
      </c>
      <c r="AM6180" s="130">
        <f t="shared" si="2511"/>
        <v>3.4294298569486126E-2</v>
      </c>
      <c r="AN6180" s="117"/>
      <c r="AO6180" s="106">
        <v>1.72E-2</v>
      </c>
      <c r="AP6180" s="129">
        <f t="shared" si="2512"/>
        <v>7.7575841547915709E-6</v>
      </c>
      <c r="AQ6180" s="130">
        <f t="shared" si="2513"/>
        <v>3.1030336619166285E-3</v>
      </c>
      <c r="AR6180" s="117"/>
      <c r="AS6180" s="111">
        <v>0.16</v>
      </c>
      <c r="AT6180" s="129">
        <f t="shared" si="2514"/>
        <v>7.6916420694363955E-5</v>
      </c>
      <c r="AU6180" s="130">
        <f t="shared" si="2515"/>
        <v>3.0766568277745581E-2</v>
      </c>
      <c r="AV6180" s="117"/>
      <c r="AW6180" s="111">
        <v>0.06</v>
      </c>
      <c r="AX6180" s="129">
        <f t="shared" si="2516"/>
        <v>1.3368775442450819E-5</v>
      </c>
      <c r="AY6180" s="130">
        <f t="shared" si="2517"/>
        <v>5.3475101769803277E-3</v>
      </c>
      <c r="AZ6180" s="117"/>
      <c r="BA6180" s="111">
        <v>0.34</v>
      </c>
      <c r="BB6180" s="129">
        <f t="shared" si="2518"/>
        <v>8.2088327039894491E-5</v>
      </c>
      <c r="BC6180" s="130">
        <f t="shared" si="2519"/>
        <v>3.2835330815957797E-2</v>
      </c>
      <c r="BD6180" s="117"/>
      <c r="BE6180" s="110">
        <v>0</v>
      </c>
      <c r="BF6180" s="129">
        <f t="shared" si="2520"/>
        <v>0</v>
      </c>
      <c r="BG6180" s="130">
        <f t="shared" si="2521"/>
        <v>0</v>
      </c>
      <c r="BH6180" s="117"/>
    </row>
    <row r="6181" spans="9:60" x14ac:dyDescent="0.25">
      <c r="I6181" s="103">
        <v>0.52238525916718048</v>
      </c>
      <c r="J6181" s="129">
        <f t="shared" si="2496"/>
        <v>1.3508349458411881E-4</v>
      </c>
      <c r="K6181" s="130">
        <f t="shared" si="2497"/>
        <v>0.67541747292059406</v>
      </c>
      <c r="L6181" s="115"/>
      <c r="M6181" s="109">
        <v>0.52238525916718048</v>
      </c>
      <c r="N6181" s="129">
        <f t="shared" si="2501"/>
        <v>1.3508349458411881E-4</v>
      </c>
      <c r="O6181" s="130">
        <f t="shared" si="2498"/>
        <v>0.67541747292059406</v>
      </c>
      <c r="P6181" s="116"/>
      <c r="Q6181" s="110">
        <v>0.39419999999999999</v>
      </c>
      <c r="R6181" s="129">
        <f t="shared" si="2502"/>
        <v>1.0695418440339387E-4</v>
      </c>
      <c r="S6181" s="130">
        <f t="shared" si="2499"/>
        <v>0.53477092201696941</v>
      </c>
      <c r="T6181" s="117"/>
      <c r="U6181" s="106">
        <v>0.97593039370078705</v>
      </c>
      <c r="V6181" s="129">
        <f t="shared" si="2503"/>
        <v>1.1409223665121747E-4</v>
      </c>
      <c r="W6181" s="130">
        <f t="shared" si="2500"/>
        <v>2.2818447330243492</v>
      </c>
      <c r="X6181" s="117"/>
      <c r="Y6181" s="106">
        <v>0.76070000000000004</v>
      </c>
      <c r="Z6181" s="129">
        <f t="shared" si="2504"/>
        <v>1.2862256092472984E-4</v>
      </c>
      <c r="AA6181" s="130">
        <f t="shared" si="2505"/>
        <v>5.1449024369891939E-2</v>
      </c>
      <c r="AB6181" s="117"/>
      <c r="AC6181" s="106">
        <v>0.88490000000000002</v>
      </c>
      <c r="AD6181" s="129">
        <f t="shared" si="2506"/>
        <v>1.4734358776324595E-4</v>
      </c>
      <c r="AE6181" s="130">
        <f t="shared" si="2507"/>
        <v>5.8937435105298384E-2</v>
      </c>
      <c r="AF6181" s="117"/>
      <c r="AG6181" s="106">
        <v>0.94489999999999996</v>
      </c>
      <c r="AH6181" s="129">
        <f t="shared" si="2508"/>
        <v>1.1781910832917623E-4</v>
      </c>
      <c r="AI6181" s="130">
        <f t="shared" si="2509"/>
        <v>4.7127643331670493E-2</v>
      </c>
      <c r="AJ6181" s="117"/>
      <c r="AK6181" s="106">
        <v>0.26919999999999999</v>
      </c>
      <c r="AL6181" s="129">
        <f t="shared" si="2510"/>
        <v>9.090217777575487E-5</v>
      </c>
      <c r="AM6181" s="130">
        <f t="shared" si="2511"/>
        <v>3.6360871110301951E-2</v>
      </c>
      <c r="AN6181" s="117"/>
      <c r="AO6181" s="106">
        <v>1.72E-2</v>
      </c>
      <c r="AP6181" s="129">
        <f t="shared" si="2512"/>
        <v>7.7575841547915709E-6</v>
      </c>
      <c r="AQ6181" s="130">
        <f t="shared" si="2513"/>
        <v>3.1030336619166285E-3</v>
      </c>
      <c r="AR6181" s="117"/>
      <c r="AS6181" s="111">
        <v>0.16</v>
      </c>
      <c r="AT6181" s="129">
        <f t="shared" si="2514"/>
        <v>7.6916420694363955E-5</v>
      </c>
      <c r="AU6181" s="130">
        <f t="shared" si="2515"/>
        <v>3.0766568277745581E-2</v>
      </c>
      <c r="AV6181" s="117"/>
      <c r="AW6181" s="111">
        <v>0.05</v>
      </c>
      <c r="AX6181" s="129">
        <f t="shared" si="2516"/>
        <v>1.1140646202042349E-5</v>
      </c>
      <c r="AY6181" s="130">
        <f t="shared" si="2517"/>
        <v>4.4562584808169395E-3</v>
      </c>
      <c r="AZ6181" s="117"/>
      <c r="BA6181" s="111">
        <v>0.25</v>
      </c>
      <c r="BB6181" s="129">
        <f t="shared" si="2518"/>
        <v>6.0359063999922423E-5</v>
      </c>
      <c r="BC6181" s="130">
        <f t="shared" si="2519"/>
        <v>2.4143625599968969E-2</v>
      </c>
      <c r="BD6181" s="117"/>
      <c r="BE6181" s="110">
        <v>0</v>
      </c>
      <c r="BF6181" s="129">
        <f t="shared" si="2520"/>
        <v>0</v>
      </c>
      <c r="BG6181" s="130">
        <f t="shared" si="2521"/>
        <v>0</v>
      </c>
      <c r="BH6181" s="117"/>
    </row>
    <row r="6182" spans="9:60" x14ac:dyDescent="0.25">
      <c r="I6182" s="103">
        <v>0.37096397442775869</v>
      </c>
      <c r="J6182" s="129">
        <f t="shared" si="2496"/>
        <v>9.5927496327912504E-5</v>
      </c>
      <c r="K6182" s="130">
        <f t="shared" si="2497"/>
        <v>0.47963748163956249</v>
      </c>
      <c r="L6182" s="115"/>
      <c r="M6182" s="109">
        <v>0.37096397442775869</v>
      </c>
      <c r="N6182" s="129">
        <f t="shared" si="2501"/>
        <v>9.5927496327912504E-5</v>
      </c>
      <c r="O6182" s="130">
        <f t="shared" si="2498"/>
        <v>0.47963748163956249</v>
      </c>
      <c r="P6182" s="116"/>
      <c r="Q6182" s="110">
        <v>0.3145</v>
      </c>
      <c r="R6182" s="129">
        <f t="shared" si="2502"/>
        <v>8.5330012670896434E-5</v>
      </c>
      <c r="S6182" s="130">
        <f t="shared" si="2499"/>
        <v>0.42665006335448219</v>
      </c>
      <c r="T6182" s="117"/>
      <c r="U6182" s="106">
        <v>0.97593039370078705</v>
      </c>
      <c r="V6182" s="129">
        <f t="shared" si="2503"/>
        <v>1.1409223665121747E-4</v>
      </c>
      <c r="W6182" s="130">
        <f t="shared" si="2500"/>
        <v>2.2818447330243492</v>
      </c>
      <c r="X6182" s="117"/>
      <c r="Y6182" s="106">
        <v>0.80859999999999999</v>
      </c>
      <c r="Z6182" s="129">
        <f t="shared" si="2504"/>
        <v>1.3672170732711522E-4</v>
      </c>
      <c r="AA6182" s="130">
        <f t="shared" si="2505"/>
        <v>5.468868293084609E-2</v>
      </c>
      <c r="AB6182" s="117"/>
      <c r="AC6182" s="106">
        <v>0.88519999999999999</v>
      </c>
      <c r="AD6182" s="129">
        <f t="shared" si="2506"/>
        <v>1.4739354038651297E-4</v>
      </c>
      <c r="AE6182" s="130">
        <f t="shared" si="2507"/>
        <v>5.8957416154605188E-2</v>
      </c>
      <c r="AF6182" s="117"/>
      <c r="AG6182" s="106">
        <v>0.94489999999999996</v>
      </c>
      <c r="AH6182" s="129">
        <f t="shared" si="2508"/>
        <v>1.1781910832917623E-4</v>
      </c>
      <c r="AI6182" s="130">
        <f t="shared" si="2509"/>
        <v>4.7127643331670493E-2</v>
      </c>
      <c r="AJ6182" s="117"/>
      <c r="AK6182" s="106">
        <v>0.28170000000000001</v>
      </c>
      <c r="AL6182" s="129">
        <f t="shared" si="2510"/>
        <v>9.5123118422846023E-5</v>
      </c>
      <c r="AM6182" s="130">
        <f t="shared" si="2511"/>
        <v>3.8049247369138409E-2</v>
      </c>
      <c r="AN6182" s="117"/>
      <c r="AO6182" s="106">
        <v>1.72E-2</v>
      </c>
      <c r="AP6182" s="129">
        <f t="shared" si="2512"/>
        <v>7.7575841547915709E-6</v>
      </c>
      <c r="AQ6182" s="130">
        <f t="shared" si="2513"/>
        <v>3.1030336619166285E-3</v>
      </c>
      <c r="AR6182" s="117"/>
      <c r="AS6182" s="111">
        <v>0.13</v>
      </c>
      <c r="AT6182" s="129">
        <f t="shared" si="2514"/>
        <v>6.249459181417071E-5</v>
      </c>
      <c r="AU6182" s="130">
        <f t="shared" si="2515"/>
        <v>2.4997836725668285E-2</v>
      </c>
      <c r="AV6182" s="117"/>
      <c r="AW6182" s="111">
        <v>0.04</v>
      </c>
      <c r="AX6182" s="129">
        <f t="shared" si="2516"/>
        <v>8.9125169616338795E-6</v>
      </c>
      <c r="AY6182" s="130">
        <f t="shared" si="2517"/>
        <v>3.5650067846535517E-3</v>
      </c>
      <c r="AZ6182" s="117"/>
      <c r="BA6182" s="111">
        <v>0.14000000000000001</v>
      </c>
      <c r="BB6182" s="129">
        <f t="shared" si="2518"/>
        <v>3.3801075839956558E-5</v>
      </c>
      <c r="BC6182" s="130">
        <f t="shared" si="2519"/>
        <v>1.3520430335982624E-2</v>
      </c>
      <c r="BD6182" s="117"/>
      <c r="BE6182" s="110">
        <v>0.27900000000000003</v>
      </c>
      <c r="BF6182" s="129">
        <f t="shared" si="2520"/>
        <v>1.0534811605284361E-4</v>
      </c>
      <c r="BG6182" s="130">
        <f t="shared" si="2521"/>
        <v>0.15802217407926542</v>
      </c>
      <c r="BH6182" s="117"/>
    </row>
    <row r="6183" spans="9:60" x14ac:dyDescent="0.25">
      <c r="I6183" s="103">
        <v>0</v>
      </c>
      <c r="J6183" s="129">
        <f t="shared" si="2496"/>
        <v>0</v>
      </c>
      <c r="K6183" s="130">
        <f t="shared" si="2497"/>
        <v>0</v>
      </c>
      <c r="L6183" s="115"/>
      <c r="M6183" s="109">
        <v>0</v>
      </c>
      <c r="N6183" s="129">
        <f t="shared" si="2501"/>
        <v>0</v>
      </c>
      <c r="O6183" s="130">
        <f t="shared" si="2498"/>
        <v>0</v>
      </c>
      <c r="P6183" s="116"/>
      <c r="Q6183" s="110">
        <v>0.25700000000000001</v>
      </c>
      <c r="R6183" s="129">
        <f t="shared" si="2502"/>
        <v>6.9729135950462269E-5</v>
      </c>
      <c r="S6183" s="130">
        <f t="shared" si="2499"/>
        <v>0.34864567975231137</v>
      </c>
      <c r="T6183" s="117"/>
      <c r="U6183" s="106">
        <v>0.97593039370078705</v>
      </c>
      <c r="V6183" s="129">
        <f t="shared" si="2503"/>
        <v>1.1409223665121747E-4</v>
      </c>
      <c r="W6183" s="130">
        <f t="shared" si="2500"/>
        <v>2.2818447330243492</v>
      </c>
      <c r="X6183" s="117"/>
      <c r="Y6183" s="106">
        <v>0.7016</v>
      </c>
      <c r="Z6183" s="129">
        <f t="shared" si="2504"/>
        <v>1.1862966839068025E-4</v>
      </c>
      <c r="AA6183" s="130">
        <f t="shared" si="2505"/>
        <v>4.7451867356272104E-2</v>
      </c>
      <c r="AB6183" s="117"/>
      <c r="AC6183" s="106">
        <v>0.44469999999999998</v>
      </c>
      <c r="AD6183" s="129">
        <f t="shared" si="2506"/>
        <v>7.4046438556125513E-5</v>
      </c>
      <c r="AE6183" s="130">
        <f t="shared" si="2507"/>
        <v>2.9618575422450204E-2</v>
      </c>
      <c r="AF6183" s="117"/>
      <c r="AG6183" s="106">
        <v>0.94610000000000005</v>
      </c>
      <c r="AH6183" s="129">
        <f t="shared" si="2508"/>
        <v>1.179687357288958E-4</v>
      </c>
      <c r="AI6183" s="130">
        <f t="shared" si="2509"/>
        <v>4.7187494291558316E-2</v>
      </c>
      <c r="AJ6183" s="117"/>
      <c r="AK6183" s="106">
        <v>0.28449999999999998</v>
      </c>
      <c r="AL6183" s="129">
        <f t="shared" si="2510"/>
        <v>9.6068609127794431E-5</v>
      </c>
      <c r="AM6183" s="130">
        <f t="shared" si="2511"/>
        <v>3.8427443651117769E-2</v>
      </c>
      <c r="AN6183" s="117"/>
      <c r="AO6183" s="106">
        <v>0</v>
      </c>
      <c r="AP6183" s="129">
        <f t="shared" si="2512"/>
        <v>0</v>
      </c>
      <c r="AQ6183" s="130">
        <f t="shared" si="2513"/>
        <v>0</v>
      </c>
      <c r="AR6183" s="117"/>
      <c r="AS6183" s="111">
        <v>0.04</v>
      </c>
      <c r="AT6183" s="129">
        <f t="shared" si="2514"/>
        <v>1.9229105173590989E-5</v>
      </c>
      <c r="AU6183" s="130">
        <f t="shared" si="2515"/>
        <v>7.6916420694363953E-3</v>
      </c>
      <c r="AV6183" s="117"/>
      <c r="AW6183" s="111">
        <v>0.01</v>
      </c>
      <c r="AX6183" s="129">
        <f t="shared" si="2516"/>
        <v>2.2281292404084699E-6</v>
      </c>
      <c r="AY6183" s="130">
        <f t="shared" si="2517"/>
        <v>8.9125169616338792E-4</v>
      </c>
      <c r="AZ6183" s="117"/>
      <c r="BA6183" s="111">
        <v>0.21</v>
      </c>
      <c r="BB6183" s="129">
        <f t="shared" si="2518"/>
        <v>5.0701613759934831E-5</v>
      </c>
      <c r="BC6183" s="130">
        <f t="shared" si="2519"/>
        <v>2.0280645503973932E-2</v>
      </c>
      <c r="BD6183" s="117"/>
      <c r="BE6183" s="110">
        <v>0.6583</v>
      </c>
      <c r="BF6183" s="129">
        <f t="shared" si="2520"/>
        <v>2.4856869103077759E-4</v>
      </c>
      <c r="BG6183" s="130">
        <f t="shared" si="2521"/>
        <v>0.37285303654616636</v>
      </c>
      <c r="BH6183" s="117"/>
    </row>
    <row r="6184" spans="9:60" x14ac:dyDescent="0.25">
      <c r="I6184" s="103">
        <v>0</v>
      </c>
      <c r="J6184" s="129">
        <f t="shared" si="2496"/>
        <v>0</v>
      </c>
      <c r="K6184" s="130">
        <f t="shared" si="2497"/>
        <v>0</v>
      </c>
      <c r="L6184" s="115"/>
      <c r="M6184" s="109">
        <v>0</v>
      </c>
      <c r="N6184" s="129">
        <f t="shared" si="2501"/>
        <v>0</v>
      </c>
      <c r="O6184" s="130">
        <f t="shared" si="2498"/>
        <v>0</v>
      </c>
      <c r="P6184" s="116"/>
      <c r="Q6184" s="110">
        <v>0.2417</v>
      </c>
      <c r="R6184" s="129">
        <f t="shared" si="2502"/>
        <v>6.5577946144851091E-5</v>
      </c>
      <c r="S6184" s="130">
        <f t="shared" si="2499"/>
        <v>0.32788973072425548</v>
      </c>
      <c r="T6184" s="117"/>
      <c r="U6184" s="106">
        <v>0.97593039370078705</v>
      </c>
      <c r="V6184" s="129">
        <f t="shared" si="2503"/>
        <v>1.1409223665121747E-4</v>
      </c>
      <c r="W6184" s="130">
        <f t="shared" si="2500"/>
        <v>2.2818447330243492</v>
      </c>
      <c r="X6184" s="117"/>
      <c r="Y6184" s="106">
        <v>0.35049999999999998</v>
      </c>
      <c r="Z6184" s="129">
        <f t="shared" si="2504"/>
        <v>5.9264108852527686E-5</v>
      </c>
      <c r="AA6184" s="130">
        <f t="shared" si="2505"/>
        <v>2.3705643541011075E-2</v>
      </c>
      <c r="AB6184" s="117"/>
      <c r="AC6184" s="106">
        <v>0.1196</v>
      </c>
      <c r="AD6184" s="129">
        <f t="shared" si="2506"/>
        <v>1.9914445809113139E-5</v>
      </c>
      <c r="AE6184" s="130">
        <f t="shared" si="2507"/>
        <v>7.9657783236452562E-3</v>
      </c>
      <c r="AF6184" s="117"/>
      <c r="AG6184" s="106">
        <v>0.94610000000000005</v>
      </c>
      <c r="AH6184" s="129">
        <f t="shared" si="2508"/>
        <v>1.179687357288958E-4</v>
      </c>
      <c r="AI6184" s="130">
        <f t="shared" si="2509"/>
        <v>4.7187494291558316E-2</v>
      </c>
      <c r="AJ6184" s="117"/>
      <c r="AK6184" s="106">
        <v>0.27650000000000002</v>
      </c>
      <c r="AL6184" s="129">
        <f t="shared" si="2510"/>
        <v>9.3367207113656116E-5</v>
      </c>
      <c r="AM6184" s="130">
        <f t="shared" si="2511"/>
        <v>3.7346882845462448E-2</v>
      </c>
      <c r="AN6184" s="117"/>
      <c r="AO6184" s="106">
        <v>0</v>
      </c>
      <c r="AP6184" s="129">
        <f t="shared" si="2512"/>
        <v>0</v>
      </c>
      <c r="AQ6184" s="130">
        <f t="shared" si="2513"/>
        <v>0</v>
      </c>
      <c r="AR6184" s="117"/>
      <c r="AS6184" s="111">
        <v>0</v>
      </c>
      <c r="AT6184" s="129">
        <f t="shared" si="2514"/>
        <v>0</v>
      </c>
      <c r="AU6184" s="130">
        <f t="shared" si="2515"/>
        <v>0</v>
      </c>
      <c r="AV6184" s="117"/>
      <c r="AW6184" s="111">
        <v>0.12</v>
      </c>
      <c r="AX6184" s="129">
        <f t="shared" si="2516"/>
        <v>2.6737550884901638E-5</v>
      </c>
      <c r="AY6184" s="130">
        <f t="shared" si="2517"/>
        <v>1.0695020353960655E-2</v>
      </c>
      <c r="AZ6184" s="117"/>
      <c r="BA6184" s="111">
        <v>0.19</v>
      </c>
      <c r="BB6184" s="129">
        <f t="shared" si="2518"/>
        <v>4.5872888639941042E-5</v>
      </c>
      <c r="BC6184" s="130">
        <f t="shared" si="2519"/>
        <v>1.8349155455976415E-2</v>
      </c>
      <c r="BD6184" s="117"/>
      <c r="BE6184" s="110">
        <v>0.80710000000000004</v>
      </c>
      <c r="BF6184" s="129">
        <f t="shared" si="2520"/>
        <v>3.0475435292562754E-4</v>
      </c>
      <c r="BG6184" s="130">
        <f t="shared" si="2521"/>
        <v>0.45713152938844132</v>
      </c>
      <c r="BH6184" s="117"/>
    </row>
    <row r="6185" spans="9:60" x14ac:dyDescent="0.25">
      <c r="I6185" s="103">
        <v>0</v>
      </c>
      <c r="J6185" s="129">
        <f t="shared" si="2496"/>
        <v>0</v>
      </c>
      <c r="K6185" s="130">
        <f t="shared" si="2497"/>
        <v>0</v>
      </c>
      <c r="L6185" s="115"/>
      <c r="M6185" s="109">
        <v>0</v>
      </c>
      <c r="N6185" s="129">
        <f t="shared" si="2501"/>
        <v>0</v>
      </c>
      <c r="O6185" s="130">
        <f t="shared" si="2498"/>
        <v>0</v>
      </c>
      <c r="P6185" s="116"/>
      <c r="Q6185" s="110">
        <v>0.2354</v>
      </c>
      <c r="R6185" s="129">
        <f t="shared" si="2502"/>
        <v>6.3868632695481773E-5</v>
      </c>
      <c r="S6185" s="130">
        <f t="shared" si="2499"/>
        <v>0.31934316347740888</v>
      </c>
      <c r="T6185" s="117"/>
      <c r="U6185" s="106">
        <v>0.97593039370078705</v>
      </c>
      <c r="V6185" s="129">
        <f t="shared" si="2503"/>
        <v>1.1409223665121747E-4</v>
      </c>
      <c r="W6185" s="130">
        <f t="shared" si="2500"/>
        <v>2.2818447330243492</v>
      </c>
      <c r="X6185" s="117"/>
      <c r="Y6185" s="106">
        <v>0.23369999999999999</v>
      </c>
      <c r="Z6185" s="129">
        <f t="shared" si="2504"/>
        <v>3.9515042050886506E-5</v>
      </c>
      <c r="AA6185" s="130">
        <f t="shared" si="2505"/>
        <v>1.5806016820354603E-2</v>
      </c>
      <c r="AB6185" s="117"/>
      <c r="AC6185" s="106">
        <v>9.8100000000000007E-2</v>
      </c>
      <c r="AD6185" s="129">
        <f t="shared" si="2506"/>
        <v>1.6334507808311029E-5</v>
      </c>
      <c r="AE6185" s="130">
        <f t="shared" si="2507"/>
        <v>6.5338031233244118E-3</v>
      </c>
      <c r="AF6185" s="117"/>
      <c r="AG6185" s="106">
        <v>0.94610000000000005</v>
      </c>
      <c r="AH6185" s="129">
        <f t="shared" si="2508"/>
        <v>1.179687357288958E-4</v>
      </c>
      <c r="AI6185" s="130">
        <f t="shared" si="2509"/>
        <v>4.7187494291558316E-2</v>
      </c>
      <c r="AJ6185" s="117"/>
      <c r="AK6185" s="106">
        <v>0.27579999999999999</v>
      </c>
      <c r="AL6185" s="129">
        <f t="shared" si="2510"/>
        <v>9.3130834437418994E-5</v>
      </c>
      <c r="AM6185" s="130">
        <f t="shared" si="2511"/>
        <v>3.7252333774967596E-2</v>
      </c>
      <c r="AN6185" s="117"/>
      <c r="AO6185" s="106">
        <v>0</v>
      </c>
      <c r="AP6185" s="129">
        <f t="shared" si="2512"/>
        <v>0</v>
      </c>
      <c r="AQ6185" s="130">
        <f t="shared" si="2513"/>
        <v>0</v>
      </c>
      <c r="AR6185" s="117"/>
      <c r="AS6185" s="111">
        <v>0.01</v>
      </c>
      <c r="AT6185" s="129">
        <f t="shared" si="2514"/>
        <v>4.8072762933977472E-6</v>
      </c>
      <c r="AU6185" s="130">
        <f t="shared" si="2515"/>
        <v>1.9229105173590988E-3</v>
      </c>
      <c r="AV6185" s="117"/>
      <c r="AW6185" s="111">
        <v>0.13</v>
      </c>
      <c r="AX6185" s="129">
        <f t="shared" si="2516"/>
        <v>2.896568012531011E-5</v>
      </c>
      <c r="AY6185" s="130">
        <f t="shared" si="2517"/>
        <v>1.1586272050124044E-2</v>
      </c>
      <c r="AZ6185" s="117"/>
      <c r="BA6185" s="111">
        <v>0.15</v>
      </c>
      <c r="BB6185" s="129">
        <f t="shared" si="2518"/>
        <v>3.621543839995345E-5</v>
      </c>
      <c r="BC6185" s="130">
        <f t="shared" si="2519"/>
        <v>1.448617535998138E-2</v>
      </c>
      <c r="BD6185" s="117"/>
      <c r="BE6185" s="110">
        <v>0.87839999999999996</v>
      </c>
      <c r="BF6185" s="129">
        <f t="shared" si="2520"/>
        <v>3.3167664925024307E-4</v>
      </c>
      <c r="BG6185" s="130">
        <f t="shared" si="2521"/>
        <v>0.49751497387536459</v>
      </c>
      <c r="BH6185" s="117"/>
    </row>
    <row r="6186" spans="9:60" x14ac:dyDescent="0.25">
      <c r="I6186" s="103">
        <v>0</v>
      </c>
      <c r="J6186" s="129">
        <f t="shared" si="2496"/>
        <v>0</v>
      </c>
      <c r="K6186" s="130">
        <f t="shared" si="2497"/>
        <v>0</v>
      </c>
      <c r="L6186" s="115"/>
      <c r="M6186" s="109">
        <v>0</v>
      </c>
      <c r="N6186" s="129">
        <f t="shared" si="2501"/>
        <v>0</v>
      </c>
      <c r="O6186" s="130">
        <f t="shared" si="2498"/>
        <v>0</v>
      </c>
      <c r="P6186" s="116"/>
      <c r="Q6186" s="110">
        <v>0.23400000000000001</v>
      </c>
      <c r="R6186" s="129">
        <f t="shared" si="2502"/>
        <v>6.3488785262288597E-5</v>
      </c>
      <c r="S6186" s="130">
        <f t="shared" si="2499"/>
        <v>0.31744392631144297</v>
      </c>
      <c r="T6186" s="117"/>
      <c r="U6186" s="106">
        <v>0.96180157480314898</v>
      </c>
      <c r="V6186" s="129">
        <f t="shared" si="2503"/>
        <v>1.1244049124019613E-4</v>
      </c>
      <c r="W6186" s="130">
        <f t="shared" si="2500"/>
        <v>2.2488098248039226</v>
      </c>
      <c r="X6186" s="117"/>
      <c r="Y6186" s="106">
        <v>0.24410000000000001</v>
      </c>
      <c r="Z6186" s="129">
        <f t="shared" si="2504"/>
        <v>4.1273520601717574E-5</v>
      </c>
      <c r="AA6186" s="130">
        <f t="shared" si="2505"/>
        <v>1.6509408240687029E-2</v>
      </c>
      <c r="AB6186" s="117"/>
      <c r="AC6186" s="106">
        <v>9.9000000000000005E-2</v>
      </c>
      <c r="AD6186" s="129">
        <f t="shared" si="2506"/>
        <v>1.6484365678112045E-5</v>
      </c>
      <c r="AE6186" s="130">
        <f t="shared" si="2507"/>
        <v>6.5937462712448176E-3</v>
      </c>
      <c r="AF6186" s="117"/>
      <c r="AG6186" s="106">
        <v>0.9466</v>
      </c>
      <c r="AH6186" s="129">
        <f t="shared" si="2508"/>
        <v>1.1803108047877894E-4</v>
      </c>
      <c r="AI6186" s="130">
        <f t="shared" si="2509"/>
        <v>4.7212432191511576E-2</v>
      </c>
      <c r="AJ6186" s="117"/>
      <c r="AK6186" s="106">
        <v>0.27360000000000001</v>
      </c>
      <c r="AL6186" s="129">
        <f t="shared" si="2510"/>
        <v>9.2387948883530962E-5</v>
      </c>
      <c r="AM6186" s="130">
        <f t="shared" si="2511"/>
        <v>3.6955179553412383E-2</v>
      </c>
      <c r="AN6186" s="117"/>
      <c r="AO6186" s="106">
        <v>0</v>
      </c>
      <c r="AP6186" s="129">
        <f t="shared" si="2512"/>
        <v>0</v>
      </c>
      <c r="AQ6186" s="130">
        <f t="shared" si="2513"/>
        <v>0</v>
      </c>
      <c r="AR6186" s="117"/>
      <c r="AS6186" s="111">
        <v>0.04</v>
      </c>
      <c r="AT6186" s="129">
        <f t="shared" si="2514"/>
        <v>1.9229105173590989E-5</v>
      </c>
      <c r="AU6186" s="130">
        <f t="shared" si="2515"/>
        <v>7.6916420694363953E-3</v>
      </c>
      <c r="AV6186" s="117"/>
      <c r="AW6186" s="111">
        <v>0.13</v>
      </c>
      <c r="AX6186" s="129">
        <f t="shared" si="2516"/>
        <v>2.896568012531011E-5</v>
      </c>
      <c r="AY6186" s="130">
        <f t="shared" si="2517"/>
        <v>1.1586272050124044E-2</v>
      </c>
      <c r="AZ6186" s="117"/>
      <c r="BA6186" s="111">
        <v>0.16</v>
      </c>
      <c r="BB6186" s="129">
        <f t="shared" si="2518"/>
        <v>3.8629800959950348E-5</v>
      </c>
      <c r="BC6186" s="130">
        <f t="shared" si="2519"/>
        <v>1.5451920383980139E-2</v>
      </c>
      <c r="BD6186" s="117"/>
      <c r="BE6186" s="110">
        <v>0.91510000000000002</v>
      </c>
      <c r="BF6186" s="129">
        <f t="shared" si="2520"/>
        <v>3.4553426881705086E-4</v>
      </c>
      <c r="BG6186" s="130">
        <f t="shared" si="2521"/>
        <v>0.51830140322557627</v>
      </c>
      <c r="BH6186" s="117"/>
    </row>
    <row r="6187" spans="9:60" x14ac:dyDescent="0.25">
      <c r="I6187" s="103">
        <v>0</v>
      </c>
      <c r="J6187" s="129">
        <f t="shared" si="2496"/>
        <v>0</v>
      </c>
      <c r="K6187" s="130">
        <f t="shared" si="2497"/>
        <v>0</v>
      </c>
      <c r="L6187" s="115"/>
      <c r="M6187" s="109">
        <v>0</v>
      </c>
      <c r="N6187" s="129">
        <f t="shared" si="2501"/>
        <v>0</v>
      </c>
      <c r="O6187" s="130">
        <f t="shared" si="2498"/>
        <v>0</v>
      </c>
      <c r="P6187" s="116"/>
      <c r="Q6187" s="110">
        <v>0.23100000000000001</v>
      </c>
      <c r="R6187" s="129">
        <f t="shared" si="2502"/>
        <v>6.2674826476874639E-5</v>
      </c>
      <c r="S6187" s="130">
        <f t="shared" si="2499"/>
        <v>0.31337413238437317</v>
      </c>
      <c r="T6187" s="117"/>
      <c r="U6187" s="106">
        <v>0.96180157480314898</v>
      </c>
      <c r="V6187" s="129">
        <f t="shared" si="2503"/>
        <v>1.1244049124019613E-4</v>
      </c>
      <c r="W6187" s="130">
        <f t="shared" si="2500"/>
        <v>2.2488098248039226</v>
      </c>
      <c r="X6187" s="117"/>
      <c r="Y6187" s="106">
        <v>0.18490000000000001</v>
      </c>
      <c r="Z6187" s="129">
        <f t="shared" si="2504"/>
        <v>3.1263719620063824E-5</v>
      </c>
      <c r="AA6187" s="130">
        <f t="shared" si="2505"/>
        <v>1.2505487848025529E-2</v>
      </c>
      <c r="AB6187" s="117"/>
      <c r="AC6187" s="106">
        <v>9.7299999999999998E-2</v>
      </c>
      <c r="AD6187" s="129">
        <f t="shared" si="2506"/>
        <v>1.6201300812932343E-5</v>
      </c>
      <c r="AE6187" s="130">
        <f t="shared" si="2507"/>
        <v>6.4805203251729372E-3</v>
      </c>
      <c r="AF6187" s="117"/>
      <c r="AG6187" s="106">
        <v>0.94879999999999998</v>
      </c>
      <c r="AH6187" s="129">
        <f t="shared" si="2508"/>
        <v>1.183053973782648E-4</v>
      </c>
      <c r="AI6187" s="130">
        <f t="shared" si="2509"/>
        <v>4.7322158951305919E-2</v>
      </c>
      <c r="AJ6187" s="117"/>
      <c r="AK6187" s="106">
        <v>0.28089999999999998</v>
      </c>
      <c r="AL6187" s="129">
        <f t="shared" si="2510"/>
        <v>9.4852978221432181E-5</v>
      </c>
      <c r="AM6187" s="130">
        <f t="shared" si="2511"/>
        <v>3.7941191288572873E-2</v>
      </c>
      <c r="AN6187" s="117"/>
      <c r="AO6187" s="106">
        <v>0</v>
      </c>
      <c r="AP6187" s="129">
        <f t="shared" si="2512"/>
        <v>0</v>
      </c>
      <c r="AQ6187" s="130">
        <f t="shared" si="2513"/>
        <v>0</v>
      </c>
      <c r="AR6187" s="117"/>
      <c r="AS6187" s="111">
        <v>7.0000000000000007E-2</v>
      </c>
      <c r="AT6187" s="129">
        <f t="shared" si="2514"/>
        <v>3.3650934053784234E-5</v>
      </c>
      <c r="AU6187" s="130">
        <f t="shared" si="2515"/>
        <v>1.3460373621513694E-2</v>
      </c>
      <c r="AV6187" s="117"/>
      <c r="AW6187" s="111">
        <v>0.13</v>
      </c>
      <c r="AX6187" s="129">
        <f t="shared" si="2516"/>
        <v>2.896568012531011E-5</v>
      </c>
      <c r="AY6187" s="130">
        <f t="shared" si="2517"/>
        <v>1.1586272050124044E-2</v>
      </c>
      <c r="AZ6187" s="117"/>
      <c r="BA6187" s="111">
        <v>0.18</v>
      </c>
      <c r="BB6187" s="129">
        <f t="shared" si="2518"/>
        <v>4.3458526079944144E-5</v>
      </c>
      <c r="BC6187" s="130">
        <f t="shared" si="2519"/>
        <v>1.7383410431977657E-2</v>
      </c>
      <c r="BD6187" s="117"/>
      <c r="BE6187" s="110">
        <v>0.92659999999999998</v>
      </c>
      <c r="BF6187" s="129">
        <f t="shared" si="2520"/>
        <v>3.4987657467585979E-4</v>
      </c>
      <c r="BG6187" s="130">
        <f t="shared" si="2521"/>
        <v>0.52481486201378968</v>
      </c>
      <c r="BH6187" s="117"/>
    </row>
    <row r="6188" spans="9:60" x14ac:dyDescent="0.25">
      <c r="I6188" s="103">
        <v>0</v>
      </c>
      <c r="J6188" s="129">
        <f t="shared" si="2496"/>
        <v>0</v>
      </c>
      <c r="K6188" s="130">
        <f t="shared" si="2497"/>
        <v>0</v>
      </c>
      <c r="L6188" s="115"/>
      <c r="M6188" s="109">
        <v>0</v>
      </c>
      <c r="N6188" s="129">
        <f t="shared" si="2501"/>
        <v>0</v>
      </c>
      <c r="O6188" s="130">
        <f t="shared" si="2498"/>
        <v>0</v>
      </c>
      <c r="P6188" s="116"/>
      <c r="Q6188" s="110">
        <v>0.23200000000000001</v>
      </c>
      <c r="R6188" s="129">
        <f t="shared" si="2502"/>
        <v>6.294614607201263E-5</v>
      </c>
      <c r="S6188" s="130">
        <f t="shared" si="2499"/>
        <v>0.31473073036006316</v>
      </c>
      <c r="T6188" s="117"/>
      <c r="U6188" s="106">
        <v>0.974781889763779</v>
      </c>
      <c r="V6188" s="129">
        <f t="shared" si="2503"/>
        <v>1.1395796951103846E-4</v>
      </c>
      <c r="W6188" s="130">
        <f t="shared" si="2500"/>
        <v>2.2791593902207694</v>
      </c>
      <c r="X6188" s="117"/>
      <c r="Y6188" s="106">
        <v>0.13250000000000001</v>
      </c>
      <c r="Z6188" s="129">
        <f t="shared" si="2504"/>
        <v>2.2403693075491924E-5</v>
      </c>
      <c r="AA6188" s="130">
        <f t="shared" si="2505"/>
        <v>8.9614772301967703E-3</v>
      </c>
      <c r="AB6188" s="117"/>
      <c r="AC6188" s="106">
        <v>9.35E-2</v>
      </c>
      <c r="AD6188" s="129">
        <f t="shared" si="2506"/>
        <v>1.5568567584883597E-5</v>
      </c>
      <c r="AE6188" s="130">
        <f t="shared" si="2507"/>
        <v>6.2274270339534388E-3</v>
      </c>
      <c r="AF6188" s="117"/>
      <c r="AG6188" s="106">
        <v>0.94879999999999998</v>
      </c>
      <c r="AH6188" s="129">
        <f t="shared" si="2508"/>
        <v>1.183053973782648E-4</v>
      </c>
      <c r="AI6188" s="130">
        <f t="shared" si="2509"/>
        <v>4.7322158951305919E-2</v>
      </c>
      <c r="AJ6188" s="117"/>
      <c r="AK6188" s="106">
        <v>0.29239999999999999</v>
      </c>
      <c r="AL6188" s="129">
        <f t="shared" si="2510"/>
        <v>9.8736243616756039E-5</v>
      </c>
      <c r="AM6188" s="130">
        <f t="shared" si="2511"/>
        <v>3.9494497446702415E-2</v>
      </c>
      <c r="AN6188" s="117"/>
      <c r="AO6188" s="106">
        <v>0</v>
      </c>
      <c r="AP6188" s="129">
        <f t="shared" si="2512"/>
        <v>0</v>
      </c>
      <c r="AQ6188" s="130">
        <f t="shared" si="2513"/>
        <v>0</v>
      </c>
      <c r="AR6188" s="117"/>
      <c r="AS6188" s="111">
        <v>7.0000000000000007E-2</v>
      </c>
      <c r="AT6188" s="129">
        <f t="shared" si="2514"/>
        <v>3.3650934053784234E-5</v>
      </c>
      <c r="AU6188" s="130">
        <f t="shared" si="2515"/>
        <v>1.3460373621513694E-2</v>
      </c>
      <c r="AV6188" s="117"/>
      <c r="AW6188" s="111">
        <v>0.13</v>
      </c>
      <c r="AX6188" s="129">
        <f t="shared" si="2516"/>
        <v>2.896568012531011E-5</v>
      </c>
      <c r="AY6188" s="130">
        <f t="shared" si="2517"/>
        <v>1.1586272050124044E-2</v>
      </c>
      <c r="AZ6188" s="117"/>
      <c r="BA6188" s="111">
        <v>0.2</v>
      </c>
      <c r="BB6188" s="129">
        <f t="shared" si="2518"/>
        <v>4.828725119993794E-5</v>
      </c>
      <c r="BC6188" s="130">
        <f t="shared" si="2519"/>
        <v>1.9314900479975177E-2</v>
      </c>
      <c r="BD6188" s="117"/>
      <c r="BE6188" s="110">
        <v>0.92149999999999999</v>
      </c>
      <c r="BF6188" s="129">
        <f t="shared" si="2520"/>
        <v>3.4795085642543147E-4</v>
      </c>
      <c r="BG6188" s="130">
        <f t="shared" si="2521"/>
        <v>0.52192628463814716</v>
      </c>
      <c r="BH6188" s="117"/>
    </row>
    <row r="6189" spans="9:60" x14ac:dyDescent="0.25">
      <c r="I6189" s="103">
        <v>0</v>
      </c>
      <c r="J6189" s="129">
        <f t="shared" si="2496"/>
        <v>0</v>
      </c>
      <c r="K6189" s="130">
        <f t="shared" si="2497"/>
        <v>0</v>
      </c>
      <c r="L6189" s="115"/>
      <c r="M6189" s="109">
        <v>0</v>
      </c>
      <c r="N6189" s="129">
        <f t="shared" si="2501"/>
        <v>0</v>
      </c>
      <c r="O6189" s="130">
        <f t="shared" si="2498"/>
        <v>0</v>
      </c>
      <c r="P6189" s="116"/>
      <c r="Q6189" s="110">
        <v>0.2382</v>
      </c>
      <c r="R6189" s="129">
        <f t="shared" si="2502"/>
        <v>6.4628327561868138E-5</v>
      </c>
      <c r="S6189" s="130">
        <f t="shared" si="2499"/>
        <v>0.32314163780934069</v>
      </c>
      <c r="T6189" s="117"/>
      <c r="U6189" s="106">
        <v>0.974781889763779</v>
      </c>
      <c r="V6189" s="129">
        <f t="shared" si="2503"/>
        <v>1.1395796951103846E-4</v>
      </c>
      <c r="W6189" s="130">
        <f t="shared" si="2500"/>
        <v>2.2791593902207694</v>
      </c>
      <c r="X6189" s="117"/>
      <c r="Y6189" s="106">
        <v>0.1489</v>
      </c>
      <c r="Z6189" s="129">
        <f t="shared" si="2504"/>
        <v>2.5176678482571677E-5</v>
      </c>
      <c r="AA6189" s="130">
        <f t="shared" si="2505"/>
        <v>1.007067139302867E-2</v>
      </c>
      <c r="AB6189" s="117"/>
      <c r="AC6189" s="106">
        <v>9.35E-2</v>
      </c>
      <c r="AD6189" s="129">
        <f t="shared" si="2506"/>
        <v>1.5568567584883597E-5</v>
      </c>
      <c r="AE6189" s="130">
        <f t="shared" si="2507"/>
        <v>6.2274270339534388E-3</v>
      </c>
      <c r="AF6189" s="117"/>
      <c r="AG6189" s="106">
        <v>0.95150000000000001</v>
      </c>
      <c r="AH6189" s="129">
        <f t="shared" si="2508"/>
        <v>1.1864205902763381E-4</v>
      </c>
      <c r="AI6189" s="130">
        <f t="shared" si="2509"/>
        <v>4.7456823611053522E-2</v>
      </c>
      <c r="AJ6189" s="117"/>
      <c r="AK6189" s="106">
        <v>0.30759999999999998</v>
      </c>
      <c r="AL6189" s="129">
        <f t="shared" si="2510"/>
        <v>1.0386890744361887E-4</v>
      </c>
      <c r="AM6189" s="130">
        <f t="shared" si="2511"/>
        <v>4.154756297744755E-2</v>
      </c>
      <c r="AN6189" s="117"/>
      <c r="AO6189" s="106">
        <v>0</v>
      </c>
      <c r="AP6189" s="129">
        <f t="shared" si="2512"/>
        <v>0</v>
      </c>
      <c r="AQ6189" s="130">
        <f t="shared" si="2513"/>
        <v>0</v>
      </c>
      <c r="AR6189" s="117"/>
      <c r="AS6189" s="111">
        <v>0.05</v>
      </c>
      <c r="AT6189" s="129">
        <f t="shared" si="2514"/>
        <v>2.4036381466988736E-5</v>
      </c>
      <c r="AU6189" s="130">
        <f t="shared" si="2515"/>
        <v>9.6145525867954943E-3</v>
      </c>
      <c r="AV6189" s="117"/>
      <c r="AW6189" s="111">
        <v>0.16</v>
      </c>
      <c r="AX6189" s="129">
        <f t="shared" si="2516"/>
        <v>3.5650067846535518E-5</v>
      </c>
      <c r="AY6189" s="130">
        <f t="shared" si="2517"/>
        <v>1.4260027138614207E-2</v>
      </c>
      <c r="AZ6189" s="117"/>
      <c r="BA6189" s="111">
        <v>0.21</v>
      </c>
      <c r="BB6189" s="129">
        <f t="shared" si="2518"/>
        <v>5.0701613759934831E-5</v>
      </c>
      <c r="BC6189" s="130">
        <f t="shared" si="2519"/>
        <v>2.0280645503973932E-2</v>
      </c>
      <c r="BD6189" s="117"/>
      <c r="BE6189" s="110">
        <v>0.89170000000000005</v>
      </c>
      <c r="BF6189" s="129">
        <f t="shared" si="2520"/>
        <v>3.3669862037390911E-4</v>
      </c>
      <c r="BG6189" s="130">
        <f t="shared" si="2521"/>
        <v>0.50504793056086372</v>
      </c>
      <c r="BH6189" s="117"/>
    </row>
    <row r="6190" spans="9:60" x14ac:dyDescent="0.25">
      <c r="I6190" s="103">
        <v>0</v>
      </c>
      <c r="J6190" s="129">
        <f t="shared" si="2496"/>
        <v>0</v>
      </c>
      <c r="K6190" s="130">
        <f t="shared" si="2497"/>
        <v>0</v>
      </c>
      <c r="L6190" s="115"/>
      <c r="M6190" s="109">
        <v>0</v>
      </c>
      <c r="N6190" s="129">
        <f t="shared" si="2501"/>
        <v>0</v>
      </c>
      <c r="O6190" s="130">
        <f t="shared" si="2498"/>
        <v>0</v>
      </c>
      <c r="P6190" s="116"/>
      <c r="Q6190" s="110">
        <v>0.251</v>
      </c>
      <c r="R6190" s="129">
        <f t="shared" si="2502"/>
        <v>6.8101218379634353E-5</v>
      </c>
      <c r="S6190" s="130">
        <f t="shared" si="2499"/>
        <v>0.34050609189817177</v>
      </c>
      <c r="T6190" s="117"/>
      <c r="U6190" s="106">
        <v>0.97593039370078705</v>
      </c>
      <c r="V6190" s="129">
        <f t="shared" si="2503"/>
        <v>1.1409223665121747E-4</v>
      </c>
      <c r="W6190" s="130">
        <f t="shared" si="2500"/>
        <v>2.2818447330243492</v>
      </c>
      <c r="X6190" s="117"/>
      <c r="Y6190" s="106">
        <v>0.29970000000000002</v>
      </c>
      <c r="Z6190" s="129">
        <f t="shared" si="2504"/>
        <v>5.0674617469622107E-5</v>
      </c>
      <c r="AA6190" s="130">
        <f t="shared" si="2505"/>
        <v>2.0269846987848842E-2</v>
      </c>
      <c r="AB6190" s="117"/>
      <c r="AC6190" s="106">
        <v>0.1542</v>
      </c>
      <c r="AD6190" s="129">
        <f t="shared" si="2506"/>
        <v>2.5675648359241188E-5</v>
      </c>
      <c r="AE6190" s="130">
        <f t="shared" si="2507"/>
        <v>1.0270259343696474E-2</v>
      </c>
      <c r="AF6190" s="117"/>
      <c r="AG6190" s="106">
        <v>0.95369999999999999</v>
      </c>
      <c r="AH6190" s="129">
        <f t="shared" si="2508"/>
        <v>1.1891637592711967E-4</v>
      </c>
      <c r="AI6190" s="130">
        <f t="shared" si="2509"/>
        <v>4.7566550370847865E-2</v>
      </c>
      <c r="AJ6190" s="117"/>
      <c r="AK6190" s="106">
        <v>0.313</v>
      </c>
      <c r="AL6190" s="129">
        <f t="shared" si="2510"/>
        <v>1.0569235380316224E-4</v>
      </c>
      <c r="AM6190" s="130">
        <f t="shared" si="2511"/>
        <v>4.2276941521264898E-2</v>
      </c>
      <c r="AN6190" s="117"/>
      <c r="AO6190" s="106">
        <v>0</v>
      </c>
      <c r="AP6190" s="129">
        <f t="shared" si="2512"/>
        <v>0</v>
      </c>
      <c r="AQ6190" s="130">
        <f t="shared" si="2513"/>
        <v>0</v>
      </c>
      <c r="AR6190" s="117"/>
      <c r="AS6190" s="111">
        <v>0.03</v>
      </c>
      <c r="AT6190" s="129">
        <f t="shared" si="2514"/>
        <v>1.442182888019324E-5</v>
      </c>
      <c r="AU6190" s="130">
        <f t="shared" si="2515"/>
        <v>5.7687315520772962E-3</v>
      </c>
      <c r="AV6190" s="117"/>
      <c r="AW6190" s="111">
        <v>0.2</v>
      </c>
      <c r="AX6190" s="129">
        <f t="shared" si="2516"/>
        <v>4.4562584808169397E-5</v>
      </c>
      <c r="AY6190" s="130">
        <f t="shared" si="2517"/>
        <v>1.7825033923267758E-2</v>
      </c>
      <c r="AZ6190" s="117"/>
      <c r="BA6190" s="111">
        <v>0.18</v>
      </c>
      <c r="BB6190" s="129">
        <f t="shared" si="2518"/>
        <v>4.3458526079944144E-5</v>
      </c>
      <c r="BC6190" s="130">
        <f t="shared" si="2519"/>
        <v>1.7383410431977657E-2</v>
      </c>
      <c r="BD6190" s="117"/>
      <c r="BE6190" s="110">
        <v>0.83979999999999999</v>
      </c>
      <c r="BF6190" s="129">
        <f t="shared" si="2520"/>
        <v>3.1710160523719735E-4</v>
      </c>
      <c r="BG6190" s="130">
        <f t="shared" si="2521"/>
        <v>0.47565240785579604</v>
      </c>
      <c r="BH6190" s="117"/>
    </row>
    <row r="6191" spans="9:60" x14ac:dyDescent="0.25">
      <c r="I6191" s="103">
        <v>0.11716599875555801</v>
      </c>
      <c r="J6191" s="129">
        <f t="shared" si="2496"/>
        <v>3.0297931039577955E-5</v>
      </c>
      <c r="K6191" s="130">
        <f t="shared" si="2497"/>
        <v>0.15148965519788976</v>
      </c>
      <c r="L6191" s="115"/>
      <c r="M6191" s="109">
        <v>0.11716599875555801</v>
      </c>
      <c r="N6191" s="129">
        <f t="shared" si="2501"/>
        <v>3.0297931039577955E-5</v>
      </c>
      <c r="O6191" s="130">
        <f t="shared" si="2498"/>
        <v>0.15148965519788976</v>
      </c>
      <c r="P6191" s="116"/>
      <c r="Q6191" s="110">
        <v>0.26879999999999998</v>
      </c>
      <c r="R6191" s="129">
        <f t="shared" si="2502"/>
        <v>7.2930707173090494E-5</v>
      </c>
      <c r="S6191" s="130">
        <f t="shared" si="2499"/>
        <v>0.36465353586545246</v>
      </c>
      <c r="T6191" s="117"/>
      <c r="U6191" s="106">
        <v>0.98771968503937002</v>
      </c>
      <c r="V6191" s="129">
        <f t="shared" si="2503"/>
        <v>1.1547047697043857E-4</v>
      </c>
      <c r="W6191" s="130">
        <f t="shared" si="2500"/>
        <v>2.3094095394087715</v>
      </c>
      <c r="X6191" s="117"/>
      <c r="Y6191" s="106">
        <v>0.70579999999999998</v>
      </c>
      <c r="Z6191" s="129">
        <f t="shared" si="2504"/>
        <v>1.1933982319005432E-4</v>
      </c>
      <c r="AA6191" s="130">
        <f t="shared" si="2505"/>
        <v>4.773592927602173E-2</v>
      </c>
      <c r="AB6191" s="117"/>
      <c r="AC6191" s="106">
        <v>0.84240000000000004</v>
      </c>
      <c r="AD6191" s="129">
        <f t="shared" si="2506"/>
        <v>1.402669661337534E-4</v>
      </c>
      <c r="AE6191" s="130">
        <f t="shared" si="2507"/>
        <v>5.610678645350136E-2</v>
      </c>
      <c r="AF6191" s="117"/>
      <c r="AG6191" s="106">
        <v>0.95369999999999999</v>
      </c>
      <c r="AH6191" s="129">
        <f t="shared" si="2508"/>
        <v>1.1891637592711967E-4</v>
      </c>
      <c r="AI6191" s="130">
        <f t="shared" si="2509"/>
        <v>4.7566550370847865E-2</v>
      </c>
      <c r="AJ6191" s="117"/>
      <c r="AK6191" s="106">
        <v>0.31900000000000001</v>
      </c>
      <c r="AL6191" s="129">
        <f t="shared" si="2510"/>
        <v>1.07718405313766E-4</v>
      </c>
      <c r="AM6191" s="130">
        <f t="shared" si="2511"/>
        <v>4.3087362125506401E-2</v>
      </c>
      <c r="AN6191" s="117"/>
      <c r="AO6191" s="106">
        <v>0</v>
      </c>
      <c r="AP6191" s="129">
        <f t="shared" si="2512"/>
        <v>0</v>
      </c>
      <c r="AQ6191" s="130">
        <f t="shared" si="2513"/>
        <v>0</v>
      </c>
      <c r="AR6191" s="117"/>
      <c r="AS6191" s="111">
        <v>0.01</v>
      </c>
      <c r="AT6191" s="129">
        <f t="shared" si="2514"/>
        <v>4.8072762933977472E-6</v>
      </c>
      <c r="AU6191" s="130">
        <f t="shared" si="2515"/>
        <v>1.9229105173590988E-3</v>
      </c>
      <c r="AV6191" s="117"/>
      <c r="AW6191" s="111">
        <v>0.27</v>
      </c>
      <c r="AX6191" s="129">
        <f t="shared" si="2516"/>
        <v>6.0159489491028688E-5</v>
      </c>
      <c r="AY6191" s="130">
        <f t="shared" si="2517"/>
        <v>2.4063795796411474E-2</v>
      </c>
      <c r="AZ6191" s="117"/>
      <c r="BA6191" s="111">
        <v>0.15</v>
      </c>
      <c r="BB6191" s="129">
        <f t="shared" si="2518"/>
        <v>3.621543839995345E-5</v>
      </c>
      <c r="BC6191" s="130">
        <f t="shared" si="2519"/>
        <v>1.448617535998138E-2</v>
      </c>
      <c r="BD6191" s="117"/>
      <c r="BE6191" s="110">
        <v>0.73399999999999999</v>
      </c>
      <c r="BF6191" s="129">
        <f t="shared" si="2520"/>
        <v>2.7715239133615485E-4</v>
      </c>
      <c r="BG6191" s="130">
        <f t="shared" si="2521"/>
        <v>0.41572858700423226</v>
      </c>
      <c r="BH6191" s="117"/>
    </row>
    <row r="6192" spans="9:60" x14ac:dyDescent="0.25">
      <c r="I6192" s="103">
        <v>0.2570362501589713</v>
      </c>
      <c r="J6192" s="129">
        <f t="shared" si="2496"/>
        <v>6.6466950008556099E-5</v>
      </c>
      <c r="K6192" s="130">
        <f t="shared" si="2497"/>
        <v>0.33233475004278051</v>
      </c>
      <c r="L6192" s="115"/>
      <c r="M6192" s="109">
        <v>0.2570362501589713</v>
      </c>
      <c r="N6192" s="129">
        <f t="shared" si="2501"/>
        <v>6.6466950008556099E-5</v>
      </c>
      <c r="O6192" s="130">
        <f t="shared" si="2498"/>
        <v>0.33233475004278051</v>
      </c>
      <c r="P6192" s="116"/>
      <c r="Q6192" s="110">
        <v>0.3589</v>
      </c>
      <c r="R6192" s="129">
        <f t="shared" si="2502"/>
        <v>9.7376602695022982E-5</v>
      </c>
      <c r="S6192" s="130">
        <f t="shared" si="2499"/>
        <v>0.48688301347511492</v>
      </c>
      <c r="T6192" s="117"/>
      <c r="U6192" s="106">
        <v>0.98771968503937002</v>
      </c>
      <c r="V6192" s="129">
        <f t="shared" si="2503"/>
        <v>1.1547047697043857E-4</v>
      </c>
      <c r="W6192" s="130">
        <f t="shared" si="2500"/>
        <v>2.3094095394087715</v>
      </c>
      <c r="X6192" s="117"/>
      <c r="Y6192" s="106">
        <v>0.8831</v>
      </c>
      <c r="Z6192" s="129">
        <f t="shared" si="2504"/>
        <v>1.4931850079220315E-4</v>
      </c>
      <c r="AA6192" s="130">
        <f t="shared" si="2505"/>
        <v>5.9727400316881264E-2</v>
      </c>
      <c r="AB6192" s="117"/>
      <c r="AC6192" s="106">
        <v>0.88770000000000004</v>
      </c>
      <c r="AD6192" s="129">
        <f t="shared" si="2506"/>
        <v>1.4780981224707135E-4</v>
      </c>
      <c r="AE6192" s="130">
        <f t="shared" si="2507"/>
        <v>5.9123924898828541E-2</v>
      </c>
      <c r="AF6192" s="117"/>
      <c r="AG6192" s="106">
        <v>0.95369999999999999</v>
      </c>
      <c r="AH6192" s="129">
        <f t="shared" si="2508"/>
        <v>1.1891637592711967E-4</v>
      </c>
      <c r="AI6192" s="130">
        <f t="shared" si="2509"/>
        <v>4.7566550370847865E-2</v>
      </c>
      <c r="AJ6192" s="117"/>
      <c r="AK6192" s="106">
        <v>0.34129999999999999</v>
      </c>
      <c r="AL6192" s="129">
        <f t="shared" si="2510"/>
        <v>1.152485634281766E-4</v>
      </c>
      <c r="AM6192" s="130">
        <f t="shared" si="2511"/>
        <v>4.6099425371270639E-2</v>
      </c>
      <c r="AN6192" s="117"/>
      <c r="AO6192" s="106">
        <v>1.72E-2</v>
      </c>
      <c r="AP6192" s="129">
        <f t="shared" si="2512"/>
        <v>7.7575841547915709E-6</v>
      </c>
      <c r="AQ6192" s="130">
        <f t="shared" si="2513"/>
        <v>3.1030336619166285E-3</v>
      </c>
      <c r="AR6192" s="117"/>
      <c r="AS6192" s="111">
        <v>0</v>
      </c>
      <c r="AT6192" s="129">
        <f t="shared" si="2514"/>
        <v>0</v>
      </c>
      <c r="AU6192" s="130">
        <f t="shared" si="2515"/>
        <v>0</v>
      </c>
      <c r="AV6192" s="117"/>
      <c r="AW6192" s="111">
        <v>0.43</v>
      </c>
      <c r="AX6192" s="129">
        <f t="shared" si="2516"/>
        <v>9.5809557337564206E-5</v>
      </c>
      <c r="AY6192" s="130">
        <f t="shared" si="2517"/>
        <v>3.8323822935025682E-2</v>
      </c>
      <c r="AZ6192" s="117"/>
      <c r="BA6192" s="111">
        <v>0.12</v>
      </c>
      <c r="BB6192" s="129">
        <f t="shared" si="2518"/>
        <v>2.8972350719962762E-5</v>
      </c>
      <c r="BC6192" s="130">
        <f t="shared" si="2519"/>
        <v>1.1588940287985105E-2</v>
      </c>
      <c r="BD6192" s="117"/>
      <c r="BE6192" s="110">
        <v>0.49819999999999998</v>
      </c>
      <c r="BF6192" s="129">
        <f t="shared" si="2520"/>
        <v>1.8811624163988058E-4</v>
      </c>
      <c r="BG6192" s="130">
        <f t="shared" si="2521"/>
        <v>0.28217436245982086</v>
      </c>
      <c r="BH6192" s="117"/>
    </row>
    <row r="6193" spans="9:60" x14ac:dyDescent="0.25">
      <c r="I6193" s="103">
        <v>0.52238525916718048</v>
      </c>
      <c r="J6193" s="129">
        <f t="shared" si="2496"/>
        <v>1.3508349458411881E-4</v>
      </c>
      <c r="K6193" s="130">
        <f t="shared" si="2497"/>
        <v>0.67541747292059406</v>
      </c>
      <c r="L6193" s="115"/>
      <c r="M6193" s="109">
        <v>0.52238525916718048</v>
      </c>
      <c r="N6193" s="129">
        <f t="shared" si="2501"/>
        <v>1.3508349458411881E-4</v>
      </c>
      <c r="O6193" s="130">
        <f t="shared" si="2498"/>
        <v>0.67541747292059406</v>
      </c>
      <c r="P6193" s="116"/>
      <c r="Q6193" s="110">
        <v>0.57699999999999996</v>
      </c>
      <c r="R6193" s="129">
        <f t="shared" si="2502"/>
        <v>1.5655140639461761E-4</v>
      </c>
      <c r="S6193" s="130">
        <f t="shared" si="2499"/>
        <v>0.7827570319730881</v>
      </c>
      <c r="T6193" s="117"/>
      <c r="U6193" s="106">
        <v>0.98771968503937002</v>
      </c>
      <c r="V6193" s="129">
        <f t="shared" si="2503"/>
        <v>1.1547047697043857E-4</v>
      </c>
      <c r="W6193" s="130">
        <f t="shared" si="2500"/>
        <v>2.3094095394087715</v>
      </c>
      <c r="X6193" s="117"/>
      <c r="Y6193" s="106">
        <v>0.83360000000000001</v>
      </c>
      <c r="Z6193" s="129">
        <f t="shared" si="2504"/>
        <v>1.4094881922815144E-4</v>
      </c>
      <c r="AA6193" s="130">
        <f t="shared" si="2505"/>
        <v>5.6379527691260575E-2</v>
      </c>
      <c r="AB6193" s="117"/>
      <c r="AC6193" s="106">
        <v>0.88419999999999999</v>
      </c>
      <c r="AD6193" s="129">
        <f t="shared" si="2506"/>
        <v>1.4722703164228961E-4</v>
      </c>
      <c r="AE6193" s="130">
        <f t="shared" si="2507"/>
        <v>5.8890812656915842E-2</v>
      </c>
      <c r="AF6193" s="117"/>
      <c r="AG6193" s="106">
        <v>0.95499999999999996</v>
      </c>
      <c r="AH6193" s="129">
        <f t="shared" si="2508"/>
        <v>1.1907847227681585E-4</v>
      </c>
      <c r="AI6193" s="130">
        <f t="shared" si="2509"/>
        <v>4.7631388910726338E-2</v>
      </c>
      <c r="AJ6193" s="117"/>
      <c r="AK6193" s="106">
        <v>0.3453</v>
      </c>
      <c r="AL6193" s="129">
        <f t="shared" si="2510"/>
        <v>1.1659926443524575E-4</v>
      </c>
      <c r="AM6193" s="130">
        <f t="shared" si="2511"/>
        <v>4.6639705774098303E-2</v>
      </c>
      <c r="AN6193" s="117"/>
      <c r="AO6193" s="106">
        <v>0.55469999999999997</v>
      </c>
      <c r="AP6193" s="129">
        <f t="shared" si="2512"/>
        <v>2.5018208899202815E-4</v>
      </c>
      <c r="AQ6193" s="130">
        <f t="shared" si="2513"/>
        <v>0.10007283559681127</v>
      </c>
      <c r="AR6193" s="117"/>
      <c r="AS6193" s="111">
        <v>0</v>
      </c>
      <c r="AT6193" s="129">
        <f t="shared" si="2514"/>
        <v>0</v>
      </c>
      <c r="AU6193" s="130">
        <f t="shared" si="2515"/>
        <v>0</v>
      </c>
      <c r="AV6193" s="117"/>
      <c r="AW6193" s="111">
        <v>0.65</v>
      </c>
      <c r="AX6193" s="129">
        <f t="shared" si="2516"/>
        <v>1.4482840062655055E-4</v>
      </c>
      <c r="AY6193" s="130">
        <f t="shared" si="2517"/>
        <v>5.793136025062022E-2</v>
      </c>
      <c r="AZ6193" s="117"/>
      <c r="BA6193" s="111">
        <v>0.1</v>
      </c>
      <c r="BB6193" s="129">
        <f t="shared" si="2518"/>
        <v>2.414362559996897E-5</v>
      </c>
      <c r="BC6193" s="130">
        <f t="shared" si="2519"/>
        <v>9.6574502399875885E-3</v>
      </c>
      <c r="BD6193" s="117"/>
      <c r="BE6193" s="110">
        <v>0.1038</v>
      </c>
      <c r="BF6193" s="129">
        <f t="shared" si="2520"/>
        <v>3.9194030273423536E-5</v>
      </c>
      <c r="BG6193" s="130">
        <f t="shared" si="2521"/>
        <v>5.8791045410135308E-2</v>
      </c>
      <c r="BH6193" s="117"/>
    </row>
    <row r="6194" spans="9:60" x14ac:dyDescent="0.25">
      <c r="I6194" s="103">
        <v>0.52238525916718048</v>
      </c>
      <c r="J6194" s="129">
        <f t="shared" si="2496"/>
        <v>1.3508349458411881E-4</v>
      </c>
      <c r="K6194" s="130">
        <f t="shared" si="2497"/>
        <v>0.67541747292059406</v>
      </c>
      <c r="L6194" s="115"/>
      <c r="M6194" s="109">
        <v>0.52238525916718048</v>
      </c>
      <c r="N6194" s="129">
        <f t="shared" si="2501"/>
        <v>1.3508349458411881E-4</v>
      </c>
      <c r="O6194" s="130">
        <f t="shared" si="2498"/>
        <v>0.67541747292059406</v>
      </c>
      <c r="P6194" s="116"/>
      <c r="Q6194" s="110">
        <v>0.62929999999999997</v>
      </c>
      <c r="R6194" s="129">
        <f t="shared" si="2502"/>
        <v>1.7074142122033424E-4</v>
      </c>
      <c r="S6194" s="130">
        <f t="shared" si="2499"/>
        <v>0.85370710610167122</v>
      </c>
      <c r="T6194" s="117"/>
      <c r="U6194" s="106">
        <v>0.98771968503937002</v>
      </c>
      <c r="V6194" s="129">
        <f t="shared" si="2503"/>
        <v>1.1547047697043857E-4</v>
      </c>
      <c r="W6194" s="130">
        <f t="shared" si="2500"/>
        <v>2.3094095394087715</v>
      </c>
      <c r="X6194" s="117"/>
      <c r="Y6194" s="106">
        <v>0.88560000000000005</v>
      </c>
      <c r="Z6194" s="129">
        <f t="shared" si="2504"/>
        <v>1.4974121198230676E-4</v>
      </c>
      <c r="AA6194" s="130">
        <f t="shared" si="2505"/>
        <v>5.9896484792922706E-2</v>
      </c>
      <c r="AB6194" s="117"/>
      <c r="AC6194" s="106">
        <v>0.88880000000000003</v>
      </c>
      <c r="AD6194" s="129">
        <f t="shared" si="2506"/>
        <v>1.4799297186571703E-4</v>
      </c>
      <c r="AE6194" s="130">
        <f t="shared" si="2507"/>
        <v>5.9197188746286808E-2</v>
      </c>
      <c r="AF6194" s="117"/>
      <c r="AG6194" s="106">
        <v>0.95269999999999999</v>
      </c>
      <c r="AH6194" s="129">
        <f t="shared" si="2508"/>
        <v>1.1879168642735336E-4</v>
      </c>
      <c r="AI6194" s="130">
        <f t="shared" si="2509"/>
        <v>4.7516674570941345E-2</v>
      </c>
      <c r="AJ6194" s="117"/>
      <c r="AK6194" s="106">
        <v>0.35520000000000002</v>
      </c>
      <c r="AL6194" s="129">
        <f t="shared" si="2510"/>
        <v>1.1994224942774195E-4</v>
      </c>
      <c r="AM6194" s="130">
        <f t="shared" si="2511"/>
        <v>4.797689977109678E-2</v>
      </c>
      <c r="AN6194" s="117"/>
      <c r="AO6194" s="106">
        <v>0.57099999999999995</v>
      </c>
      <c r="AP6194" s="129">
        <f t="shared" si="2512"/>
        <v>2.5753375304569687E-4</v>
      </c>
      <c r="AQ6194" s="130">
        <f t="shared" si="2513"/>
        <v>0.10301350121827875</v>
      </c>
      <c r="AR6194" s="117"/>
      <c r="AS6194" s="111">
        <v>0.03</v>
      </c>
      <c r="AT6194" s="129">
        <f t="shared" si="2514"/>
        <v>1.442182888019324E-5</v>
      </c>
      <c r="AU6194" s="130">
        <f t="shared" si="2515"/>
        <v>5.7687315520772962E-3</v>
      </c>
      <c r="AV6194" s="117"/>
      <c r="AW6194" s="111">
        <v>0.68</v>
      </c>
      <c r="AX6194" s="129">
        <f t="shared" si="2516"/>
        <v>1.5151278834777597E-4</v>
      </c>
      <c r="AY6194" s="130">
        <f t="shared" si="2517"/>
        <v>6.0605115339110387E-2</v>
      </c>
      <c r="AZ6194" s="117"/>
      <c r="BA6194" s="111">
        <v>7.0000000000000007E-2</v>
      </c>
      <c r="BB6194" s="129">
        <f t="shared" si="2518"/>
        <v>1.6900537919978279E-5</v>
      </c>
      <c r="BC6194" s="130">
        <f t="shared" si="2519"/>
        <v>6.7602151679913118E-3</v>
      </c>
      <c r="BD6194" s="117"/>
      <c r="BE6194" s="110">
        <v>0</v>
      </c>
      <c r="BF6194" s="129">
        <f t="shared" si="2520"/>
        <v>0</v>
      </c>
      <c r="BG6194" s="130">
        <f t="shared" si="2521"/>
        <v>0</v>
      </c>
      <c r="BH6194" s="117"/>
    </row>
    <row r="6195" spans="9:60" x14ac:dyDescent="0.25">
      <c r="I6195" s="103">
        <v>0.52238525916718048</v>
      </c>
      <c r="J6195" s="129">
        <f t="shared" si="2496"/>
        <v>1.3508349458411881E-4</v>
      </c>
      <c r="K6195" s="130">
        <f t="shared" si="2497"/>
        <v>0.67541747292059406</v>
      </c>
      <c r="L6195" s="115"/>
      <c r="M6195" s="109">
        <v>0.52238525916718048</v>
      </c>
      <c r="N6195" s="129">
        <f t="shared" si="2501"/>
        <v>1.3508349458411881E-4</v>
      </c>
      <c r="O6195" s="130">
        <f t="shared" si="2498"/>
        <v>0.67541747292059406</v>
      </c>
      <c r="P6195" s="116"/>
      <c r="Q6195" s="110">
        <v>0.59789999999999999</v>
      </c>
      <c r="R6195" s="129">
        <f t="shared" si="2502"/>
        <v>1.6222198593300152E-4</v>
      </c>
      <c r="S6195" s="130">
        <f t="shared" si="2499"/>
        <v>0.81110992966500761</v>
      </c>
      <c r="T6195" s="117"/>
      <c r="U6195" s="106">
        <v>0.96589543307086601</v>
      </c>
      <c r="V6195" s="129">
        <f t="shared" si="2503"/>
        <v>1.1291908833002108E-4</v>
      </c>
      <c r="W6195" s="130">
        <f t="shared" si="2500"/>
        <v>2.2583817666004218</v>
      </c>
      <c r="X6195" s="117"/>
      <c r="Y6195" s="106">
        <v>0.78200000000000003</v>
      </c>
      <c r="Z6195" s="129">
        <f t="shared" si="2504"/>
        <v>1.322240602644127E-4</v>
      </c>
      <c r="AA6195" s="130">
        <f t="shared" si="2505"/>
        <v>5.288962410576508E-2</v>
      </c>
      <c r="AB6195" s="117"/>
      <c r="AC6195" s="106">
        <v>0.88229999999999997</v>
      </c>
      <c r="AD6195" s="129">
        <f t="shared" si="2506"/>
        <v>1.4691066502826522E-4</v>
      </c>
      <c r="AE6195" s="130">
        <f t="shared" si="2507"/>
        <v>5.8764266011306091E-2</v>
      </c>
      <c r="AF6195" s="117"/>
      <c r="AG6195" s="106">
        <v>0.95079999999999998</v>
      </c>
      <c r="AH6195" s="129">
        <f t="shared" si="2508"/>
        <v>1.185547763777974E-4</v>
      </c>
      <c r="AI6195" s="130">
        <f t="shared" si="2509"/>
        <v>4.7421910551118961E-2</v>
      </c>
      <c r="AJ6195" s="117"/>
      <c r="AK6195" s="106">
        <v>0.36609999999999998</v>
      </c>
      <c r="AL6195" s="129">
        <f t="shared" si="2510"/>
        <v>1.2362290967200541E-4</v>
      </c>
      <c r="AM6195" s="130">
        <f t="shared" si="2511"/>
        <v>4.9449163868802166E-2</v>
      </c>
      <c r="AN6195" s="117"/>
      <c r="AO6195" s="106">
        <v>0.51239999999999997</v>
      </c>
      <c r="AP6195" s="129">
        <f t="shared" si="2512"/>
        <v>2.3110384423925584E-4</v>
      </c>
      <c r="AQ6195" s="130">
        <f t="shared" si="2513"/>
        <v>9.2441537695702333E-2</v>
      </c>
      <c r="AR6195" s="117"/>
      <c r="AS6195" s="111">
        <v>0.06</v>
      </c>
      <c r="AT6195" s="129">
        <f t="shared" si="2514"/>
        <v>2.884365776038648E-5</v>
      </c>
      <c r="AU6195" s="130">
        <f t="shared" si="2515"/>
        <v>1.1537463104154592E-2</v>
      </c>
      <c r="AV6195" s="117"/>
      <c r="AW6195" s="111">
        <v>0.62</v>
      </c>
      <c r="AX6195" s="129">
        <f t="shared" si="2516"/>
        <v>1.3814401290532512E-4</v>
      </c>
      <c r="AY6195" s="130">
        <f t="shared" si="2517"/>
        <v>5.5257605162130047E-2</v>
      </c>
      <c r="AZ6195" s="117"/>
      <c r="BA6195" s="111">
        <v>0.05</v>
      </c>
      <c r="BB6195" s="129">
        <f t="shared" si="2518"/>
        <v>1.2071812799984485E-5</v>
      </c>
      <c r="BC6195" s="130">
        <f t="shared" si="2519"/>
        <v>4.8287251199937943E-3</v>
      </c>
      <c r="BD6195" s="117"/>
      <c r="BE6195" s="110">
        <v>0</v>
      </c>
      <c r="BF6195" s="129">
        <f t="shared" si="2520"/>
        <v>0</v>
      </c>
      <c r="BG6195" s="130">
        <f t="shared" si="2521"/>
        <v>0</v>
      </c>
      <c r="BH6195" s="117"/>
    </row>
    <row r="6196" spans="9:60" x14ac:dyDescent="0.25">
      <c r="I6196" s="103">
        <v>0.52238525916718048</v>
      </c>
      <c r="J6196" s="129">
        <f t="shared" si="2496"/>
        <v>1.3508349458411881E-4</v>
      </c>
      <c r="K6196" s="130">
        <f t="shared" si="2497"/>
        <v>0.67541747292059406</v>
      </c>
      <c r="L6196" s="115"/>
      <c r="M6196" s="109">
        <v>0.52238525916718048</v>
      </c>
      <c r="N6196" s="129">
        <f t="shared" si="2501"/>
        <v>1.3508349458411881E-4</v>
      </c>
      <c r="O6196" s="130">
        <f t="shared" si="2498"/>
        <v>0.67541747292059406</v>
      </c>
      <c r="P6196" s="116"/>
      <c r="Q6196" s="110">
        <v>0.55779999999999996</v>
      </c>
      <c r="R6196" s="129">
        <f t="shared" si="2502"/>
        <v>1.5134207016796828E-4</v>
      </c>
      <c r="S6196" s="130">
        <f t="shared" si="2499"/>
        <v>0.75671035083984139</v>
      </c>
      <c r="T6196" s="117"/>
      <c r="U6196" s="106">
        <v>0.952915275590551</v>
      </c>
      <c r="V6196" s="129">
        <f t="shared" si="2503"/>
        <v>1.1140162846959151E-4</v>
      </c>
      <c r="W6196" s="130">
        <f t="shared" si="2500"/>
        <v>2.2280325693918304</v>
      </c>
      <c r="X6196" s="117"/>
      <c r="Y6196" s="106">
        <v>0.85750000000000004</v>
      </c>
      <c r="Z6196" s="129">
        <f t="shared" si="2504"/>
        <v>1.4498993820554208E-4</v>
      </c>
      <c r="AA6196" s="130">
        <f t="shared" si="2505"/>
        <v>5.7995975282216831E-2</v>
      </c>
      <c r="AB6196" s="117"/>
      <c r="AC6196" s="106">
        <v>0.88800000000000001</v>
      </c>
      <c r="AD6196" s="129">
        <f t="shared" si="2506"/>
        <v>1.4785976487033834E-4</v>
      </c>
      <c r="AE6196" s="130">
        <f t="shared" si="2507"/>
        <v>5.9143905948135338E-2</v>
      </c>
      <c r="AF6196" s="117"/>
      <c r="AG6196" s="106">
        <v>0.95279999999999998</v>
      </c>
      <c r="AH6196" s="129">
        <f t="shared" si="2508"/>
        <v>1.1880415537733E-4</v>
      </c>
      <c r="AI6196" s="130">
        <f t="shared" si="2509"/>
        <v>4.7521662150932002E-2</v>
      </c>
      <c r="AJ6196" s="117"/>
      <c r="AK6196" s="106">
        <v>0.35370000000000001</v>
      </c>
      <c r="AL6196" s="129">
        <f t="shared" si="2510"/>
        <v>1.1943573655009102E-4</v>
      </c>
      <c r="AM6196" s="130">
        <f t="shared" si="2511"/>
        <v>4.7774294620036406E-2</v>
      </c>
      <c r="AN6196" s="117"/>
      <c r="AO6196" s="106">
        <v>0.49380000000000002</v>
      </c>
      <c r="AP6196" s="129">
        <f t="shared" si="2512"/>
        <v>2.2271482881605102E-4</v>
      </c>
      <c r="AQ6196" s="130">
        <f t="shared" si="2513"/>
        <v>8.9085931526420414E-2</v>
      </c>
      <c r="AR6196" s="117"/>
      <c r="AS6196" s="111">
        <v>7.0000000000000007E-2</v>
      </c>
      <c r="AT6196" s="129">
        <f t="shared" si="2514"/>
        <v>3.3650934053784234E-5</v>
      </c>
      <c r="AU6196" s="130">
        <f t="shared" si="2515"/>
        <v>1.3460373621513694E-2</v>
      </c>
      <c r="AV6196" s="117"/>
      <c r="AW6196" s="111">
        <v>0.56000000000000005</v>
      </c>
      <c r="AX6196" s="129">
        <f t="shared" si="2516"/>
        <v>1.2477523746287433E-4</v>
      </c>
      <c r="AY6196" s="130">
        <f t="shared" si="2517"/>
        <v>4.9910094985149728E-2</v>
      </c>
      <c r="AZ6196" s="117"/>
      <c r="BA6196" s="111">
        <v>0.03</v>
      </c>
      <c r="BB6196" s="129">
        <f t="shared" si="2518"/>
        <v>7.2430876799906906E-6</v>
      </c>
      <c r="BC6196" s="130">
        <f t="shared" si="2519"/>
        <v>2.8972350719962763E-3</v>
      </c>
      <c r="BD6196" s="117"/>
      <c r="BE6196" s="110">
        <v>0</v>
      </c>
      <c r="BF6196" s="129">
        <f t="shared" si="2520"/>
        <v>0</v>
      </c>
      <c r="BG6196" s="130">
        <f t="shared" si="2521"/>
        <v>0</v>
      </c>
      <c r="BH6196" s="117"/>
    </row>
    <row r="6197" spans="9:60" x14ac:dyDescent="0.25">
      <c r="I6197" s="103">
        <v>0.52238525916718048</v>
      </c>
      <c r="J6197" s="129">
        <f t="shared" si="2496"/>
        <v>1.3508349458411881E-4</v>
      </c>
      <c r="K6197" s="130">
        <f t="shared" si="2497"/>
        <v>0.67541747292059406</v>
      </c>
      <c r="L6197" s="115"/>
      <c r="M6197" s="109">
        <v>0.52238525916718048</v>
      </c>
      <c r="N6197" s="129">
        <f t="shared" si="2501"/>
        <v>1.3508349458411881E-4</v>
      </c>
      <c r="O6197" s="130">
        <f t="shared" si="2498"/>
        <v>0.67541747292059406</v>
      </c>
      <c r="P6197" s="116"/>
      <c r="Q6197" s="110">
        <v>0.49480000000000002</v>
      </c>
      <c r="R6197" s="129">
        <f t="shared" si="2502"/>
        <v>1.3424893567427521E-4</v>
      </c>
      <c r="S6197" s="130">
        <f t="shared" si="2499"/>
        <v>0.67124467837137602</v>
      </c>
      <c r="T6197" s="117"/>
      <c r="U6197" s="106">
        <v>0.94877889763779499</v>
      </c>
      <c r="V6197" s="129">
        <f t="shared" si="2503"/>
        <v>1.1091806056832436E-4</v>
      </c>
      <c r="W6197" s="130">
        <f t="shared" si="2500"/>
        <v>2.2183612113664872</v>
      </c>
      <c r="X6197" s="117"/>
      <c r="Y6197" s="106">
        <v>0.86770000000000003</v>
      </c>
      <c r="Z6197" s="129">
        <f t="shared" si="2504"/>
        <v>1.4671459986116483E-4</v>
      </c>
      <c r="AA6197" s="130">
        <f t="shared" si="2505"/>
        <v>5.8685839944465933E-2</v>
      </c>
      <c r="AB6197" s="117"/>
      <c r="AC6197" s="106">
        <v>0.88270000000000004</v>
      </c>
      <c r="AD6197" s="129">
        <f t="shared" si="2506"/>
        <v>1.4697726852595458E-4</v>
      </c>
      <c r="AE6197" s="130">
        <f t="shared" si="2507"/>
        <v>5.8790907410381829E-2</v>
      </c>
      <c r="AF6197" s="117"/>
      <c r="AG6197" s="106">
        <v>0.95279999999999998</v>
      </c>
      <c r="AH6197" s="129">
        <f t="shared" si="2508"/>
        <v>1.1880415537733E-4</v>
      </c>
      <c r="AI6197" s="130">
        <f t="shared" si="2509"/>
        <v>4.7521662150932002E-2</v>
      </c>
      <c r="AJ6197" s="117"/>
      <c r="AK6197" s="106">
        <v>0.32919999999999999</v>
      </c>
      <c r="AL6197" s="129">
        <f t="shared" si="2510"/>
        <v>1.1116269288179236E-4</v>
      </c>
      <c r="AM6197" s="130">
        <f t="shared" si="2511"/>
        <v>4.4465077152716949E-2</v>
      </c>
      <c r="AN6197" s="117"/>
      <c r="AO6197" s="106">
        <v>0.52339999999999998</v>
      </c>
      <c r="AP6197" s="129">
        <f t="shared" si="2512"/>
        <v>2.360650899196458E-4</v>
      </c>
      <c r="AQ6197" s="130">
        <f t="shared" si="2513"/>
        <v>9.4426035967858313E-2</v>
      </c>
      <c r="AR6197" s="117"/>
      <c r="AS6197" s="111">
        <v>0.08</v>
      </c>
      <c r="AT6197" s="129">
        <f t="shared" si="2514"/>
        <v>3.8458210347181977E-5</v>
      </c>
      <c r="AU6197" s="130">
        <f t="shared" si="2515"/>
        <v>1.5383284138872791E-2</v>
      </c>
      <c r="AV6197" s="117"/>
      <c r="AW6197" s="111">
        <v>0.5</v>
      </c>
      <c r="AX6197" s="129">
        <f t="shared" si="2516"/>
        <v>1.1140646202042349E-4</v>
      </c>
      <c r="AY6197" s="130">
        <f t="shared" si="2517"/>
        <v>4.4562584808169395E-2</v>
      </c>
      <c r="AZ6197" s="117"/>
      <c r="BA6197" s="111">
        <v>0.03</v>
      </c>
      <c r="BB6197" s="129">
        <f t="shared" si="2518"/>
        <v>7.2430876799906906E-6</v>
      </c>
      <c r="BC6197" s="130">
        <f t="shared" si="2519"/>
        <v>2.8972350719962763E-3</v>
      </c>
      <c r="BD6197" s="117"/>
      <c r="BE6197" s="110">
        <v>0</v>
      </c>
      <c r="BF6197" s="129">
        <f t="shared" si="2520"/>
        <v>0</v>
      </c>
      <c r="BG6197" s="130">
        <f t="shared" si="2521"/>
        <v>0</v>
      </c>
      <c r="BH6197" s="117"/>
    </row>
    <row r="6198" spans="9:60" x14ac:dyDescent="0.25">
      <c r="I6198" s="103">
        <v>0.52238525916718048</v>
      </c>
      <c r="J6198" s="129">
        <f t="shared" si="2496"/>
        <v>1.3508349458411881E-4</v>
      </c>
      <c r="K6198" s="130">
        <f t="shared" si="2497"/>
        <v>0.67541747292059406</v>
      </c>
      <c r="L6198" s="115"/>
      <c r="M6198" s="109">
        <v>0.52238525916718048</v>
      </c>
      <c r="N6198" s="129">
        <f t="shared" si="2501"/>
        <v>1.3508349458411881E-4</v>
      </c>
      <c r="O6198" s="130">
        <f t="shared" si="2498"/>
        <v>0.67541747292059406</v>
      </c>
      <c r="P6198" s="116"/>
      <c r="Q6198" s="110">
        <v>0.44779999999999998</v>
      </c>
      <c r="R6198" s="129">
        <f t="shared" si="2502"/>
        <v>1.2149691470278989E-4</v>
      </c>
      <c r="S6198" s="130">
        <f t="shared" si="2499"/>
        <v>0.60748457351394947</v>
      </c>
      <c r="T6198" s="117"/>
      <c r="U6198" s="106">
        <v>0.96175905511811</v>
      </c>
      <c r="V6198" s="129">
        <f t="shared" si="2503"/>
        <v>1.1243552042875393E-4</v>
      </c>
      <c r="W6198" s="130">
        <f t="shared" si="2500"/>
        <v>2.2487104085750786</v>
      </c>
      <c r="X6198" s="117"/>
      <c r="Y6198" s="106">
        <v>0.81200000000000006</v>
      </c>
      <c r="Z6198" s="129">
        <f t="shared" si="2504"/>
        <v>1.3729659454565616E-4</v>
      </c>
      <c r="AA6198" s="130">
        <f t="shared" si="2505"/>
        <v>5.4918637818262464E-2</v>
      </c>
      <c r="AB6198" s="117"/>
      <c r="AC6198" s="106">
        <v>0.875</v>
      </c>
      <c r="AD6198" s="129">
        <f t="shared" si="2506"/>
        <v>1.4569515119543475E-4</v>
      </c>
      <c r="AE6198" s="130">
        <f t="shared" si="2507"/>
        <v>5.8278060478173896E-2</v>
      </c>
      <c r="AF6198" s="117"/>
      <c r="AG6198" s="106">
        <v>0.95279999999999998</v>
      </c>
      <c r="AH6198" s="129">
        <f t="shared" si="2508"/>
        <v>1.1880415537733E-4</v>
      </c>
      <c r="AI6198" s="130">
        <f t="shared" si="2509"/>
        <v>4.7521662150932002E-2</v>
      </c>
      <c r="AJ6198" s="117"/>
      <c r="AK6198" s="106">
        <v>0.2979</v>
      </c>
      <c r="AL6198" s="129">
        <f t="shared" si="2510"/>
        <v>1.0059345750147615E-4</v>
      </c>
      <c r="AM6198" s="130">
        <f t="shared" si="2511"/>
        <v>4.023738300059046E-2</v>
      </c>
      <c r="AN6198" s="117"/>
      <c r="AO6198" s="106">
        <v>0.49409999999999998</v>
      </c>
      <c r="AP6198" s="129">
        <f t="shared" si="2512"/>
        <v>2.2285013551642528E-4</v>
      </c>
      <c r="AQ6198" s="130">
        <f t="shared" si="2513"/>
        <v>8.9140054206570118E-2</v>
      </c>
      <c r="AR6198" s="117"/>
      <c r="AS6198" s="111">
        <v>0.11</v>
      </c>
      <c r="AT6198" s="129">
        <f t="shared" si="2514"/>
        <v>5.2880039227375216E-5</v>
      </c>
      <c r="AU6198" s="130">
        <f t="shared" si="2515"/>
        <v>2.1152015690950085E-2</v>
      </c>
      <c r="AV6198" s="117"/>
      <c r="AW6198" s="111">
        <v>0.45</v>
      </c>
      <c r="AX6198" s="129">
        <f t="shared" si="2516"/>
        <v>1.0026581581838114E-4</v>
      </c>
      <c r="AY6198" s="130">
        <f t="shared" si="2517"/>
        <v>4.0106326327352455E-2</v>
      </c>
      <c r="AZ6198" s="117"/>
      <c r="BA6198" s="111">
        <v>7.0000000000000007E-2</v>
      </c>
      <c r="BB6198" s="129">
        <f t="shared" si="2518"/>
        <v>1.6900537919978279E-5</v>
      </c>
      <c r="BC6198" s="130">
        <f t="shared" si="2519"/>
        <v>6.7602151679913118E-3</v>
      </c>
      <c r="BD6198" s="117"/>
      <c r="BE6198" s="110">
        <v>0</v>
      </c>
      <c r="BF6198" s="129">
        <f t="shared" si="2520"/>
        <v>0</v>
      </c>
      <c r="BG6198" s="130">
        <f t="shared" si="2521"/>
        <v>0</v>
      </c>
      <c r="BH6198" s="117"/>
    </row>
    <row r="6199" spans="9:60" x14ac:dyDescent="0.25">
      <c r="I6199" s="103">
        <v>0.51500035145892531</v>
      </c>
      <c r="J6199" s="129">
        <f t="shared" si="2496"/>
        <v>1.3317383284901796E-4</v>
      </c>
      <c r="K6199" s="130">
        <f t="shared" si="2497"/>
        <v>0.6658691642450898</v>
      </c>
      <c r="L6199" s="115"/>
      <c r="M6199" s="109">
        <v>0.51500035145892531</v>
      </c>
      <c r="N6199" s="129">
        <f t="shared" si="2501"/>
        <v>1.3317383284901796E-4</v>
      </c>
      <c r="O6199" s="130">
        <f t="shared" si="2498"/>
        <v>0.6658691642450898</v>
      </c>
      <c r="P6199" s="116"/>
      <c r="Q6199" s="110">
        <v>0.4153</v>
      </c>
      <c r="R6199" s="129">
        <f t="shared" si="2502"/>
        <v>1.1267902786080536E-4</v>
      </c>
      <c r="S6199" s="130">
        <f t="shared" si="2499"/>
        <v>0.56339513930402685</v>
      </c>
      <c r="T6199" s="117"/>
      <c r="U6199" s="106">
        <v>0.97473937007874001</v>
      </c>
      <c r="V6199" s="129">
        <f t="shared" si="2503"/>
        <v>1.1395299869959624E-4</v>
      </c>
      <c r="W6199" s="130">
        <f t="shared" si="2500"/>
        <v>2.2790599739919251</v>
      </c>
      <c r="X6199" s="117"/>
      <c r="Y6199" s="106">
        <v>0.7097</v>
      </c>
      <c r="Z6199" s="129">
        <f t="shared" si="2504"/>
        <v>1.1999925264661598E-4</v>
      </c>
      <c r="AA6199" s="130">
        <f t="shared" si="2505"/>
        <v>4.7999701058646392E-2</v>
      </c>
      <c r="AB6199" s="117"/>
      <c r="AC6199" s="106">
        <v>0.86360000000000003</v>
      </c>
      <c r="AD6199" s="129">
        <f t="shared" si="2506"/>
        <v>1.4379695151128851E-4</v>
      </c>
      <c r="AE6199" s="130">
        <f t="shared" si="2507"/>
        <v>5.7518780604515402E-2</v>
      </c>
      <c r="AF6199" s="117"/>
      <c r="AG6199" s="106">
        <v>0.95279999999999998</v>
      </c>
      <c r="AH6199" s="129">
        <f t="shared" si="2508"/>
        <v>1.1880415537733E-4</v>
      </c>
      <c r="AI6199" s="130">
        <f t="shared" si="2509"/>
        <v>4.7521662150932002E-2</v>
      </c>
      <c r="AJ6199" s="117"/>
      <c r="AK6199" s="106">
        <v>0.28260000000000002</v>
      </c>
      <c r="AL6199" s="129">
        <f t="shared" si="2510"/>
        <v>9.5427026149436586E-5</v>
      </c>
      <c r="AM6199" s="130">
        <f t="shared" si="2511"/>
        <v>3.8170810459774634E-2</v>
      </c>
      <c r="AN6199" s="117"/>
      <c r="AO6199" s="106">
        <v>0.49380000000000002</v>
      </c>
      <c r="AP6199" s="129">
        <f t="shared" si="2512"/>
        <v>2.2271482881605102E-4</v>
      </c>
      <c r="AQ6199" s="130">
        <f t="shared" si="2513"/>
        <v>8.9085931526420414E-2</v>
      </c>
      <c r="AR6199" s="117"/>
      <c r="AS6199" s="111">
        <v>0.14000000000000001</v>
      </c>
      <c r="AT6199" s="129">
        <f t="shared" si="2514"/>
        <v>6.7301868107568467E-5</v>
      </c>
      <c r="AU6199" s="130">
        <f t="shared" si="2515"/>
        <v>2.6920747243027388E-2</v>
      </c>
      <c r="AV6199" s="117"/>
      <c r="AW6199" s="111">
        <v>0.38</v>
      </c>
      <c r="AX6199" s="129">
        <f t="shared" si="2516"/>
        <v>8.4668911135521858E-5</v>
      </c>
      <c r="AY6199" s="130">
        <f t="shared" si="2517"/>
        <v>3.3867564454208743E-2</v>
      </c>
      <c r="AZ6199" s="117"/>
      <c r="BA6199" s="111">
        <v>0.12</v>
      </c>
      <c r="BB6199" s="129">
        <f t="shared" si="2518"/>
        <v>2.8972350719962762E-5</v>
      </c>
      <c r="BC6199" s="130">
        <f t="shared" si="2519"/>
        <v>1.1588940287985105E-2</v>
      </c>
      <c r="BD6199" s="117"/>
      <c r="BE6199" s="110">
        <v>0</v>
      </c>
      <c r="BF6199" s="129">
        <f t="shared" si="2520"/>
        <v>0</v>
      </c>
      <c r="BG6199" s="130">
        <f t="shared" si="2521"/>
        <v>0</v>
      </c>
      <c r="BH6199" s="117"/>
    </row>
    <row r="6200" spans="9:60" x14ac:dyDescent="0.25">
      <c r="I6200" s="103">
        <v>0.51387961617874756</v>
      </c>
      <c r="J6200" s="129">
        <f t="shared" si="2496"/>
        <v>1.3288402214802023E-4</v>
      </c>
      <c r="K6200" s="130">
        <f t="shared" si="2497"/>
        <v>0.66442011074010121</v>
      </c>
      <c r="L6200" s="115"/>
      <c r="M6200" s="109">
        <v>0.51387961617874756</v>
      </c>
      <c r="N6200" s="129">
        <f t="shared" si="2501"/>
        <v>1.3288402214802023E-4</v>
      </c>
      <c r="O6200" s="130">
        <f t="shared" si="2498"/>
        <v>0.66442011074010121</v>
      </c>
      <c r="P6200" s="116"/>
      <c r="Q6200" s="110">
        <v>0.38490000000000002</v>
      </c>
      <c r="R6200" s="129">
        <f t="shared" si="2502"/>
        <v>1.0443091216861061E-4</v>
      </c>
      <c r="S6200" s="130">
        <f t="shared" si="2499"/>
        <v>0.52215456084305301</v>
      </c>
      <c r="T6200" s="117"/>
      <c r="U6200" s="106">
        <v>0.98771968503937002</v>
      </c>
      <c r="V6200" s="129">
        <f t="shared" si="2503"/>
        <v>1.1547047697043857E-4</v>
      </c>
      <c r="W6200" s="130">
        <f t="shared" si="2500"/>
        <v>2.3094095394087715</v>
      </c>
      <c r="X6200" s="117"/>
      <c r="Y6200" s="106">
        <v>0.70960000000000001</v>
      </c>
      <c r="Z6200" s="129">
        <f t="shared" si="2504"/>
        <v>1.1998234419901184E-4</v>
      </c>
      <c r="AA6200" s="130">
        <f t="shared" si="2505"/>
        <v>4.7992937679604733E-2</v>
      </c>
      <c r="AB6200" s="117"/>
      <c r="AC6200" s="106">
        <v>0.86140000000000005</v>
      </c>
      <c r="AD6200" s="129">
        <f t="shared" si="2506"/>
        <v>1.4343063227399713E-4</v>
      </c>
      <c r="AE6200" s="130">
        <f t="shared" si="2507"/>
        <v>5.7372252909598853E-2</v>
      </c>
      <c r="AF6200" s="117"/>
      <c r="AG6200" s="106">
        <v>0.95469999999999999</v>
      </c>
      <c r="AH6200" s="129">
        <f t="shared" si="2508"/>
        <v>1.1904106542688597E-4</v>
      </c>
      <c r="AI6200" s="130">
        <f t="shared" si="2509"/>
        <v>4.7616426170754386E-2</v>
      </c>
      <c r="AJ6200" s="117"/>
      <c r="AK6200" s="106">
        <v>0.27310000000000001</v>
      </c>
      <c r="AL6200" s="129">
        <f t="shared" si="2510"/>
        <v>9.221911125764732E-5</v>
      </c>
      <c r="AM6200" s="130">
        <f t="shared" si="2511"/>
        <v>3.6887644503058925E-2</v>
      </c>
      <c r="AN6200" s="117"/>
      <c r="AO6200" s="106">
        <v>0.48849999999999999</v>
      </c>
      <c r="AP6200" s="129">
        <f t="shared" si="2512"/>
        <v>2.203244104427722E-4</v>
      </c>
      <c r="AQ6200" s="130">
        <f t="shared" si="2513"/>
        <v>8.8129764177108882E-2</v>
      </c>
      <c r="AR6200" s="117"/>
      <c r="AS6200" s="111">
        <v>0.19</v>
      </c>
      <c r="AT6200" s="129">
        <f t="shared" si="2514"/>
        <v>9.13382495745572E-5</v>
      </c>
      <c r="AU6200" s="130">
        <f t="shared" si="2515"/>
        <v>3.6535299829822877E-2</v>
      </c>
      <c r="AV6200" s="117"/>
      <c r="AW6200" s="111">
        <v>0.27</v>
      </c>
      <c r="AX6200" s="129">
        <f t="shared" si="2516"/>
        <v>6.0159489491028688E-5</v>
      </c>
      <c r="AY6200" s="130">
        <f t="shared" si="2517"/>
        <v>2.4063795796411474E-2</v>
      </c>
      <c r="AZ6200" s="117"/>
      <c r="BA6200" s="111">
        <v>0.19</v>
      </c>
      <c r="BB6200" s="129">
        <f t="shared" si="2518"/>
        <v>4.5872888639941042E-5</v>
      </c>
      <c r="BC6200" s="130">
        <f t="shared" si="2519"/>
        <v>1.8349155455976415E-2</v>
      </c>
      <c r="BD6200" s="117"/>
      <c r="BE6200" s="110">
        <v>0</v>
      </c>
      <c r="BF6200" s="129">
        <f t="shared" si="2520"/>
        <v>0</v>
      </c>
      <c r="BG6200" s="130">
        <f t="shared" si="2521"/>
        <v>0</v>
      </c>
      <c r="BH6200" s="117"/>
    </row>
    <row r="6201" spans="9:60" x14ac:dyDescent="0.25">
      <c r="I6201" s="103">
        <v>0.51352126195122982</v>
      </c>
      <c r="J6201" s="129">
        <f t="shared" si="2496"/>
        <v>1.3279135540350054E-4</v>
      </c>
      <c r="K6201" s="130">
        <f t="shared" si="2497"/>
        <v>0.66395677701750266</v>
      </c>
      <c r="L6201" s="115"/>
      <c r="M6201" s="109">
        <v>0.51352126195122982</v>
      </c>
      <c r="N6201" s="129">
        <f t="shared" si="2501"/>
        <v>1.3279135540350054E-4</v>
      </c>
      <c r="O6201" s="130">
        <f t="shared" si="2498"/>
        <v>0.66395677701750266</v>
      </c>
      <c r="P6201" s="116"/>
      <c r="Q6201" s="110">
        <v>0.35930000000000001</v>
      </c>
      <c r="R6201" s="129">
        <f t="shared" si="2502"/>
        <v>9.7485130533078181E-5</v>
      </c>
      <c r="S6201" s="130">
        <f t="shared" si="2499"/>
        <v>0.4874256526653909</v>
      </c>
      <c r="T6201" s="117"/>
      <c r="U6201" s="106">
        <v>0.98771968503937002</v>
      </c>
      <c r="V6201" s="129">
        <f t="shared" si="2503"/>
        <v>1.1547047697043857E-4</v>
      </c>
      <c r="W6201" s="130">
        <f t="shared" si="2500"/>
        <v>2.3094095394087715</v>
      </c>
      <c r="X6201" s="117"/>
      <c r="Y6201" s="106">
        <v>0.70930000000000004</v>
      </c>
      <c r="Z6201" s="129">
        <f t="shared" si="2504"/>
        <v>1.199316188561994E-4</v>
      </c>
      <c r="AA6201" s="130">
        <f t="shared" si="2505"/>
        <v>4.7972647542479763E-2</v>
      </c>
      <c r="AB6201" s="117"/>
      <c r="AC6201" s="106">
        <v>0.86029999999999995</v>
      </c>
      <c r="AD6201" s="129">
        <f t="shared" si="2506"/>
        <v>1.4324747265535143E-4</v>
      </c>
      <c r="AE6201" s="130">
        <f t="shared" si="2507"/>
        <v>5.7298989062140572E-2</v>
      </c>
      <c r="AF6201" s="117"/>
      <c r="AG6201" s="106">
        <v>0.95289999999999997</v>
      </c>
      <c r="AH6201" s="129">
        <f t="shared" si="2508"/>
        <v>1.1881662432730663E-4</v>
      </c>
      <c r="AI6201" s="130">
        <f t="shared" si="2509"/>
        <v>4.7526649730922653E-2</v>
      </c>
      <c r="AJ6201" s="117"/>
      <c r="AK6201" s="106">
        <v>0.25690000000000002</v>
      </c>
      <c r="AL6201" s="129">
        <f t="shared" si="2510"/>
        <v>8.6748772179017197E-5</v>
      </c>
      <c r="AM6201" s="130">
        <f t="shared" si="2511"/>
        <v>3.4699508871606881E-2</v>
      </c>
      <c r="AN6201" s="117"/>
      <c r="AO6201" s="106">
        <v>0.22720000000000001</v>
      </c>
      <c r="AP6201" s="129">
        <f t="shared" si="2512"/>
        <v>1.0247227441678167E-4</v>
      </c>
      <c r="AQ6201" s="130">
        <f t="shared" si="2513"/>
        <v>4.098890976671267E-2</v>
      </c>
      <c r="AR6201" s="117"/>
      <c r="AS6201" s="111">
        <v>0.23</v>
      </c>
      <c r="AT6201" s="129">
        <f t="shared" si="2514"/>
        <v>1.1056735474814819E-4</v>
      </c>
      <c r="AU6201" s="130">
        <f t="shared" si="2515"/>
        <v>4.4226941899259277E-2</v>
      </c>
      <c r="AV6201" s="117"/>
      <c r="AW6201" s="111">
        <v>0.14000000000000001</v>
      </c>
      <c r="AX6201" s="129">
        <f t="shared" si="2516"/>
        <v>3.1193809365718581E-5</v>
      </c>
      <c r="AY6201" s="130">
        <f t="shared" si="2517"/>
        <v>1.2477523746287432E-2</v>
      </c>
      <c r="AZ6201" s="117"/>
      <c r="BA6201" s="111">
        <v>0.24</v>
      </c>
      <c r="BB6201" s="129">
        <f t="shared" si="2518"/>
        <v>5.7944701439925525E-5</v>
      </c>
      <c r="BC6201" s="130">
        <f t="shared" si="2519"/>
        <v>2.317788057597021E-2</v>
      </c>
      <c r="BD6201" s="117"/>
      <c r="BE6201" s="110">
        <v>0</v>
      </c>
      <c r="BF6201" s="129">
        <f t="shared" si="2520"/>
        <v>0</v>
      </c>
      <c r="BG6201" s="130">
        <f t="shared" si="2521"/>
        <v>0</v>
      </c>
      <c r="BH6201" s="117"/>
    </row>
    <row r="6202" spans="9:60" x14ac:dyDescent="0.25">
      <c r="I6202" s="103">
        <v>0.5130856156354241</v>
      </c>
      <c r="J6202" s="129">
        <f t="shared" si="2496"/>
        <v>1.3267870171408452E-4</v>
      </c>
      <c r="K6202" s="130">
        <f t="shared" si="2497"/>
        <v>0.66339350857042256</v>
      </c>
      <c r="L6202" s="115"/>
      <c r="M6202" s="109">
        <v>0.5130856156354241</v>
      </c>
      <c r="N6202" s="129">
        <f t="shared" si="2501"/>
        <v>1.3267870171408452E-4</v>
      </c>
      <c r="O6202" s="130">
        <f t="shared" si="2498"/>
        <v>0.66339350857042256</v>
      </c>
      <c r="P6202" s="116"/>
      <c r="Q6202" s="110">
        <v>0.34670000000000001</v>
      </c>
      <c r="R6202" s="129">
        <f t="shared" si="2502"/>
        <v>9.4066503634339559E-5</v>
      </c>
      <c r="S6202" s="130">
        <f t="shared" si="2499"/>
        <v>0.4703325181716978</v>
      </c>
      <c r="T6202" s="117"/>
      <c r="U6202" s="106">
        <v>0.98771968503937002</v>
      </c>
      <c r="V6202" s="129">
        <f t="shared" si="2503"/>
        <v>1.1547047697043857E-4</v>
      </c>
      <c r="W6202" s="130">
        <f t="shared" si="2500"/>
        <v>2.3094095394087715</v>
      </c>
      <c r="X6202" s="117"/>
      <c r="Y6202" s="106">
        <v>0.70960000000000001</v>
      </c>
      <c r="Z6202" s="129">
        <f t="shared" si="2504"/>
        <v>1.1998234419901184E-4</v>
      </c>
      <c r="AA6202" s="130">
        <f t="shared" si="2505"/>
        <v>4.7992937679604733E-2</v>
      </c>
      <c r="AB6202" s="117"/>
      <c r="AC6202" s="106">
        <v>0.86029999999999995</v>
      </c>
      <c r="AD6202" s="129">
        <f t="shared" si="2506"/>
        <v>1.4324747265535143E-4</v>
      </c>
      <c r="AE6202" s="130">
        <f t="shared" si="2507"/>
        <v>5.7298989062140572E-2</v>
      </c>
      <c r="AF6202" s="117"/>
      <c r="AG6202" s="106">
        <v>0.95530000000000004</v>
      </c>
      <c r="AH6202" s="129">
        <f t="shared" si="2508"/>
        <v>1.1911587912674575E-4</v>
      </c>
      <c r="AI6202" s="130">
        <f t="shared" si="2509"/>
        <v>4.7646351650698304E-2</v>
      </c>
      <c r="AJ6202" s="117"/>
      <c r="AK6202" s="106">
        <v>0.25119999999999998</v>
      </c>
      <c r="AL6202" s="129">
        <f t="shared" si="2510"/>
        <v>8.4824023243943621E-5</v>
      </c>
      <c r="AM6202" s="130">
        <f t="shared" si="2511"/>
        <v>3.3929609297577448E-2</v>
      </c>
      <c r="AN6202" s="117"/>
      <c r="AO6202" s="106">
        <v>0.1668</v>
      </c>
      <c r="AP6202" s="129">
        <f t="shared" si="2512"/>
        <v>7.5230525408094998E-5</v>
      </c>
      <c r="AQ6202" s="130">
        <f t="shared" si="2513"/>
        <v>3.0092210163238001E-2</v>
      </c>
      <c r="AR6202" s="117"/>
      <c r="AS6202" s="111">
        <v>0.26</v>
      </c>
      <c r="AT6202" s="129">
        <f t="shared" si="2514"/>
        <v>1.2498918362834142E-4</v>
      </c>
      <c r="AU6202" s="130">
        <f t="shared" si="2515"/>
        <v>4.999567345133657E-2</v>
      </c>
      <c r="AV6202" s="117"/>
      <c r="AW6202" s="111">
        <v>0.06</v>
      </c>
      <c r="AX6202" s="129">
        <f t="shared" si="2516"/>
        <v>1.3368775442450819E-5</v>
      </c>
      <c r="AY6202" s="130">
        <f t="shared" si="2517"/>
        <v>5.3475101769803277E-3</v>
      </c>
      <c r="AZ6202" s="117"/>
      <c r="BA6202" s="111">
        <v>0.26</v>
      </c>
      <c r="BB6202" s="129">
        <f t="shared" si="2518"/>
        <v>6.2773426559919321E-5</v>
      </c>
      <c r="BC6202" s="130">
        <f t="shared" si="2519"/>
        <v>2.5109370623967727E-2</v>
      </c>
      <c r="BD6202" s="117"/>
      <c r="BE6202" s="110">
        <v>0</v>
      </c>
      <c r="BF6202" s="129">
        <f t="shared" si="2520"/>
        <v>0</v>
      </c>
      <c r="BG6202" s="130">
        <f t="shared" si="2521"/>
        <v>0</v>
      </c>
      <c r="BH6202" s="117"/>
    </row>
    <row r="6203" spans="9:60" x14ac:dyDescent="0.25">
      <c r="I6203" s="103">
        <v>0.51334911139095185</v>
      </c>
      <c r="J6203" s="129">
        <f t="shared" si="2496"/>
        <v>1.3274683902623132E-4</v>
      </c>
      <c r="K6203" s="130">
        <f t="shared" si="2497"/>
        <v>0.66373419513115661</v>
      </c>
      <c r="L6203" s="115"/>
      <c r="M6203" s="109">
        <v>0.51334911139095185</v>
      </c>
      <c r="N6203" s="129">
        <f t="shared" si="2501"/>
        <v>1.3274683902623132E-4</v>
      </c>
      <c r="O6203" s="130">
        <f t="shared" si="2498"/>
        <v>0.66373419513115661</v>
      </c>
      <c r="P6203" s="116"/>
      <c r="Q6203" s="110">
        <v>0.34770000000000001</v>
      </c>
      <c r="R6203" s="129">
        <f t="shared" si="2502"/>
        <v>9.4337823229477549E-5</v>
      </c>
      <c r="S6203" s="130">
        <f t="shared" si="2499"/>
        <v>0.47168911614738773</v>
      </c>
      <c r="T6203" s="117"/>
      <c r="U6203" s="106">
        <v>0.98771968503937002</v>
      </c>
      <c r="V6203" s="129">
        <f t="shared" si="2503"/>
        <v>1.1547047697043857E-4</v>
      </c>
      <c r="W6203" s="130">
        <f t="shared" si="2500"/>
        <v>2.3094095394087715</v>
      </c>
      <c r="X6203" s="117"/>
      <c r="Y6203" s="106">
        <v>0.70920000000000005</v>
      </c>
      <c r="Z6203" s="129">
        <f t="shared" si="2504"/>
        <v>1.1991471040859526E-4</v>
      </c>
      <c r="AA6203" s="130">
        <f t="shared" si="2505"/>
        <v>4.7965884163438104E-2</v>
      </c>
      <c r="AB6203" s="117"/>
      <c r="AC6203" s="106">
        <v>0.85880000000000001</v>
      </c>
      <c r="AD6203" s="129">
        <f t="shared" si="2506"/>
        <v>1.4299770953901642E-4</v>
      </c>
      <c r="AE6203" s="130">
        <f t="shared" si="2507"/>
        <v>5.7199083815606566E-2</v>
      </c>
      <c r="AF6203" s="117"/>
      <c r="AG6203" s="106">
        <v>0.95779999999999998</v>
      </c>
      <c r="AH6203" s="129">
        <f t="shared" si="2508"/>
        <v>1.1942760287616149E-4</v>
      </c>
      <c r="AI6203" s="130">
        <f t="shared" si="2509"/>
        <v>4.7771041150464592E-2</v>
      </c>
      <c r="AJ6203" s="117"/>
      <c r="AK6203" s="106">
        <v>0.25040000000000001</v>
      </c>
      <c r="AL6203" s="129">
        <f t="shared" si="2510"/>
        <v>8.4553883042529806E-5</v>
      </c>
      <c r="AM6203" s="130">
        <f t="shared" si="2511"/>
        <v>3.382155321701192E-2</v>
      </c>
      <c r="AN6203" s="117"/>
      <c r="AO6203" s="106">
        <v>0.155</v>
      </c>
      <c r="AP6203" s="129">
        <f t="shared" si="2512"/>
        <v>6.9908461860040321E-5</v>
      </c>
      <c r="AQ6203" s="130">
        <f t="shared" si="2513"/>
        <v>2.7963384744016127E-2</v>
      </c>
      <c r="AR6203" s="117"/>
      <c r="AS6203" s="111">
        <v>0.26</v>
      </c>
      <c r="AT6203" s="129">
        <f t="shared" si="2514"/>
        <v>1.2498918362834142E-4</v>
      </c>
      <c r="AU6203" s="130">
        <f t="shared" si="2515"/>
        <v>4.999567345133657E-2</v>
      </c>
      <c r="AV6203" s="117"/>
      <c r="AW6203" s="111">
        <v>0</v>
      </c>
      <c r="AX6203" s="129">
        <f t="shared" si="2516"/>
        <v>0</v>
      </c>
      <c r="AY6203" s="130">
        <f t="shared" si="2517"/>
        <v>0</v>
      </c>
      <c r="AZ6203" s="117"/>
      <c r="BA6203" s="111">
        <v>0.28999999999999998</v>
      </c>
      <c r="BB6203" s="129">
        <f t="shared" si="2518"/>
        <v>7.0016514239910001E-5</v>
      </c>
      <c r="BC6203" s="130">
        <f t="shared" si="2519"/>
        <v>2.8006605695964002E-2</v>
      </c>
      <c r="BD6203" s="117"/>
      <c r="BE6203" s="110">
        <v>0</v>
      </c>
      <c r="BF6203" s="129">
        <f t="shared" si="2520"/>
        <v>0</v>
      </c>
      <c r="BG6203" s="130">
        <f t="shared" si="2521"/>
        <v>0</v>
      </c>
      <c r="BH6203" s="117"/>
    </row>
    <row r="6204" spans="9:60" x14ac:dyDescent="0.25">
      <c r="I6204" s="103">
        <v>0.51398677111932878</v>
      </c>
      <c r="J6204" s="129">
        <f t="shared" si="2496"/>
        <v>1.3291173132162659E-4</v>
      </c>
      <c r="K6204" s="130">
        <f t="shared" si="2497"/>
        <v>0.66455865660813296</v>
      </c>
      <c r="L6204" s="115"/>
      <c r="M6204" s="109">
        <v>0.51398677111932878</v>
      </c>
      <c r="N6204" s="129">
        <f t="shared" si="2501"/>
        <v>1.3291173132162659E-4</v>
      </c>
      <c r="O6204" s="130">
        <f t="shared" si="2498"/>
        <v>0.66455865660813296</v>
      </c>
      <c r="P6204" s="116"/>
      <c r="Q6204" s="110">
        <v>0.35809999999999997</v>
      </c>
      <c r="R6204" s="129">
        <f t="shared" si="2502"/>
        <v>9.7159547018912584E-5</v>
      </c>
      <c r="S6204" s="130">
        <f t="shared" si="2499"/>
        <v>0.48579773509456292</v>
      </c>
      <c r="T6204" s="117"/>
      <c r="U6204" s="106">
        <v>0.98771968503937002</v>
      </c>
      <c r="V6204" s="129">
        <f t="shared" si="2503"/>
        <v>1.1547047697043857E-4</v>
      </c>
      <c r="W6204" s="130">
        <f t="shared" si="2500"/>
        <v>2.3094095394087715</v>
      </c>
      <c r="X6204" s="117"/>
      <c r="Y6204" s="106">
        <v>0.70469999999999999</v>
      </c>
      <c r="Z6204" s="129">
        <f t="shared" si="2504"/>
        <v>1.1915383026640874E-4</v>
      </c>
      <c r="AA6204" s="130">
        <f t="shared" si="2505"/>
        <v>4.7661532106563494E-2</v>
      </c>
      <c r="AB6204" s="117"/>
      <c r="AC6204" s="106">
        <v>0.85880000000000001</v>
      </c>
      <c r="AD6204" s="129">
        <f t="shared" si="2506"/>
        <v>1.4299770953901642E-4</v>
      </c>
      <c r="AE6204" s="130">
        <f t="shared" si="2507"/>
        <v>5.7199083815606566E-2</v>
      </c>
      <c r="AF6204" s="117"/>
      <c r="AG6204" s="106">
        <v>0.95650000000000002</v>
      </c>
      <c r="AH6204" s="129">
        <f t="shared" si="2508"/>
        <v>1.1926550652646531E-4</v>
      </c>
      <c r="AI6204" s="130">
        <f t="shared" si="2509"/>
        <v>4.7706202610586119E-2</v>
      </c>
      <c r="AJ6204" s="117"/>
      <c r="AK6204" s="106">
        <v>0.2525</v>
      </c>
      <c r="AL6204" s="129">
        <f t="shared" si="2510"/>
        <v>8.5263001071241105E-5</v>
      </c>
      <c r="AM6204" s="130">
        <f t="shared" si="2511"/>
        <v>3.4105200428496442E-2</v>
      </c>
      <c r="AN6204" s="117"/>
      <c r="AO6204" s="106">
        <v>0.155</v>
      </c>
      <c r="AP6204" s="129">
        <f t="shared" si="2512"/>
        <v>6.9908461860040321E-5</v>
      </c>
      <c r="AQ6204" s="130">
        <f t="shared" si="2513"/>
        <v>2.7963384744016127E-2</v>
      </c>
      <c r="AR6204" s="117"/>
      <c r="AS6204" s="111">
        <v>0.27</v>
      </c>
      <c r="AT6204" s="129">
        <f t="shared" si="2514"/>
        <v>1.2979645992173918E-4</v>
      </c>
      <c r="AU6204" s="130">
        <f t="shared" si="2515"/>
        <v>5.191858396869567E-2</v>
      </c>
      <c r="AV6204" s="117"/>
      <c r="AW6204" s="111">
        <v>0</v>
      </c>
      <c r="AX6204" s="129">
        <f t="shared" si="2516"/>
        <v>0</v>
      </c>
      <c r="AY6204" s="130">
        <f t="shared" si="2517"/>
        <v>0</v>
      </c>
      <c r="AZ6204" s="117"/>
      <c r="BA6204" s="111">
        <v>0.32</v>
      </c>
      <c r="BB6204" s="129">
        <f t="shared" si="2518"/>
        <v>7.7259601919900695E-5</v>
      </c>
      <c r="BC6204" s="130">
        <f t="shared" si="2519"/>
        <v>3.0903840767960277E-2</v>
      </c>
      <c r="BD6204" s="117"/>
      <c r="BE6204" s="110">
        <v>0</v>
      </c>
      <c r="BF6204" s="129">
        <f t="shared" si="2520"/>
        <v>0</v>
      </c>
      <c r="BG6204" s="130">
        <f t="shared" si="2521"/>
        <v>0</v>
      </c>
      <c r="BH6204" s="117"/>
    </row>
    <row r="6205" spans="9:60" x14ac:dyDescent="0.25">
      <c r="I6205" s="103">
        <v>0.52238525916718048</v>
      </c>
      <c r="J6205" s="129">
        <f t="shared" si="2496"/>
        <v>1.3508349458411881E-4</v>
      </c>
      <c r="K6205" s="130">
        <f t="shared" si="2497"/>
        <v>0.67541747292059406</v>
      </c>
      <c r="L6205" s="115"/>
      <c r="M6205" s="109">
        <v>0.52238525916718048</v>
      </c>
      <c r="N6205" s="129">
        <f t="shared" si="2501"/>
        <v>1.3508349458411881E-4</v>
      </c>
      <c r="O6205" s="130">
        <f t="shared" si="2498"/>
        <v>0.67541747292059406</v>
      </c>
      <c r="P6205" s="116"/>
      <c r="Q6205" s="110">
        <v>0.38</v>
      </c>
      <c r="R6205" s="129">
        <f t="shared" si="2502"/>
        <v>1.0310144615243448E-4</v>
      </c>
      <c r="S6205" s="130">
        <f t="shared" si="2499"/>
        <v>0.51550723076217242</v>
      </c>
      <c r="T6205" s="117"/>
      <c r="U6205" s="106">
        <v>0.99115622047244001</v>
      </c>
      <c r="V6205" s="129">
        <f t="shared" si="2503"/>
        <v>1.1587222899744873E-4</v>
      </c>
      <c r="W6205" s="130">
        <f t="shared" si="2500"/>
        <v>2.3174445799489747</v>
      </c>
      <c r="X6205" s="117"/>
      <c r="Y6205" s="106">
        <v>0.71299999999999997</v>
      </c>
      <c r="Z6205" s="129">
        <f t="shared" si="2504"/>
        <v>1.2055723141755276E-4</v>
      </c>
      <c r="AA6205" s="130">
        <f t="shared" si="2505"/>
        <v>4.82228925670211E-2</v>
      </c>
      <c r="AB6205" s="117"/>
      <c r="AC6205" s="106">
        <v>0.8579</v>
      </c>
      <c r="AD6205" s="129">
        <f t="shared" si="2506"/>
        <v>1.4284785166921539E-4</v>
      </c>
      <c r="AE6205" s="130">
        <f t="shared" si="2507"/>
        <v>5.7139140667686154E-2</v>
      </c>
      <c r="AF6205" s="117"/>
      <c r="AG6205" s="106">
        <v>0.95420000000000005</v>
      </c>
      <c r="AH6205" s="129">
        <f t="shared" si="2508"/>
        <v>1.1897872067700283E-4</v>
      </c>
      <c r="AI6205" s="130">
        <f t="shared" si="2509"/>
        <v>4.7591488270801133E-2</v>
      </c>
      <c r="AJ6205" s="117"/>
      <c r="AK6205" s="106">
        <v>0.25900000000000001</v>
      </c>
      <c r="AL6205" s="129">
        <f t="shared" si="2510"/>
        <v>8.7457890207728509E-5</v>
      </c>
      <c r="AM6205" s="130">
        <f t="shared" si="2511"/>
        <v>3.4983156083091403E-2</v>
      </c>
      <c r="AN6205" s="117"/>
      <c r="AO6205" s="106">
        <v>0.155</v>
      </c>
      <c r="AP6205" s="129">
        <f t="shared" si="2512"/>
        <v>6.9908461860040321E-5</v>
      </c>
      <c r="AQ6205" s="130">
        <f t="shared" si="2513"/>
        <v>2.7963384744016127E-2</v>
      </c>
      <c r="AR6205" s="117"/>
      <c r="AS6205" s="111">
        <v>0.28000000000000003</v>
      </c>
      <c r="AT6205" s="129">
        <f t="shared" si="2514"/>
        <v>1.3460373621513693E-4</v>
      </c>
      <c r="AU6205" s="130">
        <f t="shared" si="2515"/>
        <v>5.3841494486054776E-2</v>
      </c>
      <c r="AV6205" s="117"/>
      <c r="AW6205" s="111">
        <v>0</v>
      </c>
      <c r="AX6205" s="129">
        <f t="shared" si="2516"/>
        <v>0</v>
      </c>
      <c r="AY6205" s="130">
        <f t="shared" si="2517"/>
        <v>0</v>
      </c>
      <c r="AZ6205" s="117"/>
      <c r="BA6205" s="111">
        <v>0.32</v>
      </c>
      <c r="BB6205" s="129">
        <f t="shared" si="2518"/>
        <v>7.7259601919900695E-5</v>
      </c>
      <c r="BC6205" s="130">
        <f t="shared" si="2519"/>
        <v>3.0903840767960277E-2</v>
      </c>
      <c r="BD6205" s="117"/>
      <c r="BE6205" s="110">
        <v>0</v>
      </c>
      <c r="BF6205" s="129">
        <f t="shared" si="2520"/>
        <v>0</v>
      </c>
      <c r="BG6205" s="130">
        <f t="shared" si="2521"/>
        <v>0</v>
      </c>
      <c r="BH6205" s="117"/>
    </row>
    <row r="6206" spans="9:60" x14ac:dyDescent="0.25">
      <c r="I6206" s="103">
        <v>0.37096397442775869</v>
      </c>
      <c r="J6206" s="129">
        <f t="shared" si="2496"/>
        <v>9.5927496327912504E-5</v>
      </c>
      <c r="K6206" s="130">
        <f t="shared" si="2497"/>
        <v>0.47963748163956249</v>
      </c>
      <c r="L6206" s="115"/>
      <c r="M6206" s="109">
        <v>0.37096397442775869</v>
      </c>
      <c r="N6206" s="129">
        <f t="shared" si="2501"/>
        <v>9.5927496327912504E-5</v>
      </c>
      <c r="O6206" s="130">
        <f t="shared" si="2498"/>
        <v>0.47963748163956249</v>
      </c>
      <c r="P6206" s="116"/>
      <c r="Q6206" s="110">
        <v>0.312</v>
      </c>
      <c r="R6206" s="129">
        <f t="shared" si="2502"/>
        <v>8.4651713683051458E-5</v>
      </c>
      <c r="S6206" s="130">
        <f t="shared" si="2499"/>
        <v>0.42325856841525727</v>
      </c>
      <c r="T6206" s="117"/>
      <c r="U6206" s="106">
        <v>0.99115622047244001</v>
      </c>
      <c r="V6206" s="129">
        <f t="shared" si="2503"/>
        <v>1.1587222899744873E-4</v>
      </c>
      <c r="W6206" s="130">
        <f t="shared" si="2500"/>
        <v>2.3174445799489747</v>
      </c>
      <c r="X6206" s="117"/>
      <c r="Y6206" s="106">
        <v>0.6986</v>
      </c>
      <c r="Z6206" s="129">
        <f t="shared" si="2504"/>
        <v>1.181224149625559E-4</v>
      </c>
      <c r="AA6206" s="130">
        <f t="shared" si="2505"/>
        <v>4.7248965985022359E-2</v>
      </c>
      <c r="AB6206" s="117"/>
      <c r="AC6206" s="106">
        <v>0.85570000000000002</v>
      </c>
      <c r="AD6206" s="129">
        <f t="shared" si="2506"/>
        <v>1.4248153243192401E-4</v>
      </c>
      <c r="AE6206" s="130">
        <f t="shared" si="2507"/>
        <v>5.6992612972769606E-2</v>
      </c>
      <c r="AF6206" s="117"/>
      <c r="AG6206" s="106">
        <v>0.95420000000000005</v>
      </c>
      <c r="AH6206" s="129">
        <f t="shared" si="2508"/>
        <v>1.1897872067700283E-4</v>
      </c>
      <c r="AI6206" s="130">
        <f t="shared" si="2509"/>
        <v>4.7591488270801133E-2</v>
      </c>
      <c r="AJ6206" s="117"/>
      <c r="AK6206" s="106">
        <v>0.26819999999999999</v>
      </c>
      <c r="AL6206" s="129">
        <f t="shared" si="2510"/>
        <v>9.0564502523987587E-5</v>
      </c>
      <c r="AM6206" s="130">
        <f t="shared" si="2511"/>
        <v>3.6225801009595035E-2</v>
      </c>
      <c r="AN6206" s="117"/>
      <c r="AO6206" s="106">
        <v>0</v>
      </c>
      <c r="AP6206" s="129">
        <f t="shared" si="2512"/>
        <v>0</v>
      </c>
      <c r="AQ6206" s="130">
        <f t="shared" si="2513"/>
        <v>0</v>
      </c>
      <c r="AR6206" s="117"/>
      <c r="AS6206" s="111">
        <v>0.24</v>
      </c>
      <c r="AT6206" s="129">
        <f t="shared" si="2514"/>
        <v>1.1537463104154592E-4</v>
      </c>
      <c r="AU6206" s="130">
        <f t="shared" si="2515"/>
        <v>4.614985241661837E-2</v>
      </c>
      <c r="AV6206" s="117"/>
      <c r="AW6206" s="111">
        <v>0</v>
      </c>
      <c r="AX6206" s="129">
        <f t="shared" si="2516"/>
        <v>0</v>
      </c>
      <c r="AY6206" s="130">
        <f t="shared" si="2517"/>
        <v>0</v>
      </c>
      <c r="AZ6206" s="117"/>
      <c r="BA6206" s="111">
        <v>0.38</v>
      </c>
      <c r="BB6206" s="129">
        <f t="shared" si="2518"/>
        <v>9.1745777279882083E-5</v>
      </c>
      <c r="BC6206" s="130">
        <f t="shared" si="2519"/>
        <v>3.6698310911952831E-2</v>
      </c>
      <c r="BD6206" s="117"/>
      <c r="BE6206" s="110">
        <v>0.2676</v>
      </c>
      <c r="BF6206" s="129">
        <f t="shared" si="2520"/>
        <v>1.0104356937541559E-4</v>
      </c>
      <c r="BG6206" s="130">
        <f t="shared" si="2521"/>
        <v>0.15156535406312338</v>
      </c>
      <c r="BH6206" s="117"/>
    </row>
    <row r="6207" spans="9:60" x14ac:dyDescent="0.25">
      <c r="I6207" s="103">
        <v>0</v>
      </c>
      <c r="J6207" s="129">
        <f t="shared" si="2496"/>
        <v>0</v>
      </c>
      <c r="K6207" s="130">
        <f t="shared" si="2497"/>
        <v>0</v>
      </c>
      <c r="L6207" s="115"/>
      <c r="M6207" s="109">
        <v>0</v>
      </c>
      <c r="N6207" s="129">
        <f t="shared" si="2501"/>
        <v>0</v>
      </c>
      <c r="O6207" s="130">
        <f t="shared" si="2498"/>
        <v>0</v>
      </c>
      <c r="P6207" s="116"/>
      <c r="Q6207" s="110">
        <v>0.25729999999999997</v>
      </c>
      <c r="R6207" s="129">
        <f t="shared" si="2502"/>
        <v>6.9810531829003658E-5</v>
      </c>
      <c r="S6207" s="130">
        <f t="shared" si="2499"/>
        <v>0.34905265914501826</v>
      </c>
      <c r="T6207" s="117"/>
      <c r="U6207" s="106">
        <v>0.99115622047244001</v>
      </c>
      <c r="V6207" s="129">
        <f t="shared" si="2503"/>
        <v>1.1587222899744873E-4</v>
      </c>
      <c r="W6207" s="130">
        <f t="shared" si="2500"/>
        <v>2.3174445799489747</v>
      </c>
      <c r="X6207" s="117"/>
      <c r="Y6207" s="106">
        <v>0.4632</v>
      </c>
      <c r="Z6207" s="129">
        <f t="shared" si="2504"/>
        <v>7.8319929302398929E-5</v>
      </c>
      <c r="AA6207" s="130">
        <f t="shared" si="2505"/>
        <v>3.1327971720959573E-2</v>
      </c>
      <c r="AB6207" s="117"/>
      <c r="AC6207" s="106">
        <v>0.2989</v>
      </c>
      <c r="AD6207" s="129">
        <f t="shared" si="2506"/>
        <v>4.9769463648360506E-5</v>
      </c>
      <c r="AE6207" s="130">
        <f t="shared" si="2507"/>
        <v>1.9907785459344202E-2</v>
      </c>
      <c r="AF6207" s="117"/>
      <c r="AG6207" s="106">
        <v>0.95420000000000005</v>
      </c>
      <c r="AH6207" s="129">
        <f t="shared" si="2508"/>
        <v>1.1897872067700283E-4</v>
      </c>
      <c r="AI6207" s="130">
        <f t="shared" si="2509"/>
        <v>4.7591488270801133E-2</v>
      </c>
      <c r="AJ6207" s="117"/>
      <c r="AK6207" s="106">
        <v>0.26960000000000001</v>
      </c>
      <c r="AL6207" s="129">
        <f t="shared" si="2510"/>
        <v>9.1037247876461791E-5</v>
      </c>
      <c r="AM6207" s="130">
        <f t="shared" si="2511"/>
        <v>3.6414899150584719E-2</v>
      </c>
      <c r="AN6207" s="117"/>
      <c r="AO6207" s="106">
        <v>0</v>
      </c>
      <c r="AP6207" s="129">
        <f t="shared" si="2512"/>
        <v>0</v>
      </c>
      <c r="AQ6207" s="130">
        <f t="shared" si="2513"/>
        <v>0</v>
      </c>
      <c r="AR6207" s="117"/>
      <c r="AS6207" s="111">
        <v>0.13</v>
      </c>
      <c r="AT6207" s="129">
        <f t="shared" si="2514"/>
        <v>6.249459181417071E-5</v>
      </c>
      <c r="AU6207" s="130">
        <f t="shared" si="2515"/>
        <v>2.4997836725668285E-2</v>
      </c>
      <c r="AV6207" s="117"/>
      <c r="AW6207" s="111">
        <v>0.02</v>
      </c>
      <c r="AX6207" s="129">
        <f t="shared" si="2516"/>
        <v>4.4562584808169397E-6</v>
      </c>
      <c r="AY6207" s="130">
        <f t="shared" si="2517"/>
        <v>1.7825033923267758E-3</v>
      </c>
      <c r="AZ6207" s="117"/>
      <c r="BA6207" s="111">
        <v>0.41</v>
      </c>
      <c r="BB6207" s="129">
        <f t="shared" si="2518"/>
        <v>9.8988864959872764E-5</v>
      </c>
      <c r="BC6207" s="130">
        <f t="shared" si="2519"/>
        <v>3.9595545983949106E-2</v>
      </c>
      <c r="BD6207" s="117"/>
      <c r="BE6207" s="110">
        <v>0.63649999999999995</v>
      </c>
      <c r="BF6207" s="129">
        <f t="shared" si="2520"/>
        <v>2.4033718948973101E-4</v>
      </c>
      <c r="BG6207" s="130">
        <f t="shared" si="2521"/>
        <v>0.3605057842345965</v>
      </c>
      <c r="BH6207" s="117"/>
    </row>
    <row r="6208" spans="9:60" x14ac:dyDescent="0.25">
      <c r="I6208" s="103">
        <v>0</v>
      </c>
      <c r="J6208" s="129">
        <f t="shared" si="2496"/>
        <v>0</v>
      </c>
      <c r="K6208" s="130">
        <f t="shared" si="2497"/>
        <v>0</v>
      </c>
      <c r="L6208" s="115"/>
      <c r="M6208" s="109">
        <v>0</v>
      </c>
      <c r="N6208" s="129">
        <f t="shared" si="2501"/>
        <v>0</v>
      </c>
      <c r="O6208" s="130">
        <f t="shared" si="2498"/>
        <v>0</v>
      </c>
      <c r="P6208" s="116"/>
      <c r="Q6208" s="110">
        <v>0.2409</v>
      </c>
      <c r="R6208" s="129">
        <f t="shared" si="2502"/>
        <v>6.5360890468740693E-5</v>
      </c>
      <c r="S6208" s="130">
        <f t="shared" si="2499"/>
        <v>0.32680445234370348</v>
      </c>
      <c r="T6208" s="117"/>
      <c r="U6208" s="106">
        <v>0.99115622047244001</v>
      </c>
      <c r="V6208" s="129">
        <f t="shared" si="2503"/>
        <v>1.1587222899744873E-4</v>
      </c>
      <c r="W6208" s="130">
        <f t="shared" si="2500"/>
        <v>2.3174445799489747</v>
      </c>
      <c r="X6208" s="117"/>
      <c r="Y6208" s="106">
        <v>0.19489999999999999</v>
      </c>
      <c r="Z6208" s="129">
        <f t="shared" si="2504"/>
        <v>3.2954564380478302E-5</v>
      </c>
      <c r="AA6208" s="130">
        <f t="shared" si="2505"/>
        <v>1.3181825752191321E-2</v>
      </c>
      <c r="AB6208" s="117"/>
      <c r="AC6208" s="106">
        <v>0.2321</v>
      </c>
      <c r="AD6208" s="129">
        <f t="shared" si="2506"/>
        <v>3.8646679534240464E-5</v>
      </c>
      <c r="AE6208" s="130">
        <f t="shared" si="2507"/>
        <v>1.5458671813696185E-2</v>
      </c>
      <c r="AF6208" s="117"/>
      <c r="AG6208" s="106">
        <v>0.95469999999999999</v>
      </c>
      <c r="AH6208" s="129">
        <f t="shared" si="2508"/>
        <v>1.1904106542688597E-4</v>
      </c>
      <c r="AI6208" s="130">
        <f t="shared" si="2509"/>
        <v>4.7616426170754386E-2</v>
      </c>
      <c r="AJ6208" s="117"/>
      <c r="AK6208" s="106">
        <v>0.27139999999999997</v>
      </c>
      <c r="AL6208" s="129">
        <f t="shared" si="2510"/>
        <v>9.1645063329642916E-5</v>
      </c>
      <c r="AM6208" s="130">
        <f t="shared" si="2511"/>
        <v>3.6658025331857164E-2</v>
      </c>
      <c r="AN6208" s="117"/>
      <c r="AO6208" s="106">
        <v>0</v>
      </c>
      <c r="AP6208" s="129">
        <f t="shared" si="2512"/>
        <v>0</v>
      </c>
      <c r="AQ6208" s="130">
        <f t="shared" si="2513"/>
        <v>0</v>
      </c>
      <c r="AR6208" s="117"/>
      <c r="AS6208" s="111">
        <v>0.05</v>
      </c>
      <c r="AT6208" s="129">
        <f t="shared" si="2514"/>
        <v>2.4036381466988736E-5</v>
      </c>
      <c r="AU6208" s="130">
        <f t="shared" si="2515"/>
        <v>9.6145525867954943E-3</v>
      </c>
      <c r="AV6208" s="117"/>
      <c r="AW6208" s="111">
        <v>0.04</v>
      </c>
      <c r="AX6208" s="129">
        <f t="shared" si="2516"/>
        <v>8.9125169616338795E-6</v>
      </c>
      <c r="AY6208" s="130">
        <f t="shared" si="2517"/>
        <v>3.5650067846535517E-3</v>
      </c>
      <c r="AZ6208" s="117"/>
      <c r="BA6208" s="111">
        <v>0.4</v>
      </c>
      <c r="BB6208" s="129">
        <f t="shared" si="2518"/>
        <v>9.6574502399875879E-5</v>
      </c>
      <c r="BC6208" s="130">
        <f t="shared" si="2519"/>
        <v>3.8629800959950354E-2</v>
      </c>
      <c r="BD6208" s="117"/>
      <c r="BE6208" s="110">
        <v>0.79069999999999996</v>
      </c>
      <c r="BF6208" s="129">
        <f t="shared" si="2520"/>
        <v>2.9856184717915211E-4</v>
      </c>
      <c r="BG6208" s="130">
        <f t="shared" si="2521"/>
        <v>0.44784277076872814</v>
      </c>
      <c r="BH6208" s="117"/>
    </row>
    <row r="6209" spans="9:60" x14ac:dyDescent="0.25">
      <c r="I6209" s="103">
        <v>0</v>
      </c>
      <c r="J6209" s="129">
        <f t="shared" si="2496"/>
        <v>0</v>
      </c>
      <c r="K6209" s="130">
        <f t="shared" si="2497"/>
        <v>0</v>
      </c>
      <c r="L6209" s="115"/>
      <c r="M6209" s="109">
        <v>0</v>
      </c>
      <c r="N6209" s="129">
        <f t="shared" si="2501"/>
        <v>0</v>
      </c>
      <c r="O6209" s="130">
        <f t="shared" si="2498"/>
        <v>0</v>
      </c>
      <c r="P6209" s="116"/>
      <c r="Q6209" s="110">
        <v>0.23350000000000001</v>
      </c>
      <c r="R6209" s="129">
        <f t="shared" si="2502"/>
        <v>6.3353125464719615E-5</v>
      </c>
      <c r="S6209" s="130">
        <f t="shared" si="2499"/>
        <v>0.31676562732359809</v>
      </c>
      <c r="T6209" s="117"/>
      <c r="U6209" s="106">
        <v>0.99115622047244001</v>
      </c>
      <c r="V6209" s="129">
        <f t="shared" si="2503"/>
        <v>1.1587222899744873E-4</v>
      </c>
      <c r="W6209" s="130">
        <f t="shared" si="2500"/>
        <v>2.3174445799489747</v>
      </c>
      <c r="X6209" s="117"/>
      <c r="Y6209" s="106">
        <v>0.15840000000000001</v>
      </c>
      <c r="Z6209" s="129">
        <f t="shared" si="2504"/>
        <v>2.6782981004965438E-5</v>
      </c>
      <c r="AA6209" s="130">
        <f t="shared" si="2505"/>
        <v>1.0713192401986175E-2</v>
      </c>
      <c r="AB6209" s="117"/>
      <c r="AC6209" s="106">
        <v>0.15409999999999999</v>
      </c>
      <c r="AD6209" s="129">
        <f t="shared" si="2506"/>
        <v>2.5658997484818848E-5</v>
      </c>
      <c r="AE6209" s="130">
        <f t="shared" si="2507"/>
        <v>1.026359899392754E-2</v>
      </c>
      <c r="AF6209" s="117"/>
      <c r="AG6209" s="106">
        <v>0.95469999999999999</v>
      </c>
      <c r="AH6209" s="129">
        <f t="shared" si="2508"/>
        <v>1.1904106542688597E-4</v>
      </c>
      <c r="AI6209" s="130">
        <f t="shared" si="2509"/>
        <v>4.7616426170754386E-2</v>
      </c>
      <c r="AJ6209" s="117"/>
      <c r="AK6209" s="106">
        <v>0.27110000000000001</v>
      </c>
      <c r="AL6209" s="129">
        <f t="shared" si="2510"/>
        <v>9.1543760754112728E-5</v>
      </c>
      <c r="AM6209" s="130">
        <f t="shared" si="2511"/>
        <v>3.6617504301645093E-2</v>
      </c>
      <c r="AN6209" s="117"/>
      <c r="AO6209" s="106">
        <v>0</v>
      </c>
      <c r="AP6209" s="129">
        <f t="shared" si="2512"/>
        <v>0</v>
      </c>
      <c r="AQ6209" s="130">
        <f t="shared" si="2513"/>
        <v>0</v>
      </c>
      <c r="AR6209" s="117"/>
      <c r="AS6209" s="111">
        <v>0</v>
      </c>
      <c r="AT6209" s="129">
        <f t="shared" si="2514"/>
        <v>0</v>
      </c>
      <c r="AU6209" s="130">
        <f t="shared" si="2515"/>
        <v>0</v>
      </c>
      <c r="AV6209" s="117"/>
      <c r="AW6209" s="111">
        <v>0.04</v>
      </c>
      <c r="AX6209" s="129">
        <f t="shared" si="2516"/>
        <v>8.9125169616338795E-6</v>
      </c>
      <c r="AY6209" s="130">
        <f t="shared" si="2517"/>
        <v>3.5650067846535517E-3</v>
      </c>
      <c r="AZ6209" s="117"/>
      <c r="BA6209" s="111">
        <v>0.34</v>
      </c>
      <c r="BB6209" s="129">
        <f t="shared" si="2518"/>
        <v>8.2088327039894491E-5</v>
      </c>
      <c r="BC6209" s="130">
        <f t="shared" si="2519"/>
        <v>3.2835330815957797E-2</v>
      </c>
      <c r="BD6209" s="117"/>
      <c r="BE6209" s="110">
        <v>0.86180000000000001</v>
      </c>
      <c r="BF6209" s="129">
        <f t="shared" si="2520"/>
        <v>3.2540862514100581E-4</v>
      </c>
      <c r="BG6209" s="130">
        <f t="shared" si="2521"/>
        <v>0.48811293771150871</v>
      </c>
      <c r="BH6209" s="117"/>
    </row>
    <row r="6210" spans="9:60" x14ac:dyDescent="0.25">
      <c r="I6210" s="103">
        <v>0</v>
      </c>
      <c r="J6210" s="129">
        <f t="shared" si="2496"/>
        <v>0</v>
      </c>
      <c r="K6210" s="130">
        <f t="shared" si="2497"/>
        <v>0</v>
      </c>
      <c r="L6210" s="115"/>
      <c r="M6210" s="109">
        <v>0</v>
      </c>
      <c r="N6210" s="129">
        <f t="shared" si="2501"/>
        <v>0</v>
      </c>
      <c r="O6210" s="130">
        <f t="shared" si="2498"/>
        <v>0</v>
      </c>
      <c r="P6210" s="116"/>
      <c r="Q6210" s="110">
        <v>0.2319</v>
      </c>
      <c r="R6210" s="129">
        <f t="shared" si="2502"/>
        <v>6.2919014112498833E-5</v>
      </c>
      <c r="S6210" s="130">
        <f t="shared" si="2499"/>
        <v>0.31459507056249419</v>
      </c>
      <c r="T6210" s="117"/>
      <c r="U6210" s="106">
        <v>0.99115622047244001</v>
      </c>
      <c r="V6210" s="129">
        <f t="shared" si="2503"/>
        <v>1.1587222899744873E-4</v>
      </c>
      <c r="W6210" s="130">
        <f t="shared" si="2500"/>
        <v>2.3174445799489747</v>
      </c>
      <c r="X6210" s="117"/>
      <c r="Y6210" s="106">
        <v>0.1244</v>
      </c>
      <c r="Z6210" s="129">
        <f t="shared" si="2504"/>
        <v>2.1034108819556189E-5</v>
      </c>
      <c r="AA6210" s="130">
        <f t="shared" si="2505"/>
        <v>8.4136435278224751E-3</v>
      </c>
      <c r="AB6210" s="117"/>
      <c r="AC6210" s="106">
        <v>0.15540000000000001</v>
      </c>
      <c r="AD6210" s="129">
        <f t="shared" si="2506"/>
        <v>2.5875458852309212E-5</v>
      </c>
      <c r="AE6210" s="130">
        <f t="shared" si="2507"/>
        <v>1.0350183540923685E-2</v>
      </c>
      <c r="AF6210" s="117"/>
      <c r="AG6210" s="106">
        <v>0.95420000000000005</v>
      </c>
      <c r="AH6210" s="129">
        <f t="shared" si="2508"/>
        <v>1.1897872067700283E-4</v>
      </c>
      <c r="AI6210" s="130">
        <f t="shared" si="2509"/>
        <v>4.7591488270801133E-2</v>
      </c>
      <c r="AJ6210" s="117"/>
      <c r="AK6210" s="106">
        <v>0.2757</v>
      </c>
      <c r="AL6210" s="129">
        <f t="shared" si="2510"/>
        <v>9.3097066912242274E-5</v>
      </c>
      <c r="AM6210" s="130">
        <f t="shared" si="2511"/>
        <v>3.7238826764896912E-2</v>
      </c>
      <c r="AN6210" s="117"/>
      <c r="AO6210" s="106">
        <v>0</v>
      </c>
      <c r="AP6210" s="129">
        <f t="shared" si="2512"/>
        <v>0</v>
      </c>
      <c r="AQ6210" s="130">
        <f t="shared" si="2513"/>
        <v>0</v>
      </c>
      <c r="AR6210" s="117"/>
      <c r="AS6210" s="111">
        <v>0</v>
      </c>
      <c r="AT6210" s="129">
        <f t="shared" si="2514"/>
        <v>0</v>
      </c>
      <c r="AU6210" s="130">
        <f t="shared" si="2515"/>
        <v>0</v>
      </c>
      <c r="AV6210" s="117"/>
      <c r="AW6210" s="111">
        <v>0.05</v>
      </c>
      <c r="AX6210" s="129">
        <f t="shared" si="2516"/>
        <v>1.1140646202042349E-5</v>
      </c>
      <c r="AY6210" s="130">
        <f t="shared" si="2517"/>
        <v>4.4562584808169395E-3</v>
      </c>
      <c r="AZ6210" s="117"/>
      <c r="BA6210" s="111">
        <v>0.27</v>
      </c>
      <c r="BB6210" s="129">
        <f t="shared" si="2518"/>
        <v>6.5187789119916219E-5</v>
      </c>
      <c r="BC6210" s="130">
        <f t="shared" si="2519"/>
        <v>2.6075115647966489E-2</v>
      </c>
      <c r="BD6210" s="117"/>
      <c r="BE6210" s="110">
        <v>0.90139999999999998</v>
      </c>
      <c r="BF6210" s="129">
        <f t="shared" si="2520"/>
        <v>3.40361260967861E-4</v>
      </c>
      <c r="BG6210" s="130">
        <f t="shared" si="2521"/>
        <v>0.51054189145179152</v>
      </c>
      <c r="BH6210" s="117"/>
    </row>
    <row r="6211" spans="9:60" x14ac:dyDescent="0.25">
      <c r="I6211" s="103">
        <v>0</v>
      </c>
      <c r="J6211" s="129">
        <f t="shared" si="2496"/>
        <v>0</v>
      </c>
      <c r="K6211" s="130">
        <f t="shared" si="2497"/>
        <v>0</v>
      </c>
      <c r="L6211" s="115"/>
      <c r="M6211" s="109">
        <v>0</v>
      </c>
      <c r="N6211" s="129">
        <f t="shared" si="2501"/>
        <v>0</v>
      </c>
      <c r="O6211" s="130">
        <f t="shared" si="2498"/>
        <v>0</v>
      </c>
      <c r="P6211" s="116"/>
      <c r="Q6211" s="110">
        <v>0.2354</v>
      </c>
      <c r="R6211" s="129">
        <f t="shared" si="2502"/>
        <v>6.3868632695481773E-5</v>
      </c>
      <c r="S6211" s="130">
        <f t="shared" si="2499"/>
        <v>0.31934316347740888</v>
      </c>
      <c r="T6211" s="117"/>
      <c r="U6211" s="106">
        <v>0.99115622047244001</v>
      </c>
      <c r="V6211" s="129">
        <f t="shared" si="2503"/>
        <v>1.1587222899744873E-4</v>
      </c>
      <c r="W6211" s="130">
        <f t="shared" si="2500"/>
        <v>2.3174445799489747</v>
      </c>
      <c r="X6211" s="117"/>
      <c r="Y6211" s="106">
        <v>0.1358</v>
      </c>
      <c r="Z6211" s="129">
        <f t="shared" si="2504"/>
        <v>2.2961671846428702E-5</v>
      </c>
      <c r="AA6211" s="130">
        <f t="shared" si="2505"/>
        <v>9.1846687385714817E-3</v>
      </c>
      <c r="AB6211" s="117"/>
      <c r="AC6211" s="106">
        <v>0.15709999999999999</v>
      </c>
      <c r="AD6211" s="129">
        <f t="shared" si="2506"/>
        <v>2.6158523717488911E-5</v>
      </c>
      <c r="AE6211" s="130">
        <f t="shared" si="2507"/>
        <v>1.0463409486995564E-2</v>
      </c>
      <c r="AF6211" s="117"/>
      <c r="AG6211" s="106">
        <v>0.95450000000000002</v>
      </c>
      <c r="AH6211" s="129">
        <f t="shared" si="2508"/>
        <v>1.1901612752693271E-4</v>
      </c>
      <c r="AI6211" s="130">
        <f t="shared" si="2509"/>
        <v>4.7606451010773085E-2</v>
      </c>
      <c r="AJ6211" s="117"/>
      <c r="AK6211" s="106">
        <v>0.27679999999999999</v>
      </c>
      <c r="AL6211" s="129">
        <f t="shared" si="2510"/>
        <v>9.346850968918629E-5</v>
      </c>
      <c r="AM6211" s="130">
        <f t="shared" si="2511"/>
        <v>3.7387403875674519E-2</v>
      </c>
      <c r="AN6211" s="117"/>
      <c r="AO6211" s="106">
        <v>0</v>
      </c>
      <c r="AP6211" s="129">
        <f t="shared" si="2512"/>
        <v>0</v>
      </c>
      <c r="AQ6211" s="130">
        <f t="shared" si="2513"/>
        <v>0</v>
      </c>
      <c r="AR6211" s="117"/>
      <c r="AS6211" s="111">
        <v>0.06</v>
      </c>
      <c r="AT6211" s="129">
        <f t="shared" si="2514"/>
        <v>2.884365776038648E-5</v>
      </c>
      <c r="AU6211" s="130">
        <f t="shared" si="2515"/>
        <v>1.1537463104154592E-2</v>
      </c>
      <c r="AV6211" s="117"/>
      <c r="AW6211" s="111">
        <v>0.05</v>
      </c>
      <c r="AX6211" s="129">
        <f t="shared" si="2516"/>
        <v>1.1140646202042349E-5</v>
      </c>
      <c r="AY6211" s="130">
        <f t="shared" si="2517"/>
        <v>4.4562584808169395E-3</v>
      </c>
      <c r="AZ6211" s="117"/>
      <c r="BA6211" s="111">
        <v>0.2</v>
      </c>
      <c r="BB6211" s="129">
        <f t="shared" si="2518"/>
        <v>4.828725119993794E-5</v>
      </c>
      <c r="BC6211" s="130">
        <f t="shared" si="2519"/>
        <v>1.9314900479975177E-2</v>
      </c>
      <c r="BD6211" s="117"/>
      <c r="BE6211" s="110">
        <v>0.91310000000000002</v>
      </c>
      <c r="BF6211" s="129">
        <f t="shared" si="2520"/>
        <v>3.4477908518943187E-4</v>
      </c>
      <c r="BG6211" s="130">
        <f t="shared" si="2521"/>
        <v>0.51716862778414785</v>
      </c>
      <c r="BH6211" s="117"/>
    </row>
    <row r="6212" spans="9:60" x14ac:dyDescent="0.25">
      <c r="I6212" s="103">
        <v>0</v>
      </c>
      <c r="J6212" s="129">
        <f t="shared" si="2496"/>
        <v>0</v>
      </c>
      <c r="K6212" s="130">
        <f t="shared" si="2497"/>
        <v>0</v>
      </c>
      <c r="L6212" s="115"/>
      <c r="M6212" s="109">
        <v>0</v>
      </c>
      <c r="N6212" s="129">
        <f t="shared" si="2501"/>
        <v>0</v>
      </c>
      <c r="O6212" s="130">
        <f t="shared" si="2498"/>
        <v>0</v>
      </c>
      <c r="P6212" s="116"/>
      <c r="Q6212" s="110">
        <v>0.24390000000000001</v>
      </c>
      <c r="R6212" s="129">
        <f t="shared" si="2502"/>
        <v>6.6174849254154651E-5</v>
      </c>
      <c r="S6212" s="130">
        <f t="shared" si="2499"/>
        <v>0.33087424627077328</v>
      </c>
      <c r="T6212" s="117"/>
      <c r="U6212" s="106">
        <v>0.99000771653543296</v>
      </c>
      <c r="V6212" s="129">
        <f t="shared" si="2503"/>
        <v>1.1573796185726984E-4</v>
      </c>
      <c r="W6212" s="130">
        <f t="shared" si="2500"/>
        <v>2.3147592371453967</v>
      </c>
      <c r="X6212" s="117"/>
      <c r="Y6212" s="106">
        <v>0.14979999999999999</v>
      </c>
      <c r="Z6212" s="129">
        <f t="shared" si="2504"/>
        <v>2.5328854511008978E-5</v>
      </c>
      <c r="AA6212" s="130">
        <f t="shared" si="2505"/>
        <v>1.0131541804403591E-2</v>
      </c>
      <c r="AB6212" s="117"/>
      <c r="AC6212" s="106">
        <v>0.15709999999999999</v>
      </c>
      <c r="AD6212" s="129">
        <f t="shared" si="2506"/>
        <v>2.6158523717488911E-5</v>
      </c>
      <c r="AE6212" s="130">
        <f t="shared" si="2507"/>
        <v>1.0463409486995564E-2</v>
      </c>
      <c r="AF6212" s="117"/>
      <c r="AG6212" s="106">
        <v>0.9516</v>
      </c>
      <c r="AH6212" s="129">
        <f t="shared" si="2508"/>
        <v>1.1865452797761044E-4</v>
      </c>
      <c r="AI6212" s="130">
        <f t="shared" si="2509"/>
        <v>4.7461811191044173E-2</v>
      </c>
      <c r="AJ6212" s="117"/>
      <c r="AK6212" s="106">
        <v>0.28570000000000001</v>
      </c>
      <c r="AL6212" s="129">
        <f t="shared" si="2510"/>
        <v>9.6473819429915194E-5</v>
      </c>
      <c r="AM6212" s="130">
        <f t="shared" si="2511"/>
        <v>3.858952777196608E-2</v>
      </c>
      <c r="AN6212" s="117"/>
      <c r="AO6212" s="106">
        <v>0</v>
      </c>
      <c r="AP6212" s="129">
        <f t="shared" si="2512"/>
        <v>0</v>
      </c>
      <c r="AQ6212" s="130">
        <f t="shared" si="2513"/>
        <v>0</v>
      </c>
      <c r="AR6212" s="117"/>
      <c r="AS6212" s="111">
        <v>0.13</v>
      </c>
      <c r="AT6212" s="129">
        <f t="shared" si="2514"/>
        <v>6.249459181417071E-5</v>
      </c>
      <c r="AU6212" s="130">
        <f t="shared" si="2515"/>
        <v>2.4997836725668285E-2</v>
      </c>
      <c r="AV6212" s="117"/>
      <c r="AW6212" s="111">
        <v>7.0000000000000007E-2</v>
      </c>
      <c r="AX6212" s="129">
        <f t="shared" si="2516"/>
        <v>1.5596904682859291E-5</v>
      </c>
      <c r="AY6212" s="130">
        <f t="shared" si="2517"/>
        <v>6.238761873143716E-3</v>
      </c>
      <c r="AZ6212" s="117"/>
      <c r="BA6212" s="111">
        <v>0.16</v>
      </c>
      <c r="BB6212" s="129">
        <f t="shared" si="2518"/>
        <v>3.8629800959950348E-5</v>
      </c>
      <c r="BC6212" s="130">
        <f t="shared" si="2519"/>
        <v>1.5451920383980139E-2</v>
      </c>
      <c r="BD6212" s="117"/>
      <c r="BE6212" s="110">
        <v>0.90280000000000005</v>
      </c>
      <c r="BF6212" s="129">
        <f t="shared" si="2520"/>
        <v>3.4088988950719428E-4</v>
      </c>
      <c r="BG6212" s="130">
        <f t="shared" si="2521"/>
        <v>0.5113348342607914</v>
      </c>
      <c r="BH6212" s="117"/>
    </row>
    <row r="6213" spans="9:60" x14ac:dyDescent="0.25">
      <c r="I6213" s="103">
        <v>0</v>
      </c>
      <c r="J6213" s="129">
        <f t="shared" si="2496"/>
        <v>0</v>
      </c>
      <c r="K6213" s="130">
        <f t="shared" si="2497"/>
        <v>0</v>
      </c>
      <c r="L6213" s="115"/>
      <c r="M6213" s="109">
        <v>0</v>
      </c>
      <c r="N6213" s="129">
        <f t="shared" si="2501"/>
        <v>0</v>
      </c>
      <c r="O6213" s="130">
        <f t="shared" si="2498"/>
        <v>0</v>
      </c>
      <c r="P6213" s="116"/>
      <c r="Q6213" s="110">
        <v>0.25390000000000001</v>
      </c>
      <c r="R6213" s="129">
        <f t="shared" si="2502"/>
        <v>6.8888045205534515E-5</v>
      </c>
      <c r="S6213" s="130">
        <f t="shared" si="2499"/>
        <v>0.34444022602767255</v>
      </c>
      <c r="T6213" s="117"/>
      <c r="U6213" s="106">
        <v>0.97702740157480295</v>
      </c>
      <c r="V6213" s="129">
        <f t="shared" si="2503"/>
        <v>1.1422048358642752E-4</v>
      </c>
      <c r="W6213" s="130">
        <f t="shared" si="2500"/>
        <v>2.2844096717285503</v>
      </c>
      <c r="X6213" s="117"/>
      <c r="Y6213" s="106">
        <v>0.21240000000000001</v>
      </c>
      <c r="Z6213" s="129">
        <f t="shared" si="2504"/>
        <v>3.5913542711203654E-5</v>
      </c>
      <c r="AA6213" s="130">
        <f t="shared" si="2505"/>
        <v>1.4365417084481462E-2</v>
      </c>
      <c r="AB6213" s="117"/>
      <c r="AC6213" s="106">
        <v>0.15709999999999999</v>
      </c>
      <c r="AD6213" s="129">
        <f t="shared" si="2506"/>
        <v>2.6158523717488911E-5</v>
      </c>
      <c r="AE6213" s="130">
        <f t="shared" si="2507"/>
        <v>1.0463409486995564E-2</v>
      </c>
      <c r="AF6213" s="117"/>
      <c r="AG6213" s="106">
        <v>0.9516</v>
      </c>
      <c r="AH6213" s="129">
        <f t="shared" si="2508"/>
        <v>1.1865452797761044E-4</v>
      </c>
      <c r="AI6213" s="130">
        <f t="shared" si="2509"/>
        <v>4.7461811191044173E-2</v>
      </c>
      <c r="AJ6213" s="117"/>
      <c r="AK6213" s="106">
        <v>0.29210000000000003</v>
      </c>
      <c r="AL6213" s="129">
        <f t="shared" si="2510"/>
        <v>9.8634941041225865E-5</v>
      </c>
      <c r="AM6213" s="130">
        <f t="shared" si="2511"/>
        <v>3.9453976416490344E-2</v>
      </c>
      <c r="AN6213" s="117"/>
      <c r="AO6213" s="106">
        <v>0</v>
      </c>
      <c r="AP6213" s="129">
        <f t="shared" si="2512"/>
        <v>0</v>
      </c>
      <c r="AQ6213" s="130">
        <f t="shared" si="2513"/>
        <v>0</v>
      </c>
      <c r="AR6213" s="117"/>
      <c r="AS6213" s="111">
        <v>0.21</v>
      </c>
      <c r="AT6213" s="129">
        <f t="shared" si="2514"/>
        <v>1.0095280216135269E-4</v>
      </c>
      <c r="AU6213" s="130">
        <f t="shared" si="2515"/>
        <v>4.0381120864541077E-2</v>
      </c>
      <c r="AV6213" s="117"/>
      <c r="AW6213" s="111">
        <v>0.08</v>
      </c>
      <c r="AX6213" s="129">
        <f t="shared" si="2516"/>
        <v>1.7825033923267759E-5</v>
      </c>
      <c r="AY6213" s="130">
        <f t="shared" si="2517"/>
        <v>7.1300135693071033E-3</v>
      </c>
      <c r="AZ6213" s="117"/>
      <c r="BA6213" s="111">
        <v>0.15</v>
      </c>
      <c r="BB6213" s="129">
        <f t="shared" si="2518"/>
        <v>3.621543839995345E-5</v>
      </c>
      <c r="BC6213" s="130">
        <f t="shared" si="2519"/>
        <v>1.448617535998138E-2</v>
      </c>
      <c r="BD6213" s="117"/>
      <c r="BE6213" s="110">
        <v>0.87770000000000004</v>
      </c>
      <c r="BF6213" s="129">
        <f t="shared" si="2520"/>
        <v>3.3141233498057648E-4</v>
      </c>
      <c r="BG6213" s="130">
        <f t="shared" si="2521"/>
        <v>0.49711850247086475</v>
      </c>
      <c r="BH6213" s="117"/>
    </row>
    <row r="6214" spans="9:60" x14ac:dyDescent="0.25">
      <c r="I6214" s="103">
        <v>0</v>
      </c>
      <c r="J6214" s="129">
        <f t="shared" si="2496"/>
        <v>0</v>
      </c>
      <c r="K6214" s="130">
        <f t="shared" si="2497"/>
        <v>0</v>
      </c>
      <c r="L6214" s="115"/>
      <c r="M6214" s="109">
        <v>0</v>
      </c>
      <c r="N6214" s="129">
        <f t="shared" si="2501"/>
        <v>0</v>
      </c>
      <c r="O6214" s="130">
        <f t="shared" si="2498"/>
        <v>0</v>
      </c>
      <c r="P6214" s="116"/>
      <c r="Q6214" s="110">
        <v>0.26669999999999999</v>
      </c>
      <c r="R6214" s="129">
        <f t="shared" si="2502"/>
        <v>7.2360936023300716E-5</v>
      </c>
      <c r="S6214" s="130">
        <f t="shared" si="2499"/>
        <v>0.36180468011650357</v>
      </c>
      <c r="T6214" s="117"/>
      <c r="U6214" s="106">
        <v>0.97817590551181099</v>
      </c>
      <c r="V6214" s="129">
        <f t="shared" si="2503"/>
        <v>1.1435475072660653E-4</v>
      </c>
      <c r="W6214" s="130">
        <f t="shared" si="2500"/>
        <v>2.2870950145321305</v>
      </c>
      <c r="X6214" s="117"/>
      <c r="Y6214" s="106">
        <v>0.62139999999999995</v>
      </c>
      <c r="Z6214" s="129">
        <f t="shared" si="2504"/>
        <v>1.0506909341215607E-4</v>
      </c>
      <c r="AA6214" s="130">
        <f t="shared" si="2505"/>
        <v>4.2027637364862425E-2</v>
      </c>
      <c r="AB6214" s="117"/>
      <c r="AC6214" s="106">
        <v>0.49659999999999999</v>
      </c>
      <c r="AD6214" s="129">
        <f t="shared" si="2506"/>
        <v>8.2688242381317591E-5</v>
      </c>
      <c r="AE6214" s="130">
        <f t="shared" si="2507"/>
        <v>3.3075296952527034E-2</v>
      </c>
      <c r="AF6214" s="117"/>
      <c r="AG6214" s="106">
        <v>0.9516</v>
      </c>
      <c r="AH6214" s="129">
        <f t="shared" si="2508"/>
        <v>1.1865452797761044E-4</v>
      </c>
      <c r="AI6214" s="130">
        <f t="shared" si="2509"/>
        <v>4.7461811191044173E-2</v>
      </c>
      <c r="AJ6214" s="117"/>
      <c r="AK6214" s="106">
        <v>0.29709999999999998</v>
      </c>
      <c r="AL6214" s="129">
        <f t="shared" si="2510"/>
        <v>1.003233173000623E-4</v>
      </c>
      <c r="AM6214" s="130">
        <f t="shared" si="2511"/>
        <v>4.0129326920024924E-2</v>
      </c>
      <c r="AN6214" s="117"/>
      <c r="AO6214" s="106">
        <v>0</v>
      </c>
      <c r="AP6214" s="129">
        <f t="shared" si="2512"/>
        <v>0</v>
      </c>
      <c r="AQ6214" s="130">
        <f t="shared" si="2513"/>
        <v>0</v>
      </c>
      <c r="AR6214" s="117"/>
      <c r="AS6214" s="111">
        <v>0.3</v>
      </c>
      <c r="AT6214" s="129">
        <f t="shared" si="2514"/>
        <v>1.442182888019324E-4</v>
      </c>
      <c r="AU6214" s="130">
        <f t="shared" si="2515"/>
        <v>5.7687315520772955E-2</v>
      </c>
      <c r="AV6214" s="117"/>
      <c r="AW6214" s="111">
        <v>0.1</v>
      </c>
      <c r="AX6214" s="129">
        <f t="shared" si="2516"/>
        <v>2.2281292404084699E-5</v>
      </c>
      <c r="AY6214" s="130">
        <f t="shared" si="2517"/>
        <v>8.912516961633879E-3</v>
      </c>
      <c r="AZ6214" s="117"/>
      <c r="BA6214" s="111">
        <v>0.2</v>
      </c>
      <c r="BB6214" s="129">
        <f t="shared" si="2518"/>
        <v>4.828725119993794E-5</v>
      </c>
      <c r="BC6214" s="130">
        <f t="shared" si="2519"/>
        <v>1.9314900479975177E-2</v>
      </c>
      <c r="BD6214" s="117"/>
      <c r="BE6214" s="110">
        <v>0.82699999999999996</v>
      </c>
      <c r="BF6214" s="129">
        <f t="shared" si="2520"/>
        <v>3.1226843002043602E-4</v>
      </c>
      <c r="BG6214" s="130">
        <f t="shared" si="2521"/>
        <v>0.46840264503065404</v>
      </c>
      <c r="BH6214" s="117"/>
    </row>
    <row r="6215" spans="9:60" x14ac:dyDescent="0.25">
      <c r="I6215" s="103">
        <v>0.11716599875555801</v>
      </c>
      <c r="J6215" s="129">
        <f t="shared" si="2496"/>
        <v>3.0297931039577955E-5</v>
      </c>
      <c r="K6215" s="130">
        <f t="shared" si="2497"/>
        <v>0.15148965519788976</v>
      </c>
      <c r="L6215" s="115"/>
      <c r="M6215" s="109">
        <v>0.11716599875555801</v>
      </c>
      <c r="N6215" s="129">
        <f t="shared" si="2501"/>
        <v>3.0297931039577955E-5</v>
      </c>
      <c r="O6215" s="130">
        <f t="shared" si="2498"/>
        <v>0.15148965519788976</v>
      </c>
      <c r="P6215" s="116"/>
      <c r="Q6215" s="110">
        <v>0.29039999999999999</v>
      </c>
      <c r="R6215" s="129">
        <f t="shared" si="2502"/>
        <v>7.8791210428070976E-5</v>
      </c>
      <c r="S6215" s="130">
        <f t="shared" si="2499"/>
        <v>0.3939560521403549</v>
      </c>
      <c r="T6215" s="117"/>
      <c r="U6215" s="106">
        <v>0.97817590551181099</v>
      </c>
      <c r="V6215" s="129">
        <f t="shared" si="2503"/>
        <v>1.1435475072660653E-4</v>
      </c>
      <c r="W6215" s="130">
        <f t="shared" si="2500"/>
        <v>2.2870950145321305</v>
      </c>
      <c r="X6215" s="117"/>
      <c r="Y6215" s="106">
        <v>0.68510000000000004</v>
      </c>
      <c r="Z6215" s="129">
        <f t="shared" si="2504"/>
        <v>1.1583977453599635E-4</v>
      </c>
      <c r="AA6215" s="130">
        <f t="shared" si="2505"/>
        <v>4.6335909814398536E-2</v>
      </c>
      <c r="AB6215" s="117"/>
      <c r="AC6215" s="106">
        <v>0.85809999999999997</v>
      </c>
      <c r="AD6215" s="129">
        <f t="shared" si="2506"/>
        <v>1.4288115341806005E-4</v>
      </c>
      <c r="AE6215" s="130">
        <f t="shared" si="2507"/>
        <v>5.7152461367224024E-2</v>
      </c>
      <c r="AF6215" s="117"/>
      <c r="AG6215" s="106">
        <v>0.9466</v>
      </c>
      <c r="AH6215" s="129">
        <f t="shared" si="2508"/>
        <v>1.1803108047877894E-4</v>
      </c>
      <c r="AI6215" s="130">
        <f t="shared" si="2509"/>
        <v>4.7212432191511576E-2</v>
      </c>
      <c r="AJ6215" s="117"/>
      <c r="AK6215" s="106">
        <v>0.31090000000000001</v>
      </c>
      <c r="AL6215" s="129">
        <f t="shared" si="2510"/>
        <v>1.0498323577445094E-4</v>
      </c>
      <c r="AM6215" s="130">
        <f t="shared" si="2511"/>
        <v>4.1993294309780375E-2</v>
      </c>
      <c r="AN6215" s="117"/>
      <c r="AO6215" s="106">
        <v>0</v>
      </c>
      <c r="AP6215" s="129">
        <f t="shared" si="2512"/>
        <v>0</v>
      </c>
      <c r="AQ6215" s="130">
        <f t="shared" si="2513"/>
        <v>0</v>
      </c>
      <c r="AR6215" s="117"/>
      <c r="AS6215" s="111">
        <v>0.41</v>
      </c>
      <c r="AT6215" s="129">
        <f t="shared" si="2514"/>
        <v>1.9709832802930762E-4</v>
      </c>
      <c r="AU6215" s="130">
        <f t="shared" si="2515"/>
        <v>7.883933121172304E-2</v>
      </c>
      <c r="AV6215" s="117"/>
      <c r="AW6215" s="111">
        <v>0.14000000000000001</v>
      </c>
      <c r="AX6215" s="129">
        <f t="shared" si="2516"/>
        <v>3.1193809365718581E-5</v>
      </c>
      <c r="AY6215" s="130">
        <f t="shared" si="2517"/>
        <v>1.2477523746287432E-2</v>
      </c>
      <c r="AZ6215" s="117"/>
      <c r="BA6215" s="111">
        <v>0.27</v>
      </c>
      <c r="BB6215" s="129">
        <f t="shared" si="2518"/>
        <v>6.5187789119916219E-5</v>
      </c>
      <c r="BC6215" s="130">
        <f t="shared" si="2519"/>
        <v>2.6075115647966489E-2</v>
      </c>
      <c r="BD6215" s="117"/>
      <c r="BE6215" s="110">
        <v>0.72650000000000003</v>
      </c>
      <c r="BF6215" s="129">
        <f t="shared" si="2520"/>
        <v>2.7432045273258383E-4</v>
      </c>
      <c r="BG6215" s="130">
        <f t="shared" si="2521"/>
        <v>0.41148067909887576</v>
      </c>
      <c r="BH6215" s="117"/>
    </row>
    <row r="6216" spans="9:60" x14ac:dyDescent="0.25">
      <c r="I6216" s="103">
        <v>0.2570362501589713</v>
      </c>
      <c r="J6216" s="129">
        <f t="shared" ref="J6216:J6279" si="2522">I6216/SUM(I$8:I$8947)</f>
        <v>6.6466950008556099E-5</v>
      </c>
      <c r="K6216" s="130">
        <f t="shared" ref="K6216:K6279" si="2523">$K$5*J6216</f>
        <v>0.33233475004278051</v>
      </c>
      <c r="L6216" s="115"/>
      <c r="M6216" s="109">
        <v>0.2570362501589713</v>
      </c>
      <c r="N6216" s="129">
        <f t="shared" si="2501"/>
        <v>6.6466950008556099E-5</v>
      </c>
      <c r="O6216" s="130">
        <f t="shared" ref="O6216:O6279" si="2524">$O$5*N6216</f>
        <v>0.33233475004278051</v>
      </c>
      <c r="P6216" s="116"/>
      <c r="Q6216" s="110">
        <v>0.40720000000000001</v>
      </c>
      <c r="R6216" s="129">
        <f t="shared" si="2502"/>
        <v>1.1048133914018768E-4</v>
      </c>
      <c r="S6216" s="130">
        <f t="shared" ref="S6216:S6279" si="2525">$S$5*R6216</f>
        <v>0.55240669570093837</v>
      </c>
      <c r="T6216" s="117"/>
      <c r="U6216" s="106">
        <v>0.97817590551181099</v>
      </c>
      <c r="V6216" s="129">
        <f t="shared" si="2503"/>
        <v>1.1435475072660653E-4</v>
      </c>
      <c r="W6216" s="130">
        <f t="shared" ref="W6216:W6279" si="2526">$W$5*V6216</f>
        <v>2.2870950145321305</v>
      </c>
      <c r="X6216" s="117"/>
      <c r="Y6216" s="106">
        <v>0.87229999999999996</v>
      </c>
      <c r="Z6216" s="129">
        <f t="shared" si="2504"/>
        <v>1.474923884509555E-4</v>
      </c>
      <c r="AA6216" s="130">
        <f t="shared" si="2505"/>
        <v>5.8996955380382202E-2</v>
      </c>
      <c r="AB6216" s="117"/>
      <c r="AC6216" s="106">
        <v>0.87660000000000005</v>
      </c>
      <c r="AD6216" s="129">
        <f t="shared" si="2506"/>
        <v>1.4596156518619213E-4</v>
      </c>
      <c r="AE6216" s="130">
        <f t="shared" si="2507"/>
        <v>5.838462607447685E-2</v>
      </c>
      <c r="AF6216" s="117"/>
      <c r="AG6216" s="106">
        <v>0.94469999999999998</v>
      </c>
      <c r="AH6216" s="129">
        <f t="shared" si="2508"/>
        <v>1.1779417042922297E-4</v>
      </c>
      <c r="AI6216" s="130">
        <f t="shared" si="2509"/>
        <v>4.7117668171689185E-2</v>
      </c>
      <c r="AJ6216" s="117"/>
      <c r="AK6216" s="106">
        <v>0.31519999999999998</v>
      </c>
      <c r="AL6216" s="129">
        <f t="shared" si="2510"/>
        <v>1.0643523935705029E-4</v>
      </c>
      <c r="AM6216" s="130">
        <f t="shared" si="2511"/>
        <v>4.2574095742820117E-2</v>
      </c>
      <c r="AN6216" s="117"/>
      <c r="AO6216" s="106">
        <v>0.51990000000000003</v>
      </c>
      <c r="AP6216" s="129">
        <f t="shared" si="2512"/>
        <v>2.3448651174861265E-4</v>
      </c>
      <c r="AQ6216" s="130">
        <f t="shared" si="2513"/>
        <v>9.3794604699445061E-2</v>
      </c>
      <c r="AR6216" s="117"/>
      <c r="AS6216" s="111">
        <v>0.51</v>
      </c>
      <c r="AT6216" s="129">
        <f t="shared" si="2514"/>
        <v>2.4517109096328511E-4</v>
      </c>
      <c r="AU6216" s="130">
        <f t="shared" si="2515"/>
        <v>9.806843638531404E-2</v>
      </c>
      <c r="AV6216" s="117"/>
      <c r="AW6216" s="111">
        <v>0.24</v>
      </c>
      <c r="AX6216" s="129">
        <f t="shared" si="2516"/>
        <v>5.3475101769803277E-5</v>
      </c>
      <c r="AY6216" s="130">
        <f t="shared" si="2517"/>
        <v>2.1390040707921311E-2</v>
      </c>
      <c r="AZ6216" s="117"/>
      <c r="BA6216" s="111">
        <v>0.3</v>
      </c>
      <c r="BB6216" s="129">
        <f t="shared" si="2518"/>
        <v>7.2430876799906899E-5</v>
      </c>
      <c r="BC6216" s="130">
        <f t="shared" si="2519"/>
        <v>2.897235071996276E-2</v>
      </c>
      <c r="BD6216" s="117"/>
      <c r="BE6216" s="110">
        <v>0.4879</v>
      </c>
      <c r="BF6216" s="129">
        <f t="shared" si="2520"/>
        <v>1.8422704595764299E-4</v>
      </c>
      <c r="BG6216" s="130">
        <f t="shared" si="2521"/>
        <v>0.27634056893646447</v>
      </c>
      <c r="BH6216" s="117"/>
    </row>
    <row r="6217" spans="9:60" x14ac:dyDescent="0.25">
      <c r="I6217" s="103">
        <v>0.52238525916718048</v>
      </c>
      <c r="J6217" s="129">
        <f t="shared" si="2522"/>
        <v>1.3508349458411881E-4</v>
      </c>
      <c r="K6217" s="130">
        <f t="shared" si="2523"/>
        <v>0.67541747292059406</v>
      </c>
      <c r="L6217" s="115"/>
      <c r="M6217" s="109">
        <v>0.52238525916718048</v>
      </c>
      <c r="N6217" s="129">
        <f t="shared" ref="N6217:N6280" si="2527">M6217/SUM(M$8:M$8947)</f>
        <v>1.3508349458411881E-4</v>
      </c>
      <c r="O6217" s="130">
        <f t="shared" si="2524"/>
        <v>0.67541747292059406</v>
      </c>
      <c r="P6217" s="116"/>
      <c r="Q6217" s="110">
        <v>0.60929999999999995</v>
      </c>
      <c r="R6217" s="129">
        <f t="shared" ref="R6217:R6280" si="2528">Q6217/SUM(Q$8:Q$8947)</f>
        <v>1.6531502931757454E-4</v>
      </c>
      <c r="S6217" s="130">
        <f t="shared" si="2525"/>
        <v>0.82657514658787268</v>
      </c>
      <c r="T6217" s="117"/>
      <c r="U6217" s="106">
        <v>0.97817590551181099</v>
      </c>
      <c r="V6217" s="129">
        <f t="shared" ref="V6217:V6280" si="2529">U6217/SUM(U$8:U$8947)</f>
        <v>1.1435475072660653E-4</v>
      </c>
      <c r="W6217" s="130">
        <f t="shared" si="2526"/>
        <v>2.2870950145321305</v>
      </c>
      <c r="X6217" s="117"/>
      <c r="Y6217" s="106">
        <v>0.81620000000000004</v>
      </c>
      <c r="Z6217" s="129">
        <f t="shared" ref="Z6217:Z6280" si="2530">Y6217/SUM(Y$8:Y$8947)</f>
        <v>1.3800674934503023E-4</v>
      </c>
      <c r="AA6217" s="130">
        <f t="shared" ref="AA6217:AA6280" si="2531">$AA$5*Z6217</f>
        <v>5.520269973801209E-2</v>
      </c>
      <c r="AB6217" s="117"/>
      <c r="AC6217" s="106">
        <v>0.88619999999999999</v>
      </c>
      <c r="AD6217" s="129">
        <f t="shared" ref="AD6217:AD6280" si="2532">AC6217/SUM(AC$8:AC$8947)</f>
        <v>1.4756004913073629E-4</v>
      </c>
      <c r="AE6217" s="130">
        <f t="shared" ref="AE6217:AE6280" si="2533">$AE$5*AD6217</f>
        <v>5.9024019652294521E-2</v>
      </c>
      <c r="AF6217" s="117"/>
      <c r="AG6217" s="106">
        <v>0.94059999999999999</v>
      </c>
      <c r="AH6217" s="129">
        <f t="shared" ref="AH6217:AH6280" si="2534">AG6217/SUM(AG$8:AG$8947)</f>
        <v>1.1728294348018114E-4</v>
      </c>
      <c r="AI6217" s="130">
        <f t="shared" ref="AI6217:AI6280" si="2535">$AI$5*AH6217</f>
        <v>4.6913177392072458E-2</v>
      </c>
      <c r="AJ6217" s="117"/>
      <c r="AK6217" s="106">
        <v>0.32079999999999997</v>
      </c>
      <c r="AL6217" s="129">
        <f t="shared" ref="AL6217:AL6280" si="2536">AK6217/SUM(AK$8:AK$8947)</f>
        <v>1.0832622076694711E-4</v>
      </c>
      <c r="AM6217" s="130">
        <f t="shared" ref="AM6217:AM6280" si="2537">$AM$5*AL6217</f>
        <v>4.3330488306778846E-2</v>
      </c>
      <c r="AN6217" s="117"/>
      <c r="AO6217" s="106">
        <v>0.67490000000000006</v>
      </c>
      <c r="AP6217" s="129">
        <f t="shared" ref="AP6217:AP6280" si="2538">AO6217/SUM(AO$8:AO$8947)</f>
        <v>3.0439497360865299E-4</v>
      </c>
      <c r="AQ6217" s="130">
        <f t="shared" ref="AQ6217:AQ6280" si="2539">$AQ$5*AP6217</f>
        <v>0.1217579894434612</v>
      </c>
      <c r="AR6217" s="117"/>
      <c r="AS6217" s="111">
        <v>0.53</v>
      </c>
      <c r="AT6217" s="129">
        <f t="shared" ref="AT6217:AT6280" si="2540">AS6217/SUM(AS$8:AS$8947)</f>
        <v>2.5478564355008062E-4</v>
      </c>
      <c r="AU6217" s="130">
        <f t="shared" ref="AU6217:AU6280" si="2541">$AU$5*AT6217</f>
        <v>0.10191425742003225</v>
      </c>
      <c r="AV6217" s="117"/>
      <c r="AW6217" s="111">
        <v>0.45</v>
      </c>
      <c r="AX6217" s="129">
        <f t="shared" ref="AX6217:AX6280" si="2542">AW6217/SUM(AW$8:AW$8947)</f>
        <v>1.0026581581838114E-4</v>
      </c>
      <c r="AY6217" s="130">
        <f t="shared" ref="AY6217:AY6280" si="2543">$AY$5*AX6217</f>
        <v>4.0106326327352455E-2</v>
      </c>
      <c r="AZ6217" s="117"/>
      <c r="BA6217" s="111">
        <v>0.25</v>
      </c>
      <c r="BB6217" s="129">
        <f t="shared" ref="BB6217:BB6280" si="2544">BA6217/SUM(BA$8:BA$8947)</f>
        <v>6.0359063999922423E-5</v>
      </c>
      <c r="BC6217" s="130">
        <f t="shared" ref="BC6217:BC6280" si="2545">$BC$5*BB6217</f>
        <v>2.4143625599968969E-2</v>
      </c>
      <c r="BD6217" s="117"/>
      <c r="BE6217" s="110">
        <v>9.8500000000000004E-2</v>
      </c>
      <c r="BF6217" s="129">
        <f t="shared" ref="BF6217:BF6280" si="2546">BE6217/SUM(BE$8:BE$8947)</f>
        <v>3.7192793660233317E-5</v>
      </c>
      <c r="BG6217" s="130">
        <f t="shared" ref="BG6217:BG6280" si="2547">$BG$5*BF6217</f>
        <v>5.5789190490349978E-2</v>
      </c>
      <c r="BH6217" s="117"/>
    </row>
    <row r="6218" spans="9:60" x14ac:dyDescent="0.25">
      <c r="I6218" s="103">
        <v>0.52238525916718048</v>
      </c>
      <c r="J6218" s="129">
        <f t="shared" si="2522"/>
        <v>1.3508349458411881E-4</v>
      </c>
      <c r="K6218" s="130">
        <f t="shared" si="2523"/>
        <v>0.67541747292059406</v>
      </c>
      <c r="L6218" s="115"/>
      <c r="M6218" s="109">
        <v>0.52238525916718048</v>
      </c>
      <c r="N6218" s="129">
        <f t="shared" si="2527"/>
        <v>1.3508349458411881E-4</v>
      </c>
      <c r="O6218" s="130">
        <f t="shared" si="2524"/>
        <v>0.67541747292059406</v>
      </c>
      <c r="P6218" s="116"/>
      <c r="Q6218" s="110">
        <v>0.65559999999999996</v>
      </c>
      <c r="R6218" s="129">
        <f t="shared" si="2528"/>
        <v>1.7787712657246326E-4</v>
      </c>
      <c r="S6218" s="130">
        <f t="shared" si="2525"/>
        <v>0.88938563286231631</v>
      </c>
      <c r="T6218" s="117"/>
      <c r="U6218" s="106">
        <v>0.97817590551181099</v>
      </c>
      <c r="V6218" s="129">
        <f t="shared" si="2529"/>
        <v>1.1435475072660653E-4</v>
      </c>
      <c r="W6218" s="130">
        <f t="shared" si="2526"/>
        <v>2.2870950145321305</v>
      </c>
      <c r="X6218" s="117"/>
      <c r="Y6218" s="106">
        <v>0.90700000000000003</v>
      </c>
      <c r="Z6218" s="129">
        <f t="shared" si="2530"/>
        <v>1.5335961976959377E-4</v>
      </c>
      <c r="AA6218" s="130">
        <f t="shared" si="2531"/>
        <v>6.1343847907837507E-2</v>
      </c>
      <c r="AB6218" s="117"/>
      <c r="AC6218" s="106">
        <v>0.91410000000000002</v>
      </c>
      <c r="AD6218" s="129">
        <f t="shared" si="2532"/>
        <v>1.522056430945679E-4</v>
      </c>
      <c r="AE6218" s="130">
        <f t="shared" si="2533"/>
        <v>6.0882257237827156E-2</v>
      </c>
      <c r="AF6218" s="117"/>
      <c r="AG6218" s="106">
        <v>0.94110000000000005</v>
      </c>
      <c r="AH6218" s="129">
        <f t="shared" si="2534"/>
        <v>1.1734528823006431E-4</v>
      </c>
      <c r="AI6218" s="130">
        <f t="shared" si="2535"/>
        <v>4.6938115292025726E-2</v>
      </c>
      <c r="AJ6218" s="117"/>
      <c r="AK6218" s="106">
        <v>0.3196</v>
      </c>
      <c r="AL6218" s="129">
        <f t="shared" si="2536"/>
        <v>1.0792101046482636E-4</v>
      </c>
      <c r="AM6218" s="130">
        <f t="shared" si="2537"/>
        <v>4.3168404185930549E-2</v>
      </c>
      <c r="AN6218" s="117"/>
      <c r="AO6218" s="106">
        <v>0.60250000000000004</v>
      </c>
      <c r="AP6218" s="129">
        <f t="shared" si="2538"/>
        <v>2.7174095658499543E-4</v>
      </c>
      <c r="AQ6218" s="130">
        <f t="shared" si="2539"/>
        <v>0.10869638263399817</v>
      </c>
      <c r="AR6218" s="117"/>
      <c r="AS6218" s="111">
        <v>0.57999999999999996</v>
      </c>
      <c r="AT6218" s="129">
        <f t="shared" si="2540"/>
        <v>2.7882202501706933E-4</v>
      </c>
      <c r="AU6218" s="130">
        <f t="shared" si="2541"/>
        <v>0.11152881000682774</v>
      </c>
      <c r="AV6218" s="117"/>
      <c r="AW6218" s="111">
        <v>0.54</v>
      </c>
      <c r="AX6218" s="129">
        <f t="shared" si="2542"/>
        <v>1.2031897898205738E-4</v>
      </c>
      <c r="AY6218" s="130">
        <f t="shared" si="2543"/>
        <v>4.8127591592822948E-2</v>
      </c>
      <c r="AZ6218" s="117"/>
      <c r="BA6218" s="111">
        <v>0.22</v>
      </c>
      <c r="BB6218" s="129">
        <f t="shared" si="2544"/>
        <v>5.3115976319931729E-5</v>
      </c>
      <c r="BC6218" s="130">
        <f t="shared" si="2545"/>
        <v>2.124639052797269E-2</v>
      </c>
      <c r="BD6218" s="117"/>
      <c r="BE6218" s="110">
        <v>1E-4</v>
      </c>
      <c r="BF6218" s="129">
        <f t="shared" si="2546"/>
        <v>3.7759181380947531E-8</v>
      </c>
      <c r="BG6218" s="130">
        <f t="shared" si="2547"/>
        <v>5.6638772071421297E-5</v>
      </c>
      <c r="BH6218" s="117"/>
    </row>
    <row r="6219" spans="9:60" x14ac:dyDescent="0.25">
      <c r="I6219" s="103">
        <v>0.52238525916718048</v>
      </c>
      <c r="J6219" s="129">
        <f t="shared" si="2522"/>
        <v>1.3508349458411881E-4</v>
      </c>
      <c r="K6219" s="130">
        <f t="shared" si="2523"/>
        <v>0.67541747292059406</v>
      </c>
      <c r="L6219" s="115"/>
      <c r="M6219" s="109">
        <v>0.52238525916718048</v>
      </c>
      <c r="N6219" s="129">
        <f t="shared" si="2527"/>
        <v>1.3508349458411881E-4</v>
      </c>
      <c r="O6219" s="130">
        <f t="shared" si="2524"/>
        <v>0.67541747292059406</v>
      </c>
      <c r="P6219" s="116"/>
      <c r="Q6219" s="110">
        <v>0.63419999999999999</v>
      </c>
      <c r="R6219" s="129">
        <f t="shared" si="2528"/>
        <v>1.7207088723651039E-4</v>
      </c>
      <c r="S6219" s="130">
        <f t="shared" si="2525"/>
        <v>0.86035443618255192</v>
      </c>
      <c r="T6219" s="117"/>
      <c r="U6219" s="106">
        <v>0.97817590551181099</v>
      </c>
      <c r="V6219" s="129">
        <f t="shared" si="2529"/>
        <v>1.1435475072660653E-4</v>
      </c>
      <c r="W6219" s="130">
        <f t="shared" si="2526"/>
        <v>2.2870950145321305</v>
      </c>
      <c r="X6219" s="117"/>
      <c r="Y6219" s="106">
        <v>0.89080000000000004</v>
      </c>
      <c r="Z6219" s="129">
        <f t="shared" si="2530"/>
        <v>1.5062045125772232E-4</v>
      </c>
      <c r="AA6219" s="130">
        <f t="shared" si="2531"/>
        <v>6.0248180503088923E-2</v>
      </c>
      <c r="AB6219" s="117"/>
      <c r="AC6219" s="106">
        <v>0.90820000000000001</v>
      </c>
      <c r="AD6219" s="129">
        <f t="shared" si="2532"/>
        <v>1.5122324150365008E-4</v>
      </c>
      <c r="AE6219" s="130">
        <f t="shared" si="2533"/>
        <v>6.0489296601460033E-2</v>
      </c>
      <c r="AF6219" s="117"/>
      <c r="AG6219" s="106">
        <v>0.94110000000000005</v>
      </c>
      <c r="AH6219" s="129">
        <f t="shared" si="2534"/>
        <v>1.1734528823006431E-4</v>
      </c>
      <c r="AI6219" s="130">
        <f t="shared" si="2535"/>
        <v>4.6938115292025726E-2</v>
      </c>
      <c r="AJ6219" s="117"/>
      <c r="AK6219" s="106">
        <v>0.32869999999999999</v>
      </c>
      <c r="AL6219" s="129">
        <f t="shared" si="2536"/>
        <v>1.1099385525590872E-4</v>
      </c>
      <c r="AM6219" s="130">
        <f t="shared" si="2537"/>
        <v>4.4397542102363491E-2</v>
      </c>
      <c r="AN6219" s="117"/>
      <c r="AO6219" s="106">
        <v>0.59050000000000002</v>
      </c>
      <c r="AP6219" s="129">
        <f t="shared" si="2538"/>
        <v>2.6632868857002454E-4</v>
      </c>
      <c r="AQ6219" s="130">
        <f t="shared" si="2539"/>
        <v>0.10653147542800982</v>
      </c>
      <c r="AR6219" s="117"/>
      <c r="AS6219" s="111">
        <v>0.63</v>
      </c>
      <c r="AT6219" s="129">
        <f t="shared" si="2540"/>
        <v>3.0285840648405809E-4</v>
      </c>
      <c r="AU6219" s="130">
        <f t="shared" si="2541"/>
        <v>0.12114336259362324</v>
      </c>
      <c r="AV6219" s="117"/>
      <c r="AW6219" s="111">
        <v>0.54</v>
      </c>
      <c r="AX6219" s="129">
        <f t="shared" si="2542"/>
        <v>1.2031897898205738E-4</v>
      </c>
      <c r="AY6219" s="130">
        <f t="shared" si="2543"/>
        <v>4.8127591592822948E-2</v>
      </c>
      <c r="AZ6219" s="117"/>
      <c r="BA6219" s="111">
        <v>0.17</v>
      </c>
      <c r="BB6219" s="129">
        <f t="shared" si="2544"/>
        <v>4.1044163519947246E-5</v>
      </c>
      <c r="BC6219" s="130">
        <f t="shared" si="2545"/>
        <v>1.6417665407978899E-2</v>
      </c>
      <c r="BD6219" s="117"/>
      <c r="BE6219" s="110">
        <v>0</v>
      </c>
      <c r="BF6219" s="129">
        <f t="shared" si="2546"/>
        <v>0</v>
      </c>
      <c r="BG6219" s="130">
        <f t="shared" si="2547"/>
        <v>0</v>
      </c>
      <c r="BH6219" s="117"/>
    </row>
    <row r="6220" spans="9:60" x14ac:dyDescent="0.25">
      <c r="I6220" s="103">
        <v>0.52238525916718048</v>
      </c>
      <c r="J6220" s="129">
        <f t="shared" si="2522"/>
        <v>1.3508349458411881E-4</v>
      </c>
      <c r="K6220" s="130">
        <f t="shared" si="2523"/>
        <v>0.67541747292059406</v>
      </c>
      <c r="L6220" s="115"/>
      <c r="M6220" s="109">
        <v>0.52238525916718048</v>
      </c>
      <c r="N6220" s="129">
        <f t="shared" si="2527"/>
        <v>1.3508349458411881E-4</v>
      </c>
      <c r="O6220" s="130">
        <f t="shared" si="2524"/>
        <v>0.67541747292059406</v>
      </c>
      <c r="P6220" s="116"/>
      <c r="Q6220" s="110">
        <v>0.59340000000000004</v>
      </c>
      <c r="R6220" s="129">
        <f t="shared" si="2528"/>
        <v>1.6100104775488059E-4</v>
      </c>
      <c r="S6220" s="130">
        <f t="shared" si="2525"/>
        <v>0.80500523877440289</v>
      </c>
      <c r="T6220" s="117"/>
      <c r="U6220" s="106">
        <v>0.97817590551181099</v>
      </c>
      <c r="V6220" s="129">
        <f t="shared" si="2529"/>
        <v>1.1435475072660653E-4</v>
      </c>
      <c r="W6220" s="130">
        <f t="shared" si="2526"/>
        <v>2.2870950145321305</v>
      </c>
      <c r="X6220" s="117"/>
      <c r="Y6220" s="106">
        <v>0.87709999999999999</v>
      </c>
      <c r="Z6220" s="129">
        <f t="shared" si="2530"/>
        <v>1.4830399393595445E-4</v>
      </c>
      <c r="AA6220" s="130">
        <f t="shared" si="2531"/>
        <v>5.9321597574381782E-2</v>
      </c>
      <c r="AB6220" s="117"/>
      <c r="AC6220" s="106">
        <v>0.90390000000000004</v>
      </c>
      <c r="AD6220" s="129">
        <f t="shared" si="2532"/>
        <v>1.5050725390348968E-4</v>
      </c>
      <c r="AE6220" s="130">
        <f t="shared" si="2533"/>
        <v>6.020290156139587E-2</v>
      </c>
      <c r="AF6220" s="117"/>
      <c r="AG6220" s="106">
        <v>0.94389999999999996</v>
      </c>
      <c r="AH6220" s="129">
        <f t="shared" si="2534"/>
        <v>1.1769441882940993E-4</v>
      </c>
      <c r="AI6220" s="130">
        <f t="shared" si="2535"/>
        <v>4.7077767531763973E-2</v>
      </c>
      <c r="AJ6220" s="117"/>
      <c r="AK6220" s="106">
        <v>0.3165</v>
      </c>
      <c r="AL6220" s="129">
        <f t="shared" si="2536"/>
        <v>1.0687421718434777E-4</v>
      </c>
      <c r="AM6220" s="130">
        <f t="shared" si="2537"/>
        <v>4.2749686873739111E-2</v>
      </c>
      <c r="AN6220" s="117"/>
      <c r="AO6220" s="106">
        <v>0.60670000000000002</v>
      </c>
      <c r="AP6220" s="129">
        <f t="shared" si="2538"/>
        <v>2.7363525039023523E-4</v>
      </c>
      <c r="AQ6220" s="130">
        <f t="shared" si="2539"/>
        <v>0.10945410015609409</v>
      </c>
      <c r="AR6220" s="117"/>
      <c r="AS6220" s="111">
        <v>0.55000000000000004</v>
      </c>
      <c r="AT6220" s="129">
        <f t="shared" si="2540"/>
        <v>2.6440019613687608E-4</v>
      </c>
      <c r="AU6220" s="130">
        <f t="shared" si="2541"/>
        <v>0.10576007845475044</v>
      </c>
      <c r="AV6220" s="117"/>
      <c r="AW6220" s="111">
        <v>0.55000000000000004</v>
      </c>
      <c r="AX6220" s="129">
        <f t="shared" si="2542"/>
        <v>1.2254710822246585E-4</v>
      </c>
      <c r="AY6220" s="130">
        <f t="shared" si="2543"/>
        <v>4.9018843288986341E-2</v>
      </c>
      <c r="AZ6220" s="117"/>
      <c r="BA6220" s="111">
        <v>0.13</v>
      </c>
      <c r="BB6220" s="129">
        <f t="shared" si="2544"/>
        <v>3.138671327995966E-5</v>
      </c>
      <c r="BC6220" s="130">
        <f t="shared" si="2545"/>
        <v>1.2554685311983864E-2</v>
      </c>
      <c r="BD6220" s="117"/>
      <c r="BE6220" s="110">
        <v>0</v>
      </c>
      <c r="BF6220" s="129">
        <f t="shared" si="2546"/>
        <v>0</v>
      </c>
      <c r="BG6220" s="130">
        <f t="shared" si="2547"/>
        <v>0</v>
      </c>
      <c r="BH6220" s="117"/>
    </row>
    <row r="6221" spans="9:60" x14ac:dyDescent="0.25">
      <c r="I6221" s="103">
        <v>0.52238525916718048</v>
      </c>
      <c r="J6221" s="129">
        <f t="shared" si="2522"/>
        <v>1.3508349458411881E-4</v>
      </c>
      <c r="K6221" s="130">
        <f t="shared" si="2523"/>
        <v>0.67541747292059406</v>
      </c>
      <c r="L6221" s="115"/>
      <c r="M6221" s="109">
        <v>0.52238525916718048</v>
      </c>
      <c r="N6221" s="129">
        <f t="shared" si="2527"/>
        <v>1.3508349458411881E-4</v>
      </c>
      <c r="O6221" s="130">
        <f t="shared" si="2524"/>
        <v>0.67541747292059406</v>
      </c>
      <c r="P6221" s="116"/>
      <c r="Q6221" s="110">
        <v>0.53280000000000005</v>
      </c>
      <c r="R6221" s="129">
        <f t="shared" si="2528"/>
        <v>1.4455908028951868E-4</v>
      </c>
      <c r="S6221" s="130">
        <f t="shared" si="2525"/>
        <v>0.72279540144759336</v>
      </c>
      <c r="T6221" s="117"/>
      <c r="U6221" s="106">
        <v>0.98701968503936999</v>
      </c>
      <c r="V6221" s="129">
        <f t="shared" si="2529"/>
        <v>1.1538864268576894E-4</v>
      </c>
      <c r="W6221" s="130">
        <f t="shared" si="2526"/>
        <v>2.3077728537153788</v>
      </c>
      <c r="X6221" s="117"/>
      <c r="Y6221" s="106">
        <v>0.86890000000000001</v>
      </c>
      <c r="Z6221" s="129">
        <f t="shared" si="2530"/>
        <v>1.4691750123241459E-4</v>
      </c>
      <c r="AA6221" s="130">
        <f t="shared" si="2531"/>
        <v>5.8767000492965835E-2</v>
      </c>
      <c r="AB6221" s="117"/>
      <c r="AC6221" s="106">
        <v>0.90210000000000001</v>
      </c>
      <c r="AD6221" s="129">
        <f t="shared" si="2532"/>
        <v>1.5020753816388763E-4</v>
      </c>
      <c r="AE6221" s="130">
        <f t="shared" si="2533"/>
        <v>6.0083015265555054E-2</v>
      </c>
      <c r="AF6221" s="117"/>
      <c r="AG6221" s="106">
        <v>0.94389999999999996</v>
      </c>
      <c r="AH6221" s="129">
        <f t="shared" si="2534"/>
        <v>1.1769441882940993E-4</v>
      </c>
      <c r="AI6221" s="130">
        <f t="shared" si="2535"/>
        <v>4.7077767531763973E-2</v>
      </c>
      <c r="AJ6221" s="117"/>
      <c r="AK6221" s="106">
        <v>0.2979</v>
      </c>
      <c r="AL6221" s="129">
        <f t="shared" si="2536"/>
        <v>1.0059345750147615E-4</v>
      </c>
      <c r="AM6221" s="130">
        <f t="shared" si="2537"/>
        <v>4.023738300059046E-2</v>
      </c>
      <c r="AN6221" s="117"/>
      <c r="AO6221" s="106">
        <v>0.6371</v>
      </c>
      <c r="AP6221" s="129">
        <f t="shared" si="2538"/>
        <v>2.8734632936149474E-4</v>
      </c>
      <c r="AQ6221" s="130">
        <f t="shared" si="2539"/>
        <v>0.11493853174459789</v>
      </c>
      <c r="AR6221" s="117"/>
      <c r="AS6221" s="111">
        <v>0.49</v>
      </c>
      <c r="AT6221" s="129">
        <f t="shared" si="2540"/>
        <v>2.3555653837648959E-4</v>
      </c>
      <c r="AU6221" s="130">
        <f t="shared" si="2541"/>
        <v>9.422261535059584E-2</v>
      </c>
      <c r="AV6221" s="117"/>
      <c r="AW6221" s="111">
        <v>0.56000000000000005</v>
      </c>
      <c r="AX6221" s="129">
        <f t="shared" si="2542"/>
        <v>1.2477523746287433E-4</v>
      </c>
      <c r="AY6221" s="130">
        <f t="shared" si="2543"/>
        <v>4.9910094985149728E-2</v>
      </c>
      <c r="AZ6221" s="117"/>
      <c r="BA6221" s="111">
        <v>0.1</v>
      </c>
      <c r="BB6221" s="129">
        <f t="shared" si="2544"/>
        <v>2.414362559996897E-5</v>
      </c>
      <c r="BC6221" s="130">
        <f t="shared" si="2545"/>
        <v>9.6574502399875885E-3</v>
      </c>
      <c r="BD6221" s="117"/>
      <c r="BE6221" s="110">
        <v>0</v>
      </c>
      <c r="BF6221" s="129">
        <f t="shared" si="2546"/>
        <v>0</v>
      </c>
      <c r="BG6221" s="130">
        <f t="shared" si="2547"/>
        <v>0</v>
      </c>
      <c r="BH6221" s="117"/>
    </row>
    <row r="6222" spans="9:60" x14ac:dyDescent="0.25">
      <c r="I6222" s="103">
        <v>0.52238525916718048</v>
      </c>
      <c r="J6222" s="129">
        <f t="shared" si="2522"/>
        <v>1.3508349458411881E-4</v>
      </c>
      <c r="K6222" s="130">
        <f t="shared" si="2523"/>
        <v>0.67541747292059406</v>
      </c>
      <c r="L6222" s="115"/>
      <c r="M6222" s="109">
        <v>0.52238525916718048</v>
      </c>
      <c r="N6222" s="129">
        <f t="shared" si="2527"/>
        <v>1.3508349458411881E-4</v>
      </c>
      <c r="O6222" s="130">
        <f t="shared" si="2524"/>
        <v>0.67541747292059406</v>
      </c>
      <c r="P6222" s="116"/>
      <c r="Q6222" s="110">
        <v>0.47710000000000002</v>
      </c>
      <c r="R6222" s="129">
        <f t="shared" si="2528"/>
        <v>1.2944657884033286E-4</v>
      </c>
      <c r="S6222" s="130">
        <f t="shared" si="2525"/>
        <v>0.6472328942016643</v>
      </c>
      <c r="T6222" s="117"/>
      <c r="U6222" s="106">
        <v>1</v>
      </c>
      <c r="V6222" s="129">
        <f t="shared" si="2529"/>
        <v>1.1690612095661126E-4</v>
      </c>
      <c r="W6222" s="130">
        <f t="shared" si="2526"/>
        <v>2.3381224191322252</v>
      </c>
      <c r="X6222" s="117"/>
      <c r="Y6222" s="106">
        <v>0.80800000000000005</v>
      </c>
      <c r="Z6222" s="129">
        <f t="shared" si="2530"/>
        <v>1.3662025664149037E-4</v>
      </c>
      <c r="AA6222" s="130">
        <f t="shared" si="2531"/>
        <v>5.4648102656596149E-2</v>
      </c>
      <c r="AB6222" s="117"/>
      <c r="AC6222" s="106">
        <v>0.8901</v>
      </c>
      <c r="AD6222" s="129">
        <f t="shared" si="2532"/>
        <v>1.482094332332074E-4</v>
      </c>
      <c r="AE6222" s="130">
        <f t="shared" si="2533"/>
        <v>5.9283773293282958E-2</v>
      </c>
      <c r="AF6222" s="117"/>
      <c r="AG6222" s="106">
        <v>0.94369999999999998</v>
      </c>
      <c r="AH6222" s="129">
        <f t="shared" si="2534"/>
        <v>1.1766948092945667E-4</v>
      </c>
      <c r="AI6222" s="130">
        <f t="shared" si="2535"/>
        <v>4.7067792371782671E-2</v>
      </c>
      <c r="AJ6222" s="117"/>
      <c r="AK6222" s="106">
        <v>0.28710000000000002</v>
      </c>
      <c r="AL6222" s="129">
        <f t="shared" si="2536"/>
        <v>9.6946564782389398E-5</v>
      </c>
      <c r="AM6222" s="130">
        <f t="shared" si="2537"/>
        <v>3.8778625912955757E-2</v>
      </c>
      <c r="AN6222" s="117"/>
      <c r="AO6222" s="106">
        <v>0.59370000000000001</v>
      </c>
      <c r="AP6222" s="129">
        <f t="shared" si="2538"/>
        <v>2.6777196004068343E-4</v>
      </c>
      <c r="AQ6222" s="130">
        <f t="shared" si="2539"/>
        <v>0.10710878401627337</v>
      </c>
      <c r="AR6222" s="117"/>
      <c r="AS6222" s="111">
        <v>0.38</v>
      </c>
      <c r="AT6222" s="129">
        <f t="shared" si="2540"/>
        <v>1.826764991491144E-4</v>
      </c>
      <c r="AU6222" s="130">
        <f t="shared" si="2541"/>
        <v>7.3070599659645755E-2</v>
      </c>
      <c r="AV6222" s="117"/>
      <c r="AW6222" s="111">
        <v>0.56999999999999995</v>
      </c>
      <c r="AX6222" s="129">
        <f t="shared" si="2542"/>
        <v>1.2700336670328277E-4</v>
      </c>
      <c r="AY6222" s="130">
        <f t="shared" si="2543"/>
        <v>5.0801346681313107E-2</v>
      </c>
      <c r="AZ6222" s="117"/>
      <c r="BA6222" s="111">
        <v>0.12</v>
      </c>
      <c r="BB6222" s="129">
        <f t="shared" si="2544"/>
        <v>2.8972350719962762E-5</v>
      </c>
      <c r="BC6222" s="130">
        <f t="shared" si="2545"/>
        <v>1.1588940287985105E-2</v>
      </c>
      <c r="BD6222" s="117"/>
      <c r="BE6222" s="110">
        <v>0</v>
      </c>
      <c r="BF6222" s="129">
        <f t="shared" si="2546"/>
        <v>0</v>
      </c>
      <c r="BG6222" s="130">
        <f t="shared" si="2547"/>
        <v>0</v>
      </c>
      <c r="BH6222" s="117"/>
    </row>
    <row r="6223" spans="9:60" x14ac:dyDescent="0.25">
      <c r="I6223" s="103">
        <v>0.51500035145892531</v>
      </c>
      <c r="J6223" s="129">
        <f t="shared" si="2522"/>
        <v>1.3317383284901796E-4</v>
      </c>
      <c r="K6223" s="130">
        <f t="shared" si="2523"/>
        <v>0.6658691642450898</v>
      </c>
      <c r="L6223" s="115"/>
      <c r="M6223" s="109">
        <v>0.51500035145892531</v>
      </c>
      <c r="N6223" s="129">
        <f t="shared" si="2527"/>
        <v>1.3317383284901796E-4</v>
      </c>
      <c r="O6223" s="130">
        <f t="shared" si="2524"/>
        <v>0.6658691642450898</v>
      </c>
      <c r="P6223" s="116"/>
      <c r="Q6223" s="110">
        <v>0.44579999999999997</v>
      </c>
      <c r="R6223" s="129">
        <f t="shared" si="2528"/>
        <v>1.2095427551251391E-4</v>
      </c>
      <c r="S6223" s="130">
        <f t="shared" si="2525"/>
        <v>0.60477137756256949</v>
      </c>
      <c r="T6223" s="117"/>
      <c r="U6223" s="106">
        <v>0.98105338582677104</v>
      </c>
      <c r="V6223" s="129">
        <f t="shared" si="2529"/>
        <v>1.1469114578835752E-4</v>
      </c>
      <c r="W6223" s="130">
        <f t="shared" si="2526"/>
        <v>2.2938229157671506</v>
      </c>
      <c r="X6223" s="117"/>
      <c r="Y6223" s="106">
        <v>0.70299999999999996</v>
      </c>
      <c r="Z6223" s="129">
        <f t="shared" si="2530"/>
        <v>1.1886638665713827E-4</v>
      </c>
      <c r="AA6223" s="130">
        <f t="shared" si="2531"/>
        <v>4.754655466285531E-2</v>
      </c>
      <c r="AB6223" s="117"/>
      <c r="AC6223" s="106">
        <v>0.87309999999999999</v>
      </c>
      <c r="AD6223" s="129">
        <f t="shared" si="2532"/>
        <v>1.4537878458141038E-4</v>
      </c>
      <c r="AE6223" s="130">
        <f t="shared" si="2533"/>
        <v>5.8151513832564151E-2</v>
      </c>
      <c r="AF6223" s="117"/>
      <c r="AG6223" s="106">
        <v>0.94489999999999996</v>
      </c>
      <c r="AH6223" s="129">
        <f t="shared" si="2534"/>
        <v>1.1781910832917623E-4</v>
      </c>
      <c r="AI6223" s="130">
        <f t="shared" si="2535"/>
        <v>4.7127643331670493E-2</v>
      </c>
      <c r="AJ6223" s="117"/>
      <c r="AK6223" s="106">
        <v>0.27910000000000001</v>
      </c>
      <c r="AL6223" s="129">
        <f t="shared" si="2536"/>
        <v>9.424516276825107E-5</v>
      </c>
      <c r="AM6223" s="130">
        <f t="shared" si="2537"/>
        <v>3.7698065107300428E-2</v>
      </c>
      <c r="AN6223" s="117"/>
      <c r="AO6223" s="106">
        <v>0.59050000000000002</v>
      </c>
      <c r="AP6223" s="129">
        <f t="shared" si="2538"/>
        <v>2.6632868857002454E-4</v>
      </c>
      <c r="AQ6223" s="130">
        <f t="shared" si="2539"/>
        <v>0.10653147542800982</v>
      </c>
      <c r="AR6223" s="117"/>
      <c r="AS6223" s="111">
        <v>0.31</v>
      </c>
      <c r="AT6223" s="129">
        <f t="shared" si="2540"/>
        <v>1.4902556509533015E-4</v>
      </c>
      <c r="AU6223" s="130">
        <f t="shared" si="2541"/>
        <v>5.9610226038132062E-2</v>
      </c>
      <c r="AV6223" s="117"/>
      <c r="AW6223" s="111">
        <v>0.56000000000000005</v>
      </c>
      <c r="AX6223" s="129">
        <f t="shared" si="2542"/>
        <v>1.2477523746287433E-4</v>
      </c>
      <c r="AY6223" s="130">
        <f t="shared" si="2543"/>
        <v>4.9910094985149728E-2</v>
      </c>
      <c r="AZ6223" s="117"/>
      <c r="BA6223" s="111">
        <v>0.15</v>
      </c>
      <c r="BB6223" s="129">
        <f t="shared" si="2544"/>
        <v>3.621543839995345E-5</v>
      </c>
      <c r="BC6223" s="130">
        <f t="shared" si="2545"/>
        <v>1.448617535998138E-2</v>
      </c>
      <c r="BD6223" s="117"/>
      <c r="BE6223" s="110">
        <v>0</v>
      </c>
      <c r="BF6223" s="129">
        <f t="shared" si="2546"/>
        <v>0</v>
      </c>
      <c r="BG6223" s="130">
        <f t="shared" si="2547"/>
        <v>0</v>
      </c>
      <c r="BH6223" s="117"/>
    </row>
    <row r="6224" spans="9:60" x14ac:dyDescent="0.25">
      <c r="I6224" s="103">
        <v>0.51387961617874756</v>
      </c>
      <c r="J6224" s="129">
        <f t="shared" si="2522"/>
        <v>1.3288402214802023E-4</v>
      </c>
      <c r="K6224" s="130">
        <f t="shared" si="2523"/>
        <v>0.66442011074010121</v>
      </c>
      <c r="L6224" s="115"/>
      <c r="M6224" s="109">
        <v>0.51387961617874756</v>
      </c>
      <c r="N6224" s="129">
        <f t="shared" si="2527"/>
        <v>1.3288402214802023E-4</v>
      </c>
      <c r="O6224" s="130">
        <f t="shared" si="2524"/>
        <v>0.66442011074010121</v>
      </c>
      <c r="P6224" s="116"/>
      <c r="Q6224" s="110">
        <v>0.39779999999999999</v>
      </c>
      <c r="R6224" s="129">
        <f t="shared" si="2528"/>
        <v>1.0793093494589061E-4</v>
      </c>
      <c r="S6224" s="130">
        <f t="shared" si="2525"/>
        <v>0.53965467472945305</v>
      </c>
      <c r="T6224" s="117"/>
      <c r="U6224" s="106">
        <v>0.98105338582677104</v>
      </c>
      <c r="V6224" s="129">
        <f t="shared" si="2529"/>
        <v>1.1469114578835752E-4</v>
      </c>
      <c r="W6224" s="130">
        <f t="shared" si="2526"/>
        <v>2.2938229157671506</v>
      </c>
      <c r="X6224" s="117"/>
      <c r="Y6224" s="106">
        <v>0.70120000000000005</v>
      </c>
      <c r="Z6224" s="129">
        <f t="shared" si="2530"/>
        <v>1.1856203460026367E-4</v>
      </c>
      <c r="AA6224" s="130">
        <f t="shared" si="2531"/>
        <v>4.7424813840105468E-2</v>
      </c>
      <c r="AB6224" s="117"/>
      <c r="AC6224" s="106">
        <v>0.87009999999999998</v>
      </c>
      <c r="AD6224" s="129">
        <f t="shared" si="2532"/>
        <v>1.4487925834874032E-4</v>
      </c>
      <c r="AE6224" s="130">
        <f t="shared" si="2533"/>
        <v>5.7951703339496126E-2</v>
      </c>
      <c r="AF6224" s="117"/>
      <c r="AG6224" s="106">
        <v>0.94210000000000005</v>
      </c>
      <c r="AH6224" s="129">
        <f t="shared" si="2534"/>
        <v>1.1746997772983061E-4</v>
      </c>
      <c r="AI6224" s="130">
        <f t="shared" si="2535"/>
        <v>4.6987991091932239E-2</v>
      </c>
      <c r="AJ6224" s="117"/>
      <c r="AK6224" s="106">
        <v>0.27100000000000002</v>
      </c>
      <c r="AL6224" s="129">
        <f t="shared" si="2536"/>
        <v>9.1509993228936008E-5</v>
      </c>
      <c r="AM6224" s="130">
        <f t="shared" si="2537"/>
        <v>3.6603997291574403E-2</v>
      </c>
      <c r="AN6224" s="117"/>
      <c r="AO6224" s="106">
        <v>0.57630000000000003</v>
      </c>
      <c r="AP6224" s="129">
        <f t="shared" si="2538"/>
        <v>2.5992417141897572E-4</v>
      </c>
      <c r="AQ6224" s="130">
        <f t="shared" si="2539"/>
        <v>0.1039696685675903</v>
      </c>
      <c r="AR6224" s="117"/>
      <c r="AS6224" s="111">
        <v>0.28000000000000003</v>
      </c>
      <c r="AT6224" s="129">
        <f t="shared" si="2540"/>
        <v>1.3460373621513693E-4</v>
      </c>
      <c r="AU6224" s="130">
        <f t="shared" si="2541"/>
        <v>5.3841494486054776E-2</v>
      </c>
      <c r="AV6224" s="117"/>
      <c r="AW6224" s="111">
        <v>0.52</v>
      </c>
      <c r="AX6224" s="129">
        <f t="shared" si="2542"/>
        <v>1.1586272050124044E-4</v>
      </c>
      <c r="AY6224" s="130">
        <f t="shared" si="2543"/>
        <v>4.6345088200496175E-2</v>
      </c>
      <c r="AZ6224" s="117"/>
      <c r="BA6224" s="111">
        <v>0.16</v>
      </c>
      <c r="BB6224" s="129">
        <f t="shared" si="2544"/>
        <v>3.8629800959950348E-5</v>
      </c>
      <c r="BC6224" s="130">
        <f t="shared" si="2545"/>
        <v>1.5451920383980139E-2</v>
      </c>
      <c r="BD6224" s="117"/>
      <c r="BE6224" s="110">
        <v>0</v>
      </c>
      <c r="BF6224" s="129">
        <f t="shared" si="2546"/>
        <v>0</v>
      </c>
      <c r="BG6224" s="130">
        <f t="shared" si="2547"/>
        <v>0</v>
      </c>
      <c r="BH6224" s="117"/>
    </row>
    <row r="6225" spans="9:60" x14ac:dyDescent="0.25">
      <c r="I6225" s="103">
        <v>0.51352126195122982</v>
      </c>
      <c r="J6225" s="129">
        <f t="shared" si="2522"/>
        <v>1.3279135540350054E-4</v>
      </c>
      <c r="K6225" s="130">
        <f t="shared" si="2523"/>
        <v>0.66395677701750266</v>
      </c>
      <c r="L6225" s="115"/>
      <c r="M6225" s="109">
        <v>0.51352126195122982</v>
      </c>
      <c r="N6225" s="129">
        <f t="shared" si="2527"/>
        <v>1.3279135540350054E-4</v>
      </c>
      <c r="O6225" s="130">
        <f t="shared" si="2524"/>
        <v>0.66395677701750266</v>
      </c>
      <c r="P6225" s="116"/>
      <c r="Q6225" s="110">
        <v>0.36620000000000003</v>
      </c>
      <c r="R6225" s="129">
        <f t="shared" si="2528"/>
        <v>9.9357235739530291E-5</v>
      </c>
      <c r="S6225" s="130">
        <f t="shared" si="2525"/>
        <v>0.49678617869765146</v>
      </c>
      <c r="T6225" s="117"/>
      <c r="U6225" s="106">
        <v>0.98105338582677104</v>
      </c>
      <c r="V6225" s="129">
        <f t="shared" si="2529"/>
        <v>1.1469114578835752E-4</v>
      </c>
      <c r="W6225" s="130">
        <f t="shared" si="2526"/>
        <v>2.2938229157671506</v>
      </c>
      <c r="X6225" s="117"/>
      <c r="Y6225" s="106">
        <v>0.68759999999999999</v>
      </c>
      <c r="Z6225" s="129">
        <f t="shared" si="2530"/>
        <v>1.1626248572609996E-4</v>
      </c>
      <c r="AA6225" s="130">
        <f t="shared" si="2531"/>
        <v>4.6504994290439985E-2</v>
      </c>
      <c r="AB6225" s="117"/>
      <c r="AC6225" s="106">
        <v>0.84709999999999996</v>
      </c>
      <c r="AD6225" s="129">
        <f t="shared" si="2532"/>
        <v>1.4104955723160317E-4</v>
      </c>
      <c r="AE6225" s="130">
        <f t="shared" si="2533"/>
        <v>5.6419822892641268E-2</v>
      </c>
      <c r="AF6225" s="117"/>
      <c r="AG6225" s="106">
        <v>0.94210000000000005</v>
      </c>
      <c r="AH6225" s="129">
        <f t="shared" si="2534"/>
        <v>1.1746997772983061E-4</v>
      </c>
      <c r="AI6225" s="130">
        <f t="shared" si="2535"/>
        <v>4.6987991091932239E-2</v>
      </c>
      <c r="AJ6225" s="117"/>
      <c r="AK6225" s="106">
        <v>0.26679999999999998</v>
      </c>
      <c r="AL6225" s="129">
        <f t="shared" si="2536"/>
        <v>9.009175717151337E-5</v>
      </c>
      <c r="AM6225" s="130">
        <f t="shared" si="2537"/>
        <v>3.6036702868605351E-2</v>
      </c>
      <c r="AN6225" s="117"/>
      <c r="AO6225" s="106">
        <v>0.57630000000000003</v>
      </c>
      <c r="AP6225" s="129">
        <f t="shared" si="2538"/>
        <v>2.5992417141897572E-4</v>
      </c>
      <c r="AQ6225" s="130">
        <f t="shared" si="2539"/>
        <v>0.1039696685675903</v>
      </c>
      <c r="AR6225" s="117"/>
      <c r="AS6225" s="111">
        <v>0.27</v>
      </c>
      <c r="AT6225" s="129">
        <f t="shared" si="2540"/>
        <v>1.2979645992173918E-4</v>
      </c>
      <c r="AU6225" s="130">
        <f t="shared" si="2541"/>
        <v>5.191858396869567E-2</v>
      </c>
      <c r="AV6225" s="117"/>
      <c r="AW6225" s="111">
        <v>0.46</v>
      </c>
      <c r="AX6225" s="129">
        <f t="shared" si="2542"/>
        <v>1.0249394505878962E-4</v>
      </c>
      <c r="AY6225" s="130">
        <f t="shared" si="2543"/>
        <v>4.0997578023515849E-2</v>
      </c>
      <c r="AZ6225" s="117"/>
      <c r="BA6225" s="111">
        <v>0.16</v>
      </c>
      <c r="BB6225" s="129">
        <f t="shared" si="2544"/>
        <v>3.8629800959950348E-5</v>
      </c>
      <c r="BC6225" s="130">
        <f t="shared" si="2545"/>
        <v>1.5451920383980139E-2</v>
      </c>
      <c r="BD6225" s="117"/>
      <c r="BE6225" s="110">
        <v>0</v>
      </c>
      <c r="BF6225" s="129">
        <f t="shared" si="2546"/>
        <v>0</v>
      </c>
      <c r="BG6225" s="130">
        <f t="shared" si="2547"/>
        <v>0</v>
      </c>
      <c r="BH6225" s="117"/>
    </row>
    <row r="6226" spans="9:60" x14ac:dyDescent="0.25">
      <c r="I6226" s="103">
        <v>0.5130856156354241</v>
      </c>
      <c r="J6226" s="129">
        <f t="shared" si="2522"/>
        <v>1.3267870171408452E-4</v>
      </c>
      <c r="K6226" s="130">
        <f t="shared" si="2523"/>
        <v>0.66339350857042256</v>
      </c>
      <c r="L6226" s="115"/>
      <c r="M6226" s="109">
        <v>0.5130856156354241</v>
      </c>
      <c r="N6226" s="129">
        <f t="shared" si="2527"/>
        <v>1.3267870171408452E-4</v>
      </c>
      <c r="O6226" s="130">
        <f t="shared" si="2524"/>
        <v>0.66339350857042256</v>
      </c>
      <c r="P6226" s="116"/>
      <c r="Q6226" s="110">
        <v>0.35809999999999997</v>
      </c>
      <c r="R6226" s="129">
        <f t="shared" si="2528"/>
        <v>9.7159547018912584E-5</v>
      </c>
      <c r="S6226" s="130">
        <f t="shared" si="2525"/>
        <v>0.48579773509456292</v>
      </c>
      <c r="T6226" s="117"/>
      <c r="U6226" s="106">
        <v>0.98105338582677104</v>
      </c>
      <c r="V6226" s="129">
        <f t="shared" si="2529"/>
        <v>1.1469114578835752E-4</v>
      </c>
      <c r="W6226" s="130">
        <f t="shared" si="2526"/>
        <v>2.2938229157671506</v>
      </c>
      <c r="X6226" s="117"/>
      <c r="Y6226" s="106">
        <v>0.68659999999999999</v>
      </c>
      <c r="Z6226" s="129">
        <f t="shared" si="2530"/>
        <v>1.1609340125005852E-4</v>
      </c>
      <c r="AA6226" s="130">
        <f t="shared" si="2531"/>
        <v>4.6437360500023409E-2</v>
      </c>
      <c r="AB6226" s="117"/>
      <c r="AC6226" s="106">
        <v>0.84709999999999996</v>
      </c>
      <c r="AD6226" s="129">
        <f t="shared" si="2532"/>
        <v>1.4104955723160317E-4</v>
      </c>
      <c r="AE6226" s="130">
        <f t="shared" si="2533"/>
        <v>5.6419822892641268E-2</v>
      </c>
      <c r="AF6226" s="117"/>
      <c r="AG6226" s="106">
        <v>0.94210000000000005</v>
      </c>
      <c r="AH6226" s="129">
        <f t="shared" si="2534"/>
        <v>1.1746997772983061E-4</v>
      </c>
      <c r="AI6226" s="130">
        <f t="shared" si="2535"/>
        <v>4.6987991091932239E-2</v>
      </c>
      <c r="AJ6226" s="117"/>
      <c r="AK6226" s="106">
        <v>0.25569999999999998</v>
      </c>
      <c r="AL6226" s="129">
        <f t="shared" si="2536"/>
        <v>8.6343561876896433E-5</v>
      </c>
      <c r="AM6226" s="130">
        <f t="shared" si="2537"/>
        <v>3.453742475075857E-2</v>
      </c>
      <c r="AN6226" s="117"/>
      <c r="AO6226" s="106">
        <v>0.57630000000000003</v>
      </c>
      <c r="AP6226" s="129">
        <f t="shared" si="2538"/>
        <v>2.5992417141897572E-4</v>
      </c>
      <c r="AQ6226" s="130">
        <f t="shared" si="2539"/>
        <v>0.1039696685675903</v>
      </c>
      <c r="AR6226" s="117"/>
      <c r="AS6226" s="111">
        <v>0.27</v>
      </c>
      <c r="AT6226" s="129">
        <f t="shared" si="2540"/>
        <v>1.2979645992173918E-4</v>
      </c>
      <c r="AU6226" s="130">
        <f t="shared" si="2541"/>
        <v>5.191858396869567E-2</v>
      </c>
      <c r="AV6226" s="117"/>
      <c r="AW6226" s="111">
        <v>0.4</v>
      </c>
      <c r="AX6226" s="129">
        <f t="shared" si="2542"/>
        <v>8.9125169616338795E-5</v>
      </c>
      <c r="AY6226" s="130">
        <f t="shared" si="2543"/>
        <v>3.5650067846535516E-2</v>
      </c>
      <c r="AZ6226" s="117"/>
      <c r="BA6226" s="111">
        <v>0.18</v>
      </c>
      <c r="BB6226" s="129">
        <f t="shared" si="2544"/>
        <v>4.3458526079944144E-5</v>
      </c>
      <c r="BC6226" s="130">
        <f t="shared" si="2545"/>
        <v>1.7383410431977657E-2</v>
      </c>
      <c r="BD6226" s="117"/>
      <c r="BE6226" s="110">
        <v>0</v>
      </c>
      <c r="BF6226" s="129">
        <f t="shared" si="2546"/>
        <v>0</v>
      </c>
      <c r="BG6226" s="130">
        <f t="shared" si="2547"/>
        <v>0</v>
      </c>
      <c r="BH6226" s="117"/>
    </row>
    <row r="6227" spans="9:60" x14ac:dyDescent="0.25">
      <c r="I6227" s="103">
        <v>0.51334911139095185</v>
      </c>
      <c r="J6227" s="129">
        <f t="shared" si="2522"/>
        <v>1.3274683902623132E-4</v>
      </c>
      <c r="K6227" s="130">
        <f t="shared" si="2523"/>
        <v>0.66373419513115661</v>
      </c>
      <c r="L6227" s="115"/>
      <c r="M6227" s="109">
        <v>0.51334911139095185</v>
      </c>
      <c r="N6227" s="129">
        <f t="shared" si="2527"/>
        <v>1.3274683902623132E-4</v>
      </c>
      <c r="O6227" s="130">
        <f t="shared" si="2524"/>
        <v>0.66373419513115661</v>
      </c>
      <c r="P6227" s="116"/>
      <c r="Q6227" s="110">
        <v>0.36249999999999999</v>
      </c>
      <c r="R6227" s="129">
        <f t="shared" si="2528"/>
        <v>9.8353353237519732E-5</v>
      </c>
      <c r="S6227" s="130">
        <f t="shared" si="2525"/>
        <v>0.49176676618759868</v>
      </c>
      <c r="T6227" s="117"/>
      <c r="U6227" s="106">
        <v>0.98105338582677104</v>
      </c>
      <c r="V6227" s="129">
        <f t="shared" si="2529"/>
        <v>1.1469114578835752E-4</v>
      </c>
      <c r="W6227" s="130">
        <f t="shared" si="2526"/>
        <v>2.2938229157671506</v>
      </c>
      <c r="X6227" s="117"/>
      <c r="Y6227" s="106">
        <v>0.68710000000000004</v>
      </c>
      <c r="Z6227" s="129">
        <f t="shared" si="2530"/>
        <v>1.1617794348807924E-4</v>
      </c>
      <c r="AA6227" s="130">
        <f t="shared" si="2531"/>
        <v>4.6471177395231697E-2</v>
      </c>
      <c r="AB6227" s="117"/>
      <c r="AC6227" s="106">
        <v>0.8468</v>
      </c>
      <c r="AD6227" s="129">
        <f t="shared" si="2532"/>
        <v>1.4099960460833616E-4</v>
      </c>
      <c r="AE6227" s="130">
        <f t="shared" si="2533"/>
        <v>5.6399841843334464E-2</v>
      </c>
      <c r="AF6227" s="117"/>
      <c r="AG6227" s="106">
        <v>0.94599999999999995</v>
      </c>
      <c r="AH6227" s="129">
        <f t="shared" si="2534"/>
        <v>1.1795626677891915E-4</v>
      </c>
      <c r="AI6227" s="130">
        <f t="shared" si="2535"/>
        <v>4.7182506711567658E-2</v>
      </c>
      <c r="AJ6227" s="117"/>
      <c r="AK6227" s="106">
        <v>0.25519999999999998</v>
      </c>
      <c r="AL6227" s="129">
        <f t="shared" si="2536"/>
        <v>8.6174724251012792E-5</v>
      </c>
      <c r="AM6227" s="130">
        <f t="shared" si="2537"/>
        <v>3.4469889700405119E-2</v>
      </c>
      <c r="AN6227" s="117"/>
      <c r="AO6227" s="106">
        <v>0.57630000000000003</v>
      </c>
      <c r="AP6227" s="129">
        <f t="shared" si="2538"/>
        <v>2.5992417141897572E-4</v>
      </c>
      <c r="AQ6227" s="130">
        <f t="shared" si="2539"/>
        <v>0.1039696685675903</v>
      </c>
      <c r="AR6227" s="117"/>
      <c r="AS6227" s="111">
        <v>0.28999999999999998</v>
      </c>
      <c r="AT6227" s="129">
        <f t="shared" si="2540"/>
        <v>1.3941101250853466E-4</v>
      </c>
      <c r="AU6227" s="130">
        <f t="shared" si="2541"/>
        <v>5.5764405003413869E-2</v>
      </c>
      <c r="AV6227" s="117"/>
      <c r="AW6227" s="111">
        <v>0.33</v>
      </c>
      <c r="AX6227" s="129">
        <f t="shared" si="2542"/>
        <v>7.3528264933479511E-5</v>
      </c>
      <c r="AY6227" s="130">
        <f t="shared" si="2543"/>
        <v>2.9411305973391803E-2</v>
      </c>
      <c r="AZ6227" s="117"/>
      <c r="BA6227" s="111">
        <v>0.22</v>
      </c>
      <c r="BB6227" s="129">
        <f t="shared" si="2544"/>
        <v>5.3115976319931729E-5</v>
      </c>
      <c r="BC6227" s="130">
        <f t="shared" si="2545"/>
        <v>2.124639052797269E-2</v>
      </c>
      <c r="BD6227" s="117"/>
      <c r="BE6227" s="110">
        <v>0</v>
      </c>
      <c r="BF6227" s="129">
        <f t="shared" si="2546"/>
        <v>0</v>
      </c>
      <c r="BG6227" s="130">
        <f t="shared" si="2547"/>
        <v>0</v>
      </c>
      <c r="BH6227" s="117"/>
    </row>
    <row r="6228" spans="9:60" x14ac:dyDescent="0.25">
      <c r="I6228" s="103">
        <v>0.51398677111932878</v>
      </c>
      <c r="J6228" s="129">
        <f t="shared" si="2522"/>
        <v>1.3291173132162659E-4</v>
      </c>
      <c r="K6228" s="130">
        <f t="shared" si="2523"/>
        <v>0.66455865660813296</v>
      </c>
      <c r="L6228" s="115"/>
      <c r="M6228" s="109">
        <v>0.51398677111932878</v>
      </c>
      <c r="N6228" s="129">
        <f t="shared" si="2527"/>
        <v>1.3291173132162659E-4</v>
      </c>
      <c r="O6228" s="130">
        <f t="shared" si="2524"/>
        <v>0.66455865660813296</v>
      </c>
      <c r="P6228" s="116"/>
      <c r="Q6228" s="110">
        <v>0.3851</v>
      </c>
      <c r="R6228" s="129">
        <f t="shared" si="2528"/>
        <v>1.044851760876382E-4</v>
      </c>
      <c r="S6228" s="130">
        <f t="shared" si="2525"/>
        <v>0.52242588043819105</v>
      </c>
      <c r="T6228" s="117"/>
      <c r="U6228" s="106">
        <v>0.98105338582677104</v>
      </c>
      <c r="V6228" s="129">
        <f t="shared" si="2529"/>
        <v>1.1469114578835752E-4</v>
      </c>
      <c r="W6228" s="130">
        <f t="shared" si="2526"/>
        <v>2.2938229157671506</v>
      </c>
      <c r="X6228" s="117"/>
      <c r="Y6228" s="106">
        <v>0.7046</v>
      </c>
      <c r="Z6228" s="129">
        <f t="shared" si="2530"/>
        <v>1.1913692181880459E-4</v>
      </c>
      <c r="AA6228" s="130">
        <f t="shared" si="2531"/>
        <v>4.7654768727521835E-2</v>
      </c>
      <c r="AB6228" s="117"/>
      <c r="AC6228" s="106">
        <v>0.84870000000000001</v>
      </c>
      <c r="AD6228" s="129">
        <f t="shared" si="2532"/>
        <v>1.4131597122236055E-4</v>
      </c>
      <c r="AE6228" s="130">
        <f t="shared" si="2533"/>
        <v>5.6526388488944222E-2</v>
      </c>
      <c r="AF6228" s="117"/>
      <c r="AG6228" s="106">
        <v>0.94730000000000003</v>
      </c>
      <c r="AH6228" s="129">
        <f t="shared" si="2534"/>
        <v>1.1811836312861536E-4</v>
      </c>
      <c r="AI6228" s="130">
        <f t="shared" si="2535"/>
        <v>4.7247345251446145E-2</v>
      </c>
      <c r="AJ6228" s="117"/>
      <c r="AK6228" s="106">
        <v>0.25619999999999998</v>
      </c>
      <c r="AL6228" s="129">
        <f t="shared" si="2536"/>
        <v>8.6512399502780088E-5</v>
      </c>
      <c r="AM6228" s="130">
        <f t="shared" si="2537"/>
        <v>3.4604959801112035E-2</v>
      </c>
      <c r="AN6228" s="117"/>
      <c r="AO6228" s="106">
        <v>0.57379999999999998</v>
      </c>
      <c r="AP6228" s="129">
        <f t="shared" si="2538"/>
        <v>2.5879661558252343E-4</v>
      </c>
      <c r="AQ6228" s="130">
        <f t="shared" si="2539"/>
        <v>0.10351864623300937</v>
      </c>
      <c r="AR6228" s="117"/>
      <c r="AS6228" s="111">
        <v>0.3</v>
      </c>
      <c r="AT6228" s="129">
        <f t="shared" si="2540"/>
        <v>1.442182888019324E-4</v>
      </c>
      <c r="AU6228" s="130">
        <f t="shared" si="2541"/>
        <v>5.7687315520772955E-2</v>
      </c>
      <c r="AV6228" s="117"/>
      <c r="AW6228" s="111">
        <v>0.28999999999999998</v>
      </c>
      <c r="AX6228" s="129">
        <f t="shared" si="2542"/>
        <v>6.4615747971845624E-5</v>
      </c>
      <c r="AY6228" s="130">
        <f t="shared" si="2543"/>
        <v>2.584629918873825E-2</v>
      </c>
      <c r="AZ6228" s="117"/>
      <c r="BA6228" s="111">
        <v>0.22</v>
      </c>
      <c r="BB6228" s="129">
        <f t="shared" si="2544"/>
        <v>5.3115976319931729E-5</v>
      </c>
      <c r="BC6228" s="130">
        <f t="shared" si="2545"/>
        <v>2.124639052797269E-2</v>
      </c>
      <c r="BD6228" s="117"/>
      <c r="BE6228" s="110">
        <v>0</v>
      </c>
      <c r="BF6228" s="129">
        <f t="shared" si="2546"/>
        <v>0</v>
      </c>
      <c r="BG6228" s="130">
        <f t="shared" si="2547"/>
        <v>0</v>
      </c>
      <c r="BH6228" s="117"/>
    </row>
    <row r="6229" spans="9:60" x14ac:dyDescent="0.25">
      <c r="I6229" s="103">
        <v>0.52238525916718048</v>
      </c>
      <c r="J6229" s="129">
        <f t="shared" si="2522"/>
        <v>1.3508349458411881E-4</v>
      </c>
      <c r="K6229" s="130">
        <f t="shared" si="2523"/>
        <v>0.67541747292059406</v>
      </c>
      <c r="L6229" s="115"/>
      <c r="M6229" s="109">
        <v>0.52238525916718048</v>
      </c>
      <c r="N6229" s="129">
        <f t="shared" si="2527"/>
        <v>1.3508349458411881E-4</v>
      </c>
      <c r="O6229" s="130">
        <f t="shared" si="2524"/>
        <v>0.67541747292059406</v>
      </c>
      <c r="P6229" s="116"/>
      <c r="Q6229" s="110">
        <v>0.43009999999999998</v>
      </c>
      <c r="R6229" s="129">
        <f t="shared" si="2528"/>
        <v>1.1669455786884754E-4</v>
      </c>
      <c r="S6229" s="130">
        <f t="shared" si="2525"/>
        <v>0.58347278934423774</v>
      </c>
      <c r="T6229" s="117"/>
      <c r="U6229" s="106">
        <v>0.98105338582677104</v>
      </c>
      <c r="V6229" s="129">
        <f t="shared" si="2529"/>
        <v>1.1469114578835752E-4</v>
      </c>
      <c r="W6229" s="130">
        <f t="shared" si="2526"/>
        <v>2.2938229157671506</v>
      </c>
      <c r="X6229" s="117"/>
      <c r="Y6229" s="106">
        <v>0.68630000000000002</v>
      </c>
      <c r="Z6229" s="129">
        <f t="shared" si="2530"/>
        <v>1.1604267590724609E-4</v>
      </c>
      <c r="AA6229" s="130">
        <f t="shared" si="2531"/>
        <v>4.6417070362898438E-2</v>
      </c>
      <c r="AB6229" s="117"/>
      <c r="AC6229" s="106">
        <v>0.85</v>
      </c>
      <c r="AD6229" s="129">
        <f t="shared" si="2532"/>
        <v>1.4153243258985089E-4</v>
      </c>
      <c r="AE6229" s="130">
        <f t="shared" si="2533"/>
        <v>5.6612973035940359E-2</v>
      </c>
      <c r="AF6229" s="117"/>
      <c r="AG6229" s="106">
        <v>0.94730000000000003</v>
      </c>
      <c r="AH6229" s="129">
        <f t="shared" si="2534"/>
        <v>1.1811836312861536E-4</v>
      </c>
      <c r="AI6229" s="130">
        <f t="shared" si="2535"/>
        <v>4.7247345251446145E-2</v>
      </c>
      <c r="AJ6229" s="117"/>
      <c r="AK6229" s="106">
        <v>0.27039999999999997</v>
      </c>
      <c r="AL6229" s="129">
        <f t="shared" si="2536"/>
        <v>9.1307388077875619E-5</v>
      </c>
      <c r="AM6229" s="130">
        <f t="shared" si="2537"/>
        <v>3.6522955231150248E-2</v>
      </c>
      <c r="AN6229" s="117"/>
      <c r="AO6229" s="106">
        <v>0.57379999999999998</v>
      </c>
      <c r="AP6229" s="129">
        <f t="shared" si="2538"/>
        <v>2.5879661558252343E-4</v>
      </c>
      <c r="AQ6229" s="130">
        <f t="shared" si="2539"/>
        <v>0.10351864623300937</v>
      </c>
      <c r="AR6229" s="117"/>
      <c r="AS6229" s="111">
        <v>0.3</v>
      </c>
      <c r="AT6229" s="129">
        <f t="shared" si="2540"/>
        <v>1.442182888019324E-4</v>
      </c>
      <c r="AU6229" s="130">
        <f t="shared" si="2541"/>
        <v>5.7687315520772955E-2</v>
      </c>
      <c r="AV6229" s="117"/>
      <c r="AW6229" s="111">
        <v>0.24</v>
      </c>
      <c r="AX6229" s="129">
        <f t="shared" si="2542"/>
        <v>5.3475101769803277E-5</v>
      </c>
      <c r="AY6229" s="130">
        <f t="shared" si="2543"/>
        <v>2.1390040707921311E-2</v>
      </c>
      <c r="AZ6229" s="117"/>
      <c r="BA6229" s="111">
        <v>0.22</v>
      </c>
      <c r="BB6229" s="129">
        <f t="shared" si="2544"/>
        <v>5.3115976319931729E-5</v>
      </c>
      <c r="BC6229" s="130">
        <f t="shared" si="2545"/>
        <v>2.124639052797269E-2</v>
      </c>
      <c r="BD6229" s="117"/>
      <c r="BE6229" s="110">
        <v>0</v>
      </c>
      <c r="BF6229" s="129">
        <f t="shared" si="2546"/>
        <v>0</v>
      </c>
      <c r="BG6229" s="130">
        <f t="shared" si="2547"/>
        <v>0</v>
      </c>
      <c r="BH6229" s="117"/>
    </row>
    <row r="6230" spans="9:60" x14ac:dyDescent="0.25">
      <c r="I6230" s="103">
        <v>0.37096397442775869</v>
      </c>
      <c r="J6230" s="129">
        <f t="shared" si="2522"/>
        <v>9.5927496327912504E-5</v>
      </c>
      <c r="K6230" s="130">
        <f t="shared" si="2523"/>
        <v>0.47963748163956249</v>
      </c>
      <c r="L6230" s="115"/>
      <c r="M6230" s="109">
        <v>0.37096397442775869</v>
      </c>
      <c r="N6230" s="129">
        <f t="shared" si="2527"/>
        <v>9.5927496327912504E-5</v>
      </c>
      <c r="O6230" s="130">
        <f t="shared" si="2524"/>
        <v>0.47963748163956249</v>
      </c>
      <c r="P6230" s="116"/>
      <c r="Q6230" s="110">
        <v>0.36</v>
      </c>
      <c r="R6230" s="129">
        <f t="shared" si="2528"/>
        <v>9.7675054249674769E-5</v>
      </c>
      <c r="S6230" s="130">
        <f t="shared" si="2525"/>
        <v>0.48837527124837382</v>
      </c>
      <c r="T6230" s="117"/>
      <c r="U6230" s="106">
        <v>0.98105338582677104</v>
      </c>
      <c r="V6230" s="129">
        <f t="shared" si="2529"/>
        <v>1.1469114578835752E-4</v>
      </c>
      <c r="W6230" s="130">
        <f t="shared" si="2526"/>
        <v>2.2938229157671506</v>
      </c>
      <c r="X6230" s="117"/>
      <c r="Y6230" s="106">
        <v>0.68610000000000004</v>
      </c>
      <c r="Z6230" s="129">
        <f t="shared" si="2530"/>
        <v>1.160088590120378E-4</v>
      </c>
      <c r="AA6230" s="130">
        <f t="shared" si="2531"/>
        <v>4.640354360481512E-2</v>
      </c>
      <c r="AB6230" s="117"/>
      <c r="AC6230" s="106">
        <v>0.84960000000000002</v>
      </c>
      <c r="AD6230" s="129">
        <f t="shared" si="2532"/>
        <v>1.4146582909216156E-4</v>
      </c>
      <c r="AE6230" s="130">
        <f t="shared" si="2533"/>
        <v>5.658633163686462E-2</v>
      </c>
      <c r="AF6230" s="117"/>
      <c r="AG6230" s="106">
        <v>0.94699999999999995</v>
      </c>
      <c r="AH6230" s="129">
        <f t="shared" si="2534"/>
        <v>1.1808095627868546E-4</v>
      </c>
      <c r="AI6230" s="130">
        <f t="shared" si="2535"/>
        <v>4.7232382511474186E-2</v>
      </c>
      <c r="AJ6230" s="117"/>
      <c r="AK6230" s="106">
        <v>0.2707</v>
      </c>
      <c r="AL6230" s="129">
        <f t="shared" si="2536"/>
        <v>9.1408690653405807E-5</v>
      </c>
      <c r="AM6230" s="130">
        <f t="shared" si="2537"/>
        <v>3.6563476261362325E-2</v>
      </c>
      <c r="AN6230" s="117"/>
      <c r="AO6230" s="106">
        <v>0.2676</v>
      </c>
      <c r="AP6230" s="129">
        <f t="shared" si="2538"/>
        <v>1.2069357673385024E-4</v>
      </c>
      <c r="AQ6230" s="130">
        <f t="shared" si="2539"/>
        <v>4.8277430693540097E-2</v>
      </c>
      <c r="AR6230" s="117"/>
      <c r="AS6230" s="111">
        <v>0.24</v>
      </c>
      <c r="AT6230" s="129">
        <f t="shared" si="2540"/>
        <v>1.1537463104154592E-4</v>
      </c>
      <c r="AU6230" s="130">
        <f t="shared" si="2541"/>
        <v>4.614985241661837E-2</v>
      </c>
      <c r="AV6230" s="117"/>
      <c r="AW6230" s="111">
        <v>0.08</v>
      </c>
      <c r="AX6230" s="129">
        <f t="shared" si="2542"/>
        <v>1.7825033923267759E-5</v>
      </c>
      <c r="AY6230" s="130">
        <f t="shared" si="2543"/>
        <v>7.1300135693071033E-3</v>
      </c>
      <c r="AZ6230" s="117"/>
      <c r="BA6230" s="111">
        <v>0.28999999999999998</v>
      </c>
      <c r="BB6230" s="129">
        <f t="shared" si="2544"/>
        <v>7.0016514239910001E-5</v>
      </c>
      <c r="BC6230" s="130">
        <f t="shared" si="2545"/>
        <v>2.8006605695964002E-2</v>
      </c>
      <c r="BD6230" s="117"/>
      <c r="BE6230" s="110">
        <v>0.26440000000000002</v>
      </c>
      <c r="BF6230" s="129">
        <f t="shared" si="2546"/>
        <v>9.9835275571225272E-5</v>
      </c>
      <c r="BG6230" s="130">
        <f t="shared" si="2547"/>
        <v>0.14975291335683791</v>
      </c>
      <c r="BH6230" s="117"/>
    </row>
    <row r="6231" spans="9:60" x14ac:dyDescent="0.25">
      <c r="I6231" s="103">
        <v>0</v>
      </c>
      <c r="J6231" s="129">
        <f t="shared" si="2522"/>
        <v>0</v>
      </c>
      <c r="K6231" s="130">
        <f t="shared" si="2523"/>
        <v>0</v>
      </c>
      <c r="L6231" s="115"/>
      <c r="M6231" s="109">
        <v>0</v>
      </c>
      <c r="N6231" s="129">
        <f t="shared" si="2527"/>
        <v>0</v>
      </c>
      <c r="O6231" s="130">
        <f t="shared" si="2524"/>
        <v>0</v>
      </c>
      <c r="P6231" s="116"/>
      <c r="Q6231" s="110">
        <v>0.25819999999999999</v>
      </c>
      <c r="R6231" s="129">
        <f t="shared" si="2528"/>
        <v>7.0054719464627838E-5</v>
      </c>
      <c r="S6231" s="130">
        <f t="shared" si="2525"/>
        <v>0.35027359732313917</v>
      </c>
      <c r="T6231" s="117"/>
      <c r="U6231" s="106">
        <v>0.99403354330708604</v>
      </c>
      <c r="V6231" s="129">
        <f t="shared" si="2529"/>
        <v>1.1620860564878709E-4</v>
      </c>
      <c r="W6231" s="130">
        <f t="shared" si="2526"/>
        <v>2.3241721129757416</v>
      </c>
      <c r="X6231" s="117"/>
      <c r="Y6231" s="106">
        <v>0.67169999999999996</v>
      </c>
      <c r="Z6231" s="129">
        <f t="shared" si="2530"/>
        <v>1.1357404255704093E-4</v>
      </c>
      <c r="AA6231" s="130">
        <f t="shared" si="2531"/>
        <v>4.5429617022816372E-2</v>
      </c>
      <c r="AB6231" s="117"/>
      <c r="AC6231" s="106">
        <v>0.81950000000000001</v>
      </c>
      <c r="AD6231" s="129">
        <f t="shared" si="2532"/>
        <v>1.3645391589103861E-4</v>
      </c>
      <c r="AE6231" s="130">
        <f t="shared" si="2533"/>
        <v>5.4581566356415444E-2</v>
      </c>
      <c r="AF6231" s="117"/>
      <c r="AG6231" s="106">
        <v>0.94699999999999995</v>
      </c>
      <c r="AH6231" s="129">
        <f t="shared" si="2534"/>
        <v>1.1808095627868546E-4</v>
      </c>
      <c r="AI6231" s="130">
        <f t="shared" si="2535"/>
        <v>4.7232382511474186E-2</v>
      </c>
      <c r="AJ6231" s="117"/>
      <c r="AK6231" s="106">
        <v>0.27260000000000001</v>
      </c>
      <c r="AL6231" s="129">
        <f t="shared" si="2536"/>
        <v>9.2050273631763665E-5</v>
      </c>
      <c r="AM6231" s="130">
        <f t="shared" si="2537"/>
        <v>3.6820109452705467E-2</v>
      </c>
      <c r="AN6231" s="117"/>
      <c r="AO6231" s="106">
        <v>0</v>
      </c>
      <c r="AP6231" s="129">
        <f t="shared" si="2538"/>
        <v>0</v>
      </c>
      <c r="AQ6231" s="130">
        <f t="shared" si="2539"/>
        <v>0</v>
      </c>
      <c r="AR6231" s="117"/>
      <c r="AS6231" s="111">
        <v>0.22</v>
      </c>
      <c r="AT6231" s="129">
        <f t="shared" si="2540"/>
        <v>1.0576007845475043E-4</v>
      </c>
      <c r="AU6231" s="130">
        <f t="shared" si="2541"/>
        <v>4.230403138190017E-2</v>
      </c>
      <c r="AV6231" s="117"/>
      <c r="AW6231" s="111">
        <v>0</v>
      </c>
      <c r="AX6231" s="129">
        <f t="shared" si="2542"/>
        <v>0</v>
      </c>
      <c r="AY6231" s="130">
        <f t="shared" si="2543"/>
        <v>0</v>
      </c>
      <c r="AZ6231" s="117"/>
      <c r="BA6231" s="111">
        <v>0.26</v>
      </c>
      <c r="BB6231" s="129">
        <f t="shared" si="2544"/>
        <v>6.2773426559919321E-5</v>
      </c>
      <c r="BC6231" s="130">
        <f t="shared" si="2545"/>
        <v>2.5109370623967727E-2</v>
      </c>
      <c r="BD6231" s="117"/>
      <c r="BE6231" s="110">
        <v>0.63680000000000003</v>
      </c>
      <c r="BF6231" s="129">
        <f t="shared" si="2546"/>
        <v>2.4045046703387389E-4</v>
      </c>
      <c r="BG6231" s="130">
        <f t="shared" si="2547"/>
        <v>0.36067570055081083</v>
      </c>
      <c r="BH6231" s="117"/>
    </row>
    <row r="6232" spans="9:60" x14ac:dyDescent="0.25">
      <c r="I6232" s="103">
        <v>0</v>
      </c>
      <c r="J6232" s="129">
        <f t="shared" si="2522"/>
        <v>0</v>
      </c>
      <c r="K6232" s="130">
        <f t="shared" si="2523"/>
        <v>0</v>
      </c>
      <c r="L6232" s="115"/>
      <c r="M6232" s="109">
        <v>0</v>
      </c>
      <c r="N6232" s="129">
        <f t="shared" si="2527"/>
        <v>0</v>
      </c>
      <c r="O6232" s="130">
        <f t="shared" si="2524"/>
        <v>0</v>
      </c>
      <c r="P6232" s="116"/>
      <c r="Q6232" s="110">
        <v>0.2412</v>
      </c>
      <c r="R6232" s="129">
        <f t="shared" si="2528"/>
        <v>6.5442286347282096E-5</v>
      </c>
      <c r="S6232" s="130">
        <f t="shared" si="2525"/>
        <v>0.32721143173641049</v>
      </c>
      <c r="T6232" s="117"/>
      <c r="U6232" s="106">
        <v>1</v>
      </c>
      <c r="V6232" s="129">
        <f t="shared" si="2529"/>
        <v>1.1690612095661126E-4</v>
      </c>
      <c r="W6232" s="130">
        <f t="shared" si="2526"/>
        <v>2.3381224191322252</v>
      </c>
      <c r="X6232" s="117"/>
      <c r="Y6232" s="106">
        <v>0.67689999999999995</v>
      </c>
      <c r="Z6232" s="129">
        <f t="shared" si="2530"/>
        <v>1.1445328183245646E-4</v>
      </c>
      <c r="AA6232" s="130">
        <f t="shared" si="2531"/>
        <v>4.5781312732982582E-2</v>
      </c>
      <c r="AB6232" s="117"/>
      <c r="AC6232" s="106">
        <v>0.81610000000000005</v>
      </c>
      <c r="AD6232" s="129">
        <f t="shared" si="2532"/>
        <v>1.3588778616067921E-4</v>
      </c>
      <c r="AE6232" s="130">
        <f t="shared" si="2533"/>
        <v>5.4355114464271687E-2</v>
      </c>
      <c r="AF6232" s="117"/>
      <c r="AG6232" s="106">
        <v>0.94699999999999995</v>
      </c>
      <c r="AH6232" s="129">
        <f t="shared" si="2534"/>
        <v>1.1808095627868546E-4</v>
      </c>
      <c r="AI6232" s="130">
        <f t="shared" si="2535"/>
        <v>4.7232382511474186E-2</v>
      </c>
      <c r="AJ6232" s="117"/>
      <c r="AK6232" s="106">
        <v>0.27039999999999997</v>
      </c>
      <c r="AL6232" s="129">
        <f t="shared" si="2536"/>
        <v>9.1307388077875619E-5</v>
      </c>
      <c r="AM6232" s="130">
        <f t="shared" si="2537"/>
        <v>3.6522955231150248E-2</v>
      </c>
      <c r="AN6232" s="117"/>
      <c r="AO6232" s="106">
        <v>0</v>
      </c>
      <c r="AP6232" s="129">
        <f t="shared" si="2538"/>
        <v>0</v>
      </c>
      <c r="AQ6232" s="130">
        <f t="shared" si="2539"/>
        <v>0</v>
      </c>
      <c r="AR6232" s="117"/>
      <c r="AS6232" s="111">
        <v>0.12</v>
      </c>
      <c r="AT6232" s="129">
        <f t="shared" si="2540"/>
        <v>5.7687315520772959E-5</v>
      </c>
      <c r="AU6232" s="130">
        <f t="shared" si="2541"/>
        <v>2.3074926208309185E-2</v>
      </c>
      <c r="AV6232" s="117"/>
      <c r="AW6232" s="111">
        <v>0.03</v>
      </c>
      <c r="AX6232" s="129">
        <f t="shared" si="2542"/>
        <v>6.6843877212254096E-6</v>
      </c>
      <c r="AY6232" s="130">
        <f t="shared" si="2543"/>
        <v>2.6737550884901639E-3</v>
      </c>
      <c r="AZ6232" s="117"/>
      <c r="BA6232" s="111">
        <v>0.2</v>
      </c>
      <c r="BB6232" s="129">
        <f t="shared" si="2544"/>
        <v>4.828725119993794E-5</v>
      </c>
      <c r="BC6232" s="130">
        <f t="shared" si="2545"/>
        <v>1.9314900479975177E-2</v>
      </c>
      <c r="BD6232" s="117"/>
      <c r="BE6232" s="110">
        <v>0.78639999999999999</v>
      </c>
      <c r="BF6232" s="129">
        <f t="shared" si="2546"/>
        <v>2.9693820237977137E-4</v>
      </c>
      <c r="BG6232" s="130">
        <f t="shared" si="2547"/>
        <v>0.44540730356965708</v>
      </c>
      <c r="BH6232" s="117"/>
    </row>
    <row r="6233" spans="9:60" x14ac:dyDescent="0.25">
      <c r="I6233" s="103">
        <v>0</v>
      </c>
      <c r="J6233" s="129">
        <f t="shared" si="2522"/>
        <v>0</v>
      </c>
      <c r="K6233" s="130">
        <f t="shared" si="2523"/>
        <v>0</v>
      </c>
      <c r="L6233" s="115"/>
      <c r="M6233" s="109">
        <v>0</v>
      </c>
      <c r="N6233" s="129">
        <f t="shared" si="2527"/>
        <v>0</v>
      </c>
      <c r="O6233" s="130">
        <f t="shared" si="2524"/>
        <v>0</v>
      </c>
      <c r="P6233" s="116"/>
      <c r="Q6233" s="110">
        <v>0.2344</v>
      </c>
      <c r="R6233" s="129">
        <f t="shared" si="2528"/>
        <v>6.3597313100343796E-5</v>
      </c>
      <c r="S6233" s="130">
        <f t="shared" si="2525"/>
        <v>0.317986565501719</v>
      </c>
      <c r="T6233" s="117"/>
      <c r="U6233" s="106">
        <v>1</v>
      </c>
      <c r="V6233" s="129">
        <f t="shared" si="2529"/>
        <v>1.1690612095661126E-4</v>
      </c>
      <c r="W6233" s="130">
        <f t="shared" si="2526"/>
        <v>2.3381224191322252</v>
      </c>
      <c r="X6233" s="117"/>
      <c r="Y6233" s="106">
        <v>0.65759999999999996</v>
      </c>
      <c r="Z6233" s="129">
        <f t="shared" si="2530"/>
        <v>1.111899514448565E-4</v>
      </c>
      <c r="AA6233" s="130">
        <f t="shared" si="2531"/>
        <v>4.4475980577942602E-2</v>
      </c>
      <c r="AB6233" s="117"/>
      <c r="AC6233" s="106">
        <v>0.77080000000000004</v>
      </c>
      <c r="AD6233" s="129">
        <f t="shared" si="2532"/>
        <v>1.2834494004736126E-4</v>
      </c>
      <c r="AE6233" s="130">
        <f t="shared" si="2533"/>
        <v>5.1337976018944506E-2</v>
      </c>
      <c r="AF6233" s="117"/>
      <c r="AG6233" s="106">
        <v>0.94650000000000001</v>
      </c>
      <c r="AH6233" s="129">
        <f t="shared" si="2534"/>
        <v>1.1801861152880231E-4</v>
      </c>
      <c r="AI6233" s="130">
        <f t="shared" si="2535"/>
        <v>4.7207444611520925E-2</v>
      </c>
      <c r="AJ6233" s="117"/>
      <c r="AK6233" s="106">
        <v>0.27129999999999999</v>
      </c>
      <c r="AL6233" s="129">
        <f t="shared" si="2536"/>
        <v>9.1611295804466182E-5</v>
      </c>
      <c r="AM6233" s="130">
        <f t="shared" si="2537"/>
        <v>3.6644518321786473E-2</v>
      </c>
      <c r="AN6233" s="117"/>
      <c r="AO6233" s="106">
        <v>0</v>
      </c>
      <c r="AP6233" s="129">
        <f t="shared" si="2538"/>
        <v>0</v>
      </c>
      <c r="AQ6233" s="130">
        <f t="shared" si="2539"/>
        <v>0</v>
      </c>
      <c r="AR6233" s="117"/>
      <c r="AS6233" s="111">
        <v>0.05</v>
      </c>
      <c r="AT6233" s="129">
        <f t="shared" si="2540"/>
        <v>2.4036381466988736E-5</v>
      </c>
      <c r="AU6233" s="130">
        <f t="shared" si="2541"/>
        <v>9.6145525867954943E-3</v>
      </c>
      <c r="AV6233" s="117"/>
      <c r="AW6233" s="111">
        <v>7.0000000000000007E-2</v>
      </c>
      <c r="AX6233" s="129">
        <f t="shared" si="2542"/>
        <v>1.5596904682859291E-5</v>
      </c>
      <c r="AY6233" s="130">
        <f t="shared" si="2543"/>
        <v>6.238761873143716E-3</v>
      </c>
      <c r="AZ6233" s="117"/>
      <c r="BA6233" s="111">
        <v>0.14000000000000001</v>
      </c>
      <c r="BB6233" s="129">
        <f t="shared" si="2544"/>
        <v>3.3801075839956558E-5</v>
      </c>
      <c r="BC6233" s="130">
        <f t="shared" si="2545"/>
        <v>1.3520430335982624E-2</v>
      </c>
      <c r="BD6233" s="117"/>
      <c r="BE6233" s="110">
        <v>0.85509999999999997</v>
      </c>
      <c r="BF6233" s="129">
        <f t="shared" si="2546"/>
        <v>3.2287875998848232E-4</v>
      </c>
      <c r="BG6233" s="130">
        <f t="shared" si="2547"/>
        <v>0.48431813998272349</v>
      </c>
      <c r="BH6233" s="117"/>
    </row>
    <row r="6234" spans="9:60" x14ac:dyDescent="0.25">
      <c r="I6234" s="103">
        <v>0</v>
      </c>
      <c r="J6234" s="129">
        <f t="shared" si="2522"/>
        <v>0</v>
      </c>
      <c r="K6234" s="130">
        <f t="shared" si="2523"/>
        <v>0</v>
      </c>
      <c r="L6234" s="115"/>
      <c r="M6234" s="109">
        <v>0</v>
      </c>
      <c r="N6234" s="129">
        <f t="shared" si="2527"/>
        <v>0</v>
      </c>
      <c r="O6234" s="130">
        <f t="shared" si="2524"/>
        <v>0</v>
      </c>
      <c r="P6234" s="116"/>
      <c r="Q6234" s="110">
        <v>0.23200000000000001</v>
      </c>
      <c r="R6234" s="129">
        <f t="shared" si="2528"/>
        <v>6.294614607201263E-5</v>
      </c>
      <c r="S6234" s="130">
        <f t="shared" si="2525"/>
        <v>0.31473073036006316</v>
      </c>
      <c r="T6234" s="117"/>
      <c r="U6234" s="106">
        <v>1</v>
      </c>
      <c r="V6234" s="129">
        <f t="shared" si="2529"/>
        <v>1.1690612095661126E-4</v>
      </c>
      <c r="W6234" s="130">
        <f t="shared" si="2526"/>
        <v>2.3381224191322252</v>
      </c>
      <c r="X6234" s="117"/>
      <c r="Y6234" s="106">
        <v>0.64590000000000003</v>
      </c>
      <c r="Z6234" s="129">
        <f t="shared" si="2530"/>
        <v>1.0921166307517157E-4</v>
      </c>
      <c r="AA6234" s="130">
        <f t="shared" si="2531"/>
        <v>4.3684665230068628E-2</v>
      </c>
      <c r="AB6234" s="117"/>
      <c r="AC6234" s="106">
        <v>0.77980000000000005</v>
      </c>
      <c r="AD6234" s="129">
        <f t="shared" si="2532"/>
        <v>1.2984351874537146E-4</v>
      </c>
      <c r="AE6234" s="130">
        <f t="shared" si="2533"/>
        <v>5.1937407498148583E-2</v>
      </c>
      <c r="AF6234" s="117"/>
      <c r="AG6234" s="106">
        <v>0.94650000000000001</v>
      </c>
      <c r="AH6234" s="129">
        <f t="shared" si="2534"/>
        <v>1.1801861152880231E-4</v>
      </c>
      <c r="AI6234" s="130">
        <f t="shared" si="2535"/>
        <v>4.7207444611520925E-2</v>
      </c>
      <c r="AJ6234" s="117"/>
      <c r="AK6234" s="106">
        <v>0.27500000000000002</v>
      </c>
      <c r="AL6234" s="129">
        <f t="shared" si="2536"/>
        <v>9.2860694236005179E-5</v>
      </c>
      <c r="AM6234" s="130">
        <f t="shared" si="2537"/>
        <v>3.7144277694402074E-2</v>
      </c>
      <c r="AN6234" s="117"/>
      <c r="AO6234" s="106">
        <v>0</v>
      </c>
      <c r="AP6234" s="129">
        <f t="shared" si="2538"/>
        <v>0</v>
      </c>
      <c r="AQ6234" s="130">
        <f t="shared" si="2539"/>
        <v>0</v>
      </c>
      <c r="AR6234" s="117"/>
      <c r="AS6234" s="111">
        <v>0.02</v>
      </c>
      <c r="AT6234" s="129">
        <f t="shared" si="2540"/>
        <v>9.6145525867954944E-6</v>
      </c>
      <c r="AU6234" s="130">
        <f t="shared" si="2541"/>
        <v>3.8458210347181976E-3</v>
      </c>
      <c r="AV6234" s="117"/>
      <c r="AW6234" s="111">
        <v>0.11</v>
      </c>
      <c r="AX6234" s="129">
        <f t="shared" si="2542"/>
        <v>2.4509421644493167E-5</v>
      </c>
      <c r="AY6234" s="130">
        <f t="shared" si="2543"/>
        <v>9.8037686577972672E-3</v>
      </c>
      <c r="AZ6234" s="117"/>
      <c r="BA6234" s="111">
        <v>0.09</v>
      </c>
      <c r="BB6234" s="129">
        <f t="shared" si="2544"/>
        <v>2.1729263039972072E-5</v>
      </c>
      <c r="BC6234" s="130">
        <f t="shared" si="2545"/>
        <v>8.6917052159888285E-3</v>
      </c>
      <c r="BD6234" s="117"/>
      <c r="BE6234" s="110">
        <v>0.89090000000000003</v>
      </c>
      <c r="BF6234" s="129">
        <f t="shared" si="2546"/>
        <v>3.3639654692286153E-4</v>
      </c>
      <c r="BG6234" s="130">
        <f t="shared" si="2547"/>
        <v>0.50459482038429226</v>
      </c>
      <c r="BH6234" s="117"/>
    </row>
    <row r="6235" spans="9:60" x14ac:dyDescent="0.25">
      <c r="I6235" s="103">
        <v>0</v>
      </c>
      <c r="J6235" s="129">
        <f t="shared" si="2522"/>
        <v>0</v>
      </c>
      <c r="K6235" s="130">
        <f t="shared" si="2523"/>
        <v>0</v>
      </c>
      <c r="L6235" s="115"/>
      <c r="M6235" s="109">
        <v>0</v>
      </c>
      <c r="N6235" s="129">
        <f t="shared" si="2527"/>
        <v>0</v>
      </c>
      <c r="O6235" s="130">
        <f t="shared" si="2524"/>
        <v>0</v>
      </c>
      <c r="P6235" s="116"/>
      <c r="Q6235" s="110">
        <v>0.23569999999999999</v>
      </c>
      <c r="R6235" s="129">
        <f t="shared" si="2528"/>
        <v>6.3950028574023175E-5</v>
      </c>
      <c r="S6235" s="130">
        <f t="shared" si="2525"/>
        <v>0.31975014287011588</v>
      </c>
      <c r="T6235" s="117"/>
      <c r="U6235" s="106">
        <v>1</v>
      </c>
      <c r="V6235" s="129">
        <f t="shared" si="2529"/>
        <v>1.1690612095661126E-4</v>
      </c>
      <c r="W6235" s="130">
        <f t="shared" si="2526"/>
        <v>2.3381224191322252</v>
      </c>
      <c r="X6235" s="117"/>
      <c r="Y6235" s="106">
        <v>0.65159999999999996</v>
      </c>
      <c r="Z6235" s="129">
        <f t="shared" si="2530"/>
        <v>1.1017544458860781E-4</v>
      </c>
      <c r="AA6235" s="130">
        <f t="shared" si="2531"/>
        <v>4.4070177835443126E-2</v>
      </c>
      <c r="AB6235" s="117"/>
      <c r="AC6235" s="106">
        <v>0.77039999999999997</v>
      </c>
      <c r="AD6235" s="129">
        <f t="shared" si="2532"/>
        <v>1.282783365496719E-4</v>
      </c>
      <c r="AE6235" s="130">
        <f t="shared" si="2533"/>
        <v>5.1311334619868761E-2</v>
      </c>
      <c r="AF6235" s="117"/>
      <c r="AG6235" s="106">
        <v>0.94650000000000001</v>
      </c>
      <c r="AH6235" s="129">
        <f t="shared" si="2534"/>
        <v>1.1801861152880231E-4</v>
      </c>
      <c r="AI6235" s="130">
        <f t="shared" si="2535"/>
        <v>4.7207444611520925E-2</v>
      </c>
      <c r="AJ6235" s="117"/>
      <c r="AK6235" s="106">
        <v>0.27889999999999998</v>
      </c>
      <c r="AL6235" s="129">
        <f t="shared" si="2536"/>
        <v>9.4177627717897602E-5</v>
      </c>
      <c r="AM6235" s="130">
        <f t="shared" si="2537"/>
        <v>3.7671051087159041E-2</v>
      </c>
      <c r="AN6235" s="117"/>
      <c r="AO6235" s="106">
        <v>0</v>
      </c>
      <c r="AP6235" s="129">
        <f t="shared" si="2538"/>
        <v>0</v>
      </c>
      <c r="AQ6235" s="130">
        <f t="shared" si="2539"/>
        <v>0</v>
      </c>
      <c r="AR6235" s="117"/>
      <c r="AS6235" s="111">
        <v>0</v>
      </c>
      <c r="AT6235" s="129">
        <f t="shared" si="2540"/>
        <v>0</v>
      </c>
      <c r="AU6235" s="130">
        <f t="shared" si="2541"/>
        <v>0</v>
      </c>
      <c r="AV6235" s="117"/>
      <c r="AW6235" s="111">
        <v>0.16</v>
      </c>
      <c r="AX6235" s="129">
        <f t="shared" si="2542"/>
        <v>3.5650067846535518E-5</v>
      </c>
      <c r="AY6235" s="130">
        <f t="shared" si="2543"/>
        <v>1.4260027138614207E-2</v>
      </c>
      <c r="AZ6235" s="117"/>
      <c r="BA6235" s="111">
        <v>7.0000000000000007E-2</v>
      </c>
      <c r="BB6235" s="129">
        <f t="shared" si="2544"/>
        <v>1.6900537919978279E-5</v>
      </c>
      <c r="BC6235" s="130">
        <f t="shared" si="2545"/>
        <v>6.7602151679913118E-3</v>
      </c>
      <c r="BD6235" s="117"/>
      <c r="BE6235" s="110">
        <v>0.90369999999999995</v>
      </c>
      <c r="BF6235" s="129">
        <f t="shared" si="2546"/>
        <v>3.4122972213962281E-4</v>
      </c>
      <c r="BG6235" s="130">
        <f t="shared" si="2547"/>
        <v>0.51184458320943416</v>
      </c>
      <c r="BH6235" s="117"/>
    </row>
    <row r="6236" spans="9:60" x14ac:dyDescent="0.25">
      <c r="I6236" s="103">
        <v>0</v>
      </c>
      <c r="J6236" s="129">
        <f t="shared" si="2522"/>
        <v>0</v>
      </c>
      <c r="K6236" s="130">
        <f t="shared" si="2523"/>
        <v>0</v>
      </c>
      <c r="L6236" s="115"/>
      <c r="M6236" s="109">
        <v>0</v>
      </c>
      <c r="N6236" s="129">
        <f t="shared" si="2527"/>
        <v>0</v>
      </c>
      <c r="O6236" s="130">
        <f t="shared" si="2524"/>
        <v>0</v>
      </c>
      <c r="P6236" s="116"/>
      <c r="Q6236" s="110">
        <v>0.2404</v>
      </c>
      <c r="R6236" s="129">
        <f t="shared" si="2528"/>
        <v>6.5225230671171712E-5</v>
      </c>
      <c r="S6236" s="130">
        <f t="shared" si="2525"/>
        <v>0.32612615335585854</v>
      </c>
      <c r="T6236" s="117"/>
      <c r="U6236" s="106">
        <v>1</v>
      </c>
      <c r="V6236" s="129">
        <f t="shared" si="2529"/>
        <v>1.1690612095661126E-4</v>
      </c>
      <c r="W6236" s="130">
        <f t="shared" si="2526"/>
        <v>2.3381224191322252</v>
      </c>
      <c r="X6236" s="117"/>
      <c r="Y6236" s="106">
        <v>0.65310000000000001</v>
      </c>
      <c r="Z6236" s="129">
        <f t="shared" si="2530"/>
        <v>1.1042907130267E-4</v>
      </c>
      <c r="AA6236" s="130">
        <f t="shared" si="2531"/>
        <v>4.4171628521067999E-2</v>
      </c>
      <c r="AB6236" s="117"/>
      <c r="AC6236" s="106">
        <v>0.81079999999999997</v>
      </c>
      <c r="AD6236" s="129">
        <f t="shared" si="2532"/>
        <v>1.3500528981629542E-4</v>
      </c>
      <c r="AE6236" s="130">
        <f t="shared" si="2533"/>
        <v>5.4002115926518171E-2</v>
      </c>
      <c r="AF6236" s="117"/>
      <c r="AG6236" s="106">
        <v>0.94679999999999997</v>
      </c>
      <c r="AH6236" s="129">
        <f t="shared" si="2534"/>
        <v>1.1805601837873219E-4</v>
      </c>
      <c r="AI6236" s="130">
        <f t="shared" si="2535"/>
        <v>4.7222407351492877E-2</v>
      </c>
      <c r="AJ6236" s="117"/>
      <c r="AK6236" s="106">
        <v>0.2863</v>
      </c>
      <c r="AL6236" s="129">
        <f t="shared" si="2536"/>
        <v>9.6676424580975555E-5</v>
      </c>
      <c r="AM6236" s="130">
        <f t="shared" si="2537"/>
        <v>3.8670569832390221E-2</v>
      </c>
      <c r="AN6236" s="117"/>
      <c r="AO6236" s="106">
        <v>0</v>
      </c>
      <c r="AP6236" s="129">
        <f t="shared" si="2538"/>
        <v>0</v>
      </c>
      <c r="AQ6236" s="130">
        <f t="shared" si="2539"/>
        <v>0</v>
      </c>
      <c r="AR6236" s="117"/>
      <c r="AS6236" s="111">
        <v>0</v>
      </c>
      <c r="AT6236" s="129">
        <f t="shared" si="2540"/>
        <v>0</v>
      </c>
      <c r="AU6236" s="130">
        <f t="shared" si="2541"/>
        <v>0</v>
      </c>
      <c r="AV6236" s="117"/>
      <c r="AW6236" s="111">
        <v>0.2</v>
      </c>
      <c r="AX6236" s="129">
        <f t="shared" si="2542"/>
        <v>4.4562584808169397E-5</v>
      </c>
      <c r="AY6236" s="130">
        <f t="shared" si="2543"/>
        <v>1.7825033923267758E-2</v>
      </c>
      <c r="AZ6236" s="117"/>
      <c r="BA6236" s="111">
        <v>0.03</v>
      </c>
      <c r="BB6236" s="129">
        <f t="shared" si="2544"/>
        <v>7.2430876799906906E-6</v>
      </c>
      <c r="BC6236" s="130">
        <f t="shared" si="2545"/>
        <v>2.8972350719962763E-3</v>
      </c>
      <c r="BD6236" s="117"/>
      <c r="BE6236" s="110">
        <v>0.89700000000000002</v>
      </c>
      <c r="BF6236" s="129">
        <f t="shared" si="2546"/>
        <v>3.3869985698709932E-4</v>
      </c>
      <c r="BG6236" s="130">
        <f t="shared" si="2547"/>
        <v>0.50804978548064894</v>
      </c>
      <c r="BH6236" s="117"/>
    </row>
    <row r="6237" spans="9:60" x14ac:dyDescent="0.25">
      <c r="I6237" s="103">
        <v>0</v>
      </c>
      <c r="J6237" s="129">
        <f t="shared" si="2522"/>
        <v>0</v>
      </c>
      <c r="K6237" s="130">
        <f t="shared" si="2523"/>
        <v>0</v>
      </c>
      <c r="L6237" s="115"/>
      <c r="M6237" s="109">
        <v>0</v>
      </c>
      <c r="N6237" s="129">
        <f t="shared" si="2527"/>
        <v>0</v>
      </c>
      <c r="O6237" s="130">
        <f t="shared" si="2524"/>
        <v>0</v>
      </c>
      <c r="P6237" s="116"/>
      <c r="Q6237" s="110">
        <v>0.2621</v>
      </c>
      <c r="R6237" s="129">
        <f t="shared" si="2528"/>
        <v>7.111286588566599E-5</v>
      </c>
      <c r="S6237" s="130">
        <f t="shared" si="2525"/>
        <v>0.35556432942832994</v>
      </c>
      <c r="T6237" s="117"/>
      <c r="U6237" s="106">
        <v>1</v>
      </c>
      <c r="V6237" s="129">
        <f t="shared" si="2529"/>
        <v>1.1690612095661126E-4</v>
      </c>
      <c r="W6237" s="130">
        <f t="shared" si="2526"/>
        <v>2.3381224191322252</v>
      </c>
      <c r="X6237" s="117"/>
      <c r="Y6237" s="106">
        <v>0.67500000000000004</v>
      </c>
      <c r="Z6237" s="129">
        <f t="shared" si="2530"/>
        <v>1.1413202132797773E-4</v>
      </c>
      <c r="AA6237" s="130">
        <f t="shared" si="2531"/>
        <v>4.5652808531191087E-2</v>
      </c>
      <c r="AB6237" s="117"/>
      <c r="AC6237" s="106">
        <v>0.82440000000000002</v>
      </c>
      <c r="AD6237" s="129">
        <f t="shared" si="2532"/>
        <v>1.3726980873773304E-4</v>
      </c>
      <c r="AE6237" s="130">
        <f t="shared" si="2533"/>
        <v>5.4907923495093214E-2</v>
      </c>
      <c r="AF6237" s="117"/>
      <c r="AG6237" s="106">
        <v>0.94679999999999997</v>
      </c>
      <c r="AH6237" s="129">
        <f t="shared" si="2534"/>
        <v>1.1805601837873219E-4</v>
      </c>
      <c r="AI6237" s="130">
        <f t="shared" si="2535"/>
        <v>4.7222407351492877E-2</v>
      </c>
      <c r="AJ6237" s="117"/>
      <c r="AK6237" s="106">
        <v>0.29630000000000001</v>
      </c>
      <c r="AL6237" s="129">
        <f t="shared" si="2536"/>
        <v>1.0005317709864848E-4</v>
      </c>
      <c r="AM6237" s="130">
        <f t="shared" si="2537"/>
        <v>4.0021270839459389E-2</v>
      </c>
      <c r="AN6237" s="117"/>
      <c r="AO6237" s="106">
        <v>0</v>
      </c>
      <c r="AP6237" s="129">
        <f t="shared" si="2538"/>
        <v>0</v>
      </c>
      <c r="AQ6237" s="130">
        <f t="shared" si="2539"/>
        <v>0</v>
      </c>
      <c r="AR6237" s="117"/>
      <c r="AS6237" s="111">
        <v>0</v>
      </c>
      <c r="AT6237" s="129">
        <f t="shared" si="2540"/>
        <v>0</v>
      </c>
      <c r="AU6237" s="130">
        <f t="shared" si="2541"/>
        <v>0</v>
      </c>
      <c r="AV6237" s="117"/>
      <c r="AW6237" s="111">
        <v>0.25</v>
      </c>
      <c r="AX6237" s="129">
        <f t="shared" si="2542"/>
        <v>5.5703231010211745E-5</v>
      </c>
      <c r="AY6237" s="130">
        <f t="shared" si="2543"/>
        <v>2.2281292404084697E-2</v>
      </c>
      <c r="AZ6237" s="117"/>
      <c r="BA6237" s="111">
        <v>0.01</v>
      </c>
      <c r="BB6237" s="129">
        <f t="shared" si="2544"/>
        <v>2.4143625599968967E-6</v>
      </c>
      <c r="BC6237" s="130">
        <f t="shared" si="2545"/>
        <v>9.6574502399875866E-4</v>
      </c>
      <c r="BD6237" s="117"/>
      <c r="BE6237" s="110">
        <v>0.86939999999999995</v>
      </c>
      <c r="BF6237" s="129">
        <f t="shared" si="2546"/>
        <v>3.2827832292595777E-4</v>
      </c>
      <c r="BG6237" s="130">
        <f t="shared" si="2547"/>
        <v>0.49241748438893668</v>
      </c>
      <c r="BH6237" s="117"/>
    </row>
    <row r="6238" spans="9:60" x14ac:dyDescent="0.25">
      <c r="I6238" s="103">
        <v>0</v>
      </c>
      <c r="J6238" s="129">
        <f t="shared" si="2522"/>
        <v>0</v>
      </c>
      <c r="K6238" s="130">
        <f t="shared" si="2523"/>
        <v>0</v>
      </c>
      <c r="L6238" s="115"/>
      <c r="M6238" s="109">
        <v>0</v>
      </c>
      <c r="N6238" s="129">
        <f t="shared" si="2527"/>
        <v>0</v>
      </c>
      <c r="O6238" s="130">
        <f t="shared" si="2524"/>
        <v>0</v>
      </c>
      <c r="P6238" s="116"/>
      <c r="Q6238" s="110">
        <v>0.31080000000000002</v>
      </c>
      <c r="R6238" s="129">
        <f t="shared" si="2528"/>
        <v>8.4326130168885889E-5</v>
      </c>
      <c r="S6238" s="130">
        <f t="shared" si="2525"/>
        <v>0.42163065084442947</v>
      </c>
      <c r="T6238" s="117"/>
      <c r="U6238" s="106">
        <v>0.98706220472440898</v>
      </c>
      <c r="V6238" s="129">
        <f t="shared" si="2529"/>
        <v>1.1539361349721115E-4</v>
      </c>
      <c r="W6238" s="130">
        <f t="shared" si="2526"/>
        <v>2.3078722699442231</v>
      </c>
      <c r="X6238" s="117"/>
      <c r="Y6238" s="106">
        <v>0.67800000000000005</v>
      </c>
      <c r="Z6238" s="129">
        <f t="shared" si="2530"/>
        <v>1.1463927475610206E-4</v>
      </c>
      <c r="AA6238" s="130">
        <f t="shared" si="2531"/>
        <v>4.5855709902440825E-2</v>
      </c>
      <c r="AB6238" s="117"/>
      <c r="AC6238" s="106">
        <v>0.84219999999999995</v>
      </c>
      <c r="AD6238" s="129">
        <f t="shared" si="2532"/>
        <v>1.4023366438490871E-4</v>
      </c>
      <c r="AE6238" s="130">
        <f t="shared" si="2533"/>
        <v>5.6093465753963484E-2</v>
      </c>
      <c r="AF6238" s="117"/>
      <c r="AG6238" s="106">
        <v>0.94679999999999997</v>
      </c>
      <c r="AH6238" s="129">
        <f t="shared" si="2534"/>
        <v>1.1805601837873219E-4</v>
      </c>
      <c r="AI6238" s="130">
        <f t="shared" si="2535"/>
        <v>4.7222407351492877E-2</v>
      </c>
      <c r="AJ6238" s="117"/>
      <c r="AK6238" s="106">
        <v>0.30880000000000002</v>
      </c>
      <c r="AL6238" s="129">
        <f t="shared" si="2536"/>
        <v>1.0427411774573963E-4</v>
      </c>
      <c r="AM6238" s="130">
        <f t="shared" si="2537"/>
        <v>4.1709647098295853E-2</v>
      </c>
      <c r="AN6238" s="117"/>
      <c r="AO6238" s="106">
        <v>0</v>
      </c>
      <c r="AP6238" s="129">
        <f t="shared" si="2538"/>
        <v>0</v>
      </c>
      <c r="AQ6238" s="130">
        <f t="shared" si="2539"/>
        <v>0</v>
      </c>
      <c r="AR6238" s="117"/>
      <c r="AS6238" s="111">
        <v>0</v>
      </c>
      <c r="AT6238" s="129">
        <f t="shared" si="2540"/>
        <v>0</v>
      </c>
      <c r="AU6238" s="130">
        <f t="shared" si="2541"/>
        <v>0</v>
      </c>
      <c r="AV6238" s="117"/>
      <c r="AW6238" s="111">
        <v>0.3</v>
      </c>
      <c r="AX6238" s="129">
        <f t="shared" si="2542"/>
        <v>6.6843877212254086E-5</v>
      </c>
      <c r="AY6238" s="130">
        <f t="shared" si="2543"/>
        <v>2.6737550884901633E-2</v>
      </c>
      <c r="AZ6238" s="117"/>
      <c r="BA6238" s="111">
        <v>0.03</v>
      </c>
      <c r="BB6238" s="129">
        <f t="shared" si="2544"/>
        <v>7.2430876799906906E-6</v>
      </c>
      <c r="BC6238" s="130">
        <f t="shared" si="2545"/>
        <v>2.8972350719962763E-3</v>
      </c>
      <c r="BD6238" s="117"/>
      <c r="BE6238" s="110">
        <v>0.82140000000000002</v>
      </c>
      <c r="BF6238" s="129">
        <f t="shared" si="2546"/>
        <v>3.1015391586310299E-4</v>
      </c>
      <c r="BG6238" s="130">
        <f t="shared" si="2547"/>
        <v>0.4652308737946545</v>
      </c>
      <c r="BH6238" s="117"/>
    </row>
    <row r="6239" spans="9:60" x14ac:dyDescent="0.25">
      <c r="I6239" s="103">
        <v>0.11716599875555801</v>
      </c>
      <c r="J6239" s="129">
        <f t="shared" si="2522"/>
        <v>3.0297931039577955E-5</v>
      </c>
      <c r="K6239" s="130">
        <f t="shared" si="2523"/>
        <v>0.15148965519788976</v>
      </c>
      <c r="L6239" s="115"/>
      <c r="M6239" s="109">
        <v>0.11716599875555801</v>
      </c>
      <c r="N6239" s="129">
        <f t="shared" si="2527"/>
        <v>3.0297931039577955E-5</v>
      </c>
      <c r="O6239" s="130">
        <f t="shared" si="2524"/>
        <v>0.15148965519788976</v>
      </c>
      <c r="P6239" s="116"/>
      <c r="Q6239" s="110">
        <v>0.39300000000000002</v>
      </c>
      <c r="R6239" s="129">
        <f t="shared" si="2528"/>
        <v>1.0662860088922829E-4</v>
      </c>
      <c r="S6239" s="130">
        <f t="shared" si="2525"/>
        <v>0.53314300444614149</v>
      </c>
      <c r="T6239" s="117"/>
      <c r="U6239" s="106">
        <v>0.98706220472440898</v>
      </c>
      <c r="V6239" s="129">
        <f t="shared" si="2529"/>
        <v>1.1539361349721115E-4</v>
      </c>
      <c r="W6239" s="130">
        <f t="shared" si="2526"/>
        <v>2.3078722699442231</v>
      </c>
      <c r="X6239" s="117"/>
      <c r="Y6239" s="106">
        <v>0.76229999999999998</v>
      </c>
      <c r="Z6239" s="129">
        <f t="shared" si="2530"/>
        <v>1.2889309608639615E-4</v>
      </c>
      <c r="AA6239" s="130">
        <f t="shared" si="2531"/>
        <v>5.1557238434558464E-2</v>
      </c>
      <c r="AB6239" s="117"/>
      <c r="AC6239" s="106">
        <v>0.84989999999999999</v>
      </c>
      <c r="AD6239" s="129">
        <f t="shared" si="2532"/>
        <v>1.4151578171542857E-4</v>
      </c>
      <c r="AE6239" s="130">
        <f t="shared" si="2533"/>
        <v>5.6606312686171431E-2</v>
      </c>
      <c r="AF6239" s="117"/>
      <c r="AG6239" s="106">
        <v>0.94679999999999997</v>
      </c>
      <c r="AH6239" s="129">
        <f t="shared" si="2534"/>
        <v>1.1805601837873219E-4</v>
      </c>
      <c r="AI6239" s="130">
        <f t="shared" si="2535"/>
        <v>4.7222407351492877E-2</v>
      </c>
      <c r="AJ6239" s="117"/>
      <c r="AK6239" s="106">
        <v>0.3211</v>
      </c>
      <c r="AL6239" s="129">
        <f t="shared" si="2536"/>
        <v>1.084275233424773E-4</v>
      </c>
      <c r="AM6239" s="130">
        <f t="shared" si="2537"/>
        <v>4.3371009336990923E-2</v>
      </c>
      <c r="AN6239" s="117"/>
      <c r="AO6239" s="106">
        <v>0.46529999999999999</v>
      </c>
      <c r="AP6239" s="129">
        <f t="shared" si="2538"/>
        <v>2.0986069228049522E-4</v>
      </c>
      <c r="AQ6239" s="130">
        <f t="shared" si="2539"/>
        <v>8.3944276912198093E-2</v>
      </c>
      <c r="AR6239" s="117"/>
      <c r="AS6239" s="111">
        <v>0</v>
      </c>
      <c r="AT6239" s="129">
        <f t="shared" si="2540"/>
        <v>0</v>
      </c>
      <c r="AU6239" s="130">
        <f t="shared" si="2541"/>
        <v>0</v>
      </c>
      <c r="AV6239" s="117"/>
      <c r="AW6239" s="111">
        <v>0.39</v>
      </c>
      <c r="AX6239" s="129">
        <f t="shared" si="2542"/>
        <v>8.689704037593032E-5</v>
      </c>
      <c r="AY6239" s="130">
        <f t="shared" si="2543"/>
        <v>3.4758816150372129E-2</v>
      </c>
      <c r="AZ6239" s="117"/>
      <c r="BA6239" s="111">
        <v>0.06</v>
      </c>
      <c r="BB6239" s="129">
        <f t="shared" si="2544"/>
        <v>1.4486175359981381E-5</v>
      </c>
      <c r="BC6239" s="130">
        <f t="shared" si="2545"/>
        <v>5.7944701439925526E-3</v>
      </c>
      <c r="BD6239" s="117"/>
      <c r="BE6239" s="110">
        <v>0.68510000000000004</v>
      </c>
      <c r="BF6239" s="129">
        <f t="shared" si="2546"/>
        <v>2.5868815164087155E-4</v>
      </c>
      <c r="BG6239" s="130">
        <f t="shared" si="2547"/>
        <v>0.38803222746130733</v>
      </c>
      <c r="BH6239" s="117"/>
    </row>
    <row r="6240" spans="9:60" x14ac:dyDescent="0.25">
      <c r="I6240" s="103">
        <v>0.2570362501589713</v>
      </c>
      <c r="J6240" s="129">
        <f t="shared" si="2522"/>
        <v>6.6466950008556099E-5</v>
      </c>
      <c r="K6240" s="130">
        <f t="shared" si="2523"/>
        <v>0.33233475004278051</v>
      </c>
      <c r="L6240" s="115"/>
      <c r="M6240" s="109">
        <v>0.2570362501589713</v>
      </c>
      <c r="N6240" s="129">
        <f t="shared" si="2527"/>
        <v>6.6466950008556099E-5</v>
      </c>
      <c r="O6240" s="130">
        <f t="shared" si="2524"/>
        <v>0.33233475004278051</v>
      </c>
      <c r="P6240" s="116"/>
      <c r="Q6240" s="110">
        <v>0.5494</v>
      </c>
      <c r="R6240" s="129">
        <f t="shared" si="2528"/>
        <v>1.4906298556880923E-4</v>
      </c>
      <c r="S6240" s="130">
        <f t="shared" si="2525"/>
        <v>0.74531492784404618</v>
      </c>
      <c r="T6240" s="117"/>
      <c r="U6240" s="106">
        <v>0.98706220472440898</v>
      </c>
      <c r="V6240" s="129">
        <f t="shared" si="2529"/>
        <v>1.1539361349721115E-4</v>
      </c>
      <c r="W6240" s="130">
        <f t="shared" si="2526"/>
        <v>2.3078722699442231</v>
      </c>
      <c r="X6240" s="117"/>
      <c r="Y6240" s="106">
        <v>0.91320000000000001</v>
      </c>
      <c r="Z6240" s="129">
        <f t="shared" si="2530"/>
        <v>1.5440794352105075E-4</v>
      </c>
      <c r="AA6240" s="130">
        <f t="shared" si="2531"/>
        <v>6.17631774084203E-2</v>
      </c>
      <c r="AB6240" s="117"/>
      <c r="AC6240" s="106">
        <v>0.91969999999999996</v>
      </c>
      <c r="AD6240" s="129">
        <f t="shared" si="2532"/>
        <v>1.5313809206221867E-4</v>
      </c>
      <c r="AE6240" s="130">
        <f t="shared" si="2533"/>
        <v>6.1255236824887468E-2</v>
      </c>
      <c r="AF6240" s="117"/>
      <c r="AG6240" s="106">
        <v>0.94679999999999997</v>
      </c>
      <c r="AH6240" s="129">
        <f t="shared" si="2534"/>
        <v>1.1805601837873219E-4</v>
      </c>
      <c r="AI6240" s="130">
        <f t="shared" si="2535"/>
        <v>4.7222407351492877E-2</v>
      </c>
      <c r="AJ6240" s="117"/>
      <c r="AK6240" s="106">
        <v>0.32419999999999999</v>
      </c>
      <c r="AL6240" s="129">
        <f t="shared" si="2536"/>
        <v>1.0947431662295591E-4</v>
      </c>
      <c r="AM6240" s="130">
        <f t="shared" si="2537"/>
        <v>4.3789726649182362E-2</v>
      </c>
      <c r="AN6240" s="117"/>
      <c r="AO6240" s="106">
        <v>0.89690000000000003</v>
      </c>
      <c r="AP6240" s="129">
        <f t="shared" si="2538"/>
        <v>4.0452193188561395E-4</v>
      </c>
      <c r="AQ6240" s="130">
        <f t="shared" si="2539"/>
        <v>0.16180877275424557</v>
      </c>
      <c r="AR6240" s="117"/>
      <c r="AS6240" s="111">
        <v>0</v>
      </c>
      <c r="AT6240" s="129">
        <f t="shared" si="2540"/>
        <v>0</v>
      </c>
      <c r="AU6240" s="130">
        <f t="shared" si="2541"/>
        <v>0</v>
      </c>
      <c r="AV6240" s="117"/>
      <c r="AW6240" s="111">
        <v>0.54</v>
      </c>
      <c r="AX6240" s="129">
        <f t="shared" si="2542"/>
        <v>1.2031897898205738E-4</v>
      </c>
      <c r="AY6240" s="130">
        <f t="shared" si="2543"/>
        <v>4.8127591592822948E-2</v>
      </c>
      <c r="AZ6240" s="117"/>
      <c r="BA6240" s="111">
        <v>0.1</v>
      </c>
      <c r="BB6240" s="129">
        <f t="shared" si="2544"/>
        <v>2.414362559996897E-5</v>
      </c>
      <c r="BC6240" s="130">
        <f t="shared" si="2545"/>
        <v>9.6574502399875885E-3</v>
      </c>
      <c r="BD6240" s="117"/>
      <c r="BE6240" s="110">
        <v>0.43519999999999998</v>
      </c>
      <c r="BF6240" s="129">
        <f t="shared" si="2546"/>
        <v>1.6432795736988365E-4</v>
      </c>
      <c r="BG6240" s="130">
        <f t="shared" si="2547"/>
        <v>0.24649193605482547</v>
      </c>
      <c r="BH6240" s="117"/>
    </row>
    <row r="6241" spans="9:60" x14ac:dyDescent="0.25">
      <c r="I6241" s="103">
        <v>0.52238525916718048</v>
      </c>
      <c r="J6241" s="129">
        <f t="shared" si="2522"/>
        <v>1.3508349458411881E-4</v>
      </c>
      <c r="K6241" s="130">
        <f t="shared" si="2523"/>
        <v>0.67541747292059406</v>
      </c>
      <c r="L6241" s="115"/>
      <c r="M6241" s="109">
        <v>0.52238525916718048</v>
      </c>
      <c r="N6241" s="129">
        <f t="shared" si="2527"/>
        <v>1.3508349458411881E-4</v>
      </c>
      <c r="O6241" s="130">
        <f t="shared" si="2524"/>
        <v>0.67541747292059406</v>
      </c>
      <c r="P6241" s="116"/>
      <c r="Q6241" s="110">
        <v>0.70479999999999998</v>
      </c>
      <c r="R6241" s="129">
        <f t="shared" si="2528"/>
        <v>1.9122605065325214E-4</v>
      </c>
      <c r="S6241" s="130">
        <f t="shared" si="2525"/>
        <v>0.95613025326626067</v>
      </c>
      <c r="T6241" s="117"/>
      <c r="U6241" s="106">
        <v>0.98706220472440898</v>
      </c>
      <c r="V6241" s="129">
        <f t="shared" si="2529"/>
        <v>1.1539361349721115E-4</v>
      </c>
      <c r="W6241" s="130">
        <f t="shared" si="2526"/>
        <v>2.3078722699442231</v>
      </c>
      <c r="X6241" s="117"/>
      <c r="Y6241" s="106">
        <v>0.90110000000000001</v>
      </c>
      <c r="Z6241" s="129">
        <f t="shared" si="2530"/>
        <v>1.5236202136094921E-4</v>
      </c>
      <c r="AA6241" s="130">
        <f t="shared" si="2531"/>
        <v>6.0944808544379683E-2</v>
      </c>
      <c r="AB6241" s="117"/>
      <c r="AC6241" s="106">
        <v>0.91659999999999997</v>
      </c>
      <c r="AD6241" s="129">
        <f t="shared" si="2532"/>
        <v>1.5262191495512626E-4</v>
      </c>
      <c r="AE6241" s="130">
        <f t="shared" si="2533"/>
        <v>6.1048765982050501E-2</v>
      </c>
      <c r="AF6241" s="117"/>
      <c r="AG6241" s="106">
        <v>0.94640000000000002</v>
      </c>
      <c r="AH6241" s="129">
        <f t="shared" si="2534"/>
        <v>1.1800614257882568E-4</v>
      </c>
      <c r="AI6241" s="130">
        <f t="shared" si="2535"/>
        <v>4.7202457031530275E-2</v>
      </c>
      <c r="AJ6241" s="117"/>
      <c r="AK6241" s="106">
        <v>0.33050000000000002</v>
      </c>
      <c r="AL6241" s="129">
        <f t="shared" si="2536"/>
        <v>1.1160167070908985E-4</v>
      </c>
      <c r="AM6241" s="130">
        <f t="shared" si="2537"/>
        <v>4.4640668283635943E-2</v>
      </c>
      <c r="AN6241" s="117"/>
      <c r="AO6241" s="106">
        <v>0.55930000000000002</v>
      </c>
      <c r="AP6241" s="129">
        <f t="shared" si="2538"/>
        <v>2.522567917311003E-4</v>
      </c>
      <c r="AQ6241" s="130">
        <f t="shared" si="2539"/>
        <v>0.10090271669244012</v>
      </c>
      <c r="AR6241" s="117"/>
      <c r="AS6241" s="111">
        <v>0.02</v>
      </c>
      <c r="AT6241" s="129">
        <f t="shared" si="2540"/>
        <v>9.6145525867954944E-6</v>
      </c>
      <c r="AU6241" s="130">
        <f t="shared" si="2541"/>
        <v>3.8458210347181976E-3</v>
      </c>
      <c r="AV6241" s="117"/>
      <c r="AW6241" s="111">
        <v>0.79</v>
      </c>
      <c r="AX6241" s="129">
        <f t="shared" si="2542"/>
        <v>1.7602220999226911E-4</v>
      </c>
      <c r="AY6241" s="130">
        <f t="shared" si="2543"/>
        <v>7.0408883996907645E-2</v>
      </c>
      <c r="AZ6241" s="117"/>
      <c r="BA6241" s="111">
        <v>0.14000000000000001</v>
      </c>
      <c r="BB6241" s="129">
        <f t="shared" si="2544"/>
        <v>3.3801075839956558E-5</v>
      </c>
      <c r="BC6241" s="130">
        <f t="shared" si="2545"/>
        <v>1.3520430335982624E-2</v>
      </c>
      <c r="BD6241" s="117"/>
      <c r="BE6241" s="110">
        <v>7.1099999999999997E-2</v>
      </c>
      <c r="BF6241" s="129">
        <f t="shared" si="2546"/>
        <v>2.6846777961853693E-5</v>
      </c>
      <c r="BG6241" s="130">
        <f t="shared" si="2547"/>
        <v>4.0270166942780537E-2</v>
      </c>
      <c r="BH6241" s="117"/>
    </row>
    <row r="6242" spans="9:60" x14ac:dyDescent="0.25">
      <c r="I6242" s="103">
        <v>0.52238525916718048</v>
      </c>
      <c r="J6242" s="129">
        <f t="shared" si="2522"/>
        <v>1.3508349458411881E-4</v>
      </c>
      <c r="K6242" s="130">
        <f t="shared" si="2523"/>
        <v>0.67541747292059406</v>
      </c>
      <c r="L6242" s="115"/>
      <c r="M6242" s="109">
        <v>0.52238525916718048</v>
      </c>
      <c r="N6242" s="129">
        <f t="shared" si="2527"/>
        <v>1.3508349458411881E-4</v>
      </c>
      <c r="O6242" s="130">
        <f t="shared" si="2524"/>
        <v>0.67541747292059406</v>
      </c>
      <c r="P6242" s="116"/>
      <c r="Q6242" s="110">
        <v>0.72199999999999998</v>
      </c>
      <c r="R6242" s="129">
        <f t="shared" si="2528"/>
        <v>1.9589274768962549E-4</v>
      </c>
      <c r="S6242" s="130">
        <f t="shared" si="2525"/>
        <v>0.97946373844812751</v>
      </c>
      <c r="T6242" s="117"/>
      <c r="U6242" s="106">
        <v>0.98706220472440898</v>
      </c>
      <c r="V6242" s="129">
        <f t="shared" si="2529"/>
        <v>1.1539361349721115E-4</v>
      </c>
      <c r="W6242" s="130">
        <f t="shared" si="2526"/>
        <v>2.3078722699442231</v>
      </c>
      <c r="X6242" s="117"/>
      <c r="Y6242" s="106">
        <v>0.91249999999999998</v>
      </c>
      <c r="Z6242" s="129">
        <f t="shared" si="2530"/>
        <v>1.5428958438782172E-4</v>
      </c>
      <c r="AA6242" s="130">
        <f t="shared" si="2531"/>
        <v>6.1715833755128686E-2</v>
      </c>
      <c r="AB6242" s="117"/>
      <c r="AC6242" s="106">
        <v>0.92700000000000005</v>
      </c>
      <c r="AD6242" s="129">
        <f t="shared" si="2532"/>
        <v>1.5435360589504917E-4</v>
      </c>
      <c r="AE6242" s="130">
        <f t="shared" si="2533"/>
        <v>6.174144235801967E-2</v>
      </c>
      <c r="AF6242" s="117"/>
      <c r="AG6242" s="106">
        <v>0.94140000000000001</v>
      </c>
      <c r="AH6242" s="129">
        <f t="shared" si="2534"/>
        <v>1.1738269507999419E-4</v>
      </c>
      <c r="AI6242" s="130">
        <f t="shared" si="2535"/>
        <v>4.6953078031997678E-2</v>
      </c>
      <c r="AJ6242" s="117"/>
      <c r="AK6242" s="106">
        <v>0.33410000000000001</v>
      </c>
      <c r="AL6242" s="129">
        <f t="shared" si="2536"/>
        <v>1.128173016154521E-4</v>
      </c>
      <c r="AM6242" s="130">
        <f t="shared" si="2537"/>
        <v>4.5126920646180839E-2</v>
      </c>
      <c r="AN6242" s="117"/>
      <c r="AO6242" s="106">
        <v>0.55130000000000001</v>
      </c>
      <c r="AP6242" s="129">
        <f t="shared" si="2538"/>
        <v>2.4864861305445309E-4</v>
      </c>
      <c r="AQ6242" s="130">
        <f t="shared" si="2539"/>
        <v>9.945944522178124E-2</v>
      </c>
      <c r="AR6242" s="117"/>
      <c r="AS6242" s="111">
        <v>0.08</v>
      </c>
      <c r="AT6242" s="129">
        <f t="shared" si="2540"/>
        <v>3.8458210347181977E-5</v>
      </c>
      <c r="AU6242" s="130">
        <f t="shared" si="2541"/>
        <v>1.5383284138872791E-2</v>
      </c>
      <c r="AV6242" s="117"/>
      <c r="AW6242" s="111">
        <v>0.85</v>
      </c>
      <c r="AX6242" s="129">
        <f t="shared" si="2542"/>
        <v>1.8939098543471994E-4</v>
      </c>
      <c r="AY6242" s="130">
        <f t="shared" si="2543"/>
        <v>7.5756394173887978E-2</v>
      </c>
      <c r="AZ6242" s="117"/>
      <c r="BA6242" s="111">
        <v>0.14000000000000001</v>
      </c>
      <c r="BB6242" s="129">
        <f t="shared" si="2544"/>
        <v>3.3801075839956558E-5</v>
      </c>
      <c r="BC6242" s="130">
        <f t="shared" si="2545"/>
        <v>1.3520430335982624E-2</v>
      </c>
      <c r="BD6242" s="117"/>
      <c r="BE6242" s="110">
        <v>1E-4</v>
      </c>
      <c r="BF6242" s="129">
        <f t="shared" si="2546"/>
        <v>3.7759181380947531E-8</v>
      </c>
      <c r="BG6242" s="130">
        <f t="shared" si="2547"/>
        <v>5.6638772071421297E-5</v>
      </c>
      <c r="BH6242" s="117"/>
    </row>
    <row r="6243" spans="9:60" x14ac:dyDescent="0.25">
      <c r="I6243" s="103">
        <v>0.52238525916718048</v>
      </c>
      <c r="J6243" s="129">
        <f t="shared" si="2522"/>
        <v>1.3508349458411881E-4</v>
      </c>
      <c r="K6243" s="130">
        <f t="shared" si="2523"/>
        <v>0.67541747292059406</v>
      </c>
      <c r="L6243" s="115"/>
      <c r="M6243" s="109">
        <v>0.52238525916718048</v>
      </c>
      <c r="N6243" s="129">
        <f t="shared" si="2527"/>
        <v>1.3508349458411881E-4</v>
      </c>
      <c r="O6243" s="130">
        <f t="shared" si="2524"/>
        <v>0.67541747292059406</v>
      </c>
      <c r="P6243" s="116"/>
      <c r="Q6243" s="110">
        <v>0.70030000000000003</v>
      </c>
      <c r="R6243" s="129">
        <f t="shared" si="2528"/>
        <v>1.9000511247513124E-4</v>
      </c>
      <c r="S6243" s="130">
        <f t="shared" si="2525"/>
        <v>0.95002556237565616</v>
      </c>
      <c r="T6243" s="117"/>
      <c r="U6243" s="106">
        <v>0.98706220472440898</v>
      </c>
      <c r="V6243" s="129">
        <f t="shared" si="2529"/>
        <v>1.1539361349721115E-4</v>
      </c>
      <c r="W6243" s="130">
        <f t="shared" si="2526"/>
        <v>2.3078722699442231</v>
      </c>
      <c r="X6243" s="117"/>
      <c r="Y6243" s="106">
        <v>0.90110000000000001</v>
      </c>
      <c r="Z6243" s="129">
        <f t="shared" si="2530"/>
        <v>1.5236202136094921E-4</v>
      </c>
      <c r="AA6243" s="130">
        <f t="shared" si="2531"/>
        <v>6.0944808544379683E-2</v>
      </c>
      <c r="AB6243" s="117"/>
      <c r="AC6243" s="106">
        <v>0.92500000000000004</v>
      </c>
      <c r="AD6243" s="129">
        <f t="shared" si="2532"/>
        <v>1.5402058840660246E-4</v>
      </c>
      <c r="AE6243" s="130">
        <f t="shared" si="2533"/>
        <v>6.1608235362640984E-2</v>
      </c>
      <c r="AF6243" s="117"/>
      <c r="AG6243" s="106">
        <v>0.94089999999999996</v>
      </c>
      <c r="AH6243" s="129">
        <f t="shared" si="2534"/>
        <v>1.1732035033011103E-4</v>
      </c>
      <c r="AI6243" s="130">
        <f t="shared" si="2535"/>
        <v>4.692814013204441E-2</v>
      </c>
      <c r="AJ6243" s="117"/>
      <c r="AK6243" s="106">
        <v>0.33529999999999999</v>
      </c>
      <c r="AL6243" s="129">
        <f t="shared" si="2536"/>
        <v>1.1322251191757285E-4</v>
      </c>
      <c r="AM6243" s="130">
        <f t="shared" si="2537"/>
        <v>4.5289004767029142E-2</v>
      </c>
      <c r="AN6243" s="117"/>
      <c r="AO6243" s="106">
        <v>0.58140000000000003</v>
      </c>
      <c r="AP6243" s="129">
        <f t="shared" si="2538"/>
        <v>2.6222438532533834E-4</v>
      </c>
      <c r="AQ6243" s="130">
        <f t="shared" si="2539"/>
        <v>0.10488975413013533</v>
      </c>
      <c r="AR6243" s="117"/>
      <c r="AS6243" s="111">
        <v>0.11</v>
      </c>
      <c r="AT6243" s="129">
        <f t="shared" si="2540"/>
        <v>5.2880039227375216E-5</v>
      </c>
      <c r="AU6243" s="130">
        <f t="shared" si="2541"/>
        <v>2.1152015690950085E-2</v>
      </c>
      <c r="AV6243" s="117"/>
      <c r="AW6243" s="111">
        <v>0.83</v>
      </c>
      <c r="AX6243" s="129">
        <f t="shared" si="2542"/>
        <v>1.8493472695390299E-4</v>
      </c>
      <c r="AY6243" s="130">
        <f t="shared" si="2543"/>
        <v>7.3973890781561191E-2</v>
      </c>
      <c r="AZ6243" s="117"/>
      <c r="BA6243" s="111">
        <v>0.09</v>
      </c>
      <c r="BB6243" s="129">
        <f t="shared" si="2544"/>
        <v>2.1729263039972072E-5</v>
      </c>
      <c r="BC6243" s="130">
        <f t="shared" si="2545"/>
        <v>8.6917052159888285E-3</v>
      </c>
      <c r="BD6243" s="117"/>
      <c r="BE6243" s="110">
        <v>0</v>
      </c>
      <c r="BF6243" s="129">
        <f t="shared" si="2546"/>
        <v>0</v>
      </c>
      <c r="BG6243" s="130">
        <f t="shared" si="2547"/>
        <v>0</v>
      </c>
      <c r="BH6243" s="117"/>
    </row>
    <row r="6244" spans="9:60" x14ac:dyDescent="0.25">
      <c r="I6244" s="103">
        <v>0.52238525916718048</v>
      </c>
      <c r="J6244" s="129">
        <f t="shared" si="2522"/>
        <v>1.3508349458411881E-4</v>
      </c>
      <c r="K6244" s="130">
        <f t="shared" si="2523"/>
        <v>0.67541747292059406</v>
      </c>
      <c r="L6244" s="115"/>
      <c r="M6244" s="109">
        <v>0.52238525916718048</v>
      </c>
      <c r="N6244" s="129">
        <f t="shared" si="2527"/>
        <v>1.3508349458411881E-4</v>
      </c>
      <c r="O6244" s="130">
        <f t="shared" si="2524"/>
        <v>0.67541747292059406</v>
      </c>
      <c r="P6244" s="116"/>
      <c r="Q6244" s="110">
        <v>0.66649999999999998</v>
      </c>
      <c r="R6244" s="129">
        <f t="shared" si="2528"/>
        <v>1.8083451015946732E-4</v>
      </c>
      <c r="S6244" s="130">
        <f t="shared" si="2525"/>
        <v>0.9041725507973366</v>
      </c>
      <c r="T6244" s="117"/>
      <c r="U6244" s="106">
        <v>0.98706220472440898</v>
      </c>
      <c r="V6244" s="129">
        <f t="shared" si="2529"/>
        <v>1.1539361349721115E-4</v>
      </c>
      <c r="W6244" s="130">
        <f t="shared" si="2526"/>
        <v>2.3078722699442231</v>
      </c>
      <c r="X6244" s="117"/>
      <c r="Y6244" s="106">
        <v>0.9042</v>
      </c>
      <c r="Z6244" s="129">
        <f t="shared" si="2530"/>
        <v>1.528861832366777E-4</v>
      </c>
      <c r="AA6244" s="130">
        <f t="shared" si="2531"/>
        <v>6.115447329467108E-2</v>
      </c>
      <c r="AB6244" s="117"/>
      <c r="AC6244" s="106">
        <v>0.92469999999999997</v>
      </c>
      <c r="AD6244" s="129">
        <f t="shared" si="2532"/>
        <v>1.5397063578333542E-4</v>
      </c>
      <c r="AE6244" s="130">
        <f t="shared" si="2533"/>
        <v>6.1588254313334166E-2</v>
      </c>
      <c r="AF6244" s="117"/>
      <c r="AG6244" s="106">
        <v>0.94259999999999999</v>
      </c>
      <c r="AH6244" s="129">
        <f t="shared" si="2534"/>
        <v>1.1753232247971375E-4</v>
      </c>
      <c r="AI6244" s="130">
        <f t="shared" si="2535"/>
        <v>4.70129289918855E-2</v>
      </c>
      <c r="AJ6244" s="117"/>
      <c r="AK6244" s="106">
        <v>0.31690000000000002</v>
      </c>
      <c r="AL6244" s="129">
        <f t="shared" si="2536"/>
        <v>1.0700928728505469E-4</v>
      </c>
      <c r="AM6244" s="130">
        <f t="shared" si="2537"/>
        <v>4.2803714914021879E-2</v>
      </c>
      <c r="AN6244" s="117"/>
      <c r="AO6244" s="106">
        <v>0.9103</v>
      </c>
      <c r="AP6244" s="129">
        <f t="shared" si="2538"/>
        <v>4.1056563116899803E-4</v>
      </c>
      <c r="AQ6244" s="130">
        <f t="shared" si="2539"/>
        <v>0.1642262524675992</v>
      </c>
      <c r="AR6244" s="117"/>
      <c r="AS6244" s="111">
        <v>0.09</v>
      </c>
      <c r="AT6244" s="129">
        <f t="shared" si="2540"/>
        <v>4.3265486640579721E-5</v>
      </c>
      <c r="AU6244" s="130">
        <f t="shared" si="2541"/>
        <v>1.7306194656231889E-2</v>
      </c>
      <c r="AV6244" s="117"/>
      <c r="AW6244" s="111">
        <v>0.79</v>
      </c>
      <c r="AX6244" s="129">
        <f t="shared" si="2542"/>
        <v>1.7602220999226911E-4</v>
      </c>
      <c r="AY6244" s="130">
        <f t="shared" si="2543"/>
        <v>7.0408883996907645E-2</v>
      </c>
      <c r="AZ6244" s="117"/>
      <c r="BA6244" s="111">
        <v>0.06</v>
      </c>
      <c r="BB6244" s="129">
        <f t="shared" si="2544"/>
        <v>1.4486175359981381E-5</v>
      </c>
      <c r="BC6244" s="130">
        <f t="shared" si="2545"/>
        <v>5.7944701439925526E-3</v>
      </c>
      <c r="BD6244" s="117"/>
      <c r="BE6244" s="110">
        <v>0</v>
      </c>
      <c r="BF6244" s="129">
        <f t="shared" si="2546"/>
        <v>0</v>
      </c>
      <c r="BG6244" s="130">
        <f t="shared" si="2547"/>
        <v>0</v>
      </c>
      <c r="BH6244" s="117"/>
    </row>
    <row r="6245" spans="9:60" x14ac:dyDescent="0.25">
      <c r="I6245" s="103">
        <v>0.52238525916718048</v>
      </c>
      <c r="J6245" s="129">
        <f t="shared" si="2522"/>
        <v>1.3508349458411881E-4</v>
      </c>
      <c r="K6245" s="130">
        <f t="shared" si="2523"/>
        <v>0.67541747292059406</v>
      </c>
      <c r="L6245" s="115"/>
      <c r="M6245" s="109">
        <v>0.52238525916718048</v>
      </c>
      <c r="N6245" s="129">
        <f t="shared" si="2527"/>
        <v>1.3508349458411881E-4</v>
      </c>
      <c r="O6245" s="130">
        <f t="shared" si="2524"/>
        <v>0.67541747292059406</v>
      </c>
      <c r="P6245" s="116"/>
      <c r="Q6245" s="110">
        <v>0.61070000000000002</v>
      </c>
      <c r="R6245" s="129">
        <f t="shared" si="2528"/>
        <v>1.6569487675076772E-4</v>
      </c>
      <c r="S6245" s="130">
        <f t="shared" si="2525"/>
        <v>0.82847438375383864</v>
      </c>
      <c r="T6245" s="117"/>
      <c r="U6245" s="106">
        <v>0.97527275590551099</v>
      </c>
      <c r="V6245" s="129">
        <f t="shared" si="2529"/>
        <v>1.1401535476757728E-4</v>
      </c>
      <c r="W6245" s="130">
        <f t="shared" si="2526"/>
        <v>2.2803070953515454</v>
      </c>
      <c r="X6245" s="117"/>
      <c r="Y6245" s="106">
        <v>0.90210000000000001</v>
      </c>
      <c r="Z6245" s="129">
        <f t="shared" si="2530"/>
        <v>1.5253110583699067E-4</v>
      </c>
      <c r="AA6245" s="130">
        <f t="shared" si="2531"/>
        <v>6.1012442334796267E-2</v>
      </c>
      <c r="AB6245" s="117"/>
      <c r="AC6245" s="106">
        <v>0.92600000000000005</v>
      </c>
      <c r="AD6245" s="129">
        <f t="shared" si="2532"/>
        <v>1.5418709715082582E-4</v>
      </c>
      <c r="AE6245" s="130">
        <f t="shared" si="2533"/>
        <v>6.1674838860330324E-2</v>
      </c>
      <c r="AF6245" s="117"/>
      <c r="AG6245" s="106">
        <v>0.94259999999999999</v>
      </c>
      <c r="AH6245" s="129">
        <f t="shared" si="2534"/>
        <v>1.1753232247971375E-4</v>
      </c>
      <c r="AI6245" s="130">
        <f t="shared" si="2535"/>
        <v>4.70129289918855E-2</v>
      </c>
      <c r="AJ6245" s="117"/>
      <c r="AK6245" s="106">
        <v>0.29559999999999997</v>
      </c>
      <c r="AL6245" s="129">
        <f t="shared" si="2536"/>
        <v>9.9816804422411367E-5</v>
      </c>
      <c r="AM6245" s="130">
        <f t="shared" si="2537"/>
        <v>3.992672176896455E-2</v>
      </c>
      <c r="AN6245" s="117"/>
      <c r="AO6245" s="106">
        <v>0.90469999999999995</v>
      </c>
      <c r="AP6245" s="129">
        <f t="shared" si="2538"/>
        <v>4.0803990609534498E-4</v>
      </c>
      <c r="AQ6245" s="130">
        <f t="shared" si="2539"/>
        <v>0.16321596243813799</v>
      </c>
      <c r="AR6245" s="117"/>
      <c r="AS6245" s="111">
        <v>0.05</v>
      </c>
      <c r="AT6245" s="129">
        <f t="shared" si="2540"/>
        <v>2.4036381466988736E-5</v>
      </c>
      <c r="AU6245" s="130">
        <f t="shared" si="2541"/>
        <v>9.6145525867954943E-3</v>
      </c>
      <c r="AV6245" s="117"/>
      <c r="AW6245" s="111">
        <v>0.74</v>
      </c>
      <c r="AX6245" s="129">
        <f t="shared" si="2542"/>
        <v>1.6488156379022677E-4</v>
      </c>
      <c r="AY6245" s="130">
        <f t="shared" si="2543"/>
        <v>6.5952625516090713E-2</v>
      </c>
      <c r="AZ6245" s="117"/>
      <c r="BA6245" s="111">
        <v>0.04</v>
      </c>
      <c r="BB6245" s="129">
        <f t="shared" si="2544"/>
        <v>9.6574502399875869E-6</v>
      </c>
      <c r="BC6245" s="130">
        <f t="shared" si="2545"/>
        <v>3.8629800959950346E-3</v>
      </c>
      <c r="BD6245" s="117"/>
      <c r="BE6245" s="110">
        <v>0</v>
      </c>
      <c r="BF6245" s="129">
        <f t="shared" si="2546"/>
        <v>0</v>
      </c>
      <c r="BG6245" s="130">
        <f t="shared" si="2547"/>
        <v>0</v>
      </c>
      <c r="BH6245" s="117"/>
    </row>
    <row r="6246" spans="9:60" x14ac:dyDescent="0.25">
      <c r="I6246" s="103">
        <v>0.52238525916718048</v>
      </c>
      <c r="J6246" s="129">
        <f t="shared" si="2522"/>
        <v>1.3508349458411881E-4</v>
      </c>
      <c r="K6246" s="130">
        <f t="shared" si="2523"/>
        <v>0.67541747292059406</v>
      </c>
      <c r="L6246" s="115"/>
      <c r="M6246" s="109">
        <v>0.52238525916718048</v>
      </c>
      <c r="N6246" s="129">
        <f t="shared" si="2527"/>
        <v>1.3508349458411881E-4</v>
      </c>
      <c r="O6246" s="130">
        <f t="shared" si="2524"/>
        <v>0.67541747292059406</v>
      </c>
      <c r="P6246" s="116"/>
      <c r="Q6246" s="110">
        <v>0.55879999999999996</v>
      </c>
      <c r="R6246" s="129">
        <f t="shared" si="2528"/>
        <v>1.5161338976310627E-4</v>
      </c>
      <c r="S6246" s="130">
        <f t="shared" si="2525"/>
        <v>0.75806694881553138</v>
      </c>
      <c r="T6246" s="117"/>
      <c r="U6246" s="106">
        <v>0.97527275590551099</v>
      </c>
      <c r="V6246" s="129">
        <f t="shared" si="2529"/>
        <v>1.1401535476757728E-4</v>
      </c>
      <c r="W6246" s="130">
        <f t="shared" si="2526"/>
        <v>2.2803070953515454</v>
      </c>
      <c r="X6246" s="117"/>
      <c r="Y6246" s="106">
        <v>0.9042</v>
      </c>
      <c r="Z6246" s="129">
        <f t="shared" si="2530"/>
        <v>1.528861832366777E-4</v>
      </c>
      <c r="AA6246" s="130">
        <f t="shared" si="2531"/>
        <v>6.115447329467108E-2</v>
      </c>
      <c r="AB6246" s="117"/>
      <c r="AC6246" s="106">
        <v>0.92600000000000005</v>
      </c>
      <c r="AD6246" s="129">
        <f t="shared" si="2532"/>
        <v>1.5418709715082582E-4</v>
      </c>
      <c r="AE6246" s="130">
        <f t="shared" si="2533"/>
        <v>6.1674838860330324E-2</v>
      </c>
      <c r="AF6246" s="117"/>
      <c r="AG6246" s="106">
        <v>0.94130000000000003</v>
      </c>
      <c r="AH6246" s="129">
        <f t="shared" si="2534"/>
        <v>1.1737022613001757E-4</v>
      </c>
      <c r="AI6246" s="130">
        <f t="shared" si="2535"/>
        <v>4.6948090452007027E-2</v>
      </c>
      <c r="AJ6246" s="117"/>
      <c r="AK6246" s="106">
        <v>0.28470000000000001</v>
      </c>
      <c r="AL6246" s="129">
        <f t="shared" si="2536"/>
        <v>9.6136144178147898E-5</v>
      </c>
      <c r="AM6246" s="130">
        <f t="shared" si="2537"/>
        <v>3.8454457671259157E-2</v>
      </c>
      <c r="AN6246" s="117"/>
      <c r="AO6246" s="106">
        <v>0.88890000000000002</v>
      </c>
      <c r="AP6246" s="129">
        <f t="shared" si="2538"/>
        <v>4.0091375320896669E-4</v>
      </c>
      <c r="AQ6246" s="130">
        <f t="shared" si="2539"/>
        <v>0.16036550128358668</v>
      </c>
      <c r="AR6246" s="117"/>
      <c r="AS6246" s="111">
        <v>0.02</v>
      </c>
      <c r="AT6246" s="129">
        <f t="shared" si="2540"/>
        <v>9.6145525867954944E-6</v>
      </c>
      <c r="AU6246" s="130">
        <f t="shared" si="2541"/>
        <v>3.8458210347181976E-3</v>
      </c>
      <c r="AV6246" s="117"/>
      <c r="AW6246" s="111">
        <v>0.7</v>
      </c>
      <c r="AX6246" s="129">
        <f t="shared" si="2542"/>
        <v>1.5596904682859287E-4</v>
      </c>
      <c r="AY6246" s="130">
        <f t="shared" si="2543"/>
        <v>6.2387618731437146E-2</v>
      </c>
      <c r="AZ6246" s="117"/>
      <c r="BA6246" s="111">
        <v>0.03</v>
      </c>
      <c r="BB6246" s="129">
        <f t="shared" si="2544"/>
        <v>7.2430876799906906E-6</v>
      </c>
      <c r="BC6246" s="130">
        <f t="shared" si="2545"/>
        <v>2.8972350719962763E-3</v>
      </c>
      <c r="BD6246" s="117"/>
      <c r="BE6246" s="110">
        <v>0</v>
      </c>
      <c r="BF6246" s="129">
        <f t="shared" si="2546"/>
        <v>0</v>
      </c>
      <c r="BG6246" s="130">
        <f t="shared" si="2547"/>
        <v>0</v>
      </c>
      <c r="BH6246" s="117"/>
    </row>
    <row r="6247" spans="9:60" x14ac:dyDescent="0.25">
      <c r="I6247" s="103">
        <v>0.51500035145892531</v>
      </c>
      <c r="J6247" s="129">
        <f t="shared" si="2522"/>
        <v>1.3317383284901796E-4</v>
      </c>
      <c r="K6247" s="130">
        <f t="shared" si="2523"/>
        <v>0.6658691642450898</v>
      </c>
      <c r="L6247" s="115"/>
      <c r="M6247" s="109">
        <v>0.51500035145892531</v>
      </c>
      <c r="N6247" s="129">
        <f t="shared" si="2527"/>
        <v>1.3317383284901796E-4</v>
      </c>
      <c r="O6247" s="130">
        <f t="shared" si="2524"/>
        <v>0.6658691642450898</v>
      </c>
      <c r="P6247" s="116"/>
      <c r="Q6247" s="110">
        <v>0.50739999999999996</v>
      </c>
      <c r="R6247" s="129">
        <f t="shared" si="2528"/>
        <v>1.3766756257301382E-4</v>
      </c>
      <c r="S6247" s="130">
        <f t="shared" si="2525"/>
        <v>0.68833781286506912</v>
      </c>
      <c r="T6247" s="117"/>
      <c r="U6247" s="106">
        <v>0.97642125984251904</v>
      </c>
      <c r="V6247" s="129">
        <f t="shared" si="2529"/>
        <v>1.1414962190775628E-4</v>
      </c>
      <c r="W6247" s="130">
        <f t="shared" si="2526"/>
        <v>2.2829924381551256</v>
      </c>
      <c r="X6247" s="117"/>
      <c r="Y6247" s="106">
        <v>0.90010000000000001</v>
      </c>
      <c r="Z6247" s="129">
        <f t="shared" si="2530"/>
        <v>1.5219293688490776E-4</v>
      </c>
      <c r="AA6247" s="130">
        <f t="shared" si="2531"/>
        <v>6.0877174753963106E-2</v>
      </c>
      <c r="AB6247" s="117"/>
      <c r="AC6247" s="106">
        <v>0.93059999999999998</v>
      </c>
      <c r="AD6247" s="129">
        <f t="shared" si="2532"/>
        <v>1.5495303737425323E-4</v>
      </c>
      <c r="AE6247" s="130">
        <f t="shared" si="2533"/>
        <v>6.1981214949701297E-2</v>
      </c>
      <c r="AF6247" s="117"/>
      <c r="AG6247" s="106">
        <v>0.93859999999999999</v>
      </c>
      <c r="AH6247" s="129">
        <f t="shared" si="2534"/>
        <v>1.1703356448064855E-4</v>
      </c>
      <c r="AI6247" s="130">
        <f t="shared" si="2535"/>
        <v>4.6813425792259417E-2</v>
      </c>
      <c r="AJ6247" s="117"/>
      <c r="AK6247" s="106">
        <v>0.27879999999999999</v>
      </c>
      <c r="AL6247" s="129">
        <f t="shared" si="2536"/>
        <v>9.4143860192720869E-5</v>
      </c>
      <c r="AM6247" s="130">
        <f t="shared" si="2537"/>
        <v>3.7657544077088351E-2</v>
      </c>
      <c r="AN6247" s="117"/>
      <c r="AO6247" s="106">
        <v>0.8831</v>
      </c>
      <c r="AP6247" s="129">
        <f t="shared" si="2538"/>
        <v>3.9829782366839742E-4</v>
      </c>
      <c r="AQ6247" s="130">
        <f t="shared" si="2539"/>
        <v>0.15931912946735896</v>
      </c>
      <c r="AR6247" s="117"/>
      <c r="AS6247" s="111">
        <v>0.01</v>
      </c>
      <c r="AT6247" s="129">
        <f t="shared" si="2540"/>
        <v>4.8072762933977472E-6</v>
      </c>
      <c r="AU6247" s="130">
        <f t="shared" si="2541"/>
        <v>1.9229105173590988E-3</v>
      </c>
      <c r="AV6247" s="117"/>
      <c r="AW6247" s="111">
        <v>0.65</v>
      </c>
      <c r="AX6247" s="129">
        <f t="shared" si="2542"/>
        <v>1.4482840062655055E-4</v>
      </c>
      <c r="AY6247" s="130">
        <f t="shared" si="2543"/>
        <v>5.793136025062022E-2</v>
      </c>
      <c r="AZ6247" s="117"/>
      <c r="BA6247" s="111">
        <v>0.04</v>
      </c>
      <c r="BB6247" s="129">
        <f t="shared" si="2544"/>
        <v>9.6574502399875869E-6</v>
      </c>
      <c r="BC6247" s="130">
        <f t="shared" si="2545"/>
        <v>3.8629800959950346E-3</v>
      </c>
      <c r="BD6247" s="117"/>
      <c r="BE6247" s="110">
        <v>0</v>
      </c>
      <c r="BF6247" s="129">
        <f t="shared" si="2546"/>
        <v>0</v>
      </c>
      <c r="BG6247" s="130">
        <f t="shared" si="2547"/>
        <v>0</v>
      </c>
      <c r="BH6247" s="117"/>
    </row>
    <row r="6248" spans="9:60" x14ac:dyDescent="0.25">
      <c r="I6248" s="103">
        <v>0.51387961617874756</v>
      </c>
      <c r="J6248" s="129">
        <f t="shared" si="2522"/>
        <v>1.3288402214802023E-4</v>
      </c>
      <c r="K6248" s="130">
        <f t="shared" si="2523"/>
        <v>0.66442011074010121</v>
      </c>
      <c r="L6248" s="115"/>
      <c r="M6248" s="109">
        <v>0.51387961617874756</v>
      </c>
      <c r="N6248" s="129">
        <f t="shared" si="2527"/>
        <v>1.3288402214802023E-4</v>
      </c>
      <c r="O6248" s="130">
        <f t="shared" si="2524"/>
        <v>0.66442011074010121</v>
      </c>
      <c r="P6248" s="116"/>
      <c r="Q6248" s="110">
        <v>0.4395</v>
      </c>
      <c r="R6248" s="129">
        <f t="shared" si="2528"/>
        <v>1.1924496206314462E-4</v>
      </c>
      <c r="S6248" s="130">
        <f t="shared" si="2525"/>
        <v>0.59622481031572305</v>
      </c>
      <c r="T6248" s="117"/>
      <c r="U6248" s="106">
        <v>0.97642125984251904</v>
      </c>
      <c r="V6248" s="129">
        <f t="shared" si="2529"/>
        <v>1.1414962190775628E-4</v>
      </c>
      <c r="W6248" s="130">
        <f t="shared" si="2526"/>
        <v>2.2829924381551256</v>
      </c>
      <c r="X6248" s="117"/>
      <c r="Y6248" s="106">
        <v>0.69540000000000002</v>
      </c>
      <c r="Z6248" s="129">
        <f t="shared" si="2530"/>
        <v>1.1758134463922327E-4</v>
      </c>
      <c r="AA6248" s="130">
        <f t="shared" si="2531"/>
        <v>4.703253785568931E-2</v>
      </c>
      <c r="AB6248" s="117"/>
      <c r="AC6248" s="106">
        <v>0.88039999999999996</v>
      </c>
      <c r="AD6248" s="129">
        <f t="shared" si="2532"/>
        <v>1.4659429841424085E-4</v>
      </c>
      <c r="AE6248" s="130">
        <f t="shared" si="2533"/>
        <v>5.8637719365696339E-2</v>
      </c>
      <c r="AF6248" s="117"/>
      <c r="AG6248" s="106">
        <v>0.93789999999999996</v>
      </c>
      <c r="AH6248" s="129">
        <f t="shared" si="2534"/>
        <v>1.1694628183081213E-4</v>
      </c>
      <c r="AI6248" s="130">
        <f t="shared" si="2535"/>
        <v>4.6778512732324855E-2</v>
      </c>
      <c r="AJ6248" s="117"/>
      <c r="AK6248" s="106">
        <v>0.2712</v>
      </c>
      <c r="AL6248" s="129">
        <f t="shared" si="2536"/>
        <v>9.1577528279289462E-5</v>
      </c>
      <c r="AM6248" s="130">
        <f t="shared" si="2537"/>
        <v>3.6631011311715783E-2</v>
      </c>
      <c r="AN6248" s="117"/>
      <c r="AO6248" s="106">
        <v>0.57699999999999996</v>
      </c>
      <c r="AP6248" s="129">
        <f t="shared" si="2538"/>
        <v>2.6023988705318232E-4</v>
      </c>
      <c r="AQ6248" s="130">
        <f t="shared" si="2539"/>
        <v>0.10409595482127293</v>
      </c>
      <c r="AR6248" s="117"/>
      <c r="AS6248" s="111">
        <v>0.01</v>
      </c>
      <c r="AT6248" s="129">
        <f t="shared" si="2540"/>
        <v>4.8072762933977472E-6</v>
      </c>
      <c r="AU6248" s="130">
        <f t="shared" si="2541"/>
        <v>1.9229105173590988E-3</v>
      </c>
      <c r="AV6248" s="117"/>
      <c r="AW6248" s="111">
        <v>0.62</v>
      </c>
      <c r="AX6248" s="129">
        <f t="shared" si="2542"/>
        <v>1.3814401290532512E-4</v>
      </c>
      <c r="AY6248" s="130">
        <f t="shared" si="2543"/>
        <v>5.5257605162130047E-2</v>
      </c>
      <c r="AZ6248" s="117"/>
      <c r="BA6248" s="111">
        <v>0.06</v>
      </c>
      <c r="BB6248" s="129">
        <f t="shared" si="2544"/>
        <v>1.4486175359981381E-5</v>
      </c>
      <c r="BC6248" s="130">
        <f t="shared" si="2545"/>
        <v>5.7944701439925526E-3</v>
      </c>
      <c r="BD6248" s="117"/>
      <c r="BE6248" s="110">
        <v>0</v>
      </c>
      <c r="BF6248" s="129">
        <f t="shared" si="2546"/>
        <v>0</v>
      </c>
      <c r="BG6248" s="130">
        <f t="shared" si="2547"/>
        <v>0</v>
      </c>
      <c r="BH6248" s="117"/>
    </row>
    <row r="6249" spans="9:60" x14ac:dyDescent="0.25">
      <c r="I6249" s="103">
        <v>0.51352126195122982</v>
      </c>
      <c r="J6249" s="129">
        <f t="shared" si="2522"/>
        <v>1.3279135540350054E-4</v>
      </c>
      <c r="K6249" s="130">
        <f t="shared" si="2523"/>
        <v>0.66395677701750266</v>
      </c>
      <c r="L6249" s="115"/>
      <c r="M6249" s="109">
        <v>0.51352126195122982</v>
      </c>
      <c r="N6249" s="129">
        <f t="shared" si="2527"/>
        <v>1.3279135540350054E-4</v>
      </c>
      <c r="O6249" s="130">
        <f t="shared" si="2524"/>
        <v>0.66395677701750266</v>
      </c>
      <c r="P6249" s="116"/>
      <c r="Q6249" s="110">
        <v>0.40139999999999998</v>
      </c>
      <c r="R6249" s="129">
        <f t="shared" si="2528"/>
        <v>1.0890768548838736E-4</v>
      </c>
      <c r="S6249" s="130">
        <f t="shared" si="2525"/>
        <v>0.54453842744193681</v>
      </c>
      <c r="T6249" s="117"/>
      <c r="U6249" s="106">
        <v>0.98477417322834604</v>
      </c>
      <c r="V6249" s="129">
        <f t="shared" si="2529"/>
        <v>1.1512612861037988E-4</v>
      </c>
      <c r="W6249" s="130">
        <f t="shared" si="2526"/>
        <v>2.3025225722075975</v>
      </c>
      <c r="X6249" s="117"/>
      <c r="Y6249" s="106">
        <v>0.67320000000000002</v>
      </c>
      <c r="Z6249" s="129">
        <f t="shared" si="2530"/>
        <v>1.1382766927110312E-4</v>
      </c>
      <c r="AA6249" s="130">
        <f t="shared" si="2531"/>
        <v>4.5531067708441245E-2</v>
      </c>
      <c r="AB6249" s="117"/>
      <c r="AC6249" s="106">
        <v>0.85729999999999995</v>
      </c>
      <c r="AD6249" s="129">
        <f t="shared" si="2532"/>
        <v>1.4274794642268136E-4</v>
      </c>
      <c r="AE6249" s="130">
        <f t="shared" si="2533"/>
        <v>5.7099178569072546E-2</v>
      </c>
      <c r="AF6249" s="117"/>
      <c r="AG6249" s="106">
        <v>0.93789999999999996</v>
      </c>
      <c r="AH6249" s="129">
        <f t="shared" si="2534"/>
        <v>1.1694628183081213E-4</v>
      </c>
      <c r="AI6249" s="130">
        <f t="shared" si="2535"/>
        <v>4.6778512732324855E-2</v>
      </c>
      <c r="AJ6249" s="117"/>
      <c r="AK6249" s="106">
        <v>0.26390000000000002</v>
      </c>
      <c r="AL6249" s="129">
        <f t="shared" si="2536"/>
        <v>8.9112498941388242E-5</v>
      </c>
      <c r="AM6249" s="130">
        <f t="shared" si="2537"/>
        <v>3.56449995765553E-2</v>
      </c>
      <c r="AN6249" s="117"/>
      <c r="AO6249" s="106">
        <v>0.55130000000000001</v>
      </c>
      <c r="AP6249" s="129">
        <f t="shared" si="2538"/>
        <v>2.4864861305445309E-4</v>
      </c>
      <c r="AQ6249" s="130">
        <f t="shared" si="2539"/>
        <v>9.945944522178124E-2</v>
      </c>
      <c r="AR6249" s="117"/>
      <c r="AS6249" s="111">
        <v>0.01</v>
      </c>
      <c r="AT6249" s="129">
        <f t="shared" si="2540"/>
        <v>4.8072762933977472E-6</v>
      </c>
      <c r="AU6249" s="130">
        <f t="shared" si="2541"/>
        <v>1.9229105173590988E-3</v>
      </c>
      <c r="AV6249" s="117"/>
      <c r="AW6249" s="111">
        <v>0.54</v>
      </c>
      <c r="AX6249" s="129">
        <f t="shared" si="2542"/>
        <v>1.2031897898205738E-4</v>
      </c>
      <c r="AY6249" s="130">
        <f t="shared" si="2543"/>
        <v>4.8127591592822948E-2</v>
      </c>
      <c r="AZ6249" s="117"/>
      <c r="BA6249" s="111">
        <v>0.06</v>
      </c>
      <c r="BB6249" s="129">
        <f t="shared" si="2544"/>
        <v>1.4486175359981381E-5</v>
      </c>
      <c r="BC6249" s="130">
        <f t="shared" si="2545"/>
        <v>5.7944701439925526E-3</v>
      </c>
      <c r="BD6249" s="117"/>
      <c r="BE6249" s="110">
        <v>0</v>
      </c>
      <c r="BF6249" s="129">
        <f t="shared" si="2546"/>
        <v>0</v>
      </c>
      <c r="BG6249" s="130">
        <f t="shared" si="2547"/>
        <v>0</v>
      </c>
      <c r="BH6249" s="117"/>
    </row>
    <row r="6250" spans="9:60" x14ac:dyDescent="0.25">
      <c r="I6250" s="103">
        <v>0.5130856156354241</v>
      </c>
      <c r="J6250" s="129">
        <f t="shared" si="2522"/>
        <v>1.3267870171408452E-4</v>
      </c>
      <c r="K6250" s="130">
        <f t="shared" si="2523"/>
        <v>0.66339350857042256</v>
      </c>
      <c r="L6250" s="115"/>
      <c r="M6250" s="109">
        <v>0.5130856156354241</v>
      </c>
      <c r="N6250" s="129">
        <f t="shared" si="2527"/>
        <v>1.3267870171408452E-4</v>
      </c>
      <c r="O6250" s="130">
        <f t="shared" si="2524"/>
        <v>0.66339350857042256</v>
      </c>
      <c r="P6250" s="116"/>
      <c r="Q6250" s="110">
        <v>0.39129999999999998</v>
      </c>
      <c r="R6250" s="129">
        <f t="shared" si="2528"/>
        <v>1.0616735757749371E-4</v>
      </c>
      <c r="S6250" s="130">
        <f t="shared" si="2525"/>
        <v>0.53083678788746858</v>
      </c>
      <c r="T6250" s="117"/>
      <c r="U6250" s="106">
        <v>0.97593039370078705</v>
      </c>
      <c r="V6250" s="129">
        <f t="shared" si="2529"/>
        <v>1.1409223665121747E-4</v>
      </c>
      <c r="W6250" s="130">
        <f t="shared" si="2526"/>
        <v>2.2818447330243492</v>
      </c>
      <c r="X6250" s="117"/>
      <c r="Y6250" s="106">
        <v>0.6704</v>
      </c>
      <c r="Z6250" s="129">
        <f t="shared" si="2530"/>
        <v>1.1335423273818705E-4</v>
      </c>
      <c r="AA6250" s="130">
        <f t="shared" si="2531"/>
        <v>4.5341693095274818E-2</v>
      </c>
      <c r="AB6250" s="117"/>
      <c r="AC6250" s="106">
        <v>0.84560000000000002</v>
      </c>
      <c r="AD6250" s="129">
        <f t="shared" si="2532"/>
        <v>1.4079979411526814E-4</v>
      </c>
      <c r="AE6250" s="130">
        <f t="shared" si="2533"/>
        <v>5.6319917646107255E-2</v>
      </c>
      <c r="AF6250" s="117"/>
      <c r="AG6250" s="106">
        <v>0.93789999999999996</v>
      </c>
      <c r="AH6250" s="129">
        <f t="shared" si="2534"/>
        <v>1.1694628183081213E-4</v>
      </c>
      <c r="AI6250" s="130">
        <f t="shared" si="2535"/>
        <v>4.6778512732324855E-2</v>
      </c>
      <c r="AJ6250" s="117"/>
      <c r="AK6250" s="106">
        <v>0.253</v>
      </c>
      <c r="AL6250" s="129">
        <f t="shared" si="2536"/>
        <v>8.543183869712476E-5</v>
      </c>
      <c r="AM6250" s="130">
        <f t="shared" si="2537"/>
        <v>3.4172735478849907E-2</v>
      </c>
      <c r="AN6250" s="117"/>
      <c r="AO6250" s="106">
        <v>0.5595</v>
      </c>
      <c r="AP6250" s="129">
        <f t="shared" si="2538"/>
        <v>2.5234699619801647E-4</v>
      </c>
      <c r="AQ6250" s="130">
        <f t="shared" si="2539"/>
        <v>0.10093879847920659</v>
      </c>
      <c r="AR6250" s="117"/>
      <c r="AS6250" s="111">
        <v>0.03</v>
      </c>
      <c r="AT6250" s="129">
        <f t="shared" si="2540"/>
        <v>1.442182888019324E-5</v>
      </c>
      <c r="AU6250" s="130">
        <f t="shared" si="2541"/>
        <v>5.7687315520772962E-3</v>
      </c>
      <c r="AV6250" s="117"/>
      <c r="AW6250" s="111">
        <v>0.48</v>
      </c>
      <c r="AX6250" s="129">
        <f t="shared" si="2542"/>
        <v>1.0695020353960655E-4</v>
      </c>
      <c r="AY6250" s="130">
        <f t="shared" si="2543"/>
        <v>4.2780081415842622E-2</v>
      </c>
      <c r="AZ6250" s="117"/>
      <c r="BA6250" s="111">
        <v>0.06</v>
      </c>
      <c r="BB6250" s="129">
        <f t="shared" si="2544"/>
        <v>1.4486175359981381E-5</v>
      </c>
      <c r="BC6250" s="130">
        <f t="shared" si="2545"/>
        <v>5.7944701439925526E-3</v>
      </c>
      <c r="BD6250" s="117"/>
      <c r="BE6250" s="110">
        <v>0</v>
      </c>
      <c r="BF6250" s="129">
        <f t="shared" si="2546"/>
        <v>0</v>
      </c>
      <c r="BG6250" s="130">
        <f t="shared" si="2547"/>
        <v>0</v>
      </c>
      <c r="BH6250" s="117"/>
    </row>
    <row r="6251" spans="9:60" x14ac:dyDescent="0.25">
      <c r="I6251" s="103">
        <v>0.51334911139095185</v>
      </c>
      <c r="J6251" s="129">
        <f t="shared" si="2522"/>
        <v>1.3274683902623132E-4</v>
      </c>
      <c r="K6251" s="130">
        <f t="shared" si="2523"/>
        <v>0.66373419513115661</v>
      </c>
      <c r="L6251" s="115"/>
      <c r="M6251" s="109">
        <v>0.51334911139095185</v>
      </c>
      <c r="N6251" s="129">
        <f t="shared" si="2527"/>
        <v>1.3274683902623132E-4</v>
      </c>
      <c r="O6251" s="130">
        <f t="shared" si="2524"/>
        <v>0.66373419513115661</v>
      </c>
      <c r="P6251" s="116"/>
      <c r="Q6251" s="110">
        <v>0.38879999999999998</v>
      </c>
      <c r="R6251" s="129">
        <f t="shared" si="2528"/>
        <v>1.0548905858964874E-4</v>
      </c>
      <c r="S6251" s="130">
        <f t="shared" si="2525"/>
        <v>0.52744529294824372</v>
      </c>
      <c r="T6251" s="117"/>
      <c r="U6251" s="106">
        <v>0.97593039370078705</v>
      </c>
      <c r="V6251" s="129">
        <f t="shared" si="2529"/>
        <v>1.1409223665121747E-4</v>
      </c>
      <c r="W6251" s="130">
        <f t="shared" si="2526"/>
        <v>2.2818447330243492</v>
      </c>
      <c r="X6251" s="117"/>
      <c r="Y6251" s="106">
        <v>0.67020000000000002</v>
      </c>
      <c r="Z6251" s="129">
        <f t="shared" si="2530"/>
        <v>1.1332041584297876E-4</v>
      </c>
      <c r="AA6251" s="130">
        <f t="shared" si="2531"/>
        <v>4.5328166337191507E-2</v>
      </c>
      <c r="AB6251" s="117"/>
      <c r="AC6251" s="106">
        <v>0.84560000000000002</v>
      </c>
      <c r="AD6251" s="129">
        <f t="shared" si="2532"/>
        <v>1.4079979411526814E-4</v>
      </c>
      <c r="AE6251" s="130">
        <f t="shared" si="2533"/>
        <v>5.6319917646107255E-2</v>
      </c>
      <c r="AF6251" s="117"/>
      <c r="AG6251" s="106">
        <v>0.93789999999999996</v>
      </c>
      <c r="AH6251" s="129">
        <f t="shared" si="2534"/>
        <v>1.1694628183081213E-4</v>
      </c>
      <c r="AI6251" s="130">
        <f t="shared" si="2535"/>
        <v>4.6778512732324855E-2</v>
      </c>
      <c r="AJ6251" s="117"/>
      <c r="AK6251" s="106">
        <v>0.2482</v>
      </c>
      <c r="AL6251" s="129">
        <f t="shared" si="2536"/>
        <v>8.381099748864176E-5</v>
      </c>
      <c r="AM6251" s="130">
        <f t="shared" si="2537"/>
        <v>3.3524398995456707E-2</v>
      </c>
      <c r="AN6251" s="117"/>
      <c r="AO6251" s="106">
        <v>0.5625</v>
      </c>
      <c r="AP6251" s="129">
        <f t="shared" si="2538"/>
        <v>2.5370006320175919E-4</v>
      </c>
      <c r="AQ6251" s="130">
        <f t="shared" si="2539"/>
        <v>0.10148002528070367</v>
      </c>
      <c r="AR6251" s="117"/>
      <c r="AS6251" s="111">
        <v>0.04</v>
      </c>
      <c r="AT6251" s="129">
        <f t="shared" si="2540"/>
        <v>1.9229105173590989E-5</v>
      </c>
      <c r="AU6251" s="130">
        <f t="shared" si="2541"/>
        <v>7.6916420694363953E-3</v>
      </c>
      <c r="AV6251" s="117"/>
      <c r="AW6251" s="111">
        <v>0.45</v>
      </c>
      <c r="AX6251" s="129">
        <f t="shared" si="2542"/>
        <v>1.0026581581838114E-4</v>
      </c>
      <c r="AY6251" s="130">
        <f t="shared" si="2543"/>
        <v>4.0106326327352455E-2</v>
      </c>
      <c r="AZ6251" s="117"/>
      <c r="BA6251" s="111">
        <v>0.08</v>
      </c>
      <c r="BB6251" s="129">
        <f t="shared" si="2544"/>
        <v>1.9314900479975174E-5</v>
      </c>
      <c r="BC6251" s="130">
        <f t="shared" si="2545"/>
        <v>7.7259601919900693E-3</v>
      </c>
      <c r="BD6251" s="117"/>
      <c r="BE6251" s="110">
        <v>0</v>
      </c>
      <c r="BF6251" s="129">
        <f t="shared" si="2546"/>
        <v>0</v>
      </c>
      <c r="BG6251" s="130">
        <f t="shared" si="2547"/>
        <v>0</v>
      </c>
      <c r="BH6251" s="117"/>
    </row>
    <row r="6252" spans="9:60" x14ac:dyDescent="0.25">
      <c r="I6252" s="103">
        <v>0.51398677111932878</v>
      </c>
      <c r="J6252" s="129">
        <f t="shared" si="2522"/>
        <v>1.3291173132162659E-4</v>
      </c>
      <c r="K6252" s="130">
        <f t="shared" si="2523"/>
        <v>0.66455865660813296</v>
      </c>
      <c r="L6252" s="115"/>
      <c r="M6252" s="109">
        <v>0.51398677111932878</v>
      </c>
      <c r="N6252" s="129">
        <f t="shared" si="2527"/>
        <v>1.3291173132162659E-4</v>
      </c>
      <c r="O6252" s="130">
        <f t="shared" si="2524"/>
        <v>0.66455865660813296</v>
      </c>
      <c r="P6252" s="116"/>
      <c r="Q6252" s="110">
        <v>0.40810000000000002</v>
      </c>
      <c r="R6252" s="129">
        <f t="shared" si="2528"/>
        <v>1.1072552677581188E-4</v>
      </c>
      <c r="S6252" s="130">
        <f t="shared" si="2525"/>
        <v>0.55362763387905933</v>
      </c>
      <c r="T6252" s="117"/>
      <c r="U6252" s="106">
        <v>0.96414110236220396</v>
      </c>
      <c r="V6252" s="129">
        <f t="shared" si="2529"/>
        <v>1.1271399633199633E-4</v>
      </c>
      <c r="W6252" s="130">
        <f t="shared" si="2526"/>
        <v>2.2542799266399265</v>
      </c>
      <c r="X6252" s="117"/>
      <c r="Y6252" s="106">
        <v>0.67020000000000002</v>
      </c>
      <c r="Z6252" s="129">
        <f t="shared" si="2530"/>
        <v>1.1332041584297876E-4</v>
      </c>
      <c r="AA6252" s="130">
        <f t="shared" si="2531"/>
        <v>4.5328166337191507E-2</v>
      </c>
      <c r="AB6252" s="117"/>
      <c r="AC6252" s="106">
        <v>0.84570000000000001</v>
      </c>
      <c r="AD6252" s="129">
        <f t="shared" si="2532"/>
        <v>1.4081644498969048E-4</v>
      </c>
      <c r="AE6252" s="130">
        <f t="shared" si="2533"/>
        <v>5.632657799587619E-2</v>
      </c>
      <c r="AF6252" s="117"/>
      <c r="AG6252" s="106">
        <v>0.93789999999999996</v>
      </c>
      <c r="AH6252" s="129">
        <f t="shared" si="2534"/>
        <v>1.1694628183081213E-4</v>
      </c>
      <c r="AI6252" s="130">
        <f t="shared" si="2535"/>
        <v>4.6778512732324855E-2</v>
      </c>
      <c r="AJ6252" s="117"/>
      <c r="AK6252" s="106">
        <v>0.24970000000000001</v>
      </c>
      <c r="AL6252" s="129">
        <f t="shared" si="2536"/>
        <v>8.4317510366292697E-5</v>
      </c>
      <c r="AM6252" s="130">
        <f t="shared" si="2537"/>
        <v>3.3727004146517081E-2</v>
      </c>
      <c r="AN6252" s="117"/>
      <c r="AO6252" s="106">
        <v>0.55640000000000001</v>
      </c>
      <c r="AP6252" s="129">
        <f t="shared" si="2538"/>
        <v>2.5094882696081571E-4</v>
      </c>
      <c r="AQ6252" s="130">
        <f t="shared" si="2539"/>
        <v>0.10037953078432628</v>
      </c>
      <c r="AR6252" s="117"/>
      <c r="AS6252" s="111">
        <v>0.05</v>
      </c>
      <c r="AT6252" s="129">
        <f t="shared" si="2540"/>
        <v>2.4036381466988736E-5</v>
      </c>
      <c r="AU6252" s="130">
        <f t="shared" si="2541"/>
        <v>9.6145525867954943E-3</v>
      </c>
      <c r="AV6252" s="117"/>
      <c r="AW6252" s="111">
        <v>0.43</v>
      </c>
      <c r="AX6252" s="129">
        <f t="shared" si="2542"/>
        <v>9.5809557337564206E-5</v>
      </c>
      <c r="AY6252" s="130">
        <f t="shared" si="2543"/>
        <v>3.8323822935025682E-2</v>
      </c>
      <c r="AZ6252" s="117"/>
      <c r="BA6252" s="111">
        <v>0.09</v>
      </c>
      <c r="BB6252" s="129">
        <f t="shared" si="2544"/>
        <v>2.1729263039972072E-5</v>
      </c>
      <c r="BC6252" s="130">
        <f t="shared" si="2545"/>
        <v>8.6917052159888285E-3</v>
      </c>
      <c r="BD6252" s="117"/>
      <c r="BE6252" s="110">
        <v>0</v>
      </c>
      <c r="BF6252" s="129">
        <f t="shared" si="2546"/>
        <v>0</v>
      </c>
      <c r="BG6252" s="130">
        <f t="shared" si="2547"/>
        <v>0</v>
      </c>
      <c r="BH6252" s="117"/>
    </row>
    <row r="6253" spans="9:60" x14ac:dyDescent="0.25">
      <c r="I6253" s="103">
        <v>0.52238525916718048</v>
      </c>
      <c r="J6253" s="129">
        <f t="shared" si="2522"/>
        <v>1.3508349458411881E-4</v>
      </c>
      <c r="K6253" s="130">
        <f t="shared" si="2523"/>
        <v>0.67541747292059406</v>
      </c>
      <c r="L6253" s="115"/>
      <c r="M6253" s="109">
        <v>0.52238525916718048</v>
      </c>
      <c r="N6253" s="129">
        <f t="shared" si="2527"/>
        <v>1.3508349458411881E-4</v>
      </c>
      <c r="O6253" s="130">
        <f t="shared" si="2524"/>
        <v>0.67541747292059406</v>
      </c>
      <c r="P6253" s="116"/>
      <c r="Q6253" s="110">
        <v>0.44950000000000001</v>
      </c>
      <c r="R6253" s="129">
        <f t="shared" si="2528"/>
        <v>1.2195815801452447E-4</v>
      </c>
      <c r="S6253" s="130">
        <f t="shared" si="2525"/>
        <v>0.60979079007262238</v>
      </c>
      <c r="T6253" s="117"/>
      <c r="U6253" s="106">
        <v>0.96414110236220396</v>
      </c>
      <c r="V6253" s="129">
        <f t="shared" si="2529"/>
        <v>1.1271399633199633E-4</v>
      </c>
      <c r="W6253" s="130">
        <f t="shared" si="2526"/>
        <v>2.2542799266399265</v>
      </c>
      <c r="X6253" s="117"/>
      <c r="Y6253" s="106">
        <v>0.71589999999999998</v>
      </c>
      <c r="Z6253" s="129">
        <f t="shared" si="2530"/>
        <v>1.2104757639807296E-4</v>
      </c>
      <c r="AA6253" s="130">
        <f t="shared" si="2531"/>
        <v>4.8419030559229186E-2</v>
      </c>
      <c r="AB6253" s="117"/>
      <c r="AC6253" s="106">
        <v>0.87180000000000002</v>
      </c>
      <c r="AD6253" s="129">
        <f t="shared" si="2532"/>
        <v>1.4516232321392001E-4</v>
      </c>
      <c r="AE6253" s="130">
        <f t="shared" si="2533"/>
        <v>5.8064929285568008E-2</v>
      </c>
      <c r="AF6253" s="117"/>
      <c r="AG6253" s="106">
        <v>0.93789999999999996</v>
      </c>
      <c r="AH6253" s="129">
        <f t="shared" si="2534"/>
        <v>1.1694628183081213E-4</v>
      </c>
      <c r="AI6253" s="130">
        <f t="shared" si="2535"/>
        <v>4.6778512732324855E-2</v>
      </c>
      <c r="AJ6253" s="117"/>
      <c r="AK6253" s="106">
        <v>0.26529999999999998</v>
      </c>
      <c r="AL6253" s="129">
        <f t="shared" si="2536"/>
        <v>8.9585244293862432E-5</v>
      </c>
      <c r="AM6253" s="130">
        <f t="shared" si="2537"/>
        <v>3.583409771754497E-2</v>
      </c>
      <c r="AN6253" s="117"/>
      <c r="AO6253" s="106">
        <v>0.59509999999999996</v>
      </c>
      <c r="AP6253" s="129">
        <f t="shared" si="2538"/>
        <v>2.6840339130909668E-4</v>
      </c>
      <c r="AQ6253" s="130">
        <f t="shared" si="2539"/>
        <v>0.10736135652363868</v>
      </c>
      <c r="AR6253" s="117"/>
      <c r="AS6253" s="111">
        <v>7.0000000000000007E-2</v>
      </c>
      <c r="AT6253" s="129">
        <f t="shared" si="2540"/>
        <v>3.3650934053784234E-5</v>
      </c>
      <c r="AU6253" s="130">
        <f t="shared" si="2541"/>
        <v>1.3460373621513694E-2</v>
      </c>
      <c r="AV6253" s="117"/>
      <c r="AW6253" s="111">
        <v>0.32</v>
      </c>
      <c r="AX6253" s="129">
        <f t="shared" si="2542"/>
        <v>7.1300135693071036E-5</v>
      </c>
      <c r="AY6253" s="130">
        <f t="shared" si="2543"/>
        <v>2.8520054277228413E-2</v>
      </c>
      <c r="AZ6253" s="117"/>
      <c r="BA6253" s="111">
        <v>0.09</v>
      </c>
      <c r="BB6253" s="129">
        <f t="shared" si="2544"/>
        <v>2.1729263039972072E-5</v>
      </c>
      <c r="BC6253" s="130">
        <f t="shared" si="2545"/>
        <v>8.6917052159888285E-3</v>
      </c>
      <c r="BD6253" s="117"/>
      <c r="BE6253" s="110">
        <v>0</v>
      </c>
      <c r="BF6253" s="129">
        <f t="shared" si="2546"/>
        <v>0</v>
      </c>
      <c r="BG6253" s="130">
        <f t="shared" si="2547"/>
        <v>0</v>
      </c>
      <c r="BH6253" s="117"/>
    </row>
    <row r="6254" spans="9:60" x14ac:dyDescent="0.25">
      <c r="I6254" s="103">
        <v>0.37096397442775869</v>
      </c>
      <c r="J6254" s="129">
        <f t="shared" si="2522"/>
        <v>9.5927496327912504E-5</v>
      </c>
      <c r="K6254" s="130">
        <f t="shared" si="2523"/>
        <v>0.47963748163956249</v>
      </c>
      <c r="L6254" s="115"/>
      <c r="M6254" s="109">
        <v>0.37096397442775869</v>
      </c>
      <c r="N6254" s="129">
        <f t="shared" si="2527"/>
        <v>9.5927496327912504E-5</v>
      </c>
      <c r="O6254" s="130">
        <f t="shared" si="2524"/>
        <v>0.47963748163956249</v>
      </c>
      <c r="P6254" s="116"/>
      <c r="Q6254" s="110">
        <v>0.374</v>
      </c>
      <c r="R6254" s="129">
        <f t="shared" si="2528"/>
        <v>1.0147352858160657E-4</v>
      </c>
      <c r="S6254" s="130">
        <f t="shared" si="2525"/>
        <v>0.50736764290803282</v>
      </c>
      <c r="T6254" s="117"/>
      <c r="U6254" s="106">
        <v>0.97298488188976295</v>
      </c>
      <c r="V6254" s="129">
        <f t="shared" si="2529"/>
        <v>1.1374788829115875E-4</v>
      </c>
      <c r="W6254" s="130">
        <f t="shared" si="2526"/>
        <v>2.2749577658231748</v>
      </c>
      <c r="X6254" s="117"/>
      <c r="Y6254" s="106">
        <v>0.66549999999999998</v>
      </c>
      <c r="Z6254" s="129">
        <f t="shared" si="2530"/>
        <v>1.1252571880558395E-4</v>
      </c>
      <c r="AA6254" s="130">
        <f t="shared" si="2531"/>
        <v>4.5010287522233579E-2</v>
      </c>
      <c r="AB6254" s="117"/>
      <c r="AC6254" s="106">
        <v>0.83350000000000002</v>
      </c>
      <c r="AD6254" s="129">
        <f t="shared" si="2532"/>
        <v>1.3878503831016555E-4</v>
      </c>
      <c r="AE6254" s="130">
        <f t="shared" si="2533"/>
        <v>5.5514015324066218E-2</v>
      </c>
      <c r="AF6254" s="117"/>
      <c r="AG6254" s="106">
        <v>0.93530000000000002</v>
      </c>
      <c r="AH6254" s="129">
        <f t="shared" si="2534"/>
        <v>1.1662208913141977E-4</v>
      </c>
      <c r="AI6254" s="130">
        <f t="shared" si="2535"/>
        <v>4.6648835652567909E-2</v>
      </c>
      <c r="AJ6254" s="117"/>
      <c r="AK6254" s="106">
        <v>0.2787</v>
      </c>
      <c r="AL6254" s="129">
        <f t="shared" si="2536"/>
        <v>9.4110092667544149E-5</v>
      </c>
      <c r="AM6254" s="130">
        <f t="shared" si="2537"/>
        <v>3.7644037067017661E-2</v>
      </c>
      <c r="AN6254" s="117"/>
      <c r="AO6254" s="106">
        <v>0.53169999999999995</v>
      </c>
      <c r="AP6254" s="129">
        <f t="shared" si="2538"/>
        <v>2.3980857529666731E-4</v>
      </c>
      <c r="AQ6254" s="130">
        <f t="shared" si="2539"/>
        <v>9.5923430118666927E-2</v>
      </c>
      <c r="AR6254" s="117"/>
      <c r="AS6254" s="111">
        <v>0.08</v>
      </c>
      <c r="AT6254" s="129">
        <f t="shared" si="2540"/>
        <v>3.8458210347181977E-5</v>
      </c>
      <c r="AU6254" s="130">
        <f t="shared" si="2541"/>
        <v>1.5383284138872791E-2</v>
      </c>
      <c r="AV6254" s="117"/>
      <c r="AW6254" s="111">
        <v>0.18</v>
      </c>
      <c r="AX6254" s="129">
        <f t="shared" si="2542"/>
        <v>4.0106326327352454E-5</v>
      </c>
      <c r="AY6254" s="130">
        <f t="shared" si="2543"/>
        <v>1.6042530530940981E-2</v>
      </c>
      <c r="AZ6254" s="117"/>
      <c r="BA6254" s="111">
        <v>0.05</v>
      </c>
      <c r="BB6254" s="129">
        <f t="shared" si="2544"/>
        <v>1.2071812799984485E-5</v>
      </c>
      <c r="BC6254" s="130">
        <f t="shared" si="2545"/>
        <v>4.8287251199937943E-3</v>
      </c>
      <c r="BD6254" s="117"/>
      <c r="BE6254" s="110">
        <v>0.25530000000000003</v>
      </c>
      <c r="BF6254" s="129">
        <f t="shared" si="2546"/>
        <v>9.6399190065559045E-5</v>
      </c>
      <c r="BG6254" s="130">
        <f t="shared" si="2547"/>
        <v>0.14459878509833857</v>
      </c>
      <c r="BH6254" s="117"/>
    </row>
    <row r="6255" spans="9:60" x14ac:dyDescent="0.25">
      <c r="I6255" s="103">
        <v>0</v>
      </c>
      <c r="J6255" s="129">
        <f t="shared" si="2522"/>
        <v>0</v>
      </c>
      <c r="K6255" s="130">
        <f t="shared" si="2523"/>
        <v>0</v>
      </c>
      <c r="L6255" s="115"/>
      <c r="M6255" s="109">
        <v>0</v>
      </c>
      <c r="N6255" s="129">
        <f t="shared" si="2527"/>
        <v>0</v>
      </c>
      <c r="O6255" s="130">
        <f t="shared" si="2524"/>
        <v>0</v>
      </c>
      <c r="P6255" s="116"/>
      <c r="Q6255" s="110">
        <v>0.26450000000000001</v>
      </c>
      <c r="R6255" s="129">
        <f t="shared" si="2528"/>
        <v>7.1764032913997156E-5</v>
      </c>
      <c r="S6255" s="130">
        <f t="shared" si="2525"/>
        <v>0.35882016456998578</v>
      </c>
      <c r="T6255" s="117"/>
      <c r="U6255" s="106">
        <v>0.97298488188976295</v>
      </c>
      <c r="V6255" s="129">
        <f t="shared" si="2529"/>
        <v>1.1374788829115875E-4</v>
      </c>
      <c r="W6255" s="130">
        <f t="shared" si="2526"/>
        <v>2.2749577658231748</v>
      </c>
      <c r="X6255" s="117"/>
      <c r="Y6255" s="106">
        <v>0.65380000000000005</v>
      </c>
      <c r="Z6255" s="129">
        <f t="shared" si="2530"/>
        <v>1.1054743043589901E-4</v>
      </c>
      <c r="AA6255" s="130">
        <f t="shared" si="2531"/>
        <v>4.4218972174359605E-2</v>
      </c>
      <c r="AB6255" s="117"/>
      <c r="AC6255" s="106">
        <v>0.83350000000000002</v>
      </c>
      <c r="AD6255" s="129">
        <f t="shared" si="2532"/>
        <v>1.3878503831016555E-4</v>
      </c>
      <c r="AE6255" s="130">
        <f t="shared" si="2533"/>
        <v>5.5514015324066218E-2</v>
      </c>
      <c r="AF6255" s="117"/>
      <c r="AG6255" s="106">
        <v>0.93530000000000002</v>
      </c>
      <c r="AH6255" s="129">
        <f t="shared" si="2534"/>
        <v>1.1662208913141977E-4</v>
      </c>
      <c r="AI6255" s="130">
        <f t="shared" si="2535"/>
        <v>4.6648835652567909E-2</v>
      </c>
      <c r="AJ6255" s="117"/>
      <c r="AK6255" s="106">
        <v>0.28589999999999999</v>
      </c>
      <c r="AL6255" s="129">
        <f t="shared" si="2536"/>
        <v>9.6541354480268648E-5</v>
      </c>
      <c r="AM6255" s="130">
        <f t="shared" si="2537"/>
        <v>3.861654179210746E-2</v>
      </c>
      <c r="AN6255" s="117"/>
      <c r="AO6255" s="106">
        <v>0</v>
      </c>
      <c r="AP6255" s="129">
        <f t="shared" si="2538"/>
        <v>0</v>
      </c>
      <c r="AQ6255" s="130">
        <f t="shared" si="2539"/>
        <v>0</v>
      </c>
      <c r="AR6255" s="117"/>
      <c r="AS6255" s="111">
        <v>0.05</v>
      </c>
      <c r="AT6255" s="129">
        <f t="shared" si="2540"/>
        <v>2.4036381466988736E-5</v>
      </c>
      <c r="AU6255" s="130">
        <f t="shared" si="2541"/>
        <v>9.6145525867954943E-3</v>
      </c>
      <c r="AV6255" s="117"/>
      <c r="AW6255" s="111">
        <v>0.22</v>
      </c>
      <c r="AX6255" s="129">
        <f t="shared" si="2542"/>
        <v>4.9018843288986334E-5</v>
      </c>
      <c r="AY6255" s="130">
        <f t="shared" si="2543"/>
        <v>1.9607537315594534E-2</v>
      </c>
      <c r="AZ6255" s="117"/>
      <c r="BA6255" s="111">
        <v>0.03</v>
      </c>
      <c r="BB6255" s="129">
        <f t="shared" si="2544"/>
        <v>7.2430876799906906E-6</v>
      </c>
      <c r="BC6255" s="130">
        <f t="shared" si="2545"/>
        <v>2.8972350719962763E-3</v>
      </c>
      <c r="BD6255" s="117"/>
      <c r="BE6255" s="110">
        <v>0.62239999999999995</v>
      </c>
      <c r="BF6255" s="129">
        <f t="shared" si="2546"/>
        <v>2.3501314491501741E-4</v>
      </c>
      <c r="BG6255" s="130">
        <f t="shared" si="2547"/>
        <v>0.35251971737252613</v>
      </c>
      <c r="BH6255" s="117"/>
    </row>
    <row r="6256" spans="9:60" x14ac:dyDescent="0.25">
      <c r="I6256" s="103">
        <v>0</v>
      </c>
      <c r="J6256" s="129">
        <f t="shared" si="2522"/>
        <v>0</v>
      </c>
      <c r="K6256" s="130">
        <f t="shared" si="2523"/>
        <v>0</v>
      </c>
      <c r="L6256" s="115"/>
      <c r="M6256" s="109">
        <v>0</v>
      </c>
      <c r="N6256" s="129">
        <f t="shared" si="2527"/>
        <v>0</v>
      </c>
      <c r="O6256" s="130">
        <f t="shared" si="2524"/>
        <v>0</v>
      </c>
      <c r="P6256" s="116"/>
      <c r="Q6256" s="110">
        <v>0.24</v>
      </c>
      <c r="R6256" s="129">
        <f t="shared" si="2528"/>
        <v>6.5116702833116513E-5</v>
      </c>
      <c r="S6256" s="130">
        <f t="shared" si="2525"/>
        <v>0.32558351416558257</v>
      </c>
      <c r="T6256" s="117"/>
      <c r="U6256" s="106">
        <v>0.98477417322834604</v>
      </c>
      <c r="V6256" s="129">
        <f t="shared" si="2529"/>
        <v>1.1512612861037988E-4</v>
      </c>
      <c r="W6256" s="130">
        <f t="shared" si="2526"/>
        <v>2.3025225722075975</v>
      </c>
      <c r="X6256" s="117"/>
      <c r="Y6256" s="106">
        <v>0.64439999999999997</v>
      </c>
      <c r="Z6256" s="129">
        <f t="shared" si="2530"/>
        <v>1.0895803636110939E-4</v>
      </c>
      <c r="AA6256" s="130">
        <f t="shared" si="2531"/>
        <v>4.3583214544443756E-2</v>
      </c>
      <c r="AB6256" s="117"/>
      <c r="AC6256" s="106">
        <v>0.80840000000000001</v>
      </c>
      <c r="AD6256" s="129">
        <f t="shared" si="2532"/>
        <v>1.3460566883015938E-4</v>
      </c>
      <c r="AE6256" s="130">
        <f t="shared" si="2533"/>
        <v>5.3842267532063753E-2</v>
      </c>
      <c r="AF6256" s="117"/>
      <c r="AG6256" s="106">
        <v>0.93530000000000002</v>
      </c>
      <c r="AH6256" s="129">
        <f t="shared" si="2534"/>
        <v>1.1662208913141977E-4</v>
      </c>
      <c r="AI6256" s="130">
        <f t="shared" si="2535"/>
        <v>4.6648835652567909E-2</v>
      </c>
      <c r="AJ6256" s="117"/>
      <c r="AK6256" s="106">
        <v>0.28549999999999998</v>
      </c>
      <c r="AL6256" s="129">
        <f t="shared" si="2536"/>
        <v>9.6406284379561727E-5</v>
      </c>
      <c r="AM6256" s="130">
        <f t="shared" si="2537"/>
        <v>3.8562513751824692E-2</v>
      </c>
      <c r="AN6256" s="117"/>
      <c r="AO6256" s="106">
        <v>0</v>
      </c>
      <c r="AP6256" s="129">
        <f t="shared" si="2538"/>
        <v>0</v>
      </c>
      <c r="AQ6256" s="130">
        <f t="shared" si="2539"/>
        <v>0</v>
      </c>
      <c r="AR6256" s="117"/>
      <c r="AS6256" s="111">
        <v>0.02</v>
      </c>
      <c r="AT6256" s="129">
        <f t="shared" si="2540"/>
        <v>9.6145525867954944E-6</v>
      </c>
      <c r="AU6256" s="130">
        <f t="shared" si="2541"/>
        <v>3.8458210347181976E-3</v>
      </c>
      <c r="AV6256" s="117"/>
      <c r="AW6256" s="111">
        <v>0.21</v>
      </c>
      <c r="AX6256" s="129">
        <f t="shared" si="2542"/>
        <v>4.6790714048577865E-5</v>
      </c>
      <c r="AY6256" s="130">
        <f t="shared" si="2543"/>
        <v>1.8716285619431144E-2</v>
      </c>
      <c r="AZ6256" s="117"/>
      <c r="BA6256" s="111">
        <v>0.03</v>
      </c>
      <c r="BB6256" s="129">
        <f t="shared" si="2544"/>
        <v>7.2430876799906906E-6</v>
      </c>
      <c r="BC6256" s="130">
        <f t="shared" si="2545"/>
        <v>2.8972350719962763E-3</v>
      </c>
      <c r="BD6256" s="117"/>
      <c r="BE6256" s="110">
        <v>0.76970000000000005</v>
      </c>
      <c r="BF6256" s="129">
        <f t="shared" si="2546"/>
        <v>2.9063241908915317E-4</v>
      </c>
      <c r="BG6256" s="130">
        <f t="shared" si="2547"/>
        <v>0.43594862863372974</v>
      </c>
      <c r="BH6256" s="117"/>
    </row>
    <row r="6257" spans="9:60" x14ac:dyDescent="0.25">
      <c r="I6257" s="103">
        <v>0</v>
      </c>
      <c r="J6257" s="129">
        <f t="shared" si="2522"/>
        <v>0</v>
      </c>
      <c r="K6257" s="130">
        <f t="shared" si="2523"/>
        <v>0</v>
      </c>
      <c r="L6257" s="115"/>
      <c r="M6257" s="109">
        <v>0</v>
      </c>
      <c r="N6257" s="129">
        <f t="shared" si="2527"/>
        <v>0</v>
      </c>
      <c r="O6257" s="130">
        <f t="shared" si="2524"/>
        <v>0</v>
      </c>
      <c r="P6257" s="116"/>
      <c r="Q6257" s="110">
        <v>0.2311</v>
      </c>
      <c r="R6257" s="129">
        <f t="shared" si="2528"/>
        <v>6.2701958436388436E-5</v>
      </c>
      <c r="S6257" s="130">
        <f t="shared" si="2525"/>
        <v>0.31350979218194219</v>
      </c>
      <c r="T6257" s="117"/>
      <c r="U6257" s="106">
        <v>0.98477417322834604</v>
      </c>
      <c r="V6257" s="129">
        <f t="shared" si="2529"/>
        <v>1.1512612861037988E-4</v>
      </c>
      <c r="W6257" s="130">
        <f t="shared" si="2526"/>
        <v>2.3025225722075975</v>
      </c>
      <c r="X6257" s="117"/>
      <c r="Y6257" s="106">
        <v>0.63190000000000002</v>
      </c>
      <c r="Z6257" s="129">
        <f t="shared" si="2530"/>
        <v>1.0684448041059129E-4</v>
      </c>
      <c r="AA6257" s="130">
        <f t="shared" si="2531"/>
        <v>4.2737792164236517E-2</v>
      </c>
      <c r="AB6257" s="117"/>
      <c r="AC6257" s="106">
        <v>0.80820000000000003</v>
      </c>
      <c r="AD6257" s="129">
        <f t="shared" si="2532"/>
        <v>1.3457236708131471E-4</v>
      </c>
      <c r="AE6257" s="130">
        <f t="shared" si="2533"/>
        <v>5.3828946832525884E-2</v>
      </c>
      <c r="AF6257" s="117"/>
      <c r="AG6257" s="106">
        <v>0.93279999999999996</v>
      </c>
      <c r="AH6257" s="129">
        <f t="shared" si="2534"/>
        <v>1.1631036538200401E-4</v>
      </c>
      <c r="AI6257" s="130">
        <f t="shared" si="2535"/>
        <v>4.65241461528016E-2</v>
      </c>
      <c r="AJ6257" s="117"/>
      <c r="AK6257" s="106">
        <v>0.28029999999999999</v>
      </c>
      <c r="AL6257" s="129">
        <f t="shared" si="2536"/>
        <v>9.4650373070371806E-5</v>
      </c>
      <c r="AM6257" s="130">
        <f t="shared" si="2537"/>
        <v>3.7860149228148725E-2</v>
      </c>
      <c r="AN6257" s="117"/>
      <c r="AO6257" s="106">
        <v>0</v>
      </c>
      <c r="AP6257" s="129">
        <f t="shared" si="2538"/>
        <v>0</v>
      </c>
      <c r="AQ6257" s="130">
        <f t="shared" si="2539"/>
        <v>0</v>
      </c>
      <c r="AR6257" s="117"/>
      <c r="AS6257" s="111">
        <v>0.02</v>
      </c>
      <c r="AT6257" s="129">
        <f t="shared" si="2540"/>
        <v>9.6145525867954944E-6</v>
      </c>
      <c r="AU6257" s="130">
        <f t="shared" si="2541"/>
        <v>3.8458210347181976E-3</v>
      </c>
      <c r="AV6257" s="117"/>
      <c r="AW6257" s="111">
        <v>0.18</v>
      </c>
      <c r="AX6257" s="129">
        <f t="shared" si="2542"/>
        <v>4.0106326327352454E-5</v>
      </c>
      <c r="AY6257" s="130">
        <f t="shared" si="2543"/>
        <v>1.6042530530940981E-2</v>
      </c>
      <c r="AZ6257" s="117"/>
      <c r="BA6257" s="111">
        <v>0.04</v>
      </c>
      <c r="BB6257" s="129">
        <f t="shared" si="2544"/>
        <v>9.6574502399875869E-6</v>
      </c>
      <c r="BC6257" s="130">
        <f t="shared" si="2545"/>
        <v>3.8629800959950346E-3</v>
      </c>
      <c r="BD6257" s="117"/>
      <c r="BE6257" s="110">
        <v>0.84360000000000002</v>
      </c>
      <c r="BF6257" s="129">
        <f t="shared" si="2546"/>
        <v>3.1853645412967333E-4</v>
      </c>
      <c r="BG6257" s="130">
        <f t="shared" si="2547"/>
        <v>0.47780468119451003</v>
      </c>
      <c r="BH6257" s="117"/>
    </row>
    <row r="6258" spans="9:60" x14ac:dyDescent="0.25">
      <c r="I6258" s="103">
        <v>0</v>
      </c>
      <c r="J6258" s="129">
        <f t="shared" si="2522"/>
        <v>0</v>
      </c>
      <c r="K6258" s="130">
        <f t="shared" si="2523"/>
        <v>0</v>
      </c>
      <c r="L6258" s="115"/>
      <c r="M6258" s="109">
        <v>0</v>
      </c>
      <c r="N6258" s="129">
        <f t="shared" si="2527"/>
        <v>0</v>
      </c>
      <c r="O6258" s="130">
        <f t="shared" si="2524"/>
        <v>0</v>
      </c>
      <c r="P6258" s="116"/>
      <c r="Q6258" s="110">
        <v>0.23419999999999999</v>
      </c>
      <c r="R6258" s="129">
        <f t="shared" si="2528"/>
        <v>6.354304918131619E-5</v>
      </c>
      <c r="S6258" s="130">
        <f t="shared" si="2525"/>
        <v>0.31771524590658096</v>
      </c>
      <c r="T6258" s="117"/>
      <c r="U6258" s="106">
        <v>0.97523055118110202</v>
      </c>
      <c r="V6258" s="129">
        <f t="shared" si="2529"/>
        <v>1.1401042077696058E-4</v>
      </c>
      <c r="W6258" s="130">
        <f t="shared" si="2526"/>
        <v>2.2802084155392115</v>
      </c>
      <c r="X6258" s="117"/>
      <c r="Y6258" s="106">
        <v>0.63180000000000003</v>
      </c>
      <c r="Z6258" s="129">
        <f t="shared" si="2530"/>
        <v>1.0682757196298714E-4</v>
      </c>
      <c r="AA6258" s="130">
        <f t="shared" si="2531"/>
        <v>4.2731028785194858E-2</v>
      </c>
      <c r="AB6258" s="117"/>
      <c r="AC6258" s="106">
        <v>0.80120000000000002</v>
      </c>
      <c r="AD6258" s="129">
        <f t="shared" si="2532"/>
        <v>1.3340680587175122E-4</v>
      </c>
      <c r="AE6258" s="130">
        <f t="shared" si="2533"/>
        <v>5.3362722348700486E-2</v>
      </c>
      <c r="AF6258" s="117"/>
      <c r="AG6258" s="106">
        <v>0.93079999999999996</v>
      </c>
      <c r="AH6258" s="129">
        <f t="shared" si="2534"/>
        <v>1.1606098638247141E-4</v>
      </c>
      <c r="AI6258" s="130">
        <f t="shared" si="2535"/>
        <v>4.6424394552988565E-2</v>
      </c>
      <c r="AJ6258" s="117"/>
      <c r="AK6258" s="106">
        <v>0.27979999999999999</v>
      </c>
      <c r="AL6258" s="129">
        <f t="shared" si="2536"/>
        <v>9.4481535444488165E-5</v>
      </c>
      <c r="AM6258" s="130">
        <f t="shared" si="2537"/>
        <v>3.7792614177795267E-2</v>
      </c>
      <c r="AN6258" s="117"/>
      <c r="AO6258" s="106">
        <v>0</v>
      </c>
      <c r="AP6258" s="129">
        <f t="shared" si="2538"/>
        <v>0</v>
      </c>
      <c r="AQ6258" s="130">
        <f t="shared" si="2539"/>
        <v>0</v>
      </c>
      <c r="AR6258" s="117"/>
      <c r="AS6258" s="111">
        <v>0.03</v>
      </c>
      <c r="AT6258" s="129">
        <f t="shared" si="2540"/>
        <v>1.442182888019324E-5</v>
      </c>
      <c r="AU6258" s="130">
        <f t="shared" si="2541"/>
        <v>5.7687315520772962E-3</v>
      </c>
      <c r="AV6258" s="117"/>
      <c r="AW6258" s="111">
        <v>0.16</v>
      </c>
      <c r="AX6258" s="129">
        <f t="shared" si="2542"/>
        <v>3.5650067846535518E-5</v>
      </c>
      <c r="AY6258" s="130">
        <f t="shared" si="2543"/>
        <v>1.4260027138614207E-2</v>
      </c>
      <c r="AZ6258" s="117"/>
      <c r="BA6258" s="111">
        <v>0.03</v>
      </c>
      <c r="BB6258" s="129">
        <f t="shared" si="2544"/>
        <v>7.2430876799906906E-6</v>
      </c>
      <c r="BC6258" s="130">
        <f t="shared" si="2545"/>
        <v>2.8972350719962763E-3</v>
      </c>
      <c r="BD6258" s="117"/>
      <c r="BE6258" s="110">
        <v>0.87460000000000004</v>
      </c>
      <c r="BF6258" s="129">
        <f t="shared" si="2546"/>
        <v>3.3024180035776709E-4</v>
      </c>
      <c r="BG6258" s="130">
        <f t="shared" si="2547"/>
        <v>0.49536270053665066</v>
      </c>
      <c r="BH6258" s="117"/>
    </row>
    <row r="6259" spans="9:60" x14ac:dyDescent="0.25">
      <c r="I6259" s="103">
        <v>0</v>
      </c>
      <c r="J6259" s="129">
        <f t="shared" si="2522"/>
        <v>0</v>
      </c>
      <c r="K6259" s="130">
        <f t="shared" si="2523"/>
        <v>0</v>
      </c>
      <c r="L6259" s="115"/>
      <c r="M6259" s="109">
        <v>0</v>
      </c>
      <c r="N6259" s="129">
        <f t="shared" si="2527"/>
        <v>0</v>
      </c>
      <c r="O6259" s="130">
        <f t="shared" si="2524"/>
        <v>0</v>
      </c>
      <c r="P6259" s="116"/>
      <c r="Q6259" s="110">
        <v>0.2422</v>
      </c>
      <c r="R6259" s="129">
        <f t="shared" si="2528"/>
        <v>6.5713605942420073E-5</v>
      </c>
      <c r="S6259" s="130">
        <f t="shared" si="2525"/>
        <v>0.32856802971210036</v>
      </c>
      <c r="T6259" s="117"/>
      <c r="U6259" s="106">
        <v>0.97523055118110202</v>
      </c>
      <c r="V6259" s="129">
        <f t="shared" si="2529"/>
        <v>1.1401042077696058E-4</v>
      </c>
      <c r="W6259" s="130">
        <f t="shared" si="2526"/>
        <v>2.2802084155392115</v>
      </c>
      <c r="X6259" s="117"/>
      <c r="Y6259" s="106">
        <v>0.63349999999999995</v>
      </c>
      <c r="Z6259" s="129">
        <f t="shared" si="2530"/>
        <v>1.071150155722576E-4</v>
      </c>
      <c r="AA6259" s="130">
        <f t="shared" si="2531"/>
        <v>4.2846006228903041E-2</v>
      </c>
      <c r="AB6259" s="117"/>
      <c r="AC6259" s="106">
        <v>0.80189999999999995</v>
      </c>
      <c r="AD6259" s="129">
        <f t="shared" si="2532"/>
        <v>1.3352336199270757E-4</v>
      </c>
      <c r="AE6259" s="130">
        <f t="shared" si="2533"/>
        <v>5.3409344797083029E-2</v>
      </c>
      <c r="AF6259" s="117"/>
      <c r="AG6259" s="106">
        <v>0.93079999999999996</v>
      </c>
      <c r="AH6259" s="129">
        <f t="shared" si="2534"/>
        <v>1.1606098638247141E-4</v>
      </c>
      <c r="AI6259" s="130">
        <f t="shared" si="2535"/>
        <v>4.6424394552988565E-2</v>
      </c>
      <c r="AJ6259" s="117"/>
      <c r="AK6259" s="106">
        <v>0.28220000000000001</v>
      </c>
      <c r="AL6259" s="129">
        <f t="shared" si="2536"/>
        <v>9.5291956048729665E-5</v>
      </c>
      <c r="AM6259" s="130">
        <f t="shared" si="2537"/>
        <v>3.8116782419491867E-2</v>
      </c>
      <c r="AN6259" s="117"/>
      <c r="AO6259" s="106">
        <v>0</v>
      </c>
      <c r="AP6259" s="129">
        <f t="shared" si="2538"/>
        <v>0</v>
      </c>
      <c r="AQ6259" s="130">
        <f t="shared" si="2539"/>
        <v>0</v>
      </c>
      <c r="AR6259" s="117"/>
      <c r="AS6259" s="111">
        <v>0.04</v>
      </c>
      <c r="AT6259" s="129">
        <f t="shared" si="2540"/>
        <v>1.9229105173590989E-5</v>
      </c>
      <c r="AU6259" s="130">
        <f t="shared" si="2541"/>
        <v>7.6916420694363953E-3</v>
      </c>
      <c r="AV6259" s="117"/>
      <c r="AW6259" s="111">
        <v>0.17</v>
      </c>
      <c r="AX6259" s="129">
        <f t="shared" si="2542"/>
        <v>3.7878197086943993E-5</v>
      </c>
      <c r="AY6259" s="130">
        <f t="shared" si="2543"/>
        <v>1.5151278834777597E-2</v>
      </c>
      <c r="AZ6259" s="117"/>
      <c r="BA6259" s="111">
        <v>0.02</v>
      </c>
      <c r="BB6259" s="129">
        <f t="shared" si="2544"/>
        <v>4.8287251199937935E-6</v>
      </c>
      <c r="BC6259" s="130">
        <f t="shared" si="2545"/>
        <v>1.9314900479975173E-3</v>
      </c>
      <c r="BD6259" s="117"/>
      <c r="BE6259" s="110">
        <v>0.88539999999999996</v>
      </c>
      <c r="BF6259" s="129">
        <f t="shared" si="2546"/>
        <v>3.3431979194690939E-4</v>
      </c>
      <c r="BG6259" s="130">
        <f t="shared" si="2547"/>
        <v>0.50147968792036413</v>
      </c>
      <c r="BH6259" s="117"/>
    </row>
    <row r="6260" spans="9:60" x14ac:dyDescent="0.25">
      <c r="I6260" s="103">
        <v>0</v>
      </c>
      <c r="J6260" s="129">
        <f t="shared" si="2522"/>
        <v>0</v>
      </c>
      <c r="K6260" s="130">
        <f t="shared" si="2523"/>
        <v>0</v>
      </c>
      <c r="L6260" s="115"/>
      <c r="M6260" s="109">
        <v>0</v>
      </c>
      <c r="N6260" s="129">
        <f t="shared" si="2527"/>
        <v>0</v>
      </c>
      <c r="O6260" s="130">
        <f t="shared" si="2524"/>
        <v>0</v>
      </c>
      <c r="P6260" s="116"/>
      <c r="Q6260" s="110">
        <v>0.2576</v>
      </c>
      <c r="R6260" s="129">
        <f t="shared" si="2528"/>
        <v>6.989192770754506E-5</v>
      </c>
      <c r="S6260" s="130">
        <f t="shared" si="2525"/>
        <v>0.34945963853772533</v>
      </c>
      <c r="T6260" s="117"/>
      <c r="U6260" s="106">
        <v>0.97523055118110202</v>
      </c>
      <c r="V6260" s="129">
        <f t="shared" si="2529"/>
        <v>1.1401042077696058E-4</v>
      </c>
      <c r="W6260" s="130">
        <f t="shared" si="2526"/>
        <v>2.2802084155392115</v>
      </c>
      <c r="X6260" s="117"/>
      <c r="Y6260" s="106">
        <v>0.65380000000000005</v>
      </c>
      <c r="Z6260" s="129">
        <f t="shared" si="2530"/>
        <v>1.1054743043589901E-4</v>
      </c>
      <c r="AA6260" s="130">
        <f t="shared" si="2531"/>
        <v>4.4218972174359605E-2</v>
      </c>
      <c r="AB6260" s="117"/>
      <c r="AC6260" s="106">
        <v>0.83109999999999995</v>
      </c>
      <c r="AD6260" s="129">
        <f t="shared" si="2532"/>
        <v>1.3838541732402948E-4</v>
      </c>
      <c r="AE6260" s="130">
        <f t="shared" si="2533"/>
        <v>5.5354166929611794E-2</v>
      </c>
      <c r="AF6260" s="117"/>
      <c r="AG6260" s="106">
        <v>0.93130000000000002</v>
      </c>
      <c r="AH6260" s="129">
        <f t="shared" si="2534"/>
        <v>1.1612333113235457E-4</v>
      </c>
      <c r="AI6260" s="130">
        <f t="shared" si="2535"/>
        <v>4.6449332452941826E-2</v>
      </c>
      <c r="AJ6260" s="117"/>
      <c r="AK6260" s="106">
        <v>0.29530000000000001</v>
      </c>
      <c r="AL6260" s="129">
        <f t="shared" si="2536"/>
        <v>9.9715501846881193E-5</v>
      </c>
      <c r="AM6260" s="130">
        <f t="shared" si="2537"/>
        <v>3.9886200738752479E-2</v>
      </c>
      <c r="AN6260" s="117"/>
      <c r="AO6260" s="106">
        <v>0</v>
      </c>
      <c r="AP6260" s="129">
        <f t="shared" si="2538"/>
        <v>0</v>
      </c>
      <c r="AQ6260" s="130">
        <f t="shared" si="2539"/>
        <v>0</v>
      </c>
      <c r="AR6260" s="117"/>
      <c r="AS6260" s="111">
        <v>0.04</v>
      </c>
      <c r="AT6260" s="129">
        <f t="shared" si="2540"/>
        <v>1.9229105173590989E-5</v>
      </c>
      <c r="AU6260" s="130">
        <f t="shared" si="2541"/>
        <v>7.6916420694363953E-3</v>
      </c>
      <c r="AV6260" s="117"/>
      <c r="AW6260" s="111">
        <v>0.18</v>
      </c>
      <c r="AX6260" s="129">
        <f t="shared" si="2542"/>
        <v>4.0106326327352454E-5</v>
      </c>
      <c r="AY6260" s="130">
        <f t="shared" si="2543"/>
        <v>1.6042530530940981E-2</v>
      </c>
      <c r="AZ6260" s="117"/>
      <c r="BA6260" s="111">
        <v>0.01</v>
      </c>
      <c r="BB6260" s="129">
        <f t="shared" si="2544"/>
        <v>2.4143625599968967E-6</v>
      </c>
      <c r="BC6260" s="130">
        <f t="shared" si="2545"/>
        <v>9.6574502399875866E-4</v>
      </c>
      <c r="BD6260" s="117"/>
      <c r="BE6260" s="110">
        <v>0.87939999999999996</v>
      </c>
      <c r="BF6260" s="129">
        <f t="shared" si="2546"/>
        <v>3.3205424106405254E-4</v>
      </c>
      <c r="BG6260" s="130">
        <f t="shared" si="2547"/>
        <v>0.4980813615960788</v>
      </c>
      <c r="BH6260" s="117"/>
    </row>
    <row r="6261" spans="9:60" x14ac:dyDescent="0.25">
      <c r="I6261" s="103">
        <v>0</v>
      </c>
      <c r="J6261" s="129">
        <f t="shared" si="2522"/>
        <v>0</v>
      </c>
      <c r="K6261" s="130">
        <f t="shared" si="2523"/>
        <v>0</v>
      </c>
      <c r="L6261" s="115"/>
      <c r="M6261" s="109">
        <v>0</v>
      </c>
      <c r="N6261" s="129">
        <f t="shared" si="2527"/>
        <v>0</v>
      </c>
      <c r="O6261" s="130">
        <f t="shared" si="2524"/>
        <v>0</v>
      </c>
      <c r="P6261" s="116"/>
      <c r="Q6261" s="110">
        <v>0.28670000000000001</v>
      </c>
      <c r="R6261" s="129">
        <f t="shared" si="2528"/>
        <v>7.778732792606043E-5</v>
      </c>
      <c r="S6261" s="130">
        <f t="shared" si="2525"/>
        <v>0.38893663963030217</v>
      </c>
      <c r="T6261" s="117"/>
      <c r="U6261" s="106">
        <v>0.97523055118110202</v>
      </c>
      <c r="V6261" s="129">
        <f t="shared" si="2529"/>
        <v>1.1401042077696058E-4</v>
      </c>
      <c r="W6261" s="130">
        <f t="shared" si="2526"/>
        <v>2.2802084155392115</v>
      </c>
      <c r="X6261" s="117"/>
      <c r="Y6261" s="106">
        <v>0.65459999999999996</v>
      </c>
      <c r="Z6261" s="129">
        <f t="shared" si="2530"/>
        <v>1.1068269801673216E-4</v>
      </c>
      <c r="AA6261" s="130">
        <f t="shared" si="2531"/>
        <v>4.4273079206692864E-2</v>
      </c>
      <c r="AB6261" s="117"/>
      <c r="AC6261" s="106">
        <v>0.82630000000000003</v>
      </c>
      <c r="AD6261" s="129">
        <f t="shared" si="2532"/>
        <v>1.375861753517574E-4</v>
      </c>
      <c r="AE6261" s="130">
        <f t="shared" si="2533"/>
        <v>5.5034470140702958E-2</v>
      </c>
      <c r="AF6261" s="117"/>
      <c r="AG6261" s="106">
        <v>0.93130000000000002</v>
      </c>
      <c r="AH6261" s="129">
        <f t="shared" si="2534"/>
        <v>1.1612333113235457E-4</v>
      </c>
      <c r="AI6261" s="130">
        <f t="shared" si="2535"/>
        <v>4.6449332452941826E-2</v>
      </c>
      <c r="AJ6261" s="117"/>
      <c r="AK6261" s="106">
        <v>0.30580000000000002</v>
      </c>
      <c r="AL6261" s="129">
        <f t="shared" si="2536"/>
        <v>1.0326109199043775E-4</v>
      </c>
      <c r="AM6261" s="130">
        <f t="shared" si="2537"/>
        <v>4.1304436796175105E-2</v>
      </c>
      <c r="AN6261" s="117"/>
      <c r="AO6261" s="106">
        <v>0</v>
      </c>
      <c r="AP6261" s="129">
        <f t="shared" si="2538"/>
        <v>0</v>
      </c>
      <c r="AQ6261" s="130">
        <f t="shared" si="2539"/>
        <v>0</v>
      </c>
      <c r="AR6261" s="117"/>
      <c r="AS6261" s="111">
        <v>0.04</v>
      </c>
      <c r="AT6261" s="129">
        <f t="shared" si="2540"/>
        <v>1.9229105173590989E-5</v>
      </c>
      <c r="AU6261" s="130">
        <f t="shared" si="2541"/>
        <v>7.6916420694363953E-3</v>
      </c>
      <c r="AV6261" s="117"/>
      <c r="AW6261" s="111">
        <v>0.21</v>
      </c>
      <c r="AX6261" s="129">
        <f t="shared" si="2542"/>
        <v>4.6790714048577865E-5</v>
      </c>
      <c r="AY6261" s="130">
        <f t="shared" si="2543"/>
        <v>1.8716285619431144E-2</v>
      </c>
      <c r="AZ6261" s="117"/>
      <c r="BA6261" s="111">
        <v>0</v>
      </c>
      <c r="BB6261" s="129">
        <f t="shared" si="2544"/>
        <v>0</v>
      </c>
      <c r="BC6261" s="130">
        <f t="shared" si="2545"/>
        <v>0</v>
      </c>
      <c r="BD6261" s="117"/>
      <c r="BE6261" s="110">
        <v>0.85209999999999997</v>
      </c>
      <c r="BF6261" s="129">
        <f t="shared" si="2546"/>
        <v>3.2174598454705387E-4</v>
      </c>
      <c r="BG6261" s="130">
        <f t="shared" si="2547"/>
        <v>0.4826189768205808</v>
      </c>
      <c r="BH6261" s="117"/>
    </row>
    <row r="6262" spans="9:60" x14ac:dyDescent="0.25">
      <c r="I6262" s="103">
        <v>0</v>
      </c>
      <c r="J6262" s="129">
        <f t="shared" si="2522"/>
        <v>0</v>
      </c>
      <c r="K6262" s="130">
        <f t="shared" si="2523"/>
        <v>0</v>
      </c>
      <c r="L6262" s="115"/>
      <c r="M6262" s="109">
        <v>0</v>
      </c>
      <c r="N6262" s="129">
        <f t="shared" si="2527"/>
        <v>0</v>
      </c>
      <c r="O6262" s="130">
        <f t="shared" si="2524"/>
        <v>0</v>
      </c>
      <c r="P6262" s="116"/>
      <c r="Q6262" s="110">
        <v>0.35039999999999999</v>
      </c>
      <c r="R6262" s="129">
        <f t="shared" si="2528"/>
        <v>9.5070386136350104E-5</v>
      </c>
      <c r="S6262" s="130">
        <f t="shared" si="2525"/>
        <v>0.47535193068175052</v>
      </c>
      <c r="T6262" s="117"/>
      <c r="U6262" s="106">
        <v>0.97523055118110202</v>
      </c>
      <c r="V6262" s="129">
        <f t="shared" si="2529"/>
        <v>1.1401042077696058E-4</v>
      </c>
      <c r="W6262" s="130">
        <f t="shared" si="2526"/>
        <v>2.2802084155392115</v>
      </c>
      <c r="X6262" s="117"/>
      <c r="Y6262" s="106">
        <v>0.6673</v>
      </c>
      <c r="Z6262" s="129">
        <f t="shared" si="2530"/>
        <v>1.1283007086245856E-4</v>
      </c>
      <c r="AA6262" s="130">
        <f t="shared" si="2531"/>
        <v>4.5132028344983428E-2</v>
      </c>
      <c r="AB6262" s="117"/>
      <c r="AC6262" s="106">
        <v>0.82630000000000003</v>
      </c>
      <c r="AD6262" s="129">
        <f t="shared" si="2532"/>
        <v>1.375861753517574E-4</v>
      </c>
      <c r="AE6262" s="130">
        <f t="shared" si="2533"/>
        <v>5.5034470140702958E-2</v>
      </c>
      <c r="AF6262" s="117"/>
      <c r="AG6262" s="106">
        <v>0.93420000000000003</v>
      </c>
      <c r="AH6262" s="129">
        <f t="shared" si="2534"/>
        <v>1.1648493068167683E-4</v>
      </c>
      <c r="AI6262" s="130">
        <f t="shared" si="2535"/>
        <v>4.6593972272670731E-2</v>
      </c>
      <c r="AJ6262" s="117"/>
      <c r="AK6262" s="106">
        <v>0.31440000000000001</v>
      </c>
      <c r="AL6262" s="129">
        <f t="shared" si="2536"/>
        <v>1.0616509915563646E-4</v>
      </c>
      <c r="AM6262" s="130">
        <f t="shared" si="2537"/>
        <v>4.2466039662254582E-2</v>
      </c>
      <c r="AN6262" s="117"/>
      <c r="AO6262" s="106">
        <v>1.72E-2</v>
      </c>
      <c r="AP6262" s="129">
        <f t="shared" si="2538"/>
        <v>7.7575841547915709E-6</v>
      </c>
      <c r="AQ6262" s="130">
        <f t="shared" si="2539"/>
        <v>3.1030336619166285E-3</v>
      </c>
      <c r="AR6262" s="117"/>
      <c r="AS6262" s="111">
        <v>0.03</v>
      </c>
      <c r="AT6262" s="129">
        <f t="shared" si="2540"/>
        <v>1.442182888019324E-5</v>
      </c>
      <c r="AU6262" s="130">
        <f t="shared" si="2541"/>
        <v>5.7687315520772962E-3</v>
      </c>
      <c r="AV6262" s="117"/>
      <c r="AW6262" s="111">
        <v>0.25</v>
      </c>
      <c r="AX6262" s="129">
        <f t="shared" si="2542"/>
        <v>5.5703231010211745E-5</v>
      </c>
      <c r="AY6262" s="130">
        <f t="shared" si="2543"/>
        <v>2.2281292404084697E-2</v>
      </c>
      <c r="AZ6262" s="117"/>
      <c r="BA6262" s="111">
        <v>0.01</v>
      </c>
      <c r="BB6262" s="129">
        <f t="shared" si="2544"/>
        <v>2.4143625599968967E-6</v>
      </c>
      <c r="BC6262" s="130">
        <f t="shared" si="2545"/>
        <v>9.6574502399875866E-4</v>
      </c>
      <c r="BD6262" s="117"/>
      <c r="BE6262" s="110">
        <v>0.80379999999999996</v>
      </c>
      <c r="BF6262" s="129">
        <f t="shared" si="2546"/>
        <v>3.0350829994005621E-4</v>
      </c>
      <c r="BG6262" s="130">
        <f t="shared" si="2547"/>
        <v>0.4552624499100843</v>
      </c>
      <c r="BH6262" s="117"/>
    </row>
    <row r="6263" spans="9:60" x14ac:dyDescent="0.25">
      <c r="I6263" s="103">
        <v>0.11716599875555801</v>
      </c>
      <c r="J6263" s="129">
        <f t="shared" si="2522"/>
        <v>3.0297931039577955E-5</v>
      </c>
      <c r="K6263" s="130">
        <f t="shared" si="2523"/>
        <v>0.15148965519788976</v>
      </c>
      <c r="L6263" s="115"/>
      <c r="M6263" s="109">
        <v>0.11716599875555801</v>
      </c>
      <c r="N6263" s="129">
        <f t="shared" si="2527"/>
        <v>3.0297931039577955E-5</v>
      </c>
      <c r="O6263" s="130">
        <f t="shared" si="2524"/>
        <v>0.15148965519788976</v>
      </c>
      <c r="P6263" s="116"/>
      <c r="Q6263" s="110">
        <v>0.43609999999999999</v>
      </c>
      <c r="R6263" s="129">
        <f t="shared" si="2528"/>
        <v>1.1832247543967546E-4</v>
      </c>
      <c r="S6263" s="130">
        <f t="shared" si="2525"/>
        <v>0.59161237719837734</v>
      </c>
      <c r="T6263" s="117"/>
      <c r="U6263" s="106">
        <v>0.97523055118110202</v>
      </c>
      <c r="V6263" s="129">
        <f t="shared" si="2529"/>
        <v>1.1401042077696058E-4</v>
      </c>
      <c r="W6263" s="130">
        <f t="shared" si="2526"/>
        <v>2.2802084155392115</v>
      </c>
      <c r="X6263" s="117"/>
      <c r="Y6263" s="106">
        <v>0.7661</v>
      </c>
      <c r="Z6263" s="129">
        <f t="shared" si="2530"/>
        <v>1.2953561709535367E-4</v>
      </c>
      <c r="AA6263" s="130">
        <f t="shared" si="2531"/>
        <v>5.1814246838141467E-2</v>
      </c>
      <c r="AB6263" s="117"/>
      <c r="AC6263" s="106">
        <v>0.83930000000000005</v>
      </c>
      <c r="AD6263" s="129">
        <f t="shared" si="2532"/>
        <v>1.3975078902666102E-4</v>
      </c>
      <c r="AE6263" s="130">
        <f t="shared" si="2533"/>
        <v>5.5900315610664407E-2</v>
      </c>
      <c r="AF6263" s="117"/>
      <c r="AG6263" s="106">
        <v>0.93769999999999998</v>
      </c>
      <c r="AH6263" s="129">
        <f t="shared" si="2534"/>
        <v>1.1692134393085888E-4</v>
      </c>
      <c r="AI6263" s="130">
        <f t="shared" si="2535"/>
        <v>4.6768537572343553E-2</v>
      </c>
      <c r="AJ6263" s="117"/>
      <c r="AK6263" s="106">
        <v>0.31730000000000003</v>
      </c>
      <c r="AL6263" s="129">
        <f t="shared" si="2536"/>
        <v>1.0714435738576161E-4</v>
      </c>
      <c r="AM6263" s="130">
        <f t="shared" si="2537"/>
        <v>4.2857742954304646E-2</v>
      </c>
      <c r="AN6263" s="117"/>
      <c r="AO6263" s="106">
        <v>0.61029999999999995</v>
      </c>
      <c r="AP6263" s="129">
        <f t="shared" si="2538"/>
        <v>2.7525893079472646E-4</v>
      </c>
      <c r="AQ6263" s="130">
        <f t="shared" si="2539"/>
        <v>0.11010357231789059</v>
      </c>
      <c r="AR6263" s="117"/>
      <c r="AS6263" s="111">
        <v>0</v>
      </c>
      <c r="AT6263" s="129">
        <f t="shared" si="2540"/>
        <v>0</v>
      </c>
      <c r="AU6263" s="130">
        <f t="shared" si="2541"/>
        <v>0</v>
      </c>
      <c r="AV6263" s="117"/>
      <c r="AW6263" s="111">
        <v>0.37</v>
      </c>
      <c r="AX6263" s="129">
        <f t="shared" si="2542"/>
        <v>8.2440781895113383E-5</v>
      </c>
      <c r="AY6263" s="130">
        <f t="shared" si="2543"/>
        <v>3.2976312758045356E-2</v>
      </c>
      <c r="AZ6263" s="117"/>
      <c r="BA6263" s="111">
        <v>0.02</v>
      </c>
      <c r="BB6263" s="129">
        <f t="shared" si="2544"/>
        <v>4.8287251199937935E-6</v>
      </c>
      <c r="BC6263" s="130">
        <f t="shared" si="2545"/>
        <v>1.9314900479975173E-3</v>
      </c>
      <c r="BD6263" s="117"/>
      <c r="BE6263" s="110">
        <v>0.69259999999999999</v>
      </c>
      <c r="BF6263" s="129">
        <f t="shared" si="2546"/>
        <v>2.6152009024444256E-4</v>
      </c>
      <c r="BG6263" s="130">
        <f t="shared" si="2547"/>
        <v>0.39228013536666384</v>
      </c>
      <c r="BH6263" s="117"/>
    </row>
    <row r="6264" spans="9:60" x14ac:dyDescent="0.25">
      <c r="I6264" s="103">
        <v>0.2570362501589713</v>
      </c>
      <c r="J6264" s="129">
        <f t="shared" si="2522"/>
        <v>6.6466950008556099E-5</v>
      </c>
      <c r="K6264" s="130">
        <f t="shared" si="2523"/>
        <v>0.33233475004278051</v>
      </c>
      <c r="L6264" s="115"/>
      <c r="M6264" s="109">
        <v>0.2570362501589713</v>
      </c>
      <c r="N6264" s="129">
        <f t="shared" si="2527"/>
        <v>6.6466950008556099E-5</v>
      </c>
      <c r="O6264" s="130">
        <f t="shared" si="2524"/>
        <v>0.33233475004278051</v>
      </c>
      <c r="P6264" s="116"/>
      <c r="Q6264" s="110">
        <v>0.5726</v>
      </c>
      <c r="R6264" s="129">
        <f t="shared" si="2528"/>
        <v>1.5535760017601049E-4</v>
      </c>
      <c r="S6264" s="130">
        <f t="shared" si="2525"/>
        <v>0.7767880008800524</v>
      </c>
      <c r="T6264" s="117"/>
      <c r="U6264" s="106">
        <v>0.97523055118110202</v>
      </c>
      <c r="V6264" s="129">
        <f t="shared" si="2529"/>
        <v>1.1401042077696058E-4</v>
      </c>
      <c r="W6264" s="130">
        <f t="shared" si="2526"/>
        <v>2.2802084155392115</v>
      </c>
      <c r="X6264" s="117"/>
      <c r="Y6264" s="106">
        <v>0.87860000000000005</v>
      </c>
      <c r="Z6264" s="129">
        <f t="shared" si="2530"/>
        <v>1.4855762065001663E-4</v>
      </c>
      <c r="AA6264" s="130">
        <f t="shared" si="2531"/>
        <v>5.9423048260006654E-2</v>
      </c>
      <c r="AB6264" s="117"/>
      <c r="AC6264" s="106">
        <v>0.89410000000000001</v>
      </c>
      <c r="AD6264" s="129">
        <f t="shared" si="2532"/>
        <v>1.4887546821010082E-4</v>
      </c>
      <c r="AE6264" s="130">
        <f t="shared" si="2533"/>
        <v>5.9550187284040323E-2</v>
      </c>
      <c r="AF6264" s="117"/>
      <c r="AG6264" s="106">
        <v>0.93920000000000003</v>
      </c>
      <c r="AH6264" s="129">
        <f t="shared" si="2534"/>
        <v>1.1710837818050833E-4</v>
      </c>
      <c r="AI6264" s="130">
        <f t="shared" si="2535"/>
        <v>4.6843351272203335E-2</v>
      </c>
      <c r="AJ6264" s="117"/>
      <c r="AK6264" s="106">
        <v>0.32300000000000001</v>
      </c>
      <c r="AL6264" s="129">
        <f t="shared" si="2536"/>
        <v>1.0906910632083516E-4</v>
      </c>
      <c r="AM6264" s="130">
        <f t="shared" si="2537"/>
        <v>4.3627642528334065E-2</v>
      </c>
      <c r="AN6264" s="117"/>
      <c r="AO6264" s="106">
        <v>0.88570000000000004</v>
      </c>
      <c r="AP6264" s="129">
        <f t="shared" si="2538"/>
        <v>3.994704817383078E-4</v>
      </c>
      <c r="AQ6264" s="130">
        <f t="shared" si="2539"/>
        <v>0.15978819269532313</v>
      </c>
      <c r="AR6264" s="117"/>
      <c r="AS6264" s="111">
        <v>0</v>
      </c>
      <c r="AT6264" s="129">
        <f t="shared" si="2540"/>
        <v>0</v>
      </c>
      <c r="AU6264" s="130">
        <f t="shared" si="2541"/>
        <v>0</v>
      </c>
      <c r="AV6264" s="117"/>
      <c r="AW6264" s="111">
        <v>0.61</v>
      </c>
      <c r="AX6264" s="129">
        <f t="shared" si="2542"/>
        <v>1.3591588366491665E-4</v>
      </c>
      <c r="AY6264" s="130">
        <f t="shared" si="2543"/>
        <v>5.436635346596666E-2</v>
      </c>
      <c r="AZ6264" s="117"/>
      <c r="BA6264" s="111">
        <v>0.05</v>
      </c>
      <c r="BB6264" s="129">
        <f t="shared" si="2544"/>
        <v>1.2071812799984485E-5</v>
      </c>
      <c r="BC6264" s="130">
        <f t="shared" si="2545"/>
        <v>4.8287251199937943E-3</v>
      </c>
      <c r="BD6264" s="117"/>
      <c r="BE6264" s="110">
        <v>0.44840000000000002</v>
      </c>
      <c r="BF6264" s="129">
        <f t="shared" si="2546"/>
        <v>1.6931216931216872E-4</v>
      </c>
      <c r="BG6264" s="130">
        <f t="shared" si="2547"/>
        <v>0.25396825396825307</v>
      </c>
      <c r="BH6264" s="117"/>
    </row>
    <row r="6265" spans="9:60" x14ac:dyDescent="0.25">
      <c r="I6265" s="103">
        <v>0.52238525916718048</v>
      </c>
      <c r="J6265" s="129">
        <f t="shared" si="2522"/>
        <v>1.3508349458411881E-4</v>
      </c>
      <c r="K6265" s="130">
        <f t="shared" si="2523"/>
        <v>0.67541747292059406</v>
      </c>
      <c r="L6265" s="115"/>
      <c r="M6265" s="109">
        <v>0.52238525916718048</v>
      </c>
      <c r="N6265" s="129">
        <f t="shared" si="2527"/>
        <v>1.3508349458411881E-4</v>
      </c>
      <c r="O6265" s="130">
        <f t="shared" si="2524"/>
        <v>0.67541747292059406</v>
      </c>
      <c r="P6265" s="116"/>
      <c r="Q6265" s="110">
        <v>0.73819999999999997</v>
      </c>
      <c r="R6265" s="129">
        <f t="shared" si="2528"/>
        <v>2.0028812513086085E-4</v>
      </c>
      <c r="S6265" s="130">
        <f t="shared" si="2525"/>
        <v>1.0014406256543043</v>
      </c>
      <c r="T6265" s="117"/>
      <c r="U6265" s="106">
        <v>0.97523055118110202</v>
      </c>
      <c r="V6265" s="129">
        <f t="shared" si="2529"/>
        <v>1.1401042077696058E-4</v>
      </c>
      <c r="W6265" s="130">
        <f t="shared" si="2526"/>
        <v>2.2802084155392115</v>
      </c>
      <c r="X6265" s="117"/>
      <c r="Y6265" s="106">
        <v>0.90920000000000001</v>
      </c>
      <c r="Z6265" s="129">
        <f t="shared" si="2530"/>
        <v>1.5373160561688495E-4</v>
      </c>
      <c r="AA6265" s="130">
        <f t="shared" si="2531"/>
        <v>6.1492642246753978E-2</v>
      </c>
      <c r="AB6265" s="117"/>
      <c r="AC6265" s="106">
        <v>0.92510000000000003</v>
      </c>
      <c r="AD6265" s="129">
        <f t="shared" si="2532"/>
        <v>1.5403723928102478E-4</v>
      </c>
      <c r="AE6265" s="130">
        <f t="shared" si="2533"/>
        <v>6.1614895712409912E-2</v>
      </c>
      <c r="AF6265" s="117"/>
      <c r="AG6265" s="106">
        <v>0.93920000000000003</v>
      </c>
      <c r="AH6265" s="129">
        <f t="shared" si="2534"/>
        <v>1.1710837818050833E-4</v>
      </c>
      <c r="AI6265" s="130">
        <f t="shared" si="2535"/>
        <v>4.6843351272203335E-2</v>
      </c>
      <c r="AJ6265" s="117"/>
      <c r="AK6265" s="106">
        <v>0.31850000000000001</v>
      </c>
      <c r="AL6265" s="129">
        <f t="shared" si="2536"/>
        <v>1.0754956768788235E-4</v>
      </c>
      <c r="AM6265" s="130">
        <f t="shared" si="2537"/>
        <v>4.3019827075152936E-2</v>
      </c>
      <c r="AN6265" s="117"/>
      <c r="AO6265" s="106">
        <v>0.55130000000000001</v>
      </c>
      <c r="AP6265" s="129">
        <f t="shared" si="2538"/>
        <v>2.4864861305445309E-4</v>
      </c>
      <c r="AQ6265" s="130">
        <f t="shared" si="2539"/>
        <v>9.945944522178124E-2</v>
      </c>
      <c r="AR6265" s="117"/>
      <c r="AS6265" s="111">
        <v>0</v>
      </c>
      <c r="AT6265" s="129">
        <f t="shared" si="2540"/>
        <v>0</v>
      </c>
      <c r="AU6265" s="130">
        <f t="shared" si="2541"/>
        <v>0</v>
      </c>
      <c r="AV6265" s="117"/>
      <c r="AW6265" s="111">
        <v>0.86</v>
      </c>
      <c r="AX6265" s="129">
        <f t="shared" si="2542"/>
        <v>1.9161911467512841E-4</v>
      </c>
      <c r="AY6265" s="130">
        <f t="shared" si="2543"/>
        <v>7.6647645870051365E-2</v>
      </c>
      <c r="AZ6265" s="117"/>
      <c r="BA6265" s="111">
        <v>0.12</v>
      </c>
      <c r="BB6265" s="129">
        <f t="shared" si="2544"/>
        <v>2.8972350719962762E-5</v>
      </c>
      <c r="BC6265" s="130">
        <f t="shared" si="2545"/>
        <v>1.1588940287985105E-2</v>
      </c>
      <c r="BD6265" s="117"/>
      <c r="BE6265" s="110">
        <v>7.3999999999999996E-2</v>
      </c>
      <c r="BF6265" s="129">
        <f t="shared" si="2546"/>
        <v>2.7941794221901169E-5</v>
      </c>
      <c r="BG6265" s="130">
        <f t="shared" si="2547"/>
        <v>4.1912691332851755E-2</v>
      </c>
      <c r="BH6265" s="117"/>
    </row>
    <row r="6266" spans="9:60" x14ac:dyDescent="0.25">
      <c r="I6266" s="103">
        <v>0.52238525916718048</v>
      </c>
      <c r="J6266" s="129">
        <f t="shared" si="2522"/>
        <v>1.3508349458411881E-4</v>
      </c>
      <c r="K6266" s="130">
        <f t="shared" si="2523"/>
        <v>0.67541747292059406</v>
      </c>
      <c r="L6266" s="115"/>
      <c r="M6266" s="109">
        <v>0.52238525916718048</v>
      </c>
      <c r="N6266" s="129">
        <f t="shared" si="2527"/>
        <v>1.3508349458411881E-4</v>
      </c>
      <c r="O6266" s="130">
        <f t="shared" si="2524"/>
        <v>0.67541747292059406</v>
      </c>
      <c r="P6266" s="116"/>
      <c r="Q6266" s="110">
        <v>0.7399</v>
      </c>
      <c r="R6266" s="129">
        <f t="shared" si="2528"/>
        <v>2.0074936844259546E-4</v>
      </c>
      <c r="S6266" s="130">
        <f t="shared" si="2525"/>
        <v>1.0037468422129774</v>
      </c>
      <c r="T6266" s="117"/>
      <c r="U6266" s="106">
        <v>0.97523055118110202</v>
      </c>
      <c r="V6266" s="129">
        <f t="shared" si="2529"/>
        <v>1.1401042077696058E-4</v>
      </c>
      <c r="W6266" s="130">
        <f t="shared" si="2526"/>
        <v>2.2802084155392115</v>
      </c>
      <c r="X6266" s="117"/>
      <c r="Y6266" s="106">
        <v>0.90859999999999996</v>
      </c>
      <c r="Z6266" s="129">
        <f t="shared" si="2530"/>
        <v>1.5363015493126007E-4</v>
      </c>
      <c r="AA6266" s="130">
        <f t="shared" si="2531"/>
        <v>6.1452061972504031E-2</v>
      </c>
      <c r="AB6266" s="117"/>
      <c r="AC6266" s="106">
        <v>0.92349999999999999</v>
      </c>
      <c r="AD6266" s="129">
        <f t="shared" si="2532"/>
        <v>1.537708252902674E-4</v>
      </c>
      <c r="AE6266" s="130">
        <f t="shared" si="2533"/>
        <v>6.1508330116106957E-2</v>
      </c>
      <c r="AF6266" s="117"/>
      <c r="AG6266" s="106">
        <v>0.93920000000000003</v>
      </c>
      <c r="AH6266" s="129">
        <f t="shared" si="2534"/>
        <v>1.1710837818050833E-4</v>
      </c>
      <c r="AI6266" s="130">
        <f t="shared" si="2535"/>
        <v>4.6843351272203335E-2</v>
      </c>
      <c r="AJ6266" s="117"/>
      <c r="AK6266" s="106">
        <v>0.3291</v>
      </c>
      <c r="AL6266" s="129">
        <f t="shared" si="2536"/>
        <v>1.1112892535661564E-4</v>
      </c>
      <c r="AM6266" s="130">
        <f t="shared" si="2537"/>
        <v>4.4451570142646259E-2</v>
      </c>
      <c r="AN6266" s="117"/>
      <c r="AO6266" s="106">
        <v>0.54600000000000004</v>
      </c>
      <c r="AP6266" s="129">
        <f t="shared" si="2538"/>
        <v>2.462581946811743E-4</v>
      </c>
      <c r="AQ6266" s="130">
        <f t="shared" si="2539"/>
        <v>9.8503277872469722E-2</v>
      </c>
      <c r="AR6266" s="117"/>
      <c r="AS6266" s="111">
        <v>0</v>
      </c>
      <c r="AT6266" s="129">
        <f t="shared" si="2540"/>
        <v>0</v>
      </c>
      <c r="AU6266" s="130">
        <f t="shared" si="2541"/>
        <v>0</v>
      </c>
      <c r="AV6266" s="117"/>
      <c r="AW6266" s="111">
        <v>0.84</v>
      </c>
      <c r="AX6266" s="129">
        <f t="shared" si="2542"/>
        <v>1.8716285619431146E-4</v>
      </c>
      <c r="AY6266" s="130">
        <f t="shared" si="2543"/>
        <v>7.4865142477724578E-2</v>
      </c>
      <c r="AZ6266" s="117"/>
      <c r="BA6266" s="111">
        <v>0.19</v>
      </c>
      <c r="BB6266" s="129">
        <f t="shared" si="2544"/>
        <v>4.5872888639941042E-5</v>
      </c>
      <c r="BC6266" s="130">
        <f t="shared" si="2545"/>
        <v>1.8349155455976415E-2</v>
      </c>
      <c r="BD6266" s="117"/>
      <c r="BE6266" s="110">
        <v>1E-4</v>
      </c>
      <c r="BF6266" s="129">
        <f t="shared" si="2546"/>
        <v>3.7759181380947531E-8</v>
      </c>
      <c r="BG6266" s="130">
        <f t="shared" si="2547"/>
        <v>5.6638772071421297E-5</v>
      </c>
      <c r="BH6266" s="117"/>
    </row>
    <row r="6267" spans="9:60" x14ac:dyDescent="0.25">
      <c r="I6267" s="103">
        <v>0.52238525916718048</v>
      </c>
      <c r="J6267" s="129">
        <f t="shared" si="2522"/>
        <v>1.3508349458411881E-4</v>
      </c>
      <c r="K6267" s="130">
        <f t="shared" si="2523"/>
        <v>0.67541747292059406</v>
      </c>
      <c r="L6267" s="115"/>
      <c r="M6267" s="109">
        <v>0.52238525916718048</v>
      </c>
      <c r="N6267" s="129">
        <f t="shared" si="2527"/>
        <v>1.3508349458411881E-4</v>
      </c>
      <c r="O6267" s="130">
        <f t="shared" si="2524"/>
        <v>0.67541747292059406</v>
      </c>
      <c r="P6267" s="116"/>
      <c r="Q6267" s="110">
        <v>0.7</v>
      </c>
      <c r="R6267" s="129">
        <f t="shared" si="2528"/>
        <v>1.8992371659658981E-4</v>
      </c>
      <c r="S6267" s="130">
        <f t="shared" si="2525"/>
        <v>0.9496185829829491</v>
      </c>
      <c r="T6267" s="117"/>
      <c r="U6267" s="106">
        <v>0.97523055118110202</v>
      </c>
      <c r="V6267" s="129">
        <f t="shared" si="2529"/>
        <v>1.1401042077696058E-4</v>
      </c>
      <c r="W6267" s="130">
        <f t="shared" si="2526"/>
        <v>2.2802084155392115</v>
      </c>
      <c r="X6267" s="117"/>
      <c r="Y6267" s="106">
        <v>0.89390000000000003</v>
      </c>
      <c r="Z6267" s="129">
        <f t="shared" si="2530"/>
        <v>1.5114461313345078E-4</v>
      </c>
      <c r="AA6267" s="130">
        <f t="shared" si="2531"/>
        <v>6.0457845253380313E-2</v>
      </c>
      <c r="AB6267" s="117"/>
      <c r="AC6267" s="106">
        <v>0.91369999999999996</v>
      </c>
      <c r="AD6267" s="129">
        <f t="shared" si="2532"/>
        <v>1.5213903959687854E-4</v>
      </c>
      <c r="AE6267" s="130">
        <f t="shared" si="2533"/>
        <v>6.0855615838751417E-2</v>
      </c>
      <c r="AF6267" s="117"/>
      <c r="AG6267" s="106">
        <v>0.93959999999999999</v>
      </c>
      <c r="AH6267" s="129">
        <f t="shared" si="2534"/>
        <v>1.1715825398041484E-4</v>
      </c>
      <c r="AI6267" s="130">
        <f t="shared" si="2535"/>
        <v>4.6863301592165937E-2</v>
      </c>
      <c r="AJ6267" s="117"/>
      <c r="AK6267" s="106">
        <v>0.32890000000000003</v>
      </c>
      <c r="AL6267" s="129">
        <f t="shared" si="2536"/>
        <v>1.1106139030626219E-4</v>
      </c>
      <c r="AM6267" s="130">
        <f t="shared" si="2537"/>
        <v>4.4424556122504878E-2</v>
      </c>
      <c r="AN6267" s="117"/>
      <c r="AO6267" s="106">
        <v>0.55900000000000005</v>
      </c>
      <c r="AP6267" s="129">
        <f t="shared" si="2538"/>
        <v>2.5212148503072604E-4</v>
      </c>
      <c r="AQ6267" s="130">
        <f t="shared" si="2539"/>
        <v>0.10084859401229042</v>
      </c>
      <c r="AR6267" s="117"/>
      <c r="AS6267" s="111">
        <v>0.01</v>
      </c>
      <c r="AT6267" s="129">
        <f t="shared" si="2540"/>
        <v>4.8072762933977472E-6</v>
      </c>
      <c r="AU6267" s="130">
        <f t="shared" si="2541"/>
        <v>1.9229105173590988E-3</v>
      </c>
      <c r="AV6267" s="117"/>
      <c r="AW6267" s="111">
        <v>0.7</v>
      </c>
      <c r="AX6267" s="129">
        <f t="shared" si="2542"/>
        <v>1.5596904682859287E-4</v>
      </c>
      <c r="AY6267" s="130">
        <f t="shared" si="2543"/>
        <v>6.2387618731437146E-2</v>
      </c>
      <c r="AZ6267" s="117"/>
      <c r="BA6267" s="111">
        <v>0.2</v>
      </c>
      <c r="BB6267" s="129">
        <f t="shared" si="2544"/>
        <v>4.828725119993794E-5</v>
      </c>
      <c r="BC6267" s="130">
        <f t="shared" si="2545"/>
        <v>1.9314900479975177E-2</v>
      </c>
      <c r="BD6267" s="117"/>
      <c r="BE6267" s="110">
        <v>0</v>
      </c>
      <c r="BF6267" s="129">
        <f t="shared" si="2546"/>
        <v>0</v>
      </c>
      <c r="BG6267" s="130">
        <f t="shared" si="2547"/>
        <v>0</v>
      </c>
      <c r="BH6267" s="117"/>
    </row>
    <row r="6268" spans="9:60" x14ac:dyDescent="0.25">
      <c r="I6268" s="103">
        <v>0.52238525916718048</v>
      </c>
      <c r="J6268" s="129">
        <f t="shared" si="2522"/>
        <v>1.3508349458411881E-4</v>
      </c>
      <c r="K6268" s="130">
        <f t="shared" si="2523"/>
        <v>0.67541747292059406</v>
      </c>
      <c r="L6268" s="115"/>
      <c r="M6268" s="109">
        <v>0.52238525916718048</v>
      </c>
      <c r="N6268" s="129">
        <f t="shared" si="2527"/>
        <v>1.3508349458411881E-4</v>
      </c>
      <c r="O6268" s="130">
        <f t="shared" si="2524"/>
        <v>0.67541747292059406</v>
      </c>
      <c r="P6268" s="116"/>
      <c r="Q6268" s="110">
        <v>0.65080000000000005</v>
      </c>
      <c r="R6268" s="129">
        <f t="shared" si="2528"/>
        <v>1.7657479251580096E-4</v>
      </c>
      <c r="S6268" s="130">
        <f t="shared" si="2525"/>
        <v>0.88287396257900475</v>
      </c>
      <c r="T6268" s="117"/>
      <c r="U6268" s="106">
        <v>0.97523055118110202</v>
      </c>
      <c r="V6268" s="129">
        <f t="shared" si="2529"/>
        <v>1.1401042077696058E-4</v>
      </c>
      <c r="W6268" s="130">
        <f t="shared" si="2526"/>
        <v>2.2802084155392115</v>
      </c>
      <c r="X6268" s="117"/>
      <c r="Y6268" s="106">
        <v>0.89790000000000003</v>
      </c>
      <c r="Z6268" s="129">
        <f t="shared" si="2530"/>
        <v>1.5182095103761657E-4</v>
      </c>
      <c r="AA6268" s="130">
        <f t="shared" si="2531"/>
        <v>6.0728380415046627E-2</v>
      </c>
      <c r="AB6268" s="117"/>
      <c r="AC6268" s="106">
        <v>0.91559999999999997</v>
      </c>
      <c r="AD6268" s="129">
        <f t="shared" si="2532"/>
        <v>1.524554062109029E-4</v>
      </c>
      <c r="AE6268" s="130">
        <f t="shared" si="2533"/>
        <v>6.0982162484361162E-2</v>
      </c>
      <c r="AF6268" s="117"/>
      <c r="AG6268" s="106">
        <v>0.94189999999999996</v>
      </c>
      <c r="AH6268" s="129">
        <f t="shared" si="2534"/>
        <v>1.1744503982987734E-4</v>
      </c>
      <c r="AI6268" s="130">
        <f t="shared" si="2535"/>
        <v>4.6978015931950931E-2</v>
      </c>
      <c r="AJ6268" s="117"/>
      <c r="AK6268" s="106">
        <v>0.31090000000000001</v>
      </c>
      <c r="AL6268" s="129">
        <f t="shared" si="2536"/>
        <v>1.0498323577445094E-4</v>
      </c>
      <c r="AM6268" s="130">
        <f t="shared" si="2537"/>
        <v>4.1993294309780375E-2</v>
      </c>
      <c r="AN6268" s="117"/>
      <c r="AO6268" s="106">
        <v>0.87460000000000004</v>
      </c>
      <c r="AP6268" s="129">
        <f t="shared" si="2538"/>
        <v>3.9446413382445978E-4</v>
      </c>
      <c r="AQ6268" s="130">
        <f t="shared" si="2539"/>
        <v>0.15778565352978391</v>
      </c>
      <c r="AR6268" s="117"/>
      <c r="AS6268" s="111">
        <v>0.01</v>
      </c>
      <c r="AT6268" s="129">
        <f t="shared" si="2540"/>
        <v>4.8072762933977472E-6</v>
      </c>
      <c r="AU6268" s="130">
        <f t="shared" si="2541"/>
        <v>1.9229105173590988E-3</v>
      </c>
      <c r="AV6268" s="117"/>
      <c r="AW6268" s="111">
        <v>0.61</v>
      </c>
      <c r="AX6268" s="129">
        <f t="shared" si="2542"/>
        <v>1.3591588366491665E-4</v>
      </c>
      <c r="AY6268" s="130">
        <f t="shared" si="2543"/>
        <v>5.436635346596666E-2</v>
      </c>
      <c r="AZ6268" s="117"/>
      <c r="BA6268" s="111">
        <v>0.18</v>
      </c>
      <c r="BB6268" s="129">
        <f t="shared" si="2544"/>
        <v>4.3458526079944144E-5</v>
      </c>
      <c r="BC6268" s="130">
        <f t="shared" si="2545"/>
        <v>1.7383410431977657E-2</v>
      </c>
      <c r="BD6268" s="117"/>
      <c r="BE6268" s="110">
        <v>0</v>
      </c>
      <c r="BF6268" s="129">
        <f t="shared" si="2546"/>
        <v>0</v>
      </c>
      <c r="BG6268" s="130">
        <f t="shared" si="2547"/>
        <v>0</v>
      </c>
      <c r="BH6268" s="117"/>
    </row>
    <row r="6269" spans="9:60" x14ac:dyDescent="0.25">
      <c r="I6269" s="103">
        <v>0.52238525916718048</v>
      </c>
      <c r="J6269" s="129">
        <f t="shared" si="2522"/>
        <v>1.3508349458411881E-4</v>
      </c>
      <c r="K6269" s="130">
        <f t="shared" si="2523"/>
        <v>0.67541747292059406</v>
      </c>
      <c r="L6269" s="115"/>
      <c r="M6269" s="109">
        <v>0.52238525916718048</v>
      </c>
      <c r="N6269" s="129">
        <f t="shared" si="2527"/>
        <v>1.3508349458411881E-4</v>
      </c>
      <c r="O6269" s="130">
        <f t="shared" si="2524"/>
        <v>0.67541747292059406</v>
      </c>
      <c r="P6269" s="116"/>
      <c r="Q6269" s="110">
        <v>0.57440000000000002</v>
      </c>
      <c r="R6269" s="129">
        <f t="shared" si="2528"/>
        <v>1.5584597544725885E-4</v>
      </c>
      <c r="S6269" s="130">
        <f t="shared" si="2525"/>
        <v>0.77922987723629422</v>
      </c>
      <c r="T6269" s="117"/>
      <c r="U6269" s="106">
        <v>0.96225023622047201</v>
      </c>
      <c r="V6269" s="129">
        <f t="shared" si="2529"/>
        <v>1.1249294250611827E-4</v>
      </c>
      <c r="W6269" s="130">
        <f t="shared" si="2526"/>
        <v>2.2498588501223655</v>
      </c>
      <c r="X6269" s="117"/>
      <c r="Y6269" s="106">
        <v>0.89449999999999996</v>
      </c>
      <c r="Z6269" s="129">
        <f t="shared" si="2530"/>
        <v>1.5124606381907566E-4</v>
      </c>
      <c r="AA6269" s="130">
        <f t="shared" si="2531"/>
        <v>6.049842552763026E-2</v>
      </c>
      <c r="AB6269" s="117"/>
      <c r="AC6269" s="106">
        <v>0.92179999999999995</v>
      </c>
      <c r="AD6269" s="129">
        <f t="shared" si="2532"/>
        <v>1.534877604250877E-4</v>
      </c>
      <c r="AE6269" s="130">
        <f t="shared" si="2533"/>
        <v>6.1395104170035082E-2</v>
      </c>
      <c r="AF6269" s="117"/>
      <c r="AG6269" s="106">
        <v>0.94069999999999998</v>
      </c>
      <c r="AH6269" s="129">
        <f t="shared" si="2534"/>
        <v>1.1729541243015777E-4</v>
      </c>
      <c r="AI6269" s="130">
        <f t="shared" si="2535"/>
        <v>4.6918164972063109E-2</v>
      </c>
      <c r="AJ6269" s="117"/>
      <c r="AK6269" s="106">
        <v>0.29360000000000003</v>
      </c>
      <c r="AL6269" s="129">
        <f t="shared" si="2536"/>
        <v>9.9141453918876802E-5</v>
      </c>
      <c r="AM6269" s="130">
        <f t="shared" si="2537"/>
        <v>3.9656581567550718E-2</v>
      </c>
      <c r="AN6269" s="117"/>
      <c r="AO6269" s="106">
        <v>0.87460000000000004</v>
      </c>
      <c r="AP6269" s="129">
        <f t="shared" si="2538"/>
        <v>3.9446413382445978E-4</v>
      </c>
      <c r="AQ6269" s="130">
        <f t="shared" si="2539"/>
        <v>0.15778565352978391</v>
      </c>
      <c r="AR6269" s="117"/>
      <c r="AS6269" s="111">
        <v>0.02</v>
      </c>
      <c r="AT6269" s="129">
        <f t="shared" si="2540"/>
        <v>9.6145525867954944E-6</v>
      </c>
      <c r="AU6269" s="130">
        <f t="shared" si="2541"/>
        <v>3.8458210347181976E-3</v>
      </c>
      <c r="AV6269" s="117"/>
      <c r="AW6269" s="111">
        <v>0.56999999999999995</v>
      </c>
      <c r="AX6269" s="129">
        <f t="shared" si="2542"/>
        <v>1.2700336670328277E-4</v>
      </c>
      <c r="AY6269" s="130">
        <f t="shared" si="2543"/>
        <v>5.0801346681313107E-2</v>
      </c>
      <c r="AZ6269" s="117"/>
      <c r="BA6269" s="111">
        <v>0.15</v>
      </c>
      <c r="BB6269" s="129">
        <f t="shared" si="2544"/>
        <v>3.621543839995345E-5</v>
      </c>
      <c r="BC6269" s="130">
        <f t="shared" si="2545"/>
        <v>1.448617535998138E-2</v>
      </c>
      <c r="BD6269" s="117"/>
      <c r="BE6269" s="110">
        <v>0</v>
      </c>
      <c r="BF6269" s="129">
        <f t="shared" si="2546"/>
        <v>0</v>
      </c>
      <c r="BG6269" s="130">
        <f t="shared" si="2547"/>
        <v>0</v>
      </c>
      <c r="BH6269" s="117"/>
    </row>
    <row r="6270" spans="9:60" x14ac:dyDescent="0.25">
      <c r="I6270" s="103">
        <v>0.52238525916718048</v>
      </c>
      <c r="J6270" s="129">
        <f t="shared" si="2522"/>
        <v>1.3508349458411881E-4</v>
      </c>
      <c r="K6270" s="130">
        <f t="shared" si="2523"/>
        <v>0.67541747292059406</v>
      </c>
      <c r="L6270" s="115"/>
      <c r="M6270" s="109">
        <v>0.52238525916718048</v>
      </c>
      <c r="N6270" s="129">
        <f t="shared" si="2527"/>
        <v>1.3508349458411881E-4</v>
      </c>
      <c r="O6270" s="130">
        <f t="shared" si="2524"/>
        <v>0.67541747292059406</v>
      </c>
      <c r="P6270" s="116"/>
      <c r="Q6270" s="110">
        <v>0.51749999999999996</v>
      </c>
      <c r="R6270" s="129">
        <f t="shared" si="2528"/>
        <v>1.4040789048390748E-4</v>
      </c>
      <c r="S6270" s="130">
        <f t="shared" si="2525"/>
        <v>0.70203945241953736</v>
      </c>
      <c r="T6270" s="117"/>
      <c r="U6270" s="106">
        <v>0.93896677165354303</v>
      </c>
      <c r="V6270" s="129">
        <f t="shared" si="2529"/>
        <v>1.0977096298116788E-4</v>
      </c>
      <c r="W6270" s="130">
        <f t="shared" si="2526"/>
        <v>2.1954192596233577</v>
      </c>
      <c r="X6270" s="117"/>
      <c r="Y6270" s="106">
        <v>0.89370000000000005</v>
      </c>
      <c r="Z6270" s="129">
        <f t="shared" si="2530"/>
        <v>1.511107962382425E-4</v>
      </c>
      <c r="AA6270" s="130">
        <f t="shared" si="2531"/>
        <v>6.0444318495297002E-2</v>
      </c>
      <c r="AB6270" s="117"/>
      <c r="AC6270" s="106">
        <v>0.91579999999999995</v>
      </c>
      <c r="AD6270" s="129">
        <f t="shared" si="2532"/>
        <v>1.5248870795974757E-4</v>
      </c>
      <c r="AE6270" s="130">
        <f t="shared" si="2533"/>
        <v>6.0995483183899024E-2</v>
      </c>
      <c r="AF6270" s="117"/>
      <c r="AG6270" s="106">
        <v>0.94069999999999998</v>
      </c>
      <c r="AH6270" s="129">
        <f t="shared" si="2534"/>
        <v>1.1729541243015777E-4</v>
      </c>
      <c r="AI6270" s="130">
        <f t="shared" si="2535"/>
        <v>4.6918164972063109E-2</v>
      </c>
      <c r="AJ6270" s="117"/>
      <c r="AK6270" s="106">
        <v>0.28220000000000001</v>
      </c>
      <c r="AL6270" s="129">
        <f t="shared" si="2536"/>
        <v>9.5291956048729665E-5</v>
      </c>
      <c r="AM6270" s="130">
        <f t="shared" si="2537"/>
        <v>3.8116782419491867E-2</v>
      </c>
      <c r="AN6270" s="117"/>
      <c r="AO6270" s="106">
        <v>0.8488</v>
      </c>
      <c r="AP6270" s="129">
        <f t="shared" si="2538"/>
        <v>3.8282775759227236E-4</v>
      </c>
      <c r="AQ6270" s="130">
        <f t="shared" si="2539"/>
        <v>0.15313110303690894</v>
      </c>
      <c r="AR6270" s="117"/>
      <c r="AS6270" s="111">
        <v>7.0000000000000007E-2</v>
      </c>
      <c r="AT6270" s="129">
        <f t="shared" si="2540"/>
        <v>3.3650934053784234E-5</v>
      </c>
      <c r="AU6270" s="130">
        <f t="shared" si="2541"/>
        <v>1.3460373621513694E-2</v>
      </c>
      <c r="AV6270" s="117"/>
      <c r="AW6270" s="111">
        <v>0.55000000000000004</v>
      </c>
      <c r="AX6270" s="129">
        <f t="shared" si="2542"/>
        <v>1.2254710822246585E-4</v>
      </c>
      <c r="AY6270" s="130">
        <f t="shared" si="2543"/>
        <v>4.9018843288986341E-2</v>
      </c>
      <c r="AZ6270" s="117"/>
      <c r="BA6270" s="111">
        <v>0.13</v>
      </c>
      <c r="BB6270" s="129">
        <f t="shared" si="2544"/>
        <v>3.138671327995966E-5</v>
      </c>
      <c r="BC6270" s="130">
        <f t="shared" si="2545"/>
        <v>1.2554685311983864E-2</v>
      </c>
      <c r="BD6270" s="117"/>
      <c r="BE6270" s="110">
        <v>0</v>
      </c>
      <c r="BF6270" s="129">
        <f t="shared" si="2546"/>
        <v>0</v>
      </c>
      <c r="BG6270" s="130">
        <f t="shared" si="2547"/>
        <v>0</v>
      </c>
      <c r="BH6270" s="117"/>
    </row>
    <row r="6271" spans="9:60" x14ac:dyDescent="0.25">
      <c r="I6271" s="103">
        <v>0.51500035145892531</v>
      </c>
      <c r="J6271" s="129">
        <f t="shared" si="2522"/>
        <v>1.3317383284901796E-4</v>
      </c>
      <c r="K6271" s="130">
        <f t="shared" si="2523"/>
        <v>0.6658691642450898</v>
      </c>
      <c r="L6271" s="115"/>
      <c r="M6271" s="109">
        <v>0.51500035145892531</v>
      </c>
      <c r="N6271" s="129">
        <f t="shared" si="2527"/>
        <v>1.3317383284901796E-4</v>
      </c>
      <c r="O6271" s="130">
        <f t="shared" si="2524"/>
        <v>0.6658691642450898</v>
      </c>
      <c r="P6271" s="116"/>
      <c r="Q6271" s="110">
        <v>0.46929999999999999</v>
      </c>
      <c r="R6271" s="129">
        <f t="shared" si="2528"/>
        <v>1.2733028599825659E-4</v>
      </c>
      <c r="S6271" s="130">
        <f t="shared" si="2525"/>
        <v>0.63665142999128299</v>
      </c>
      <c r="T6271" s="117"/>
      <c r="U6271" s="106">
        <v>0.92717748031495995</v>
      </c>
      <c r="V6271" s="129">
        <f t="shared" si="2529"/>
        <v>1.0839272266194676E-4</v>
      </c>
      <c r="W6271" s="130">
        <f t="shared" si="2526"/>
        <v>2.1678544532389354</v>
      </c>
      <c r="X6271" s="117"/>
      <c r="Y6271" s="106">
        <v>0.85780000000000001</v>
      </c>
      <c r="Z6271" s="129">
        <f t="shared" si="2530"/>
        <v>1.4504066354835451E-4</v>
      </c>
      <c r="AA6271" s="130">
        <f t="shared" si="2531"/>
        <v>5.8016265419341802E-2</v>
      </c>
      <c r="AB6271" s="117"/>
      <c r="AC6271" s="106">
        <v>0.91379999999999995</v>
      </c>
      <c r="AD6271" s="129">
        <f t="shared" si="2532"/>
        <v>1.5215569047130086E-4</v>
      </c>
      <c r="AE6271" s="130">
        <f t="shared" si="2533"/>
        <v>6.0862276188520345E-2</v>
      </c>
      <c r="AF6271" s="117"/>
      <c r="AG6271" s="106">
        <v>0.94069999999999998</v>
      </c>
      <c r="AH6271" s="129">
        <f t="shared" si="2534"/>
        <v>1.1729541243015777E-4</v>
      </c>
      <c r="AI6271" s="130">
        <f t="shared" si="2535"/>
        <v>4.6918164972063109E-2</v>
      </c>
      <c r="AJ6271" s="117"/>
      <c r="AK6271" s="106">
        <v>0.27560000000000001</v>
      </c>
      <c r="AL6271" s="129">
        <f t="shared" si="2536"/>
        <v>9.3063299387065554E-5</v>
      </c>
      <c r="AM6271" s="130">
        <f t="shared" si="2537"/>
        <v>3.7225319754826222E-2</v>
      </c>
      <c r="AN6271" s="117"/>
      <c r="AO6271" s="106">
        <v>0.8216</v>
      </c>
      <c r="AP6271" s="129">
        <f t="shared" si="2538"/>
        <v>3.7055995009167175E-4</v>
      </c>
      <c r="AQ6271" s="130">
        <f t="shared" si="2539"/>
        <v>0.1482239800366687</v>
      </c>
      <c r="AR6271" s="117"/>
      <c r="AS6271" s="111">
        <v>0.13</v>
      </c>
      <c r="AT6271" s="129">
        <f t="shared" si="2540"/>
        <v>6.249459181417071E-5</v>
      </c>
      <c r="AU6271" s="130">
        <f t="shared" si="2541"/>
        <v>2.4997836725668285E-2</v>
      </c>
      <c r="AV6271" s="117"/>
      <c r="AW6271" s="111">
        <v>0.54</v>
      </c>
      <c r="AX6271" s="129">
        <f t="shared" si="2542"/>
        <v>1.2031897898205738E-4</v>
      </c>
      <c r="AY6271" s="130">
        <f t="shared" si="2543"/>
        <v>4.8127591592822948E-2</v>
      </c>
      <c r="AZ6271" s="117"/>
      <c r="BA6271" s="111">
        <v>0.12</v>
      </c>
      <c r="BB6271" s="129">
        <f t="shared" si="2544"/>
        <v>2.8972350719962762E-5</v>
      </c>
      <c r="BC6271" s="130">
        <f t="shared" si="2545"/>
        <v>1.1588940287985105E-2</v>
      </c>
      <c r="BD6271" s="117"/>
      <c r="BE6271" s="110">
        <v>0</v>
      </c>
      <c r="BF6271" s="129">
        <f t="shared" si="2546"/>
        <v>0</v>
      </c>
      <c r="BG6271" s="130">
        <f t="shared" si="2547"/>
        <v>0</v>
      </c>
      <c r="BH6271" s="117"/>
    </row>
    <row r="6272" spans="9:60" x14ac:dyDescent="0.25">
      <c r="I6272" s="103">
        <v>0.51387961617874756</v>
      </c>
      <c r="J6272" s="129">
        <f t="shared" si="2522"/>
        <v>1.3288402214802023E-4</v>
      </c>
      <c r="K6272" s="130">
        <f t="shared" si="2523"/>
        <v>0.66442011074010121</v>
      </c>
      <c r="L6272" s="115"/>
      <c r="M6272" s="109">
        <v>0.51387961617874756</v>
      </c>
      <c r="N6272" s="129">
        <f t="shared" si="2527"/>
        <v>1.3288402214802023E-4</v>
      </c>
      <c r="O6272" s="130">
        <f t="shared" si="2524"/>
        <v>0.66442011074010121</v>
      </c>
      <c r="P6272" s="116"/>
      <c r="Q6272" s="110">
        <v>0.40810000000000002</v>
      </c>
      <c r="R6272" s="129">
        <f t="shared" si="2528"/>
        <v>1.1072552677581188E-4</v>
      </c>
      <c r="S6272" s="130">
        <f t="shared" si="2525"/>
        <v>0.55362763387905933</v>
      </c>
      <c r="T6272" s="117"/>
      <c r="U6272" s="106">
        <v>0.94015779527558996</v>
      </c>
      <c r="V6272" s="129">
        <f t="shared" si="2529"/>
        <v>1.0991020093278909E-4</v>
      </c>
      <c r="W6272" s="130">
        <f t="shared" si="2526"/>
        <v>2.1982040186557819</v>
      </c>
      <c r="X6272" s="117"/>
      <c r="Y6272" s="106">
        <v>0.7046</v>
      </c>
      <c r="Z6272" s="129">
        <f t="shared" si="2530"/>
        <v>1.1913692181880459E-4</v>
      </c>
      <c r="AA6272" s="130">
        <f t="shared" si="2531"/>
        <v>4.7654768727521835E-2</v>
      </c>
      <c r="AB6272" s="117"/>
      <c r="AC6272" s="106">
        <v>0.88129999999999997</v>
      </c>
      <c r="AD6272" s="129">
        <f t="shared" si="2532"/>
        <v>1.4674415628404186E-4</v>
      </c>
      <c r="AE6272" s="130">
        <f t="shared" si="2533"/>
        <v>5.8697662513616744E-2</v>
      </c>
      <c r="AF6272" s="117"/>
      <c r="AG6272" s="106">
        <v>0.94259999999999999</v>
      </c>
      <c r="AH6272" s="129">
        <f t="shared" si="2534"/>
        <v>1.1753232247971375E-4</v>
      </c>
      <c r="AI6272" s="130">
        <f t="shared" si="2535"/>
        <v>4.70129289918855E-2</v>
      </c>
      <c r="AJ6272" s="117"/>
      <c r="AK6272" s="106">
        <v>0.2681</v>
      </c>
      <c r="AL6272" s="129">
        <f t="shared" si="2536"/>
        <v>9.0530734998810853E-5</v>
      </c>
      <c r="AM6272" s="130">
        <f t="shared" si="2537"/>
        <v>3.6212293999524345E-2</v>
      </c>
      <c r="AN6272" s="117"/>
      <c r="AO6272" s="106">
        <v>0.54600000000000004</v>
      </c>
      <c r="AP6272" s="129">
        <f t="shared" si="2538"/>
        <v>2.462581946811743E-4</v>
      </c>
      <c r="AQ6272" s="130">
        <f t="shared" si="2539"/>
        <v>9.8503277872469722E-2</v>
      </c>
      <c r="AR6272" s="117"/>
      <c r="AS6272" s="111">
        <v>0.17</v>
      </c>
      <c r="AT6272" s="129">
        <f t="shared" si="2540"/>
        <v>8.1723696987761699E-5</v>
      </c>
      <c r="AU6272" s="130">
        <f t="shared" si="2541"/>
        <v>3.2689478795104678E-2</v>
      </c>
      <c r="AV6272" s="117"/>
      <c r="AW6272" s="111">
        <v>0.51</v>
      </c>
      <c r="AX6272" s="129">
        <f t="shared" si="2542"/>
        <v>1.1363459126083196E-4</v>
      </c>
      <c r="AY6272" s="130">
        <f t="shared" si="2543"/>
        <v>4.5453836504332788E-2</v>
      </c>
      <c r="AZ6272" s="117"/>
      <c r="BA6272" s="111">
        <v>0.12</v>
      </c>
      <c r="BB6272" s="129">
        <f t="shared" si="2544"/>
        <v>2.8972350719962762E-5</v>
      </c>
      <c r="BC6272" s="130">
        <f t="shared" si="2545"/>
        <v>1.1588940287985105E-2</v>
      </c>
      <c r="BD6272" s="117"/>
      <c r="BE6272" s="110">
        <v>0</v>
      </c>
      <c r="BF6272" s="129">
        <f t="shared" si="2546"/>
        <v>0</v>
      </c>
      <c r="BG6272" s="130">
        <f t="shared" si="2547"/>
        <v>0</v>
      </c>
      <c r="BH6272" s="117"/>
    </row>
    <row r="6273" spans="9:60" x14ac:dyDescent="0.25">
      <c r="I6273" s="103">
        <v>0.51352126195122982</v>
      </c>
      <c r="J6273" s="129">
        <f t="shared" si="2522"/>
        <v>1.3279135540350054E-4</v>
      </c>
      <c r="K6273" s="130">
        <f t="shared" si="2523"/>
        <v>0.66395677701750266</v>
      </c>
      <c r="L6273" s="115"/>
      <c r="M6273" s="109">
        <v>0.51352126195122982</v>
      </c>
      <c r="N6273" s="129">
        <f t="shared" si="2527"/>
        <v>1.3279135540350054E-4</v>
      </c>
      <c r="O6273" s="130">
        <f t="shared" si="2524"/>
        <v>0.66395677701750266</v>
      </c>
      <c r="P6273" s="116"/>
      <c r="Q6273" s="110">
        <v>0.37080000000000002</v>
      </c>
      <c r="R6273" s="129">
        <f t="shared" si="2528"/>
        <v>1.0060530587716502E-4</v>
      </c>
      <c r="S6273" s="130">
        <f t="shared" si="2525"/>
        <v>0.50302652938582504</v>
      </c>
      <c r="T6273" s="117"/>
      <c r="U6273" s="106">
        <v>0.92836850393700698</v>
      </c>
      <c r="V6273" s="129">
        <f t="shared" si="2529"/>
        <v>1.0853196061356797E-4</v>
      </c>
      <c r="W6273" s="130">
        <f t="shared" si="2526"/>
        <v>2.1706392122713596</v>
      </c>
      <c r="X6273" s="117"/>
      <c r="Y6273" s="106">
        <v>0.6865</v>
      </c>
      <c r="Z6273" s="129">
        <f t="shared" si="2530"/>
        <v>1.1607649280245438E-4</v>
      </c>
      <c r="AA6273" s="130">
        <f t="shared" si="2531"/>
        <v>4.6430597120981749E-2</v>
      </c>
      <c r="AB6273" s="117"/>
      <c r="AC6273" s="106">
        <v>0.85970000000000002</v>
      </c>
      <c r="AD6273" s="129">
        <f t="shared" si="2532"/>
        <v>1.4314756740881743E-4</v>
      </c>
      <c r="AE6273" s="130">
        <f t="shared" si="2533"/>
        <v>5.7259026963526971E-2</v>
      </c>
      <c r="AF6273" s="117"/>
      <c r="AG6273" s="106">
        <v>0.94440000000000002</v>
      </c>
      <c r="AH6273" s="129">
        <f t="shared" si="2534"/>
        <v>1.1775676357929309E-4</v>
      </c>
      <c r="AI6273" s="130">
        <f t="shared" si="2535"/>
        <v>4.7102705431717233E-2</v>
      </c>
      <c r="AJ6273" s="117"/>
      <c r="AK6273" s="106">
        <v>0.26079999999999998</v>
      </c>
      <c r="AL6273" s="129">
        <f t="shared" si="2536"/>
        <v>8.806570566090962E-5</v>
      </c>
      <c r="AM6273" s="130">
        <f t="shared" si="2537"/>
        <v>3.5226282264363848E-2</v>
      </c>
      <c r="AN6273" s="117"/>
      <c r="AO6273" s="106">
        <v>0.53169999999999995</v>
      </c>
      <c r="AP6273" s="129">
        <f t="shared" si="2538"/>
        <v>2.3980857529666731E-4</v>
      </c>
      <c r="AQ6273" s="130">
        <f t="shared" si="2539"/>
        <v>9.5923430118666927E-2</v>
      </c>
      <c r="AR6273" s="117"/>
      <c r="AS6273" s="111">
        <v>0.2</v>
      </c>
      <c r="AT6273" s="129">
        <f t="shared" si="2540"/>
        <v>9.6145525867954944E-5</v>
      </c>
      <c r="AU6273" s="130">
        <f t="shared" si="2541"/>
        <v>3.8458210347181977E-2</v>
      </c>
      <c r="AV6273" s="117"/>
      <c r="AW6273" s="111">
        <v>0.53</v>
      </c>
      <c r="AX6273" s="129">
        <f t="shared" si="2542"/>
        <v>1.180908497416489E-4</v>
      </c>
      <c r="AY6273" s="130">
        <f t="shared" si="2543"/>
        <v>4.7236339896659561E-2</v>
      </c>
      <c r="AZ6273" s="117"/>
      <c r="BA6273" s="111">
        <v>0.1</v>
      </c>
      <c r="BB6273" s="129">
        <f t="shared" si="2544"/>
        <v>2.414362559996897E-5</v>
      </c>
      <c r="BC6273" s="130">
        <f t="shared" si="2545"/>
        <v>9.6574502399875885E-3</v>
      </c>
      <c r="BD6273" s="117"/>
      <c r="BE6273" s="110">
        <v>0</v>
      </c>
      <c r="BF6273" s="129">
        <f t="shared" si="2546"/>
        <v>0</v>
      </c>
      <c r="BG6273" s="130">
        <f t="shared" si="2547"/>
        <v>0</v>
      </c>
      <c r="BH6273" s="117"/>
    </row>
    <row r="6274" spans="9:60" x14ac:dyDescent="0.25">
      <c r="I6274" s="103">
        <v>0.5130856156354241</v>
      </c>
      <c r="J6274" s="129">
        <f t="shared" si="2522"/>
        <v>1.3267870171408452E-4</v>
      </c>
      <c r="K6274" s="130">
        <f t="shared" si="2523"/>
        <v>0.66339350857042256</v>
      </c>
      <c r="L6274" s="115"/>
      <c r="M6274" s="109">
        <v>0.5130856156354241</v>
      </c>
      <c r="N6274" s="129">
        <f t="shared" si="2527"/>
        <v>1.3267870171408452E-4</v>
      </c>
      <c r="O6274" s="130">
        <f t="shared" si="2524"/>
        <v>0.66339350857042256</v>
      </c>
      <c r="P6274" s="116"/>
      <c r="Q6274" s="110">
        <v>0.35649999999999998</v>
      </c>
      <c r="R6274" s="129">
        <f t="shared" si="2528"/>
        <v>9.6725435666691816E-5</v>
      </c>
      <c r="S6274" s="130">
        <f t="shared" si="2525"/>
        <v>0.48362717833345908</v>
      </c>
      <c r="T6274" s="117"/>
      <c r="U6274" s="106">
        <v>0.92836850393700698</v>
      </c>
      <c r="V6274" s="129">
        <f t="shared" si="2529"/>
        <v>1.0853196061356797E-4</v>
      </c>
      <c r="W6274" s="130">
        <f t="shared" si="2526"/>
        <v>2.1706392122713596</v>
      </c>
      <c r="X6274" s="117"/>
      <c r="Y6274" s="106">
        <v>0.66579999999999995</v>
      </c>
      <c r="Z6274" s="129">
        <f t="shared" si="2530"/>
        <v>1.1257644414839638E-4</v>
      </c>
      <c r="AA6274" s="130">
        <f t="shared" si="2531"/>
        <v>4.5030577659358549E-2</v>
      </c>
      <c r="AB6274" s="117"/>
      <c r="AC6274" s="106">
        <v>0.82379999999999998</v>
      </c>
      <c r="AD6274" s="129">
        <f t="shared" si="2532"/>
        <v>1.3716990349119901E-4</v>
      </c>
      <c r="AE6274" s="130">
        <f t="shared" si="2533"/>
        <v>5.4867961396479606E-2</v>
      </c>
      <c r="AF6274" s="117"/>
      <c r="AG6274" s="106">
        <v>0.93789999999999996</v>
      </c>
      <c r="AH6274" s="129">
        <f t="shared" si="2534"/>
        <v>1.1694628183081213E-4</v>
      </c>
      <c r="AI6274" s="130">
        <f t="shared" si="2535"/>
        <v>4.6778512732324855E-2</v>
      </c>
      <c r="AJ6274" s="117"/>
      <c r="AK6274" s="106">
        <v>0.2462</v>
      </c>
      <c r="AL6274" s="129">
        <f t="shared" si="2536"/>
        <v>8.3135646985107168E-5</v>
      </c>
      <c r="AM6274" s="130">
        <f t="shared" si="2537"/>
        <v>3.3254258794042868E-2</v>
      </c>
      <c r="AN6274" s="117"/>
      <c r="AO6274" s="106">
        <v>0.53169999999999995</v>
      </c>
      <c r="AP6274" s="129">
        <f t="shared" si="2538"/>
        <v>2.3980857529666731E-4</v>
      </c>
      <c r="AQ6274" s="130">
        <f t="shared" si="2539"/>
        <v>9.5923430118666927E-2</v>
      </c>
      <c r="AR6274" s="117"/>
      <c r="AS6274" s="111">
        <v>0.23</v>
      </c>
      <c r="AT6274" s="129">
        <f t="shared" si="2540"/>
        <v>1.1056735474814819E-4</v>
      </c>
      <c r="AU6274" s="130">
        <f t="shared" si="2541"/>
        <v>4.4226941899259277E-2</v>
      </c>
      <c r="AV6274" s="117"/>
      <c r="AW6274" s="111">
        <v>0.48</v>
      </c>
      <c r="AX6274" s="129">
        <f t="shared" si="2542"/>
        <v>1.0695020353960655E-4</v>
      </c>
      <c r="AY6274" s="130">
        <f t="shared" si="2543"/>
        <v>4.2780081415842622E-2</v>
      </c>
      <c r="AZ6274" s="117"/>
      <c r="BA6274" s="111">
        <v>0.08</v>
      </c>
      <c r="BB6274" s="129">
        <f t="shared" si="2544"/>
        <v>1.9314900479975174E-5</v>
      </c>
      <c r="BC6274" s="130">
        <f t="shared" si="2545"/>
        <v>7.7259601919900693E-3</v>
      </c>
      <c r="BD6274" s="117"/>
      <c r="BE6274" s="110">
        <v>0</v>
      </c>
      <c r="BF6274" s="129">
        <f t="shared" si="2546"/>
        <v>0</v>
      </c>
      <c r="BG6274" s="130">
        <f t="shared" si="2547"/>
        <v>0</v>
      </c>
      <c r="BH6274" s="117"/>
    </row>
    <row r="6275" spans="9:60" x14ac:dyDescent="0.25">
      <c r="I6275" s="103">
        <v>0.51334911139095185</v>
      </c>
      <c r="J6275" s="129">
        <f t="shared" si="2522"/>
        <v>1.3274683902623132E-4</v>
      </c>
      <c r="K6275" s="130">
        <f t="shared" si="2523"/>
        <v>0.66373419513115661</v>
      </c>
      <c r="L6275" s="115"/>
      <c r="M6275" s="109">
        <v>0.51334911139095185</v>
      </c>
      <c r="N6275" s="129">
        <f t="shared" si="2527"/>
        <v>1.3274683902623132E-4</v>
      </c>
      <c r="O6275" s="130">
        <f t="shared" si="2524"/>
        <v>0.66373419513115661</v>
      </c>
      <c r="P6275" s="116"/>
      <c r="Q6275" s="110">
        <v>0.35539999999999999</v>
      </c>
      <c r="R6275" s="129">
        <f t="shared" si="2528"/>
        <v>9.6426984112040029E-5</v>
      </c>
      <c r="S6275" s="130">
        <f t="shared" si="2525"/>
        <v>0.48213492056020013</v>
      </c>
      <c r="T6275" s="117"/>
      <c r="U6275" s="106">
        <v>0.90336850393700696</v>
      </c>
      <c r="V6275" s="129">
        <f t="shared" si="2529"/>
        <v>1.0560930758965269E-4</v>
      </c>
      <c r="W6275" s="130">
        <f t="shared" si="2526"/>
        <v>2.112186151793054</v>
      </c>
      <c r="X6275" s="117"/>
      <c r="Y6275" s="106">
        <v>0.66539999999999999</v>
      </c>
      <c r="Z6275" s="129">
        <f t="shared" si="2530"/>
        <v>1.125088103579798E-4</v>
      </c>
      <c r="AA6275" s="130">
        <f t="shared" si="2531"/>
        <v>4.500352414319192E-2</v>
      </c>
      <c r="AB6275" s="117"/>
      <c r="AC6275" s="106">
        <v>0.82110000000000005</v>
      </c>
      <c r="AD6275" s="129">
        <f t="shared" si="2532"/>
        <v>1.3672032988179598E-4</v>
      </c>
      <c r="AE6275" s="130">
        <f t="shared" si="2533"/>
        <v>5.4688131952718391E-2</v>
      </c>
      <c r="AF6275" s="117"/>
      <c r="AG6275" s="106">
        <v>0.93400000000000005</v>
      </c>
      <c r="AH6275" s="129">
        <f t="shared" si="2534"/>
        <v>1.1645999278172357E-4</v>
      </c>
      <c r="AI6275" s="130">
        <f t="shared" si="2535"/>
        <v>4.6583997112689429E-2</v>
      </c>
      <c r="AJ6275" s="117"/>
      <c r="AK6275" s="106">
        <v>0.24440000000000001</v>
      </c>
      <c r="AL6275" s="129">
        <f t="shared" si="2536"/>
        <v>8.2527831531926043E-5</v>
      </c>
      <c r="AM6275" s="130">
        <f t="shared" si="2537"/>
        <v>3.3011132612770416E-2</v>
      </c>
      <c r="AN6275" s="117"/>
      <c r="AO6275" s="106">
        <v>0.53169999999999995</v>
      </c>
      <c r="AP6275" s="129">
        <f t="shared" si="2538"/>
        <v>2.3980857529666731E-4</v>
      </c>
      <c r="AQ6275" s="130">
        <f t="shared" si="2539"/>
        <v>9.5923430118666927E-2</v>
      </c>
      <c r="AR6275" s="117"/>
      <c r="AS6275" s="111">
        <v>0.28000000000000003</v>
      </c>
      <c r="AT6275" s="129">
        <f t="shared" si="2540"/>
        <v>1.3460373621513693E-4</v>
      </c>
      <c r="AU6275" s="130">
        <f t="shared" si="2541"/>
        <v>5.3841494486054776E-2</v>
      </c>
      <c r="AV6275" s="117"/>
      <c r="AW6275" s="111">
        <v>0.43</v>
      </c>
      <c r="AX6275" s="129">
        <f t="shared" si="2542"/>
        <v>9.5809557337564206E-5</v>
      </c>
      <c r="AY6275" s="130">
        <f t="shared" si="2543"/>
        <v>3.8323822935025682E-2</v>
      </c>
      <c r="AZ6275" s="117"/>
      <c r="BA6275" s="111">
        <v>7.0000000000000007E-2</v>
      </c>
      <c r="BB6275" s="129">
        <f t="shared" si="2544"/>
        <v>1.6900537919978279E-5</v>
      </c>
      <c r="BC6275" s="130">
        <f t="shared" si="2545"/>
        <v>6.7602151679913118E-3</v>
      </c>
      <c r="BD6275" s="117"/>
      <c r="BE6275" s="110">
        <v>0</v>
      </c>
      <c r="BF6275" s="129">
        <f t="shared" si="2546"/>
        <v>0</v>
      </c>
      <c r="BG6275" s="130">
        <f t="shared" si="2547"/>
        <v>0</v>
      </c>
      <c r="BH6275" s="117"/>
    </row>
    <row r="6276" spans="9:60" x14ac:dyDescent="0.25">
      <c r="I6276" s="103">
        <v>0.51398677111932878</v>
      </c>
      <c r="J6276" s="129">
        <f t="shared" si="2522"/>
        <v>1.3291173132162659E-4</v>
      </c>
      <c r="K6276" s="130">
        <f t="shared" si="2523"/>
        <v>0.66455865660813296</v>
      </c>
      <c r="L6276" s="115"/>
      <c r="M6276" s="109">
        <v>0.51398677111932878</v>
      </c>
      <c r="N6276" s="129">
        <f t="shared" si="2527"/>
        <v>1.3291173132162659E-4</v>
      </c>
      <c r="O6276" s="130">
        <f t="shared" si="2524"/>
        <v>0.66455865660813296</v>
      </c>
      <c r="P6276" s="116"/>
      <c r="Q6276" s="110">
        <v>0.37780000000000002</v>
      </c>
      <c r="R6276" s="129">
        <f t="shared" si="2528"/>
        <v>1.0250454304313091E-4</v>
      </c>
      <c r="S6276" s="130">
        <f t="shared" si="2525"/>
        <v>0.51252271521565451</v>
      </c>
      <c r="T6276" s="117"/>
      <c r="U6276" s="106">
        <v>0.90336850393700696</v>
      </c>
      <c r="V6276" s="129">
        <f t="shared" si="2529"/>
        <v>1.0560930758965269E-4</v>
      </c>
      <c r="W6276" s="130">
        <f t="shared" si="2526"/>
        <v>2.112186151793054</v>
      </c>
      <c r="X6276" s="117"/>
      <c r="Y6276" s="106">
        <v>0.66620000000000001</v>
      </c>
      <c r="Z6276" s="129">
        <f t="shared" si="2530"/>
        <v>1.1264407793881297E-4</v>
      </c>
      <c r="AA6276" s="130">
        <f t="shared" si="2531"/>
        <v>4.5057631175525185E-2</v>
      </c>
      <c r="AB6276" s="117"/>
      <c r="AC6276" s="106">
        <v>0.81799999999999995</v>
      </c>
      <c r="AD6276" s="129">
        <f t="shared" si="2532"/>
        <v>1.3620415277470355E-4</v>
      </c>
      <c r="AE6276" s="130">
        <f t="shared" si="2533"/>
        <v>5.4481661109881417E-2</v>
      </c>
      <c r="AF6276" s="117"/>
      <c r="AG6276" s="106">
        <v>0.93400000000000005</v>
      </c>
      <c r="AH6276" s="129">
        <f t="shared" si="2534"/>
        <v>1.1645999278172357E-4</v>
      </c>
      <c r="AI6276" s="130">
        <f t="shared" si="2535"/>
        <v>4.6583997112689429E-2</v>
      </c>
      <c r="AJ6276" s="117"/>
      <c r="AK6276" s="106">
        <v>0.25580000000000003</v>
      </c>
      <c r="AL6276" s="129">
        <f t="shared" si="2536"/>
        <v>8.6377329402073181E-5</v>
      </c>
      <c r="AM6276" s="130">
        <f t="shared" si="2537"/>
        <v>3.4550931760829275E-2</v>
      </c>
      <c r="AN6276" s="117"/>
      <c r="AO6276" s="106">
        <v>0.53169999999999995</v>
      </c>
      <c r="AP6276" s="129">
        <f t="shared" si="2538"/>
        <v>2.3980857529666731E-4</v>
      </c>
      <c r="AQ6276" s="130">
        <f t="shared" si="2539"/>
        <v>9.5923430118666927E-2</v>
      </c>
      <c r="AR6276" s="117"/>
      <c r="AS6276" s="111">
        <v>0.34</v>
      </c>
      <c r="AT6276" s="129">
        <f t="shared" si="2540"/>
        <v>1.634473939755234E-4</v>
      </c>
      <c r="AU6276" s="130">
        <f t="shared" si="2541"/>
        <v>6.5378957590209355E-2</v>
      </c>
      <c r="AV6276" s="117"/>
      <c r="AW6276" s="111">
        <v>0.4</v>
      </c>
      <c r="AX6276" s="129">
        <f t="shared" si="2542"/>
        <v>8.9125169616338795E-5</v>
      </c>
      <c r="AY6276" s="130">
        <f t="shared" si="2543"/>
        <v>3.5650067846535516E-2</v>
      </c>
      <c r="AZ6276" s="117"/>
      <c r="BA6276" s="111">
        <v>0.05</v>
      </c>
      <c r="BB6276" s="129">
        <f t="shared" si="2544"/>
        <v>1.2071812799984485E-5</v>
      </c>
      <c r="BC6276" s="130">
        <f t="shared" si="2545"/>
        <v>4.8287251199937943E-3</v>
      </c>
      <c r="BD6276" s="117"/>
      <c r="BE6276" s="110">
        <v>0</v>
      </c>
      <c r="BF6276" s="129">
        <f t="shared" si="2546"/>
        <v>0</v>
      </c>
      <c r="BG6276" s="130">
        <f t="shared" si="2547"/>
        <v>0</v>
      </c>
      <c r="BH6276" s="117"/>
    </row>
    <row r="6277" spans="9:60" x14ac:dyDescent="0.25">
      <c r="I6277" s="103">
        <v>0.52238525916718048</v>
      </c>
      <c r="J6277" s="129">
        <f t="shared" si="2522"/>
        <v>1.3508349458411881E-4</v>
      </c>
      <c r="K6277" s="130">
        <f t="shared" si="2523"/>
        <v>0.67541747292059406</v>
      </c>
      <c r="L6277" s="115"/>
      <c r="M6277" s="109">
        <v>0.52238525916718048</v>
      </c>
      <c r="N6277" s="129">
        <f t="shared" si="2527"/>
        <v>1.3508349458411881E-4</v>
      </c>
      <c r="O6277" s="130">
        <f t="shared" si="2524"/>
        <v>0.67541747292059406</v>
      </c>
      <c r="P6277" s="116"/>
      <c r="Q6277" s="110">
        <v>0.42420000000000002</v>
      </c>
      <c r="R6277" s="129">
        <f t="shared" si="2528"/>
        <v>1.1509377225753344E-4</v>
      </c>
      <c r="S6277" s="130">
        <f t="shared" si="2525"/>
        <v>0.57546886128766717</v>
      </c>
      <c r="T6277" s="117"/>
      <c r="U6277" s="106">
        <v>0.90336850393700696</v>
      </c>
      <c r="V6277" s="129">
        <f t="shared" si="2529"/>
        <v>1.0560930758965269E-4</v>
      </c>
      <c r="W6277" s="130">
        <f t="shared" si="2526"/>
        <v>2.112186151793054</v>
      </c>
      <c r="X6277" s="117"/>
      <c r="Y6277" s="106">
        <v>0.67269999999999996</v>
      </c>
      <c r="Z6277" s="129">
        <f t="shared" si="2530"/>
        <v>1.1374312703308238E-4</v>
      </c>
      <c r="AA6277" s="130">
        <f t="shared" si="2531"/>
        <v>4.5497250813232949E-2</v>
      </c>
      <c r="AB6277" s="117"/>
      <c r="AC6277" s="106">
        <v>0.8286</v>
      </c>
      <c r="AD6277" s="129">
        <f t="shared" si="2532"/>
        <v>1.3796914546347112E-4</v>
      </c>
      <c r="AE6277" s="130">
        <f t="shared" si="2533"/>
        <v>5.5187658185388448E-2</v>
      </c>
      <c r="AF6277" s="117"/>
      <c r="AG6277" s="106">
        <v>0.93400000000000005</v>
      </c>
      <c r="AH6277" s="129">
        <f t="shared" si="2534"/>
        <v>1.1645999278172357E-4</v>
      </c>
      <c r="AI6277" s="130">
        <f t="shared" si="2535"/>
        <v>4.6583997112689429E-2</v>
      </c>
      <c r="AJ6277" s="117"/>
      <c r="AK6277" s="106">
        <v>0.26869999999999999</v>
      </c>
      <c r="AL6277" s="129">
        <f t="shared" si="2536"/>
        <v>9.0733340149871228E-5</v>
      </c>
      <c r="AM6277" s="130">
        <f t="shared" si="2537"/>
        <v>3.6293336059948493E-2</v>
      </c>
      <c r="AN6277" s="117"/>
      <c r="AO6277" s="106">
        <v>0.53169999999999995</v>
      </c>
      <c r="AP6277" s="129">
        <f t="shared" si="2538"/>
        <v>2.3980857529666731E-4</v>
      </c>
      <c r="AQ6277" s="130">
        <f t="shared" si="2539"/>
        <v>9.5923430118666927E-2</v>
      </c>
      <c r="AR6277" s="117"/>
      <c r="AS6277" s="111">
        <v>0.31</v>
      </c>
      <c r="AT6277" s="129">
        <f t="shared" si="2540"/>
        <v>1.4902556509533015E-4</v>
      </c>
      <c r="AU6277" s="130">
        <f t="shared" si="2541"/>
        <v>5.9610226038132062E-2</v>
      </c>
      <c r="AV6277" s="117"/>
      <c r="AW6277" s="111">
        <v>0.34</v>
      </c>
      <c r="AX6277" s="129">
        <f t="shared" si="2542"/>
        <v>7.5756394173887986E-5</v>
      </c>
      <c r="AY6277" s="130">
        <f t="shared" si="2543"/>
        <v>3.0302557669555193E-2</v>
      </c>
      <c r="AZ6277" s="117"/>
      <c r="BA6277" s="111">
        <v>0.04</v>
      </c>
      <c r="BB6277" s="129">
        <f t="shared" si="2544"/>
        <v>9.6574502399875869E-6</v>
      </c>
      <c r="BC6277" s="130">
        <f t="shared" si="2545"/>
        <v>3.8629800959950346E-3</v>
      </c>
      <c r="BD6277" s="117"/>
      <c r="BE6277" s="110">
        <v>0</v>
      </c>
      <c r="BF6277" s="129">
        <f t="shared" si="2546"/>
        <v>0</v>
      </c>
      <c r="BG6277" s="130">
        <f t="shared" si="2547"/>
        <v>0</v>
      </c>
      <c r="BH6277" s="117"/>
    </row>
    <row r="6278" spans="9:60" x14ac:dyDescent="0.25">
      <c r="I6278" s="103">
        <v>0.37096397442775869</v>
      </c>
      <c r="J6278" s="129">
        <f t="shared" si="2522"/>
        <v>9.5927496327912504E-5</v>
      </c>
      <c r="K6278" s="130">
        <f t="shared" si="2523"/>
        <v>0.47963748163956249</v>
      </c>
      <c r="L6278" s="115"/>
      <c r="M6278" s="109">
        <v>0.37096397442775869</v>
      </c>
      <c r="N6278" s="129">
        <f t="shared" si="2527"/>
        <v>9.5927496327912504E-5</v>
      </c>
      <c r="O6278" s="130">
        <f t="shared" si="2524"/>
        <v>0.47963748163956249</v>
      </c>
      <c r="P6278" s="116"/>
      <c r="Q6278" s="110">
        <v>0.36670000000000003</v>
      </c>
      <c r="R6278" s="129">
        <f t="shared" si="2528"/>
        <v>9.9492895537099272E-5</v>
      </c>
      <c r="S6278" s="130">
        <f t="shared" si="2525"/>
        <v>0.49746447768549634</v>
      </c>
      <c r="T6278" s="117"/>
      <c r="U6278" s="106">
        <v>0.90336850393700696</v>
      </c>
      <c r="V6278" s="129">
        <f t="shared" si="2529"/>
        <v>1.0560930758965269E-4</v>
      </c>
      <c r="W6278" s="130">
        <f t="shared" si="2526"/>
        <v>2.112186151793054</v>
      </c>
      <c r="X6278" s="117"/>
      <c r="Y6278" s="106">
        <v>0.66410000000000002</v>
      </c>
      <c r="Z6278" s="129">
        <f t="shared" si="2530"/>
        <v>1.1228900053912594E-4</v>
      </c>
      <c r="AA6278" s="130">
        <f t="shared" si="2531"/>
        <v>4.4915600215650373E-2</v>
      </c>
      <c r="AB6278" s="117"/>
      <c r="AC6278" s="106">
        <v>0.81599999999999995</v>
      </c>
      <c r="AD6278" s="129">
        <f t="shared" si="2532"/>
        <v>1.3587113528625686E-4</v>
      </c>
      <c r="AE6278" s="130">
        <f t="shared" si="2533"/>
        <v>5.4348454114502745E-2</v>
      </c>
      <c r="AF6278" s="117"/>
      <c r="AG6278" s="106">
        <v>0.93579999999999997</v>
      </c>
      <c r="AH6278" s="129">
        <f t="shared" si="2534"/>
        <v>1.1668443388130291E-4</v>
      </c>
      <c r="AI6278" s="130">
        <f t="shared" si="2535"/>
        <v>4.6673773552521162E-2</v>
      </c>
      <c r="AJ6278" s="117"/>
      <c r="AK6278" s="106">
        <v>0.27279999999999999</v>
      </c>
      <c r="AL6278" s="129">
        <f t="shared" si="2536"/>
        <v>9.2117808682117119E-5</v>
      </c>
      <c r="AM6278" s="130">
        <f t="shared" si="2537"/>
        <v>3.6847123472846847E-2</v>
      </c>
      <c r="AN6278" s="117"/>
      <c r="AO6278" s="106">
        <v>0.51990000000000003</v>
      </c>
      <c r="AP6278" s="129">
        <f t="shared" si="2538"/>
        <v>2.3448651174861265E-4</v>
      </c>
      <c r="AQ6278" s="130">
        <f t="shared" si="2539"/>
        <v>9.3794604699445061E-2</v>
      </c>
      <c r="AR6278" s="117"/>
      <c r="AS6278" s="111">
        <v>0.21</v>
      </c>
      <c r="AT6278" s="129">
        <f t="shared" si="2540"/>
        <v>1.0095280216135269E-4</v>
      </c>
      <c r="AU6278" s="130">
        <f t="shared" si="2541"/>
        <v>4.0381120864541077E-2</v>
      </c>
      <c r="AV6278" s="117"/>
      <c r="AW6278" s="111">
        <v>0.16</v>
      </c>
      <c r="AX6278" s="129">
        <f t="shared" si="2542"/>
        <v>3.5650067846535518E-5</v>
      </c>
      <c r="AY6278" s="130">
        <f t="shared" si="2543"/>
        <v>1.4260027138614207E-2</v>
      </c>
      <c r="AZ6278" s="117"/>
      <c r="BA6278" s="111">
        <v>0.02</v>
      </c>
      <c r="BB6278" s="129">
        <f t="shared" si="2544"/>
        <v>4.8287251199937935E-6</v>
      </c>
      <c r="BC6278" s="130">
        <f t="shared" si="2545"/>
        <v>1.9314900479975173E-3</v>
      </c>
      <c r="BD6278" s="117"/>
      <c r="BE6278" s="110">
        <v>0.23330000000000001</v>
      </c>
      <c r="BF6278" s="129">
        <f t="shared" si="2546"/>
        <v>8.8092170161750585E-5</v>
      </c>
      <c r="BG6278" s="130">
        <f t="shared" si="2547"/>
        <v>0.13213825524262587</v>
      </c>
      <c r="BH6278" s="117"/>
    </row>
    <row r="6279" spans="9:60" x14ac:dyDescent="0.25">
      <c r="I6279" s="103">
        <v>0</v>
      </c>
      <c r="J6279" s="129">
        <f t="shared" si="2522"/>
        <v>0</v>
      </c>
      <c r="K6279" s="130">
        <f t="shared" si="2523"/>
        <v>0</v>
      </c>
      <c r="L6279" s="115"/>
      <c r="M6279" s="109">
        <v>0</v>
      </c>
      <c r="N6279" s="129">
        <f t="shared" si="2527"/>
        <v>0</v>
      </c>
      <c r="O6279" s="130">
        <f t="shared" si="2524"/>
        <v>0</v>
      </c>
      <c r="P6279" s="116"/>
      <c r="Q6279" s="110">
        <v>0.2616</v>
      </c>
      <c r="R6279" s="129">
        <f t="shared" si="2528"/>
        <v>7.0977206088096995E-5</v>
      </c>
      <c r="S6279" s="130">
        <f t="shared" si="2525"/>
        <v>0.354886030440485</v>
      </c>
      <c r="T6279" s="117"/>
      <c r="U6279" s="106">
        <v>0.91515779527559005</v>
      </c>
      <c r="V6279" s="129">
        <f t="shared" si="2529"/>
        <v>1.0698754790887381E-4</v>
      </c>
      <c r="W6279" s="130">
        <f t="shared" si="2526"/>
        <v>2.1397509581774763</v>
      </c>
      <c r="X6279" s="117"/>
      <c r="Y6279" s="106">
        <v>0.65449999999999997</v>
      </c>
      <c r="Z6279" s="129">
        <f t="shared" si="2530"/>
        <v>1.1066578956912801E-4</v>
      </c>
      <c r="AA6279" s="130">
        <f t="shared" si="2531"/>
        <v>4.4266315827651205E-2</v>
      </c>
      <c r="AB6279" s="117"/>
      <c r="AC6279" s="106">
        <v>0.81630000000000003</v>
      </c>
      <c r="AD6279" s="129">
        <f t="shared" si="2532"/>
        <v>1.3592108790952387E-4</v>
      </c>
      <c r="AE6279" s="130">
        <f t="shared" si="2533"/>
        <v>5.4368435163809549E-2</v>
      </c>
      <c r="AF6279" s="117"/>
      <c r="AG6279" s="106">
        <v>0.93579999999999997</v>
      </c>
      <c r="AH6279" s="129">
        <f t="shared" si="2534"/>
        <v>1.1668443388130291E-4</v>
      </c>
      <c r="AI6279" s="130">
        <f t="shared" si="2535"/>
        <v>4.6673773552521162E-2</v>
      </c>
      <c r="AJ6279" s="117"/>
      <c r="AK6279" s="106">
        <v>0.28220000000000001</v>
      </c>
      <c r="AL6279" s="129">
        <f t="shared" si="2536"/>
        <v>9.5291956048729665E-5</v>
      </c>
      <c r="AM6279" s="130">
        <f t="shared" si="2537"/>
        <v>3.8116782419491867E-2</v>
      </c>
      <c r="AN6279" s="117"/>
      <c r="AO6279" s="106">
        <v>1.72E-2</v>
      </c>
      <c r="AP6279" s="129">
        <f t="shared" si="2538"/>
        <v>7.7575841547915709E-6</v>
      </c>
      <c r="AQ6279" s="130">
        <f t="shared" si="2539"/>
        <v>3.1030336619166285E-3</v>
      </c>
      <c r="AR6279" s="117"/>
      <c r="AS6279" s="111">
        <v>0.13</v>
      </c>
      <c r="AT6279" s="129">
        <f t="shared" si="2540"/>
        <v>6.249459181417071E-5</v>
      </c>
      <c r="AU6279" s="130">
        <f t="shared" si="2541"/>
        <v>2.4997836725668285E-2</v>
      </c>
      <c r="AV6279" s="117"/>
      <c r="AW6279" s="111">
        <v>0.15</v>
      </c>
      <c r="AX6279" s="129">
        <f t="shared" si="2542"/>
        <v>3.3421938606127043E-5</v>
      </c>
      <c r="AY6279" s="130">
        <f t="shared" si="2543"/>
        <v>1.3368775442450817E-2</v>
      </c>
      <c r="AZ6279" s="117"/>
      <c r="BA6279" s="111">
        <v>0.04</v>
      </c>
      <c r="BB6279" s="129">
        <f t="shared" si="2544"/>
        <v>9.6574502399875869E-6</v>
      </c>
      <c r="BC6279" s="130">
        <f t="shared" si="2545"/>
        <v>3.8629800959950346E-3</v>
      </c>
      <c r="BD6279" s="117"/>
      <c r="BE6279" s="110">
        <v>0.5827</v>
      </c>
      <c r="BF6279" s="129">
        <f t="shared" si="2546"/>
        <v>2.2002274990678126E-4</v>
      </c>
      <c r="BG6279" s="130">
        <f t="shared" si="2547"/>
        <v>0.33003412486017186</v>
      </c>
      <c r="BH6279" s="117"/>
    </row>
    <row r="6280" spans="9:60" x14ac:dyDescent="0.25">
      <c r="I6280" s="103">
        <v>0</v>
      </c>
      <c r="J6280" s="129">
        <f t="shared" ref="J6280:J6343" si="2548">I6280/SUM(I$8:I$8947)</f>
        <v>0</v>
      </c>
      <c r="K6280" s="130">
        <f t="shared" ref="K6280:K6343" si="2549">$K$5*J6280</f>
        <v>0</v>
      </c>
      <c r="L6280" s="115"/>
      <c r="M6280" s="109">
        <v>0</v>
      </c>
      <c r="N6280" s="129">
        <f t="shared" si="2527"/>
        <v>0</v>
      </c>
      <c r="O6280" s="130">
        <f t="shared" ref="O6280:O6343" si="2550">$O$5*N6280</f>
        <v>0</v>
      </c>
      <c r="P6280" s="116"/>
      <c r="Q6280" s="110">
        <v>0.23369999999999999</v>
      </c>
      <c r="R6280" s="129">
        <f t="shared" si="2528"/>
        <v>6.3407389383747195E-5</v>
      </c>
      <c r="S6280" s="130">
        <f t="shared" ref="S6280:S6343" si="2551">$S$5*R6280</f>
        <v>0.31703694691873596</v>
      </c>
      <c r="T6280" s="117"/>
      <c r="U6280" s="106">
        <v>0.91515779527559005</v>
      </c>
      <c r="V6280" s="129">
        <f t="shared" si="2529"/>
        <v>1.0698754790887381E-4</v>
      </c>
      <c r="W6280" s="130">
        <f t="shared" ref="W6280:W6343" si="2552">$W$5*V6280</f>
        <v>2.1397509581774763</v>
      </c>
      <c r="X6280" s="117"/>
      <c r="Y6280" s="106">
        <v>0.6492</v>
      </c>
      <c r="Z6280" s="129">
        <f t="shared" si="2530"/>
        <v>1.0976964184610835E-4</v>
      </c>
      <c r="AA6280" s="130">
        <f t="shared" si="2531"/>
        <v>4.3907856738443343E-2</v>
      </c>
      <c r="AB6280" s="117"/>
      <c r="AC6280" s="106">
        <v>0.81820000000000004</v>
      </c>
      <c r="AD6280" s="129">
        <f t="shared" si="2532"/>
        <v>1.3623745452354824E-4</v>
      </c>
      <c r="AE6280" s="130">
        <f t="shared" si="2533"/>
        <v>5.4494981809419293E-2</v>
      </c>
      <c r="AF6280" s="117"/>
      <c r="AG6280" s="106">
        <v>0.93610000000000004</v>
      </c>
      <c r="AH6280" s="129">
        <f t="shared" si="2534"/>
        <v>1.1672184073123281E-4</v>
      </c>
      <c r="AI6280" s="130">
        <f t="shared" si="2535"/>
        <v>4.6688736292493122E-2</v>
      </c>
      <c r="AJ6280" s="117"/>
      <c r="AK6280" s="106">
        <v>0.2802</v>
      </c>
      <c r="AL6280" s="129">
        <f t="shared" si="2536"/>
        <v>9.4616605545195086E-5</v>
      </c>
      <c r="AM6280" s="130">
        <f t="shared" si="2537"/>
        <v>3.7846642218078035E-2</v>
      </c>
      <c r="AN6280" s="117"/>
      <c r="AO6280" s="106">
        <v>0</v>
      </c>
      <c r="AP6280" s="129">
        <f t="shared" si="2538"/>
        <v>0</v>
      </c>
      <c r="AQ6280" s="130">
        <f t="shared" si="2539"/>
        <v>0</v>
      </c>
      <c r="AR6280" s="117"/>
      <c r="AS6280" s="111">
        <v>0.13</v>
      </c>
      <c r="AT6280" s="129">
        <f t="shared" si="2540"/>
        <v>6.249459181417071E-5</v>
      </c>
      <c r="AU6280" s="130">
        <f t="shared" si="2541"/>
        <v>2.4997836725668285E-2</v>
      </c>
      <c r="AV6280" s="117"/>
      <c r="AW6280" s="111">
        <v>0.17</v>
      </c>
      <c r="AX6280" s="129">
        <f t="shared" si="2542"/>
        <v>3.7878197086943993E-5</v>
      </c>
      <c r="AY6280" s="130">
        <f t="shared" si="2543"/>
        <v>1.5151278834777597E-2</v>
      </c>
      <c r="AZ6280" s="117"/>
      <c r="BA6280" s="111">
        <v>0.05</v>
      </c>
      <c r="BB6280" s="129">
        <f t="shared" si="2544"/>
        <v>1.2071812799984485E-5</v>
      </c>
      <c r="BC6280" s="130">
        <f t="shared" si="2545"/>
        <v>4.8287251199937943E-3</v>
      </c>
      <c r="BD6280" s="117"/>
      <c r="BE6280" s="110">
        <v>0.75429999999999997</v>
      </c>
      <c r="BF6280" s="129">
        <f t="shared" si="2546"/>
        <v>2.848175051564872E-4</v>
      </c>
      <c r="BG6280" s="130">
        <f t="shared" si="2547"/>
        <v>0.42722625773473083</v>
      </c>
      <c r="BH6280" s="117"/>
    </row>
    <row r="6281" spans="9:60" x14ac:dyDescent="0.25">
      <c r="I6281" s="103">
        <v>0</v>
      </c>
      <c r="J6281" s="129">
        <f t="shared" si="2548"/>
        <v>0</v>
      </c>
      <c r="K6281" s="130">
        <f t="shared" si="2549"/>
        <v>0</v>
      </c>
      <c r="L6281" s="115"/>
      <c r="M6281" s="109">
        <v>0</v>
      </c>
      <c r="N6281" s="129">
        <f t="shared" ref="N6281:N6344" si="2553">M6281/SUM(M$8:M$8947)</f>
        <v>0</v>
      </c>
      <c r="O6281" s="130">
        <f t="shared" si="2550"/>
        <v>0</v>
      </c>
      <c r="P6281" s="116"/>
      <c r="Q6281" s="110">
        <v>0.23130000000000001</v>
      </c>
      <c r="R6281" s="129">
        <f t="shared" ref="R6281:R6344" si="2554">Q6281/SUM(Q$8:Q$8947)</f>
        <v>6.2756222355416042E-5</v>
      </c>
      <c r="S6281" s="130">
        <f t="shared" si="2551"/>
        <v>0.31378111177708023</v>
      </c>
      <c r="T6281" s="117"/>
      <c r="U6281" s="106">
        <v>0.91515779527559005</v>
      </c>
      <c r="V6281" s="129">
        <f t="shared" ref="V6281:V6344" si="2555">U6281/SUM(U$8:U$8947)</f>
        <v>1.0698754790887381E-4</v>
      </c>
      <c r="W6281" s="130">
        <f t="shared" si="2552"/>
        <v>2.1397509581774763</v>
      </c>
      <c r="X6281" s="117"/>
      <c r="Y6281" s="106">
        <v>0.64910000000000001</v>
      </c>
      <c r="Z6281" s="129">
        <f t="shared" ref="Z6281:Z6344" si="2556">Y6281/SUM(Y$8:Y$8947)</f>
        <v>1.097527333985042E-4</v>
      </c>
      <c r="AA6281" s="130">
        <f t="shared" ref="AA6281:AA6344" si="2557">$AA$5*Z6281</f>
        <v>4.3901093359401677E-2</v>
      </c>
      <c r="AB6281" s="117"/>
      <c r="AC6281" s="106">
        <v>0.81510000000000005</v>
      </c>
      <c r="AD6281" s="129">
        <f t="shared" ref="AD6281:AD6344" si="2558">AC6281/SUM(AC$8:AC$8947)</f>
        <v>1.3572127741645585E-4</v>
      </c>
      <c r="AE6281" s="130">
        <f t="shared" ref="AE6281:AE6344" si="2559">$AE$5*AD6281</f>
        <v>5.428851096658234E-2</v>
      </c>
      <c r="AF6281" s="117"/>
      <c r="AG6281" s="106">
        <v>0.93610000000000004</v>
      </c>
      <c r="AH6281" s="129">
        <f t="shared" ref="AH6281:AH6344" si="2560">AG6281/SUM(AG$8:AG$8947)</f>
        <v>1.1672184073123281E-4</v>
      </c>
      <c r="AI6281" s="130">
        <f t="shared" ref="AI6281:AI6344" si="2561">$AI$5*AH6281</f>
        <v>4.6688736292493122E-2</v>
      </c>
      <c r="AJ6281" s="117"/>
      <c r="AK6281" s="106">
        <v>0.28089999999999998</v>
      </c>
      <c r="AL6281" s="129">
        <f t="shared" ref="AL6281:AL6344" si="2562">AK6281/SUM(AK$8:AK$8947)</f>
        <v>9.4852978221432181E-5</v>
      </c>
      <c r="AM6281" s="130">
        <f t="shared" ref="AM6281:AM6344" si="2563">$AM$5*AL6281</f>
        <v>3.7941191288572873E-2</v>
      </c>
      <c r="AN6281" s="117"/>
      <c r="AO6281" s="106">
        <v>0</v>
      </c>
      <c r="AP6281" s="129">
        <f t="shared" ref="AP6281:AP6344" si="2564">AO6281/SUM(AO$8:AO$8947)</f>
        <v>0</v>
      </c>
      <c r="AQ6281" s="130">
        <f t="shared" ref="AQ6281:AQ6344" si="2565">$AQ$5*AP6281</f>
        <v>0</v>
      </c>
      <c r="AR6281" s="117"/>
      <c r="AS6281" s="111">
        <v>0.34</v>
      </c>
      <c r="AT6281" s="129">
        <f t="shared" ref="AT6281:AT6344" si="2566">AS6281/SUM(AS$8:AS$8947)</f>
        <v>1.634473939755234E-4</v>
      </c>
      <c r="AU6281" s="130">
        <f t="shared" ref="AU6281:AU6344" si="2567">$AU$5*AT6281</f>
        <v>6.5378957590209355E-2</v>
      </c>
      <c r="AV6281" s="117"/>
      <c r="AW6281" s="111">
        <v>0.18</v>
      </c>
      <c r="AX6281" s="129">
        <f t="shared" ref="AX6281:AX6344" si="2568">AW6281/SUM(AW$8:AW$8947)</f>
        <v>4.0106326327352454E-5</v>
      </c>
      <c r="AY6281" s="130">
        <f t="shared" ref="AY6281:AY6344" si="2569">$AY$5*AX6281</f>
        <v>1.6042530530940981E-2</v>
      </c>
      <c r="AZ6281" s="117"/>
      <c r="BA6281" s="111">
        <v>7.0000000000000007E-2</v>
      </c>
      <c r="BB6281" s="129">
        <f t="shared" ref="BB6281:BB6344" si="2570">BA6281/SUM(BA$8:BA$8947)</f>
        <v>1.6900537919978279E-5</v>
      </c>
      <c r="BC6281" s="130">
        <f t="shared" ref="BC6281:BC6344" si="2571">$BC$5*BB6281</f>
        <v>6.7602151679913118E-3</v>
      </c>
      <c r="BD6281" s="117"/>
      <c r="BE6281" s="110">
        <v>0.81120000000000003</v>
      </c>
      <c r="BF6281" s="129">
        <f t="shared" ref="BF6281:BF6344" si="2572">BE6281/SUM(BE$8:BE$8947)</f>
        <v>3.0630247936224634E-4</v>
      </c>
      <c r="BG6281" s="130">
        <f t="shared" ref="BG6281:BG6344" si="2573">$BG$5*BF6281</f>
        <v>0.45945371904336951</v>
      </c>
      <c r="BH6281" s="117"/>
    </row>
    <row r="6282" spans="9:60" x14ac:dyDescent="0.25">
      <c r="I6282" s="103">
        <v>0</v>
      </c>
      <c r="J6282" s="129">
        <f t="shared" si="2548"/>
        <v>0</v>
      </c>
      <c r="K6282" s="130">
        <f t="shared" si="2549"/>
        <v>0</v>
      </c>
      <c r="L6282" s="115"/>
      <c r="M6282" s="109">
        <v>0</v>
      </c>
      <c r="N6282" s="129">
        <f t="shared" si="2553"/>
        <v>0</v>
      </c>
      <c r="O6282" s="130">
        <f t="shared" si="2550"/>
        <v>0</v>
      </c>
      <c r="P6282" s="116"/>
      <c r="Q6282" s="110">
        <v>0.23069999999999999</v>
      </c>
      <c r="R6282" s="129">
        <f t="shared" si="2554"/>
        <v>6.259343059833325E-5</v>
      </c>
      <c r="S6282" s="130">
        <f t="shared" si="2551"/>
        <v>0.31296715299166628</v>
      </c>
      <c r="T6282" s="117"/>
      <c r="U6282" s="106">
        <v>0.91515779527559005</v>
      </c>
      <c r="V6282" s="129">
        <f t="shared" si="2555"/>
        <v>1.0698754790887381E-4</v>
      </c>
      <c r="W6282" s="130">
        <f t="shared" si="2552"/>
        <v>2.1397509581774763</v>
      </c>
      <c r="X6282" s="117"/>
      <c r="Y6282" s="106">
        <v>0.65720000000000001</v>
      </c>
      <c r="Z6282" s="129">
        <f t="shared" si="2556"/>
        <v>1.1112231765443994E-4</v>
      </c>
      <c r="AA6282" s="130">
        <f t="shared" si="2557"/>
        <v>4.4448927061775979E-2</v>
      </c>
      <c r="AB6282" s="117"/>
      <c r="AC6282" s="106">
        <v>0.81259999999999999</v>
      </c>
      <c r="AD6282" s="129">
        <f t="shared" si="2558"/>
        <v>1.3530500555589746E-4</v>
      </c>
      <c r="AE6282" s="130">
        <f t="shared" si="2559"/>
        <v>5.4122002222358988E-2</v>
      </c>
      <c r="AF6282" s="117"/>
      <c r="AG6282" s="106">
        <v>0.93959999999999999</v>
      </c>
      <c r="AH6282" s="129">
        <f t="shared" si="2560"/>
        <v>1.1715825398041484E-4</v>
      </c>
      <c r="AI6282" s="130">
        <f t="shared" si="2561"/>
        <v>4.6863301592165937E-2</v>
      </c>
      <c r="AJ6282" s="117"/>
      <c r="AK6282" s="106">
        <v>0.2823</v>
      </c>
      <c r="AL6282" s="129">
        <f t="shared" si="2562"/>
        <v>9.5325723573906398E-5</v>
      </c>
      <c r="AM6282" s="130">
        <f t="shared" si="2563"/>
        <v>3.8130289429562557E-2</v>
      </c>
      <c r="AN6282" s="117"/>
      <c r="AO6282" s="106">
        <v>0</v>
      </c>
      <c r="AP6282" s="129">
        <f t="shared" si="2564"/>
        <v>0</v>
      </c>
      <c r="AQ6282" s="130">
        <f t="shared" si="2565"/>
        <v>0</v>
      </c>
      <c r="AR6282" s="117"/>
      <c r="AS6282" s="111">
        <v>0.49</v>
      </c>
      <c r="AT6282" s="129">
        <f t="shared" si="2566"/>
        <v>2.3555653837648959E-4</v>
      </c>
      <c r="AU6282" s="130">
        <f t="shared" si="2567"/>
        <v>9.422261535059584E-2</v>
      </c>
      <c r="AV6282" s="117"/>
      <c r="AW6282" s="111">
        <v>0.17</v>
      </c>
      <c r="AX6282" s="129">
        <f t="shared" si="2568"/>
        <v>3.7878197086943993E-5</v>
      </c>
      <c r="AY6282" s="130">
        <f t="shared" si="2569"/>
        <v>1.5151278834777597E-2</v>
      </c>
      <c r="AZ6282" s="117"/>
      <c r="BA6282" s="111">
        <v>0.08</v>
      </c>
      <c r="BB6282" s="129">
        <f t="shared" si="2570"/>
        <v>1.9314900479975174E-5</v>
      </c>
      <c r="BC6282" s="130">
        <f t="shared" si="2571"/>
        <v>7.7259601919900693E-3</v>
      </c>
      <c r="BD6282" s="117"/>
      <c r="BE6282" s="110">
        <v>0.85270000000000001</v>
      </c>
      <c r="BF6282" s="129">
        <f t="shared" si="2572"/>
        <v>3.2197253963533957E-4</v>
      </c>
      <c r="BG6282" s="130">
        <f t="shared" si="2573"/>
        <v>0.48295880945300934</v>
      </c>
      <c r="BH6282" s="117"/>
    </row>
    <row r="6283" spans="9:60" x14ac:dyDescent="0.25">
      <c r="I6283" s="103">
        <v>0</v>
      </c>
      <c r="J6283" s="129">
        <f t="shared" si="2548"/>
        <v>0</v>
      </c>
      <c r="K6283" s="130">
        <f t="shared" si="2549"/>
        <v>0</v>
      </c>
      <c r="L6283" s="115"/>
      <c r="M6283" s="109">
        <v>0</v>
      </c>
      <c r="N6283" s="129">
        <f t="shared" si="2553"/>
        <v>0</v>
      </c>
      <c r="O6283" s="130">
        <f t="shared" si="2550"/>
        <v>0</v>
      </c>
      <c r="P6283" s="116"/>
      <c r="Q6283" s="110">
        <v>0.2319</v>
      </c>
      <c r="R6283" s="129">
        <f t="shared" si="2554"/>
        <v>6.2919014112498833E-5</v>
      </c>
      <c r="S6283" s="130">
        <f t="shared" si="2551"/>
        <v>0.31459507056249419</v>
      </c>
      <c r="T6283" s="117"/>
      <c r="U6283" s="106">
        <v>0.91515779527559005</v>
      </c>
      <c r="V6283" s="129">
        <f t="shared" si="2555"/>
        <v>1.0698754790887381E-4</v>
      </c>
      <c r="W6283" s="130">
        <f t="shared" si="2552"/>
        <v>2.1397509581774763</v>
      </c>
      <c r="X6283" s="117"/>
      <c r="Y6283" s="106">
        <v>0.65669999999999995</v>
      </c>
      <c r="Z6283" s="129">
        <f t="shared" si="2556"/>
        <v>1.110377754164192E-4</v>
      </c>
      <c r="AA6283" s="130">
        <f t="shared" si="2557"/>
        <v>4.4415110166567677E-2</v>
      </c>
      <c r="AB6283" s="117"/>
      <c r="AC6283" s="106">
        <v>0.81240000000000001</v>
      </c>
      <c r="AD6283" s="129">
        <f t="shared" si="2558"/>
        <v>1.352717038070528E-4</v>
      </c>
      <c r="AE6283" s="130">
        <f t="shared" si="2559"/>
        <v>5.4108681522821118E-2</v>
      </c>
      <c r="AF6283" s="117"/>
      <c r="AG6283" s="106">
        <v>0.93930000000000002</v>
      </c>
      <c r="AH6283" s="129">
        <f t="shared" si="2560"/>
        <v>1.1712084713048496E-4</v>
      </c>
      <c r="AI6283" s="130">
        <f t="shared" si="2561"/>
        <v>4.6848338852193985E-2</v>
      </c>
      <c r="AJ6283" s="117"/>
      <c r="AK6283" s="106">
        <v>0.28339999999999999</v>
      </c>
      <c r="AL6283" s="129">
        <f t="shared" si="2562"/>
        <v>9.5697166350850414E-5</v>
      </c>
      <c r="AM6283" s="130">
        <f t="shared" si="2563"/>
        <v>3.8278866540340163E-2</v>
      </c>
      <c r="AN6283" s="117"/>
      <c r="AO6283" s="106">
        <v>0</v>
      </c>
      <c r="AP6283" s="129">
        <f t="shared" si="2564"/>
        <v>0</v>
      </c>
      <c r="AQ6283" s="130">
        <f t="shared" si="2565"/>
        <v>0</v>
      </c>
      <c r="AR6283" s="117"/>
      <c r="AS6283" s="111">
        <v>0.56000000000000005</v>
      </c>
      <c r="AT6283" s="129">
        <f t="shared" si="2566"/>
        <v>2.6920747243027387E-4</v>
      </c>
      <c r="AU6283" s="130">
        <f t="shared" si="2567"/>
        <v>0.10768298897210955</v>
      </c>
      <c r="AV6283" s="117"/>
      <c r="AW6283" s="111">
        <v>0.16</v>
      </c>
      <c r="AX6283" s="129">
        <f t="shared" si="2568"/>
        <v>3.5650067846535518E-5</v>
      </c>
      <c r="AY6283" s="130">
        <f t="shared" si="2569"/>
        <v>1.4260027138614207E-2</v>
      </c>
      <c r="AZ6283" s="117"/>
      <c r="BA6283" s="111">
        <v>0.09</v>
      </c>
      <c r="BB6283" s="129">
        <f t="shared" si="2570"/>
        <v>2.1729263039972072E-5</v>
      </c>
      <c r="BC6283" s="130">
        <f t="shared" si="2571"/>
        <v>8.6917052159888285E-3</v>
      </c>
      <c r="BD6283" s="117"/>
      <c r="BE6283" s="110">
        <v>0.87219999999999998</v>
      </c>
      <c r="BF6283" s="129">
        <f t="shared" si="2572"/>
        <v>3.2933558000462434E-4</v>
      </c>
      <c r="BG6283" s="130">
        <f t="shared" si="2573"/>
        <v>0.4940033700069365</v>
      </c>
      <c r="BH6283" s="117"/>
    </row>
    <row r="6284" spans="9:60" x14ac:dyDescent="0.25">
      <c r="I6284" s="103">
        <v>0</v>
      </c>
      <c r="J6284" s="129">
        <f t="shared" si="2548"/>
        <v>0</v>
      </c>
      <c r="K6284" s="130">
        <f t="shared" si="2549"/>
        <v>0</v>
      </c>
      <c r="L6284" s="115"/>
      <c r="M6284" s="109">
        <v>0</v>
      </c>
      <c r="N6284" s="129">
        <f t="shared" si="2553"/>
        <v>0</v>
      </c>
      <c r="O6284" s="130">
        <f t="shared" si="2550"/>
        <v>0</v>
      </c>
      <c r="P6284" s="116"/>
      <c r="Q6284" s="110">
        <v>0.2447</v>
      </c>
      <c r="R6284" s="129">
        <f t="shared" si="2554"/>
        <v>6.6391904930265049E-5</v>
      </c>
      <c r="S6284" s="130">
        <f t="shared" si="2551"/>
        <v>0.33195952465132522</v>
      </c>
      <c r="T6284" s="117"/>
      <c r="U6284" s="106">
        <v>0.91400913385826699</v>
      </c>
      <c r="V6284" s="129">
        <f t="shared" si="2555"/>
        <v>1.0685326235828206E-4</v>
      </c>
      <c r="W6284" s="130">
        <f t="shared" si="2552"/>
        <v>2.1370652471656411</v>
      </c>
      <c r="X6284" s="117"/>
      <c r="Y6284" s="106">
        <v>0.65790000000000004</v>
      </c>
      <c r="Z6284" s="129">
        <f t="shared" si="2556"/>
        <v>1.1124067678766896E-4</v>
      </c>
      <c r="AA6284" s="130">
        <f t="shared" si="2557"/>
        <v>4.4496270715067579E-2</v>
      </c>
      <c r="AB6284" s="117"/>
      <c r="AC6284" s="106">
        <v>0.81030000000000002</v>
      </c>
      <c r="AD6284" s="129">
        <f t="shared" si="2558"/>
        <v>1.3492203544418374E-4</v>
      </c>
      <c r="AE6284" s="130">
        <f t="shared" si="2559"/>
        <v>5.3968814177673498E-2</v>
      </c>
      <c r="AF6284" s="117"/>
      <c r="AG6284" s="106">
        <v>0.93689999999999996</v>
      </c>
      <c r="AH6284" s="129">
        <f t="shared" si="2560"/>
        <v>1.1682159233104584E-4</v>
      </c>
      <c r="AI6284" s="130">
        <f t="shared" si="2561"/>
        <v>4.6728636932418334E-2</v>
      </c>
      <c r="AJ6284" s="117"/>
      <c r="AK6284" s="106">
        <v>0.29409999999999997</v>
      </c>
      <c r="AL6284" s="129">
        <f t="shared" si="2562"/>
        <v>9.931029154476043E-5</v>
      </c>
      <c r="AM6284" s="130">
        <f t="shared" si="2563"/>
        <v>3.9724116617904169E-2</v>
      </c>
      <c r="AN6284" s="117"/>
      <c r="AO6284" s="106">
        <v>0</v>
      </c>
      <c r="AP6284" s="129">
        <f t="shared" si="2564"/>
        <v>0</v>
      </c>
      <c r="AQ6284" s="130">
        <f t="shared" si="2565"/>
        <v>0</v>
      </c>
      <c r="AR6284" s="117"/>
      <c r="AS6284" s="111">
        <v>0.64</v>
      </c>
      <c r="AT6284" s="129">
        <f t="shared" si="2566"/>
        <v>3.0766568277745582E-4</v>
      </c>
      <c r="AU6284" s="130">
        <f t="shared" si="2567"/>
        <v>0.12306627311098232</v>
      </c>
      <c r="AV6284" s="117"/>
      <c r="AW6284" s="111">
        <v>0.16</v>
      </c>
      <c r="AX6284" s="129">
        <f t="shared" si="2568"/>
        <v>3.5650067846535518E-5</v>
      </c>
      <c r="AY6284" s="130">
        <f t="shared" si="2569"/>
        <v>1.4260027138614207E-2</v>
      </c>
      <c r="AZ6284" s="117"/>
      <c r="BA6284" s="111">
        <v>0.11</v>
      </c>
      <c r="BB6284" s="129">
        <f t="shared" si="2570"/>
        <v>2.6557988159965864E-5</v>
      </c>
      <c r="BC6284" s="130">
        <f t="shared" si="2571"/>
        <v>1.0623195263986345E-2</v>
      </c>
      <c r="BD6284" s="117"/>
      <c r="BE6284" s="110">
        <v>0.8518</v>
      </c>
      <c r="BF6284" s="129">
        <f t="shared" si="2572"/>
        <v>3.2163270700291105E-4</v>
      </c>
      <c r="BG6284" s="130">
        <f t="shared" si="2573"/>
        <v>0.48244906050436659</v>
      </c>
      <c r="BH6284" s="117"/>
    </row>
    <row r="6285" spans="9:60" x14ac:dyDescent="0.25">
      <c r="I6285" s="103">
        <v>0</v>
      </c>
      <c r="J6285" s="129">
        <f t="shared" si="2548"/>
        <v>0</v>
      </c>
      <c r="K6285" s="130">
        <f t="shared" si="2549"/>
        <v>0</v>
      </c>
      <c r="L6285" s="115"/>
      <c r="M6285" s="109">
        <v>0</v>
      </c>
      <c r="N6285" s="129">
        <f t="shared" si="2553"/>
        <v>0</v>
      </c>
      <c r="O6285" s="130">
        <f t="shared" si="2550"/>
        <v>0</v>
      </c>
      <c r="P6285" s="116"/>
      <c r="Q6285" s="110">
        <v>0.2475</v>
      </c>
      <c r="R6285" s="129">
        <f t="shared" si="2554"/>
        <v>6.71515997966514E-5</v>
      </c>
      <c r="S6285" s="130">
        <f t="shared" si="2551"/>
        <v>0.33575799898325698</v>
      </c>
      <c r="T6285" s="117"/>
      <c r="U6285" s="106">
        <v>0.91400913385826699</v>
      </c>
      <c r="V6285" s="129">
        <f t="shared" si="2555"/>
        <v>1.0685326235828206E-4</v>
      </c>
      <c r="W6285" s="130">
        <f t="shared" si="2552"/>
        <v>2.1370652471656411</v>
      </c>
      <c r="X6285" s="117"/>
      <c r="Y6285" s="106">
        <v>0.65790000000000004</v>
      </c>
      <c r="Z6285" s="129">
        <f t="shared" si="2556"/>
        <v>1.1124067678766896E-4</v>
      </c>
      <c r="AA6285" s="130">
        <f t="shared" si="2557"/>
        <v>4.4496270715067579E-2</v>
      </c>
      <c r="AB6285" s="117"/>
      <c r="AC6285" s="106">
        <v>0.80379999999999996</v>
      </c>
      <c r="AD6285" s="129">
        <f t="shared" si="2558"/>
        <v>1.3383972860673193E-4</v>
      </c>
      <c r="AE6285" s="130">
        <f t="shared" si="2559"/>
        <v>5.3535891442692773E-2</v>
      </c>
      <c r="AF6285" s="117"/>
      <c r="AG6285" s="106">
        <v>0.93820000000000003</v>
      </c>
      <c r="AH6285" s="129">
        <f t="shared" si="2560"/>
        <v>1.1698368868074203E-4</v>
      </c>
      <c r="AI6285" s="130">
        <f t="shared" si="2561"/>
        <v>4.6793475472296814E-2</v>
      </c>
      <c r="AJ6285" s="117"/>
      <c r="AK6285" s="106">
        <v>0.2999</v>
      </c>
      <c r="AL6285" s="129">
        <f t="shared" si="2562"/>
        <v>1.0126880800501073E-4</v>
      </c>
      <c r="AM6285" s="130">
        <f t="shared" si="2563"/>
        <v>4.0507523202004292E-2</v>
      </c>
      <c r="AN6285" s="117"/>
      <c r="AO6285" s="106">
        <v>0</v>
      </c>
      <c r="AP6285" s="129">
        <f t="shared" si="2564"/>
        <v>0</v>
      </c>
      <c r="AQ6285" s="130">
        <f t="shared" si="2565"/>
        <v>0</v>
      </c>
      <c r="AR6285" s="117"/>
      <c r="AS6285" s="111">
        <v>0.75</v>
      </c>
      <c r="AT6285" s="129">
        <f t="shared" si="2566"/>
        <v>3.6054572200483101E-4</v>
      </c>
      <c r="AU6285" s="130">
        <f t="shared" si="2567"/>
        <v>0.14421828880193241</v>
      </c>
      <c r="AV6285" s="117"/>
      <c r="AW6285" s="111">
        <v>0.17</v>
      </c>
      <c r="AX6285" s="129">
        <f t="shared" si="2568"/>
        <v>3.7878197086943993E-5</v>
      </c>
      <c r="AY6285" s="130">
        <f t="shared" si="2569"/>
        <v>1.5151278834777597E-2</v>
      </c>
      <c r="AZ6285" s="117"/>
      <c r="BA6285" s="111">
        <v>0.13</v>
      </c>
      <c r="BB6285" s="129">
        <f t="shared" si="2570"/>
        <v>3.138671327995966E-5</v>
      </c>
      <c r="BC6285" s="130">
        <f t="shared" si="2571"/>
        <v>1.2554685311983864E-2</v>
      </c>
      <c r="BD6285" s="117"/>
      <c r="BE6285" s="110">
        <v>0.85529999999999995</v>
      </c>
      <c r="BF6285" s="129">
        <f t="shared" si="2572"/>
        <v>3.2295427835124421E-4</v>
      </c>
      <c r="BG6285" s="130">
        <f t="shared" si="2573"/>
        <v>0.4844314175268663</v>
      </c>
      <c r="BH6285" s="117"/>
    </row>
    <row r="6286" spans="9:60" x14ac:dyDescent="0.25">
      <c r="I6286" s="103">
        <v>0</v>
      </c>
      <c r="J6286" s="129">
        <f t="shared" si="2548"/>
        <v>0</v>
      </c>
      <c r="K6286" s="130">
        <f t="shared" si="2549"/>
        <v>0</v>
      </c>
      <c r="L6286" s="115"/>
      <c r="M6286" s="109">
        <v>0</v>
      </c>
      <c r="N6286" s="129">
        <f t="shared" si="2553"/>
        <v>0</v>
      </c>
      <c r="O6286" s="130">
        <f t="shared" si="2550"/>
        <v>0</v>
      </c>
      <c r="P6286" s="116"/>
      <c r="Q6286" s="110">
        <v>0.29170000000000001</v>
      </c>
      <c r="R6286" s="129">
        <f t="shared" si="2554"/>
        <v>7.9143925901750369E-5</v>
      </c>
      <c r="S6286" s="130">
        <f t="shared" si="2551"/>
        <v>0.39571962950875184</v>
      </c>
      <c r="T6286" s="117"/>
      <c r="U6286" s="106">
        <v>0.91400913385826699</v>
      </c>
      <c r="V6286" s="129">
        <f t="shared" si="2555"/>
        <v>1.0685326235828206E-4</v>
      </c>
      <c r="W6286" s="130">
        <f t="shared" si="2552"/>
        <v>2.1370652471656411</v>
      </c>
      <c r="X6286" s="117"/>
      <c r="Y6286" s="106">
        <v>0.66649999999999998</v>
      </c>
      <c r="Z6286" s="129">
        <f t="shared" si="2556"/>
        <v>1.126948032816254E-4</v>
      </c>
      <c r="AA6286" s="130">
        <f t="shared" si="2557"/>
        <v>4.5077921312650156E-2</v>
      </c>
      <c r="AB6286" s="117"/>
      <c r="AC6286" s="106">
        <v>0.80530000000000002</v>
      </c>
      <c r="AD6286" s="129">
        <f t="shared" si="2558"/>
        <v>1.3408949172306696E-4</v>
      </c>
      <c r="AE6286" s="130">
        <f t="shared" si="2559"/>
        <v>5.3635796689226786E-2</v>
      </c>
      <c r="AF6286" s="117"/>
      <c r="AG6286" s="106">
        <v>0.93820000000000003</v>
      </c>
      <c r="AH6286" s="129">
        <f t="shared" si="2560"/>
        <v>1.1698368868074203E-4</v>
      </c>
      <c r="AI6286" s="130">
        <f t="shared" si="2561"/>
        <v>4.6793475472296814E-2</v>
      </c>
      <c r="AJ6286" s="117"/>
      <c r="AK6286" s="106">
        <v>0.31109999999999999</v>
      </c>
      <c r="AL6286" s="129">
        <f t="shared" si="2562"/>
        <v>1.0505077082480438E-4</v>
      </c>
      <c r="AM6286" s="130">
        <f t="shared" si="2563"/>
        <v>4.2020308329921756E-2</v>
      </c>
      <c r="AN6286" s="117"/>
      <c r="AO6286" s="106">
        <v>0</v>
      </c>
      <c r="AP6286" s="129">
        <f t="shared" si="2564"/>
        <v>0</v>
      </c>
      <c r="AQ6286" s="130">
        <f t="shared" si="2565"/>
        <v>0</v>
      </c>
      <c r="AR6286" s="117"/>
      <c r="AS6286" s="111">
        <v>0.86</v>
      </c>
      <c r="AT6286" s="129">
        <f t="shared" si="2566"/>
        <v>4.1342576123220626E-4</v>
      </c>
      <c r="AU6286" s="130">
        <f t="shared" si="2567"/>
        <v>0.16537030449288251</v>
      </c>
      <c r="AV6286" s="117"/>
      <c r="AW6286" s="111">
        <v>0.21</v>
      </c>
      <c r="AX6286" s="129">
        <f t="shared" si="2568"/>
        <v>4.6790714048577865E-5</v>
      </c>
      <c r="AY6286" s="130">
        <f t="shared" si="2569"/>
        <v>1.8716285619431144E-2</v>
      </c>
      <c r="AZ6286" s="117"/>
      <c r="BA6286" s="111">
        <v>0.15</v>
      </c>
      <c r="BB6286" s="129">
        <f t="shared" si="2570"/>
        <v>3.621543839995345E-5</v>
      </c>
      <c r="BC6286" s="130">
        <f t="shared" si="2571"/>
        <v>1.448617535998138E-2</v>
      </c>
      <c r="BD6286" s="117"/>
      <c r="BE6286" s="110">
        <v>0.77410000000000001</v>
      </c>
      <c r="BF6286" s="129">
        <f t="shared" si="2572"/>
        <v>2.9229382306991485E-4</v>
      </c>
      <c r="BG6286" s="130">
        <f t="shared" si="2573"/>
        <v>0.43844073460487226</v>
      </c>
      <c r="BH6286" s="117"/>
    </row>
    <row r="6287" spans="9:60" x14ac:dyDescent="0.25">
      <c r="I6287" s="103">
        <v>0.11716599875555801</v>
      </c>
      <c r="J6287" s="129">
        <f t="shared" si="2548"/>
        <v>3.0297931039577955E-5</v>
      </c>
      <c r="K6287" s="130">
        <f t="shared" si="2549"/>
        <v>0.15148965519788976</v>
      </c>
      <c r="L6287" s="115"/>
      <c r="M6287" s="109">
        <v>0.11716599875555801</v>
      </c>
      <c r="N6287" s="129">
        <f t="shared" si="2553"/>
        <v>3.0297931039577955E-5</v>
      </c>
      <c r="O6287" s="130">
        <f t="shared" si="2550"/>
        <v>0.15148965519788976</v>
      </c>
      <c r="P6287" s="116"/>
      <c r="Q6287" s="110">
        <v>0.35920000000000002</v>
      </c>
      <c r="R6287" s="129">
        <f t="shared" si="2554"/>
        <v>9.7457998573564385E-5</v>
      </c>
      <c r="S6287" s="130">
        <f t="shared" si="2551"/>
        <v>0.48728999286782193</v>
      </c>
      <c r="T6287" s="117"/>
      <c r="U6287" s="106">
        <v>0.91400913385826699</v>
      </c>
      <c r="V6287" s="129">
        <f t="shared" si="2555"/>
        <v>1.0685326235828206E-4</v>
      </c>
      <c r="W6287" s="130">
        <f t="shared" si="2552"/>
        <v>2.1370652471656411</v>
      </c>
      <c r="X6287" s="117"/>
      <c r="Y6287" s="106">
        <v>0.66949999999999998</v>
      </c>
      <c r="Z6287" s="129">
        <f t="shared" si="2556"/>
        <v>1.1320205670974975E-4</v>
      </c>
      <c r="AA6287" s="130">
        <f t="shared" si="2557"/>
        <v>4.52808226838999E-2</v>
      </c>
      <c r="AB6287" s="117"/>
      <c r="AC6287" s="106">
        <v>0.80530000000000002</v>
      </c>
      <c r="AD6287" s="129">
        <f t="shared" si="2558"/>
        <v>1.3408949172306696E-4</v>
      </c>
      <c r="AE6287" s="130">
        <f t="shared" si="2559"/>
        <v>5.3635796689226786E-2</v>
      </c>
      <c r="AF6287" s="117"/>
      <c r="AG6287" s="106">
        <v>0.94120000000000004</v>
      </c>
      <c r="AH6287" s="129">
        <f t="shared" si="2560"/>
        <v>1.1735775718004094E-4</v>
      </c>
      <c r="AI6287" s="130">
        <f t="shared" si="2561"/>
        <v>4.6943102872016376E-2</v>
      </c>
      <c r="AJ6287" s="117"/>
      <c r="AK6287" s="106">
        <v>0.31459999999999999</v>
      </c>
      <c r="AL6287" s="129">
        <f t="shared" si="2562"/>
        <v>1.0623263420598991E-4</v>
      </c>
      <c r="AM6287" s="130">
        <f t="shared" si="2563"/>
        <v>4.2493053682395962E-2</v>
      </c>
      <c r="AN6287" s="117"/>
      <c r="AO6287" s="106">
        <v>0.26469999999999999</v>
      </c>
      <c r="AP6287" s="129">
        <f t="shared" si="2564"/>
        <v>1.1938561196356562E-4</v>
      </c>
      <c r="AQ6287" s="130">
        <f t="shared" si="2565"/>
        <v>4.7754244785426246E-2</v>
      </c>
      <c r="AR6287" s="117"/>
      <c r="AS6287" s="111">
        <v>0.89</v>
      </c>
      <c r="AT6287" s="129">
        <f t="shared" si="2566"/>
        <v>4.2784759011239951E-4</v>
      </c>
      <c r="AU6287" s="130">
        <f t="shared" si="2567"/>
        <v>0.17113903604495981</v>
      </c>
      <c r="AV6287" s="117"/>
      <c r="AW6287" s="111">
        <v>0.37</v>
      </c>
      <c r="AX6287" s="129">
        <f t="shared" si="2568"/>
        <v>8.2440781895113383E-5</v>
      </c>
      <c r="AY6287" s="130">
        <f t="shared" si="2569"/>
        <v>3.2976312758045356E-2</v>
      </c>
      <c r="AZ6287" s="117"/>
      <c r="BA6287" s="111">
        <v>0.15</v>
      </c>
      <c r="BB6287" s="129">
        <f t="shared" si="2570"/>
        <v>3.621543839995345E-5</v>
      </c>
      <c r="BC6287" s="130">
        <f t="shared" si="2571"/>
        <v>1.448617535998138E-2</v>
      </c>
      <c r="BD6287" s="117"/>
      <c r="BE6287" s="110">
        <v>0.64129999999999998</v>
      </c>
      <c r="BF6287" s="129">
        <f t="shared" si="2572"/>
        <v>2.4214963019601651E-4</v>
      </c>
      <c r="BG6287" s="130">
        <f t="shared" si="2573"/>
        <v>0.36322444529402476</v>
      </c>
      <c r="BH6287" s="117"/>
    </row>
    <row r="6288" spans="9:60" x14ac:dyDescent="0.25">
      <c r="I6288" s="103">
        <v>0.2570362501589713</v>
      </c>
      <c r="J6288" s="129">
        <f t="shared" si="2548"/>
        <v>6.6466950008556099E-5</v>
      </c>
      <c r="K6288" s="130">
        <f t="shared" si="2549"/>
        <v>0.33233475004278051</v>
      </c>
      <c r="L6288" s="115"/>
      <c r="M6288" s="109">
        <v>0.2570362501589713</v>
      </c>
      <c r="N6288" s="129">
        <f t="shared" si="2553"/>
        <v>6.6466950008556099E-5</v>
      </c>
      <c r="O6288" s="130">
        <f t="shared" si="2550"/>
        <v>0.33233475004278051</v>
      </c>
      <c r="P6288" s="116"/>
      <c r="Q6288" s="110">
        <v>0.47970000000000002</v>
      </c>
      <c r="R6288" s="129">
        <f t="shared" si="2554"/>
        <v>1.3015200978769162E-4</v>
      </c>
      <c r="S6288" s="130">
        <f t="shared" si="2551"/>
        <v>0.65076004893845807</v>
      </c>
      <c r="T6288" s="117"/>
      <c r="U6288" s="106">
        <v>0.91515779527559005</v>
      </c>
      <c r="V6288" s="129">
        <f t="shared" si="2555"/>
        <v>1.0698754790887381E-4</v>
      </c>
      <c r="W6288" s="130">
        <f t="shared" si="2552"/>
        <v>2.1397509581774763</v>
      </c>
      <c r="X6288" s="117"/>
      <c r="Y6288" s="106">
        <v>0.87890000000000001</v>
      </c>
      <c r="Z6288" s="129">
        <f t="shared" si="2556"/>
        <v>1.4860834599282906E-4</v>
      </c>
      <c r="AA6288" s="130">
        <f t="shared" si="2557"/>
        <v>5.9443338397131625E-2</v>
      </c>
      <c r="AB6288" s="117"/>
      <c r="AC6288" s="106">
        <v>0.87150000000000005</v>
      </c>
      <c r="AD6288" s="129">
        <f t="shared" si="2558"/>
        <v>1.45112370590653E-4</v>
      </c>
      <c r="AE6288" s="130">
        <f t="shared" si="2559"/>
        <v>5.8044948236261204E-2</v>
      </c>
      <c r="AF6288" s="117"/>
      <c r="AG6288" s="106">
        <v>0.9415</v>
      </c>
      <c r="AH6288" s="129">
        <f t="shared" si="2560"/>
        <v>1.1739516402997082E-4</v>
      </c>
      <c r="AI6288" s="130">
        <f t="shared" si="2561"/>
        <v>4.6958065611988328E-2</v>
      </c>
      <c r="AJ6288" s="117"/>
      <c r="AK6288" s="106">
        <v>0.3145</v>
      </c>
      <c r="AL6288" s="129">
        <f t="shared" si="2562"/>
        <v>1.0619886668081318E-4</v>
      </c>
      <c r="AM6288" s="130">
        <f t="shared" si="2563"/>
        <v>4.2479546672325272E-2</v>
      </c>
      <c r="AN6288" s="117"/>
      <c r="AO6288" s="106">
        <v>0.78590000000000004</v>
      </c>
      <c r="AP6288" s="129">
        <f t="shared" si="2564"/>
        <v>3.5445845274713344E-4</v>
      </c>
      <c r="AQ6288" s="130">
        <f t="shared" si="2565"/>
        <v>0.14178338109885338</v>
      </c>
      <c r="AR6288" s="117"/>
      <c r="AS6288" s="111">
        <v>0.88</v>
      </c>
      <c r="AT6288" s="129">
        <f t="shared" si="2566"/>
        <v>4.2304031381900172E-4</v>
      </c>
      <c r="AU6288" s="130">
        <f t="shared" si="2567"/>
        <v>0.16921612552760068</v>
      </c>
      <c r="AV6288" s="117"/>
      <c r="AW6288" s="111">
        <v>0.69</v>
      </c>
      <c r="AX6288" s="129">
        <f t="shared" si="2568"/>
        <v>1.5374091758818442E-4</v>
      </c>
      <c r="AY6288" s="130">
        <f t="shared" si="2569"/>
        <v>6.1496367035273766E-2</v>
      </c>
      <c r="AZ6288" s="117"/>
      <c r="BA6288" s="111">
        <v>0.17</v>
      </c>
      <c r="BB6288" s="129">
        <f t="shared" si="2570"/>
        <v>4.1044163519947246E-5</v>
      </c>
      <c r="BC6288" s="130">
        <f t="shared" si="2571"/>
        <v>1.6417665407978899E-2</v>
      </c>
      <c r="BD6288" s="117"/>
      <c r="BE6288" s="110">
        <v>0.4451</v>
      </c>
      <c r="BF6288" s="129">
        <f t="shared" si="2572"/>
        <v>1.6806611632659744E-4</v>
      </c>
      <c r="BG6288" s="130">
        <f t="shared" si="2573"/>
        <v>0.25209917448989616</v>
      </c>
      <c r="BH6288" s="117"/>
    </row>
    <row r="6289" spans="9:60" x14ac:dyDescent="0.25">
      <c r="I6289" s="103">
        <v>0.52238525916718048</v>
      </c>
      <c r="J6289" s="129">
        <f t="shared" si="2548"/>
        <v>1.3508349458411881E-4</v>
      </c>
      <c r="K6289" s="130">
        <f t="shared" si="2549"/>
        <v>0.67541747292059406</v>
      </c>
      <c r="L6289" s="115"/>
      <c r="M6289" s="109">
        <v>0.52238525916718048</v>
      </c>
      <c r="N6289" s="129">
        <f t="shared" si="2553"/>
        <v>1.3508349458411881E-4</v>
      </c>
      <c r="O6289" s="130">
        <f t="shared" si="2550"/>
        <v>0.67541747292059406</v>
      </c>
      <c r="P6289" s="116"/>
      <c r="Q6289" s="110">
        <v>0.66810000000000003</v>
      </c>
      <c r="R6289" s="129">
        <f t="shared" si="2554"/>
        <v>1.8126862151168809E-4</v>
      </c>
      <c r="S6289" s="130">
        <f t="shared" si="2551"/>
        <v>0.9063431075584405</v>
      </c>
      <c r="T6289" s="117"/>
      <c r="U6289" s="106">
        <v>0.91515779527559005</v>
      </c>
      <c r="V6289" s="129">
        <f t="shared" si="2555"/>
        <v>1.0698754790887381E-4</v>
      </c>
      <c r="W6289" s="130">
        <f t="shared" si="2552"/>
        <v>2.1397509581774763</v>
      </c>
      <c r="X6289" s="117"/>
      <c r="Y6289" s="106">
        <v>0.89890000000000003</v>
      </c>
      <c r="Z6289" s="129">
        <f t="shared" si="2556"/>
        <v>1.5199003551365803E-4</v>
      </c>
      <c r="AA6289" s="130">
        <f t="shared" si="2557"/>
        <v>6.0796014205463211E-2</v>
      </c>
      <c r="AB6289" s="117"/>
      <c r="AC6289" s="106">
        <v>0.89510000000000001</v>
      </c>
      <c r="AD6289" s="129">
        <f t="shared" si="2558"/>
        <v>1.4904197695432417E-4</v>
      </c>
      <c r="AE6289" s="130">
        <f t="shared" si="2559"/>
        <v>5.961679078172967E-2</v>
      </c>
      <c r="AF6289" s="117"/>
      <c r="AG6289" s="106">
        <v>0.9415</v>
      </c>
      <c r="AH6289" s="129">
        <f t="shared" si="2560"/>
        <v>1.1739516402997082E-4</v>
      </c>
      <c r="AI6289" s="130">
        <f t="shared" si="2561"/>
        <v>4.6958065611988328E-2</v>
      </c>
      <c r="AJ6289" s="117"/>
      <c r="AK6289" s="106">
        <v>0.32579999999999998</v>
      </c>
      <c r="AL6289" s="129">
        <f t="shared" si="2562"/>
        <v>1.1001459702578357E-4</v>
      </c>
      <c r="AM6289" s="130">
        <f t="shared" si="2563"/>
        <v>4.4005838810313426E-2</v>
      </c>
      <c r="AN6289" s="117"/>
      <c r="AO6289" s="106">
        <v>0.53169999999999995</v>
      </c>
      <c r="AP6289" s="129">
        <f t="shared" si="2564"/>
        <v>2.3980857529666731E-4</v>
      </c>
      <c r="AQ6289" s="130">
        <f t="shared" si="2565"/>
        <v>9.5923430118666927E-2</v>
      </c>
      <c r="AR6289" s="117"/>
      <c r="AS6289" s="111">
        <v>0.81</v>
      </c>
      <c r="AT6289" s="129">
        <f t="shared" si="2566"/>
        <v>3.8938937976521756E-4</v>
      </c>
      <c r="AU6289" s="130">
        <f t="shared" si="2567"/>
        <v>0.15575575190608704</v>
      </c>
      <c r="AV6289" s="117"/>
      <c r="AW6289" s="111">
        <v>0.93</v>
      </c>
      <c r="AX6289" s="129">
        <f t="shared" si="2568"/>
        <v>2.0721601935798771E-4</v>
      </c>
      <c r="AY6289" s="130">
        <f t="shared" si="2569"/>
        <v>8.2886407743195084E-2</v>
      </c>
      <c r="AZ6289" s="117"/>
      <c r="BA6289" s="111">
        <v>0.25</v>
      </c>
      <c r="BB6289" s="129">
        <f t="shared" si="2570"/>
        <v>6.0359063999922423E-5</v>
      </c>
      <c r="BC6289" s="130">
        <f t="shared" si="2571"/>
        <v>2.4143625599968969E-2</v>
      </c>
      <c r="BD6289" s="117"/>
      <c r="BE6289" s="110">
        <v>6.6900000000000001E-2</v>
      </c>
      <c r="BF6289" s="129">
        <f t="shared" si="2572"/>
        <v>2.5260892343853898E-5</v>
      </c>
      <c r="BG6289" s="130">
        <f t="shared" si="2573"/>
        <v>3.7891338515780845E-2</v>
      </c>
      <c r="BH6289" s="117"/>
    </row>
    <row r="6290" spans="9:60" x14ac:dyDescent="0.25">
      <c r="I6290" s="103">
        <v>0.52238525916718048</v>
      </c>
      <c r="J6290" s="129">
        <f t="shared" si="2548"/>
        <v>1.3508349458411881E-4</v>
      </c>
      <c r="K6290" s="130">
        <f t="shared" si="2549"/>
        <v>0.67541747292059406</v>
      </c>
      <c r="L6290" s="115"/>
      <c r="M6290" s="109">
        <v>0.52238525916718048</v>
      </c>
      <c r="N6290" s="129">
        <f t="shared" si="2553"/>
        <v>1.3508349458411881E-4</v>
      </c>
      <c r="O6290" s="130">
        <f t="shared" si="2550"/>
        <v>0.67541747292059406</v>
      </c>
      <c r="P6290" s="116"/>
      <c r="Q6290" s="110">
        <v>0.68330000000000002</v>
      </c>
      <c r="R6290" s="129">
        <f t="shared" si="2554"/>
        <v>1.8539267935778548E-4</v>
      </c>
      <c r="S6290" s="130">
        <f t="shared" si="2551"/>
        <v>0.92696339678892747</v>
      </c>
      <c r="T6290" s="117"/>
      <c r="U6290" s="106">
        <v>0.91923905511810999</v>
      </c>
      <c r="V6290" s="129">
        <f t="shared" si="2555"/>
        <v>1.0746467216567882E-4</v>
      </c>
      <c r="W6290" s="130">
        <f t="shared" si="2552"/>
        <v>2.1492934433135762</v>
      </c>
      <c r="X6290" s="117"/>
      <c r="Y6290" s="106">
        <v>0.89939999999999998</v>
      </c>
      <c r="Z6290" s="129">
        <f t="shared" si="2556"/>
        <v>1.5207457775167875E-4</v>
      </c>
      <c r="AA6290" s="130">
        <f t="shared" si="2557"/>
        <v>6.08298311006715E-2</v>
      </c>
      <c r="AB6290" s="117"/>
      <c r="AC6290" s="106">
        <v>0.89910000000000001</v>
      </c>
      <c r="AD6290" s="129">
        <f t="shared" si="2558"/>
        <v>1.4970801193121757E-4</v>
      </c>
      <c r="AE6290" s="130">
        <f t="shared" si="2559"/>
        <v>5.9883204772487028E-2</v>
      </c>
      <c r="AF6290" s="117"/>
      <c r="AG6290" s="106">
        <v>0.94079999999999997</v>
      </c>
      <c r="AH6290" s="129">
        <f t="shared" si="2560"/>
        <v>1.173078813801344E-4</v>
      </c>
      <c r="AI6290" s="130">
        <f t="shared" si="2561"/>
        <v>4.692315255205376E-2</v>
      </c>
      <c r="AJ6290" s="117"/>
      <c r="AK6290" s="106">
        <v>0.33400000000000002</v>
      </c>
      <c r="AL6290" s="129">
        <f t="shared" si="2562"/>
        <v>1.1278353409027538E-4</v>
      </c>
      <c r="AM6290" s="130">
        <f t="shared" si="2563"/>
        <v>4.5113413636110149E-2</v>
      </c>
      <c r="AN6290" s="117"/>
      <c r="AO6290" s="106">
        <v>0.52629999999999999</v>
      </c>
      <c r="AP6290" s="129">
        <f t="shared" si="2564"/>
        <v>2.3737305468993043E-4</v>
      </c>
      <c r="AQ6290" s="130">
        <f t="shared" si="2565"/>
        <v>9.494922187597217E-2</v>
      </c>
      <c r="AR6290" s="117"/>
      <c r="AS6290" s="111">
        <v>0.71</v>
      </c>
      <c r="AT6290" s="129">
        <f t="shared" si="2566"/>
        <v>3.4131661683124004E-4</v>
      </c>
      <c r="AU6290" s="130">
        <f t="shared" si="2567"/>
        <v>0.13652664673249601</v>
      </c>
      <c r="AV6290" s="117"/>
      <c r="AW6290" s="111">
        <v>0.95</v>
      </c>
      <c r="AX6290" s="129">
        <f t="shared" si="2568"/>
        <v>2.1167227783880463E-4</v>
      </c>
      <c r="AY6290" s="130">
        <f t="shared" si="2569"/>
        <v>8.4668911135521857E-2</v>
      </c>
      <c r="AZ6290" s="117"/>
      <c r="BA6290" s="111">
        <v>0.34</v>
      </c>
      <c r="BB6290" s="129">
        <f t="shared" si="2570"/>
        <v>8.2088327039894491E-5</v>
      </c>
      <c r="BC6290" s="130">
        <f t="shared" si="2571"/>
        <v>3.2835330815957797E-2</v>
      </c>
      <c r="BD6290" s="117"/>
      <c r="BE6290" s="110">
        <v>0</v>
      </c>
      <c r="BF6290" s="129">
        <f t="shared" si="2572"/>
        <v>0</v>
      </c>
      <c r="BG6290" s="130">
        <f t="shared" si="2573"/>
        <v>0</v>
      </c>
      <c r="BH6290" s="117"/>
    </row>
    <row r="6291" spans="9:60" x14ac:dyDescent="0.25">
      <c r="I6291" s="103">
        <v>0.52238525916718048</v>
      </c>
      <c r="J6291" s="129">
        <f t="shared" si="2548"/>
        <v>1.3508349458411881E-4</v>
      </c>
      <c r="K6291" s="130">
        <f t="shared" si="2549"/>
        <v>0.67541747292059406</v>
      </c>
      <c r="L6291" s="115"/>
      <c r="M6291" s="109">
        <v>0.52238525916718048</v>
      </c>
      <c r="N6291" s="129">
        <f t="shared" si="2553"/>
        <v>1.3508349458411881E-4</v>
      </c>
      <c r="O6291" s="130">
        <f t="shared" si="2550"/>
        <v>0.67541747292059406</v>
      </c>
      <c r="P6291" s="116"/>
      <c r="Q6291" s="110">
        <v>0.63939999999999997</v>
      </c>
      <c r="R6291" s="129">
        <f t="shared" si="2554"/>
        <v>1.734817491312279E-4</v>
      </c>
      <c r="S6291" s="130">
        <f t="shared" si="2551"/>
        <v>0.86740874565613957</v>
      </c>
      <c r="T6291" s="117"/>
      <c r="U6291" s="106">
        <v>0.91034015748031505</v>
      </c>
      <c r="V6291" s="129">
        <f t="shared" si="2555"/>
        <v>1.0642433656205426E-4</v>
      </c>
      <c r="W6291" s="130">
        <f t="shared" si="2552"/>
        <v>2.1284867312410851</v>
      </c>
      <c r="X6291" s="117"/>
      <c r="Y6291" s="106">
        <v>0.88129999999999997</v>
      </c>
      <c r="Z6291" s="129">
        <f t="shared" si="2556"/>
        <v>1.4901414873532854E-4</v>
      </c>
      <c r="AA6291" s="130">
        <f t="shared" si="2557"/>
        <v>5.9605659494131415E-2</v>
      </c>
      <c r="AB6291" s="117"/>
      <c r="AC6291" s="106">
        <v>0.88570000000000004</v>
      </c>
      <c r="AD6291" s="129">
        <f t="shared" si="2558"/>
        <v>1.4747679475862464E-4</v>
      </c>
      <c r="AE6291" s="130">
        <f t="shared" si="2559"/>
        <v>5.8990717903449855E-2</v>
      </c>
      <c r="AF6291" s="117"/>
      <c r="AG6291" s="106">
        <v>0.93959999999999999</v>
      </c>
      <c r="AH6291" s="129">
        <f t="shared" si="2560"/>
        <v>1.1715825398041484E-4</v>
      </c>
      <c r="AI6291" s="130">
        <f t="shared" si="2561"/>
        <v>4.6863301592165937E-2</v>
      </c>
      <c r="AJ6291" s="117"/>
      <c r="AK6291" s="106">
        <v>0.33539999999999998</v>
      </c>
      <c r="AL6291" s="129">
        <f t="shared" si="2562"/>
        <v>1.1325627944274957E-4</v>
      </c>
      <c r="AM6291" s="130">
        <f t="shared" si="2563"/>
        <v>4.5302511777099826E-2</v>
      </c>
      <c r="AN6291" s="117"/>
      <c r="AO6291" s="106">
        <v>0.52629999999999999</v>
      </c>
      <c r="AP6291" s="129">
        <f t="shared" si="2564"/>
        <v>2.3737305468993043E-4</v>
      </c>
      <c r="AQ6291" s="130">
        <f t="shared" si="2565"/>
        <v>9.494922187597217E-2</v>
      </c>
      <c r="AR6291" s="117"/>
      <c r="AS6291" s="111">
        <v>0.66</v>
      </c>
      <c r="AT6291" s="129">
        <f t="shared" si="2566"/>
        <v>3.1728023536425133E-4</v>
      </c>
      <c r="AU6291" s="130">
        <f t="shared" si="2567"/>
        <v>0.12691209414570054</v>
      </c>
      <c r="AV6291" s="117"/>
      <c r="AW6291" s="111">
        <v>0.92</v>
      </c>
      <c r="AX6291" s="129">
        <f t="shared" si="2568"/>
        <v>2.0498789011757923E-4</v>
      </c>
      <c r="AY6291" s="130">
        <f t="shared" si="2569"/>
        <v>8.1995156047031698E-2</v>
      </c>
      <c r="AZ6291" s="117"/>
      <c r="BA6291" s="111">
        <v>0.41</v>
      </c>
      <c r="BB6291" s="129">
        <f t="shared" si="2570"/>
        <v>9.8988864959872764E-5</v>
      </c>
      <c r="BC6291" s="130">
        <f t="shared" si="2571"/>
        <v>3.9595545983949106E-2</v>
      </c>
      <c r="BD6291" s="117"/>
      <c r="BE6291" s="110">
        <v>0</v>
      </c>
      <c r="BF6291" s="129">
        <f t="shared" si="2572"/>
        <v>0</v>
      </c>
      <c r="BG6291" s="130">
        <f t="shared" si="2573"/>
        <v>0</v>
      </c>
      <c r="BH6291" s="117"/>
    </row>
    <row r="6292" spans="9:60" x14ac:dyDescent="0.25">
      <c r="I6292" s="103">
        <v>0.52238525916718048</v>
      </c>
      <c r="J6292" s="129">
        <f t="shared" si="2548"/>
        <v>1.3508349458411881E-4</v>
      </c>
      <c r="K6292" s="130">
        <f t="shared" si="2549"/>
        <v>0.67541747292059406</v>
      </c>
      <c r="L6292" s="115"/>
      <c r="M6292" s="109">
        <v>0.52238525916718048</v>
      </c>
      <c r="N6292" s="129">
        <f t="shared" si="2553"/>
        <v>1.3508349458411881E-4</v>
      </c>
      <c r="O6292" s="130">
        <f t="shared" si="2550"/>
        <v>0.67541747292059406</v>
      </c>
      <c r="P6292" s="116"/>
      <c r="Q6292" s="110">
        <v>0.59850000000000003</v>
      </c>
      <c r="R6292" s="129">
        <f t="shared" si="2554"/>
        <v>1.6238477769008432E-4</v>
      </c>
      <c r="S6292" s="130">
        <f t="shared" si="2551"/>
        <v>0.81192388845042163</v>
      </c>
      <c r="T6292" s="117"/>
      <c r="U6292" s="106">
        <v>0.90263228346456703</v>
      </c>
      <c r="V6292" s="129">
        <f t="shared" si="2555"/>
        <v>1.0552323891005089E-4</v>
      </c>
      <c r="W6292" s="130">
        <f t="shared" si="2552"/>
        <v>2.1104647782010177</v>
      </c>
      <c r="X6292" s="117"/>
      <c r="Y6292" s="106">
        <v>0.88370000000000004</v>
      </c>
      <c r="Z6292" s="129">
        <f t="shared" si="2556"/>
        <v>1.4941995147782803E-4</v>
      </c>
      <c r="AA6292" s="130">
        <f t="shared" si="2557"/>
        <v>5.9767980591131212E-2</v>
      </c>
      <c r="AB6292" s="117"/>
      <c r="AC6292" s="106">
        <v>0.88590000000000002</v>
      </c>
      <c r="AD6292" s="129">
        <f t="shared" si="2558"/>
        <v>1.4751009650746931E-4</v>
      </c>
      <c r="AE6292" s="130">
        <f t="shared" si="2559"/>
        <v>5.9004038602987724E-2</v>
      </c>
      <c r="AF6292" s="117"/>
      <c r="AG6292" s="106">
        <v>0.94189999999999996</v>
      </c>
      <c r="AH6292" s="129">
        <f t="shared" si="2560"/>
        <v>1.1744503982987734E-4</v>
      </c>
      <c r="AI6292" s="130">
        <f t="shared" si="2561"/>
        <v>4.6978015931950931E-2</v>
      </c>
      <c r="AJ6292" s="117"/>
      <c r="AK6292" s="106">
        <v>0.32129999999999997</v>
      </c>
      <c r="AL6292" s="129">
        <f t="shared" si="2562"/>
        <v>1.0849505839283076E-4</v>
      </c>
      <c r="AM6292" s="130">
        <f t="shared" si="2563"/>
        <v>4.3398023357132304E-2</v>
      </c>
      <c r="AN6292" s="117"/>
      <c r="AO6292" s="106">
        <v>0.7671</v>
      </c>
      <c r="AP6292" s="129">
        <f t="shared" si="2564"/>
        <v>3.4597923285701243E-4</v>
      </c>
      <c r="AQ6292" s="130">
        <f t="shared" si="2565"/>
        <v>0.13839169314280497</v>
      </c>
      <c r="AR6292" s="117"/>
      <c r="AS6292" s="111">
        <v>0.56999999999999995</v>
      </c>
      <c r="AT6292" s="129">
        <f t="shared" si="2566"/>
        <v>2.7401474872367155E-4</v>
      </c>
      <c r="AU6292" s="130">
        <f t="shared" si="2567"/>
        <v>0.10960589948946861</v>
      </c>
      <c r="AV6292" s="117"/>
      <c r="AW6292" s="111">
        <v>0.89</v>
      </c>
      <c r="AX6292" s="129">
        <f t="shared" si="2568"/>
        <v>1.9830350239635381E-4</v>
      </c>
      <c r="AY6292" s="130">
        <f t="shared" si="2569"/>
        <v>7.9321400958541524E-2</v>
      </c>
      <c r="AZ6292" s="117"/>
      <c r="BA6292" s="111">
        <v>0.46</v>
      </c>
      <c r="BB6292" s="129">
        <f t="shared" si="2570"/>
        <v>1.1106067775985725E-4</v>
      </c>
      <c r="BC6292" s="130">
        <f t="shared" si="2571"/>
        <v>4.4424271103942904E-2</v>
      </c>
      <c r="BD6292" s="117"/>
      <c r="BE6292" s="110">
        <v>0</v>
      </c>
      <c r="BF6292" s="129">
        <f t="shared" si="2572"/>
        <v>0</v>
      </c>
      <c r="BG6292" s="130">
        <f t="shared" si="2573"/>
        <v>0</v>
      </c>
      <c r="BH6292" s="117"/>
    </row>
    <row r="6293" spans="9:60" x14ac:dyDescent="0.25">
      <c r="I6293" s="103">
        <v>0.52238525916718048</v>
      </c>
      <c r="J6293" s="129">
        <f t="shared" si="2548"/>
        <v>1.3508349458411881E-4</v>
      </c>
      <c r="K6293" s="130">
        <f t="shared" si="2549"/>
        <v>0.67541747292059406</v>
      </c>
      <c r="L6293" s="115"/>
      <c r="M6293" s="109">
        <v>0.52238525916718048</v>
      </c>
      <c r="N6293" s="129">
        <f t="shared" si="2553"/>
        <v>1.3508349458411881E-4</v>
      </c>
      <c r="O6293" s="130">
        <f t="shared" si="2550"/>
        <v>0.67541747292059406</v>
      </c>
      <c r="P6293" s="116"/>
      <c r="Q6293" s="110">
        <v>0.53610000000000002</v>
      </c>
      <c r="R6293" s="129">
        <f t="shared" si="2554"/>
        <v>1.45454434953474E-4</v>
      </c>
      <c r="S6293" s="130">
        <f t="shared" si="2551"/>
        <v>0.72727217476737005</v>
      </c>
      <c r="T6293" s="117"/>
      <c r="U6293" s="106">
        <v>0.91538818897637697</v>
      </c>
      <c r="V6293" s="129">
        <f t="shared" si="2555"/>
        <v>1.0701448234272566E-4</v>
      </c>
      <c r="W6293" s="130">
        <f t="shared" si="2552"/>
        <v>2.1402896468545132</v>
      </c>
      <c r="X6293" s="117"/>
      <c r="Y6293" s="106">
        <v>0.88739999999999997</v>
      </c>
      <c r="Z6293" s="129">
        <f t="shared" si="2556"/>
        <v>1.5004556403918137E-4</v>
      </c>
      <c r="AA6293" s="130">
        <f t="shared" si="2557"/>
        <v>6.0018225615672549E-2</v>
      </c>
      <c r="AB6293" s="117"/>
      <c r="AC6293" s="106">
        <v>0.89290000000000003</v>
      </c>
      <c r="AD6293" s="129">
        <f t="shared" si="2558"/>
        <v>1.486756577170328E-4</v>
      </c>
      <c r="AE6293" s="130">
        <f t="shared" si="2559"/>
        <v>5.9470263086813122E-2</v>
      </c>
      <c r="AF6293" s="117"/>
      <c r="AG6293" s="106">
        <v>0.94010000000000005</v>
      </c>
      <c r="AH6293" s="129">
        <f t="shared" si="2560"/>
        <v>1.17220598730298E-4</v>
      </c>
      <c r="AI6293" s="130">
        <f t="shared" si="2561"/>
        <v>4.6888239492119198E-2</v>
      </c>
      <c r="AJ6293" s="117"/>
      <c r="AK6293" s="106">
        <v>0.30149999999999999</v>
      </c>
      <c r="AL6293" s="129">
        <f t="shared" si="2562"/>
        <v>1.018090884078384E-4</v>
      </c>
      <c r="AM6293" s="130">
        <f t="shared" si="2563"/>
        <v>4.0723635363135356E-2</v>
      </c>
      <c r="AN6293" s="117"/>
      <c r="AO6293" s="106">
        <v>0.82489999999999997</v>
      </c>
      <c r="AP6293" s="129">
        <f t="shared" si="2564"/>
        <v>3.7204832379578872E-4</v>
      </c>
      <c r="AQ6293" s="130">
        <f t="shared" si="2565"/>
        <v>0.1488193295183155</v>
      </c>
      <c r="AR6293" s="117"/>
      <c r="AS6293" s="111">
        <v>0.48</v>
      </c>
      <c r="AT6293" s="129">
        <f t="shared" si="2566"/>
        <v>2.3074926208309184E-4</v>
      </c>
      <c r="AU6293" s="130">
        <f t="shared" si="2567"/>
        <v>9.229970483323674E-2</v>
      </c>
      <c r="AV6293" s="117"/>
      <c r="AW6293" s="111">
        <v>0.87</v>
      </c>
      <c r="AX6293" s="129">
        <f t="shared" si="2568"/>
        <v>1.9384724391553689E-4</v>
      </c>
      <c r="AY6293" s="130">
        <f t="shared" si="2569"/>
        <v>7.7538897566214751E-2</v>
      </c>
      <c r="AZ6293" s="117"/>
      <c r="BA6293" s="111">
        <v>0.52</v>
      </c>
      <c r="BB6293" s="129">
        <f t="shared" si="2570"/>
        <v>1.2554685311983864E-4</v>
      </c>
      <c r="BC6293" s="130">
        <f t="shared" si="2571"/>
        <v>5.0218741247935454E-2</v>
      </c>
      <c r="BD6293" s="117"/>
      <c r="BE6293" s="110">
        <v>0</v>
      </c>
      <c r="BF6293" s="129">
        <f t="shared" si="2572"/>
        <v>0</v>
      </c>
      <c r="BG6293" s="130">
        <f t="shared" si="2573"/>
        <v>0</v>
      </c>
      <c r="BH6293" s="117"/>
    </row>
    <row r="6294" spans="9:60" x14ac:dyDescent="0.25">
      <c r="I6294" s="103">
        <v>0.52238525916718048</v>
      </c>
      <c r="J6294" s="129">
        <f t="shared" si="2548"/>
        <v>1.3508349458411881E-4</v>
      </c>
      <c r="K6294" s="130">
        <f t="shared" si="2549"/>
        <v>0.67541747292059406</v>
      </c>
      <c r="L6294" s="115"/>
      <c r="M6294" s="109">
        <v>0.52238525916718048</v>
      </c>
      <c r="N6294" s="129">
        <f t="shared" si="2553"/>
        <v>1.3508349458411881E-4</v>
      </c>
      <c r="O6294" s="130">
        <f t="shared" si="2550"/>
        <v>0.67541747292059406</v>
      </c>
      <c r="P6294" s="116"/>
      <c r="Q6294" s="110">
        <v>0.47949999999999998</v>
      </c>
      <c r="R6294" s="129">
        <f t="shared" si="2554"/>
        <v>1.3009774586866403E-4</v>
      </c>
      <c r="S6294" s="130">
        <f t="shared" si="2551"/>
        <v>0.65048872934332014</v>
      </c>
      <c r="T6294" s="117"/>
      <c r="U6294" s="106">
        <v>0.91538818897637697</v>
      </c>
      <c r="V6294" s="129">
        <f t="shared" si="2555"/>
        <v>1.0701448234272566E-4</v>
      </c>
      <c r="W6294" s="130">
        <f t="shared" si="2552"/>
        <v>2.1402896468545132</v>
      </c>
      <c r="X6294" s="117"/>
      <c r="Y6294" s="106">
        <v>0.77790000000000004</v>
      </c>
      <c r="Z6294" s="129">
        <f t="shared" si="2556"/>
        <v>1.3153081391264278E-4</v>
      </c>
      <c r="AA6294" s="130">
        <f t="shared" si="2557"/>
        <v>5.2612325565057114E-2</v>
      </c>
      <c r="AB6294" s="117"/>
      <c r="AC6294" s="106">
        <v>0.88539999999999996</v>
      </c>
      <c r="AD6294" s="129">
        <f t="shared" si="2558"/>
        <v>1.4742684213535763E-4</v>
      </c>
      <c r="AE6294" s="130">
        <f t="shared" si="2559"/>
        <v>5.8970736854143051E-2</v>
      </c>
      <c r="AF6294" s="117"/>
      <c r="AG6294" s="106">
        <v>0.93969999999999998</v>
      </c>
      <c r="AH6294" s="129">
        <f t="shared" si="2560"/>
        <v>1.1717072293039147E-4</v>
      </c>
      <c r="AI6294" s="130">
        <f t="shared" si="2561"/>
        <v>4.6868289172156588E-2</v>
      </c>
      <c r="AJ6294" s="117"/>
      <c r="AK6294" s="106">
        <v>0.28410000000000002</v>
      </c>
      <c r="AL6294" s="129">
        <f t="shared" si="2562"/>
        <v>9.5933539027087523E-5</v>
      </c>
      <c r="AM6294" s="130">
        <f t="shared" si="2563"/>
        <v>3.8373415610835009E-2</v>
      </c>
      <c r="AN6294" s="117"/>
      <c r="AO6294" s="106">
        <v>0.62239999999999995</v>
      </c>
      <c r="AP6294" s="129">
        <f t="shared" si="2564"/>
        <v>2.8071630104315544E-4</v>
      </c>
      <c r="AQ6294" s="130">
        <f t="shared" si="2565"/>
        <v>0.11228652041726217</v>
      </c>
      <c r="AR6294" s="117"/>
      <c r="AS6294" s="111">
        <v>0.43</v>
      </c>
      <c r="AT6294" s="129">
        <f t="shared" si="2566"/>
        <v>2.0671288061610313E-4</v>
      </c>
      <c r="AU6294" s="130">
        <f t="shared" si="2567"/>
        <v>8.2685152246441254E-2</v>
      </c>
      <c r="AV6294" s="117"/>
      <c r="AW6294" s="111">
        <v>0.85</v>
      </c>
      <c r="AX6294" s="129">
        <f t="shared" si="2568"/>
        <v>1.8939098543471994E-4</v>
      </c>
      <c r="AY6294" s="130">
        <f t="shared" si="2569"/>
        <v>7.5756394173887978E-2</v>
      </c>
      <c r="AZ6294" s="117"/>
      <c r="BA6294" s="111">
        <v>0.56999999999999995</v>
      </c>
      <c r="BB6294" s="129">
        <f t="shared" si="2570"/>
        <v>1.376186659198231E-4</v>
      </c>
      <c r="BC6294" s="130">
        <f t="shared" si="2571"/>
        <v>5.5047466367929239E-2</v>
      </c>
      <c r="BD6294" s="117"/>
      <c r="BE6294" s="110">
        <v>0</v>
      </c>
      <c r="BF6294" s="129">
        <f t="shared" si="2572"/>
        <v>0</v>
      </c>
      <c r="BG6294" s="130">
        <f t="shared" si="2573"/>
        <v>0</v>
      </c>
      <c r="BH6294" s="117"/>
    </row>
    <row r="6295" spans="9:60" x14ac:dyDescent="0.25">
      <c r="I6295" s="103">
        <v>0.51500035145892531</v>
      </c>
      <c r="J6295" s="129">
        <f t="shared" si="2548"/>
        <v>1.3317383284901796E-4</v>
      </c>
      <c r="K6295" s="130">
        <f t="shared" si="2549"/>
        <v>0.6658691642450898</v>
      </c>
      <c r="L6295" s="115"/>
      <c r="M6295" s="109">
        <v>0.51500035145892531</v>
      </c>
      <c r="N6295" s="129">
        <f t="shared" si="2553"/>
        <v>1.3317383284901796E-4</v>
      </c>
      <c r="O6295" s="130">
        <f t="shared" si="2550"/>
        <v>0.6658691642450898</v>
      </c>
      <c r="P6295" s="116"/>
      <c r="Q6295" s="110">
        <v>0.42420000000000002</v>
      </c>
      <c r="R6295" s="129">
        <f t="shared" si="2554"/>
        <v>1.1509377225753344E-4</v>
      </c>
      <c r="S6295" s="130">
        <f t="shared" si="2551"/>
        <v>0.57546886128766717</v>
      </c>
      <c r="T6295" s="117"/>
      <c r="U6295" s="106">
        <v>0.90240787401574796</v>
      </c>
      <c r="V6295" s="129">
        <f t="shared" si="2555"/>
        <v>1.0549700407188345E-4</v>
      </c>
      <c r="W6295" s="130">
        <f t="shared" si="2552"/>
        <v>2.109940081437669</v>
      </c>
      <c r="X6295" s="117"/>
      <c r="Y6295" s="106">
        <v>0.75690000000000002</v>
      </c>
      <c r="Z6295" s="129">
        <f t="shared" si="2556"/>
        <v>1.2798003991577235E-4</v>
      </c>
      <c r="AA6295" s="130">
        <f t="shared" si="2557"/>
        <v>5.1192015966308943E-2</v>
      </c>
      <c r="AB6295" s="117"/>
      <c r="AC6295" s="106">
        <v>0.88859999999999995</v>
      </c>
      <c r="AD6295" s="129">
        <f t="shared" si="2558"/>
        <v>1.4795967011687236E-4</v>
      </c>
      <c r="AE6295" s="130">
        <f t="shared" si="2559"/>
        <v>5.9183868046748946E-2</v>
      </c>
      <c r="AF6295" s="117"/>
      <c r="AG6295" s="106">
        <v>0.9365</v>
      </c>
      <c r="AH6295" s="129">
        <f t="shared" si="2560"/>
        <v>1.1677171653113932E-4</v>
      </c>
      <c r="AI6295" s="130">
        <f t="shared" si="2561"/>
        <v>4.6708686612455731E-2</v>
      </c>
      <c r="AJ6295" s="117"/>
      <c r="AK6295" s="106">
        <v>0.27150000000000002</v>
      </c>
      <c r="AL6295" s="129">
        <f t="shared" si="2562"/>
        <v>9.1678830854819649E-5</v>
      </c>
      <c r="AM6295" s="130">
        <f t="shared" si="2563"/>
        <v>3.6671532341927861E-2</v>
      </c>
      <c r="AN6295" s="117"/>
      <c r="AO6295" s="106">
        <v>0.61380000000000001</v>
      </c>
      <c r="AP6295" s="129">
        <f t="shared" si="2564"/>
        <v>2.7683750896575967E-4</v>
      </c>
      <c r="AQ6295" s="130">
        <f t="shared" si="2565"/>
        <v>0.11073500358630387</v>
      </c>
      <c r="AR6295" s="117"/>
      <c r="AS6295" s="111">
        <v>0.41</v>
      </c>
      <c r="AT6295" s="129">
        <f t="shared" si="2566"/>
        <v>1.9709832802930762E-4</v>
      </c>
      <c r="AU6295" s="130">
        <f t="shared" si="2567"/>
        <v>7.883933121172304E-2</v>
      </c>
      <c r="AV6295" s="117"/>
      <c r="AW6295" s="111">
        <v>0.79</v>
      </c>
      <c r="AX6295" s="129">
        <f t="shared" si="2568"/>
        <v>1.7602220999226911E-4</v>
      </c>
      <c r="AY6295" s="130">
        <f t="shared" si="2569"/>
        <v>7.0408883996907645E-2</v>
      </c>
      <c r="AZ6295" s="117"/>
      <c r="BA6295" s="111">
        <v>0.61</v>
      </c>
      <c r="BB6295" s="129">
        <f t="shared" si="2570"/>
        <v>1.472761161598107E-4</v>
      </c>
      <c r="BC6295" s="130">
        <f t="shared" si="2571"/>
        <v>5.8910446463924279E-2</v>
      </c>
      <c r="BD6295" s="117"/>
      <c r="BE6295" s="110">
        <v>0</v>
      </c>
      <c r="BF6295" s="129">
        <f t="shared" si="2572"/>
        <v>0</v>
      </c>
      <c r="BG6295" s="130">
        <f t="shared" si="2573"/>
        <v>0</v>
      </c>
      <c r="BH6295" s="117"/>
    </row>
    <row r="6296" spans="9:60" x14ac:dyDescent="0.25">
      <c r="I6296" s="103">
        <v>0.51387961617874756</v>
      </c>
      <c r="J6296" s="129">
        <f t="shared" si="2548"/>
        <v>1.3288402214802023E-4</v>
      </c>
      <c r="K6296" s="130">
        <f t="shared" si="2549"/>
        <v>0.66442011074010121</v>
      </c>
      <c r="L6296" s="115"/>
      <c r="M6296" s="109">
        <v>0.51387961617874756</v>
      </c>
      <c r="N6296" s="129">
        <f t="shared" si="2553"/>
        <v>1.3288402214802023E-4</v>
      </c>
      <c r="O6296" s="130">
        <f t="shared" si="2550"/>
        <v>0.66442011074010121</v>
      </c>
      <c r="P6296" s="116"/>
      <c r="Q6296" s="110">
        <v>0.37669999999999998</v>
      </c>
      <c r="R6296" s="129">
        <f t="shared" si="2554"/>
        <v>1.0220609148847912E-4</v>
      </c>
      <c r="S6296" s="130">
        <f t="shared" si="2551"/>
        <v>0.51103045744239561</v>
      </c>
      <c r="T6296" s="117"/>
      <c r="U6296" s="106">
        <v>0.91419732283464505</v>
      </c>
      <c r="V6296" s="129">
        <f t="shared" si="2555"/>
        <v>1.0687526280151721E-4</v>
      </c>
      <c r="W6296" s="130">
        <f t="shared" si="2552"/>
        <v>2.137505256030344</v>
      </c>
      <c r="X6296" s="117"/>
      <c r="Y6296" s="106">
        <v>0.68689999999999996</v>
      </c>
      <c r="Z6296" s="129">
        <f t="shared" si="2556"/>
        <v>1.1614412659287094E-4</v>
      </c>
      <c r="AA6296" s="130">
        <f t="shared" si="2557"/>
        <v>4.6457650637148379E-2</v>
      </c>
      <c r="AB6296" s="117"/>
      <c r="AC6296" s="106">
        <v>0.84289999999999998</v>
      </c>
      <c r="AD6296" s="129">
        <f t="shared" si="2558"/>
        <v>1.4035022050586508E-4</v>
      </c>
      <c r="AE6296" s="130">
        <f t="shared" si="2559"/>
        <v>5.6140088202346033E-2</v>
      </c>
      <c r="AF6296" s="117"/>
      <c r="AG6296" s="106">
        <v>0.93869999999999998</v>
      </c>
      <c r="AH6296" s="129">
        <f t="shared" si="2560"/>
        <v>1.1704603343062517E-4</v>
      </c>
      <c r="AI6296" s="130">
        <f t="shared" si="2561"/>
        <v>4.6818413372250067E-2</v>
      </c>
      <c r="AJ6296" s="117"/>
      <c r="AK6296" s="106">
        <v>0.2646</v>
      </c>
      <c r="AL6296" s="129">
        <f t="shared" si="2562"/>
        <v>8.9348871617625337E-5</v>
      </c>
      <c r="AM6296" s="130">
        <f t="shared" si="2563"/>
        <v>3.5739548647050132E-2</v>
      </c>
      <c r="AN6296" s="117"/>
      <c r="AO6296" s="106">
        <v>0.52400000000000002</v>
      </c>
      <c r="AP6296" s="129">
        <f t="shared" si="2564"/>
        <v>2.3633570332039436E-4</v>
      </c>
      <c r="AQ6296" s="130">
        <f t="shared" si="2565"/>
        <v>9.4534281328157749E-2</v>
      </c>
      <c r="AR6296" s="117"/>
      <c r="AS6296" s="111">
        <v>0.41</v>
      </c>
      <c r="AT6296" s="129">
        <f t="shared" si="2566"/>
        <v>1.9709832802930762E-4</v>
      </c>
      <c r="AU6296" s="130">
        <f t="shared" si="2567"/>
        <v>7.883933121172304E-2</v>
      </c>
      <c r="AV6296" s="117"/>
      <c r="AW6296" s="111">
        <v>0.77</v>
      </c>
      <c r="AX6296" s="129">
        <f t="shared" si="2568"/>
        <v>1.7156595151145219E-4</v>
      </c>
      <c r="AY6296" s="130">
        <f t="shared" si="2569"/>
        <v>6.8626380604580872E-2</v>
      </c>
      <c r="AZ6296" s="117"/>
      <c r="BA6296" s="111">
        <v>0.64</v>
      </c>
      <c r="BB6296" s="129">
        <f t="shared" si="2570"/>
        <v>1.5451920383980139E-4</v>
      </c>
      <c r="BC6296" s="130">
        <f t="shared" si="2571"/>
        <v>6.1807681535920554E-2</v>
      </c>
      <c r="BD6296" s="117"/>
      <c r="BE6296" s="110">
        <v>0</v>
      </c>
      <c r="BF6296" s="129">
        <f t="shared" si="2572"/>
        <v>0</v>
      </c>
      <c r="BG6296" s="130">
        <f t="shared" si="2573"/>
        <v>0</v>
      </c>
      <c r="BH6296" s="117"/>
    </row>
    <row r="6297" spans="9:60" x14ac:dyDescent="0.25">
      <c r="I6297" s="103">
        <v>0.51352126195122982</v>
      </c>
      <c r="J6297" s="129">
        <f t="shared" si="2548"/>
        <v>1.3279135540350054E-4</v>
      </c>
      <c r="K6297" s="130">
        <f t="shared" si="2549"/>
        <v>0.66395677701750266</v>
      </c>
      <c r="L6297" s="115"/>
      <c r="M6297" s="109">
        <v>0.51352126195122982</v>
      </c>
      <c r="N6297" s="129">
        <f t="shared" si="2553"/>
        <v>1.3279135540350054E-4</v>
      </c>
      <c r="O6297" s="130">
        <f t="shared" si="2550"/>
        <v>0.66395677701750266</v>
      </c>
      <c r="P6297" s="116"/>
      <c r="Q6297" s="110">
        <v>0.34910000000000002</v>
      </c>
      <c r="R6297" s="129">
        <f t="shared" si="2554"/>
        <v>9.4717670662670738E-5</v>
      </c>
      <c r="S6297" s="130">
        <f t="shared" si="2551"/>
        <v>0.47358835331335369</v>
      </c>
      <c r="T6297" s="117"/>
      <c r="U6297" s="106">
        <v>0.91419732283464505</v>
      </c>
      <c r="V6297" s="129">
        <f t="shared" si="2555"/>
        <v>1.0687526280151721E-4</v>
      </c>
      <c r="W6297" s="130">
        <f t="shared" si="2552"/>
        <v>2.137505256030344</v>
      </c>
      <c r="X6297" s="117"/>
      <c r="Y6297" s="106">
        <v>0.66669999999999996</v>
      </c>
      <c r="Z6297" s="129">
        <f t="shared" si="2556"/>
        <v>1.1272862017683368E-4</v>
      </c>
      <c r="AA6297" s="130">
        <f t="shared" si="2557"/>
        <v>4.5091448070733474E-2</v>
      </c>
      <c r="AB6297" s="117"/>
      <c r="AC6297" s="106">
        <v>0.82540000000000002</v>
      </c>
      <c r="AD6297" s="129">
        <f t="shared" si="2558"/>
        <v>1.3743631748195639E-4</v>
      </c>
      <c r="AE6297" s="130">
        <f t="shared" si="2559"/>
        <v>5.4974526992782553E-2</v>
      </c>
      <c r="AF6297" s="117"/>
      <c r="AG6297" s="106">
        <v>0.9365</v>
      </c>
      <c r="AH6297" s="129">
        <f t="shared" si="2560"/>
        <v>1.1677171653113932E-4</v>
      </c>
      <c r="AI6297" s="130">
        <f t="shared" si="2561"/>
        <v>4.6708686612455731E-2</v>
      </c>
      <c r="AJ6297" s="117"/>
      <c r="AK6297" s="106">
        <v>0.25509999999999999</v>
      </c>
      <c r="AL6297" s="129">
        <f t="shared" si="2562"/>
        <v>8.6140956725836058E-5</v>
      </c>
      <c r="AM6297" s="130">
        <f t="shared" si="2563"/>
        <v>3.4456382690334422E-2</v>
      </c>
      <c r="AN6297" s="117"/>
      <c r="AO6297" s="106">
        <v>0.4924</v>
      </c>
      <c r="AP6297" s="129">
        <f t="shared" si="2564"/>
        <v>2.2208339754763775E-4</v>
      </c>
      <c r="AQ6297" s="130">
        <f t="shared" si="2565"/>
        <v>8.8833359019055105E-2</v>
      </c>
      <c r="AR6297" s="117"/>
      <c r="AS6297" s="111">
        <v>0.43</v>
      </c>
      <c r="AT6297" s="129">
        <f t="shared" si="2566"/>
        <v>2.0671288061610313E-4</v>
      </c>
      <c r="AU6297" s="130">
        <f t="shared" si="2567"/>
        <v>8.2685152246441254E-2</v>
      </c>
      <c r="AV6297" s="117"/>
      <c r="AW6297" s="111">
        <v>0.87</v>
      </c>
      <c r="AX6297" s="129">
        <f t="shared" si="2568"/>
        <v>1.9384724391553689E-4</v>
      </c>
      <c r="AY6297" s="130">
        <f t="shared" si="2569"/>
        <v>7.7538897566214751E-2</v>
      </c>
      <c r="AZ6297" s="117"/>
      <c r="BA6297" s="111">
        <v>0.65</v>
      </c>
      <c r="BB6297" s="129">
        <f t="shared" si="2570"/>
        <v>1.5693356639979829E-4</v>
      </c>
      <c r="BC6297" s="130">
        <f t="shared" si="2571"/>
        <v>6.2773426559919313E-2</v>
      </c>
      <c r="BD6297" s="117"/>
      <c r="BE6297" s="110">
        <v>0</v>
      </c>
      <c r="BF6297" s="129">
        <f t="shared" si="2572"/>
        <v>0</v>
      </c>
      <c r="BG6297" s="130">
        <f t="shared" si="2573"/>
        <v>0</v>
      </c>
      <c r="BH6297" s="117"/>
    </row>
    <row r="6298" spans="9:60" x14ac:dyDescent="0.25">
      <c r="I6298" s="103">
        <v>0.5130856156354241</v>
      </c>
      <c r="J6298" s="129">
        <f t="shared" si="2548"/>
        <v>1.3267870171408452E-4</v>
      </c>
      <c r="K6298" s="130">
        <f t="shared" si="2549"/>
        <v>0.66339350857042256</v>
      </c>
      <c r="L6298" s="115"/>
      <c r="M6298" s="109">
        <v>0.5130856156354241</v>
      </c>
      <c r="N6298" s="129">
        <f t="shared" si="2553"/>
        <v>1.3267870171408452E-4</v>
      </c>
      <c r="O6298" s="130">
        <f t="shared" si="2550"/>
        <v>0.66339350857042256</v>
      </c>
      <c r="P6298" s="116"/>
      <c r="Q6298" s="110">
        <v>0.33250000000000002</v>
      </c>
      <c r="R6298" s="129">
        <f t="shared" si="2554"/>
        <v>9.0213765383380167E-5</v>
      </c>
      <c r="S6298" s="130">
        <f t="shared" si="2551"/>
        <v>0.45106882691690081</v>
      </c>
      <c r="T6298" s="117"/>
      <c r="U6298" s="106">
        <v>0.91419732283464505</v>
      </c>
      <c r="V6298" s="129">
        <f t="shared" si="2555"/>
        <v>1.0687526280151721E-4</v>
      </c>
      <c r="W6298" s="130">
        <f t="shared" si="2552"/>
        <v>2.137505256030344</v>
      </c>
      <c r="X6298" s="117"/>
      <c r="Y6298" s="106">
        <v>0.65529999999999999</v>
      </c>
      <c r="Z6298" s="129">
        <f t="shared" si="2556"/>
        <v>1.1080105714996118E-4</v>
      </c>
      <c r="AA6298" s="130">
        <f t="shared" si="2557"/>
        <v>4.4320422859984471E-2</v>
      </c>
      <c r="AB6298" s="117"/>
      <c r="AC6298" s="106">
        <v>0.80469999999999997</v>
      </c>
      <c r="AD6298" s="129">
        <f t="shared" si="2558"/>
        <v>1.3398958647653294E-4</v>
      </c>
      <c r="AE6298" s="130">
        <f t="shared" si="2559"/>
        <v>5.3595834590613178E-2</v>
      </c>
      <c r="AF6298" s="117"/>
      <c r="AG6298" s="106">
        <v>0.93559999999999999</v>
      </c>
      <c r="AH6298" s="129">
        <f t="shared" si="2560"/>
        <v>1.1665949598134965E-4</v>
      </c>
      <c r="AI6298" s="130">
        <f t="shared" si="2561"/>
        <v>4.6663798392539861E-2</v>
      </c>
      <c r="AJ6298" s="117"/>
      <c r="AK6298" s="106">
        <v>0.2447</v>
      </c>
      <c r="AL6298" s="129">
        <f t="shared" si="2562"/>
        <v>8.262913410745623E-5</v>
      </c>
      <c r="AM6298" s="130">
        <f t="shared" si="2563"/>
        <v>3.3051653642982494E-2</v>
      </c>
      <c r="AN6298" s="117"/>
      <c r="AO6298" s="106">
        <v>0.4924</v>
      </c>
      <c r="AP6298" s="129">
        <f t="shared" si="2564"/>
        <v>2.2208339754763775E-4</v>
      </c>
      <c r="AQ6298" s="130">
        <f t="shared" si="2565"/>
        <v>8.8833359019055105E-2</v>
      </c>
      <c r="AR6298" s="117"/>
      <c r="AS6298" s="111">
        <v>0.42</v>
      </c>
      <c r="AT6298" s="129">
        <f t="shared" si="2566"/>
        <v>2.0190560432270537E-4</v>
      </c>
      <c r="AU6298" s="130">
        <f t="shared" si="2567"/>
        <v>8.0762241729082154E-2</v>
      </c>
      <c r="AV6298" s="117"/>
      <c r="AW6298" s="111">
        <v>0.94</v>
      </c>
      <c r="AX6298" s="129">
        <f t="shared" si="2568"/>
        <v>2.0944414859839616E-4</v>
      </c>
      <c r="AY6298" s="130">
        <f t="shared" si="2569"/>
        <v>8.3777659439358457E-2</v>
      </c>
      <c r="AZ6298" s="117"/>
      <c r="BA6298" s="111">
        <v>0.62</v>
      </c>
      <c r="BB6298" s="129">
        <f t="shared" si="2570"/>
        <v>1.4969047871980759E-4</v>
      </c>
      <c r="BC6298" s="130">
        <f t="shared" si="2571"/>
        <v>5.9876191487923038E-2</v>
      </c>
      <c r="BD6298" s="117"/>
      <c r="BE6298" s="110">
        <v>0</v>
      </c>
      <c r="BF6298" s="129">
        <f t="shared" si="2572"/>
        <v>0</v>
      </c>
      <c r="BG6298" s="130">
        <f t="shared" si="2573"/>
        <v>0</v>
      </c>
      <c r="BH6298" s="117"/>
    </row>
    <row r="6299" spans="9:60" x14ac:dyDescent="0.25">
      <c r="I6299" s="103">
        <v>0.51334911139095185</v>
      </c>
      <c r="J6299" s="129">
        <f t="shared" si="2548"/>
        <v>1.3274683902623132E-4</v>
      </c>
      <c r="K6299" s="130">
        <f t="shared" si="2549"/>
        <v>0.66373419513115661</v>
      </c>
      <c r="L6299" s="115"/>
      <c r="M6299" s="109">
        <v>0.51334911139095185</v>
      </c>
      <c r="N6299" s="129">
        <f t="shared" si="2553"/>
        <v>1.3274683902623132E-4</v>
      </c>
      <c r="O6299" s="130">
        <f t="shared" si="2550"/>
        <v>0.66373419513115661</v>
      </c>
      <c r="P6299" s="116"/>
      <c r="Q6299" s="110">
        <v>0.33510000000000001</v>
      </c>
      <c r="R6299" s="129">
        <f t="shared" si="2554"/>
        <v>9.0919196330738926E-5</v>
      </c>
      <c r="S6299" s="130">
        <f t="shared" si="2551"/>
        <v>0.45459598165369464</v>
      </c>
      <c r="T6299" s="117"/>
      <c r="U6299" s="106">
        <v>0.92717732283464505</v>
      </c>
      <c r="V6299" s="129">
        <f t="shared" si="2555"/>
        <v>1.0839270425153403E-4</v>
      </c>
      <c r="W6299" s="130">
        <f t="shared" si="2552"/>
        <v>2.1678540850306804</v>
      </c>
      <c r="X6299" s="117"/>
      <c r="Y6299" s="106">
        <v>0.65300000000000002</v>
      </c>
      <c r="Z6299" s="129">
        <f t="shared" si="2556"/>
        <v>1.1041216285506586E-4</v>
      </c>
      <c r="AA6299" s="130">
        <f t="shared" si="2557"/>
        <v>4.4164865142026347E-2</v>
      </c>
      <c r="AB6299" s="117"/>
      <c r="AC6299" s="106">
        <v>0.80649999999999999</v>
      </c>
      <c r="AD6299" s="129">
        <f t="shared" si="2558"/>
        <v>1.3428930221613499E-4</v>
      </c>
      <c r="AE6299" s="130">
        <f t="shared" si="2559"/>
        <v>5.3715720886453995E-2</v>
      </c>
      <c r="AF6299" s="117"/>
      <c r="AG6299" s="106">
        <v>0.93779999999999997</v>
      </c>
      <c r="AH6299" s="129">
        <f t="shared" si="2560"/>
        <v>1.1693381288083551E-4</v>
      </c>
      <c r="AI6299" s="130">
        <f t="shared" si="2561"/>
        <v>4.6773525152334204E-2</v>
      </c>
      <c r="AJ6299" s="117"/>
      <c r="AK6299" s="106">
        <v>0.24529999999999999</v>
      </c>
      <c r="AL6299" s="129">
        <f t="shared" si="2562"/>
        <v>8.2831739258516605E-5</v>
      </c>
      <c r="AM6299" s="130">
        <f t="shared" si="2563"/>
        <v>3.3132695703406642E-2</v>
      </c>
      <c r="AN6299" s="117"/>
      <c r="AO6299" s="106">
        <v>0.4924</v>
      </c>
      <c r="AP6299" s="129">
        <f t="shared" si="2564"/>
        <v>2.2208339754763775E-4</v>
      </c>
      <c r="AQ6299" s="130">
        <f t="shared" si="2565"/>
        <v>8.8833359019055105E-2</v>
      </c>
      <c r="AR6299" s="117"/>
      <c r="AS6299" s="111">
        <v>0.39</v>
      </c>
      <c r="AT6299" s="129">
        <f t="shared" si="2566"/>
        <v>1.8748377544251213E-4</v>
      </c>
      <c r="AU6299" s="130">
        <f t="shared" si="2567"/>
        <v>7.4993510177004855E-2</v>
      </c>
      <c r="AV6299" s="117"/>
      <c r="AW6299" s="111">
        <v>0.97</v>
      </c>
      <c r="AX6299" s="129">
        <f t="shared" si="2568"/>
        <v>2.1612853631962155E-4</v>
      </c>
      <c r="AY6299" s="130">
        <f t="shared" si="2569"/>
        <v>8.6451414527848616E-2</v>
      </c>
      <c r="AZ6299" s="117"/>
      <c r="BA6299" s="111">
        <v>0.61</v>
      </c>
      <c r="BB6299" s="129">
        <f t="shared" si="2570"/>
        <v>1.472761161598107E-4</v>
      </c>
      <c r="BC6299" s="130">
        <f t="shared" si="2571"/>
        <v>5.8910446463924279E-2</v>
      </c>
      <c r="BD6299" s="117"/>
      <c r="BE6299" s="110">
        <v>0</v>
      </c>
      <c r="BF6299" s="129">
        <f t="shared" si="2572"/>
        <v>0</v>
      </c>
      <c r="BG6299" s="130">
        <f t="shared" si="2573"/>
        <v>0</v>
      </c>
      <c r="BH6299" s="117"/>
    </row>
    <row r="6300" spans="9:60" x14ac:dyDescent="0.25">
      <c r="I6300" s="103">
        <v>0.51398677111932878</v>
      </c>
      <c r="J6300" s="129">
        <f t="shared" si="2548"/>
        <v>1.3291173132162659E-4</v>
      </c>
      <c r="K6300" s="130">
        <f t="shared" si="2549"/>
        <v>0.66455865660813296</v>
      </c>
      <c r="L6300" s="115"/>
      <c r="M6300" s="109">
        <v>0.51398677111932878</v>
      </c>
      <c r="N6300" s="129">
        <f t="shared" si="2553"/>
        <v>1.3291173132162659E-4</v>
      </c>
      <c r="O6300" s="130">
        <f t="shared" si="2550"/>
        <v>0.66455865660813296</v>
      </c>
      <c r="P6300" s="116"/>
      <c r="Q6300" s="110">
        <v>0.3574</v>
      </c>
      <c r="R6300" s="129">
        <f t="shared" si="2554"/>
        <v>9.696962330231601E-5</v>
      </c>
      <c r="S6300" s="130">
        <f t="shared" si="2551"/>
        <v>0.48484811651158005</v>
      </c>
      <c r="T6300" s="117"/>
      <c r="U6300" s="106">
        <v>0.94015763779527495</v>
      </c>
      <c r="V6300" s="129">
        <f t="shared" si="2555"/>
        <v>1.0991018252237633E-4</v>
      </c>
      <c r="W6300" s="130">
        <f t="shared" si="2552"/>
        <v>2.1982036504475269</v>
      </c>
      <c r="X6300" s="117"/>
      <c r="Y6300" s="106">
        <v>0.65380000000000005</v>
      </c>
      <c r="Z6300" s="129">
        <f t="shared" si="2556"/>
        <v>1.1054743043589901E-4</v>
      </c>
      <c r="AA6300" s="130">
        <f t="shared" si="2557"/>
        <v>4.4218972174359605E-2</v>
      </c>
      <c r="AB6300" s="117"/>
      <c r="AC6300" s="106">
        <v>0.80589999999999995</v>
      </c>
      <c r="AD6300" s="129">
        <f t="shared" si="2558"/>
        <v>1.3418939696960096E-4</v>
      </c>
      <c r="AE6300" s="130">
        <f t="shared" si="2559"/>
        <v>5.3675758787840387E-2</v>
      </c>
      <c r="AF6300" s="117"/>
      <c r="AG6300" s="106">
        <v>0.93659999999999999</v>
      </c>
      <c r="AH6300" s="129">
        <f t="shared" si="2560"/>
        <v>1.1678418548111595E-4</v>
      </c>
      <c r="AI6300" s="130">
        <f t="shared" si="2561"/>
        <v>4.6713674192446382E-2</v>
      </c>
      <c r="AJ6300" s="117"/>
      <c r="AK6300" s="106">
        <v>0.24429999999999999</v>
      </c>
      <c r="AL6300" s="129">
        <f t="shared" si="2562"/>
        <v>8.2494064006749309E-5</v>
      </c>
      <c r="AM6300" s="130">
        <f t="shared" si="2563"/>
        <v>3.2997625602699726E-2</v>
      </c>
      <c r="AN6300" s="117"/>
      <c r="AO6300" s="106">
        <v>0.4924</v>
      </c>
      <c r="AP6300" s="129">
        <f t="shared" si="2564"/>
        <v>2.2208339754763775E-4</v>
      </c>
      <c r="AQ6300" s="130">
        <f t="shared" si="2565"/>
        <v>8.8833359019055105E-2</v>
      </c>
      <c r="AR6300" s="117"/>
      <c r="AS6300" s="111">
        <v>0.38</v>
      </c>
      <c r="AT6300" s="129">
        <f t="shared" si="2566"/>
        <v>1.826764991491144E-4</v>
      </c>
      <c r="AU6300" s="130">
        <f t="shared" si="2567"/>
        <v>7.3070599659645755E-2</v>
      </c>
      <c r="AV6300" s="117"/>
      <c r="AW6300" s="111">
        <v>0.99</v>
      </c>
      <c r="AX6300" s="129">
        <f t="shared" si="2568"/>
        <v>2.205847948004385E-4</v>
      </c>
      <c r="AY6300" s="130">
        <f t="shared" si="2569"/>
        <v>8.8233917920175403E-2</v>
      </c>
      <c r="AZ6300" s="117"/>
      <c r="BA6300" s="111">
        <v>0.62</v>
      </c>
      <c r="BB6300" s="129">
        <f t="shared" si="2570"/>
        <v>1.4969047871980759E-4</v>
      </c>
      <c r="BC6300" s="130">
        <f t="shared" si="2571"/>
        <v>5.9876191487923038E-2</v>
      </c>
      <c r="BD6300" s="117"/>
      <c r="BE6300" s="110">
        <v>0</v>
      </c>
      <c r="BF6300" s="129">
        <f t="shared" si="2572"/>
        <v>0</v>
      </c>
      <c r="BG6300" s="130">
        <f t="shared" si="2573"/>
        <v>0</v>
      </c>
      <c r="BH6300" s="117"/>
    </row>
    <row r="6301" spans="9:60" x14ac:dyDescent="0.25">
      <c r="I6301" s="103">
        <v>0.52238525916718048</v>
      </c>
      <c r="J6301" s="129">
        <f t="shared" si="2548"/>
        <v>1.3508349458411881E-4</v>
      </c>
      <c r="K6301" s="130">
        <f t="shared" si="2549"/>
        <v>0.67541747292059406</v>
      </c>
      <c r="L6301" s="115"/>
      <c r="M6301" s="109">
        <v>0.52238525916718048</v>
      </c>
      <c r="N6301" s="129">
        <f t="shared" si="2553"/>
        <v>1.3508349458411881E-4</v>
      </c>
      <c r="O6301" s="130">
        <f t="shared" si="2550"/>
        <v>0.67541747292059406</v>
      </c>
      <c r="P6301" s="116"/>
      <c r="Q6301" s="110">
        <v>0.40079999999999999</v>
      </c>
      <c r="R6301" s="129">
        <f t="shared" si="2554"/>
        <v>1.0874489373130457E-4</v>
      </c>
      <c r="S6301" s="130">
        <f t="shared" si="2551"/>
        <v>0.5437244686565228</v>
      </c>
      <c r="T6301" s="117"/>
      <c r="U6301" s="106">
        <v>0.94015763779527495</v>
      </c>
      <c r="V6301" s="129">
        <f t="shared" si="2555"/>
        <v>1.0991018252237633E-4</v>
      </c>
      <c r="W6301" s="130">
        <f t="shared" si="2552"/>
        <v>2.1982036504475269</v>
      </c>
      <c r="X6301" s="117"/>
      <c r="Y6301" s="106">
        <v>0.64900000000000002</v>
      </c>
      <c r="Z6301" s="129">
        <f t="shared" si="2556"/>
        <v>1.0973582495090006E-4</v>
      </c>
      <c r="AA6301" s="130">
        <f t="shared" si="2557"/>
        <v>4.3894329980360025E-2</v>
      </c>
      <c r="AB6301" s="117"/>
      <c r="AC6301" s="106">
        <v>0.8044</v>
      </c>
      <c r="AD6301" s="129">
        <f t="shared" si="2558"/>
        <v>1.3393963385326596E-4</v>
      </c>
      <c r="AE6301" s="130">
        <f t="shared" si="2559"/>
        <v>5.3575853541306381E-2</v>
      </c>
      <c r="AF6301" s="117"/>
      <c r="AG6301" s="106">
        <v>0.93659999999999999</v>
      </c>
      <c r="AH6301" s="129">
        <f t="shared" si="2560"/>
        <v>1.1678418548111595E-4</v>
      </c>
      <c r="AI6301" s="130">
        <f t="shared" si="2561"/>
        <v>4.6713674192446382E-2</v>
      </c>
      <c r="AJ6301" s="117"/>
      <c r="AK6301" s="106">
        <v>0.25929999999999997</v>
      </c>
      <c r="AL6301" s="129">
        <f t="shared" si="2562"/>
        <v>8.7559192783258683E-5</v>
      </c>
      <c r="AM6301" s="130">
        <f t="shared" si="2563"/>
        <v>3.5023677113303474E-2</v>
      </c>
      <c r="AN6301" s="117"/>
      <c r="AO6301" s="106">
        <v>0.4924</v>
      </c>
      <c r="AP6301" s="129">
        <f t="shared" si="2564"/>
        <v>2.2208339754763775E-4</v>
      </c>
      <c r="AQ6301" s="130">
        <f t="shared" si="2565"/>
        <v>8.8833359019055105E-2</v>
      </c>
      <c r="AR6301" s="117"/>
      <c r="AS6301" s="111">
        <v>0.35</v>
      </c>
      <c r="AT6301" s="129">
        <f t="shared" si="2566"/>
        <v>1.6825467026892113E-4</v>
      </c>
      <c r="AU6301" s="130">
        <f t="shared" si="2567"/>
        <v>6.7301868107568455E-2</v>
      </c>
      <c r="AV6301" s="117"/>
      <c r="AW6301" s="111">
        <v>0.98</v>
      </c>
      <c r="AX6301" s="129">
        <f t="shared" si="2568"/>
        <v>2.1835666556003003E-4</v>
      </c>
      <c r="AY6301" s="130">
        <f t="shared" si="2569"/>
        <v>8.7342666224012017E-2</v>
      </c>
      <c r="AZ6301" s="117"/>
      <c r="BA6301" s="111">
        <v>0.56999999999999995</v>
      </c>
      <c r="BB6301" s="129">
        <f t="shared" si="2570"/>
        <v>1.376186659198231E-4</v>
      </c>
      <c r="BC6301" s="130">
        <f t="shared" si="2571"/>
        <v>5.5047466367929239E-2</v>
      </c>
      <c r="BD6301" s="117"/>
      <c r="BE6301" s="110">
        <v>0</v>
      </c>
      <c r="BF6301" s="129">
        <f t="shared" si="2572"/>
        <v>0</v>
      </c>
      <c r="BG6301" s="130">
        <f t="shared" si="2573"/>
        <v>0</v>
      </c>
      <c r="BH6301" s="117"/>
    </row>
    <row r="6302" spans="9:60" x14ac:dyDescent="0.25">
      <c r="I6302" s="103">
        <v>0.37096397442775869</v>
      </c>
      <c r="J6302" s="129">
        <f t="shared" si="2548"/>
        <v>9.5927496327912504E-5</v>
      </c>
      <c r="K6302" s="130">
        <f t="shared" si="2549"/>
        <v>0.47963748163956249</v>
      </c>
      <c r="L6302" s="115"/>
      <c r="M6302" s="109">
        <v>0.37096397442775869</v>
      </c>
      <c r="N6302" s="129">
        <f t="shared" si="2553"/>
        <v>9.5927496327912504E-5</v>
      </c>
      <c r="O6302" s="130">
        <f t="shared" si="2550"/>
        <v>0.47963748163956249</v>
      </c>
      <c r="P6302" s="116"/>
      <c r="Q6302" s="110">
        <v>0.34860000000000002</v>
      </c>
      <c r="R6302" s="129">
        <f t="shared" si="2554"/>
        <v>9.4582010865101743E-5</v>
      </c>
      <c r="S6302" s="130">
        <f t="shared" si="2551"/>
        <v>0.4729100543255087</v>
      </c>
      <c r="T6302" s="117"/>
      <c r="U6302" s="106">
        <v>0.94015763779527495</v>
      </c>
      <c r="V6302" s="129">
        <f t="shared" si="2555"/>
        <v>1.0991018252237633E-4</v>
      </c>
      <c r="W6302" s="130">
        <f t="shared" si="2552"/>
        <v>2.1982036504475269</v>
      </c>
      <c r="X6302" s="117"/>
      <c r="Y6302" s="106">
        <v>0.6744</v>
      </c>
      <c r="Z6302" s="129">
        <f t="shared" si="2556"/>
        <v>1.1403057064235285E-4</v>
      </c>
      <c r="AA6302" s="130">
        <f t="shared" si="2557"/>
        <v>4.561222825694114E-2</v>
      </c>
      <c r="AB6302" s="117"/>
      <c r="AC6302" s="106">
        <v>0.80500000000000005</v>
      </c>
      <c r="AD6302" s="129">
        <f t="shared" si="2558"/>
        <v>1.3403953909979998E-4</v>
      </c>
      <c r="AE6302" s="130">
        <f t="shared" si="2559"/>
        <v>5.3615815639919989E-2</v>
      </c>
      <c r="AF6302" s="117"/>
      <c r="AG6302" s="106">
        <v>0.93610000000000004</v>
      </c>
      <c r="AH6302" s="129">
        <f t="shared" si="2560"/>
        <v>1.1672184073123281E-4</v>
      </c>
      <c r="AI6302" s="130">
        <f t="shared" si="2561"/>
        <v>4.6688736292493122E-2</v>
      </c>
      <c r="AJ6302" s="117"/>
      <c r="AK6302" s="106">
        <v>0.26729999999999998</v>
      </c>
      <c r="AL6302" s="129">
        <f t="shared" si="2562"/>
        <v>9.0260594797397011E-5</v>
      </c>
      <c r="AM6302" s="130">
        <f t="shared" si="2563"/>
        <v>3.6104237918958802E-2</v>
      </c>
      <c r="AN6302" s="117"/>
      <c r="AO6302" s="106">
        <v>0.46350000000000002</v>
      </c>
      <c r="AP6302" s="129">
        <f t="shared" si="2564"/>
        <v>2.090488520782496E-4</v>
      </c>
      <c r="AQ6302" s="130">
        <f t="shared" si="2565"/>
        <v>8.3619540831299841E-2</v>
      </c>
      <c r="AR6302" s="117"/>
      <c r="AS6302" s="111">
        <v>0.26</v>
      </c>
      <c r="AT6302" s="129">
        <f t="shared" si="2566"/>
        <v>1.2498918362834142E-4</v>
      </c>
      <c r="AU6302" s="130">
        <f t="shared" si="2567"/>
        <v>4.999567345133657E-2</v>
      </c>
      <c r="AV6302" s="117"/>
      <c r="AW6302" s="111">
        <v>0.91</v>
      </c>
      <c r="AX6302" s="129">
        <f t="shared" si="2568"/>
        <v>2.0275976087717076E-4</v>
      </c>
      <c r="AY6302" s="130">
        <f t="shared" si="2569"/>
        <v>8.1103904350868297E-2</v>
      </c>
      <c r="AZ6302" s="117"/>
      <c r="BA6302" s="111">
        <v>0.36</v>
      </c>
      <c r="BB6302" s="129">
        <f t="shared" si="2570"/>
        <v>8.6917052159888287E-5</v>
      </c>
      <c r="BC6302" s="130">
        <f t="shared" si="2571"/>
        <v>3.4766820863955314E-2</v>
      </c>
      <c r="BD6302" s="117"/>
      <c r="BE6302" s="110">
        <v>0.24490000000000001</v>
      </c>
      <c r="BF6302" s="129">
        <f t="shared" si="2572"/>
        <v>9.2472235201940503E-5</v>
      </c>
      <c r="BG6302" s="130">
        <f t="shared" si="2573"/>
        <v>0.13870835280291074</v>
      </c>
      <c r="BH6302" s="117"/>
    </row>
    <row r="6303" spans="9:60" x14ac:dyDescent="0.25">
      <c r="I6303" s="103">
        <v>0</v>
      </c>
      <c r="J6303" s="129">
        <f t="shared" si="2548"/>
        <v>0</v>
      </c>
      <c r="K6303" s="130">
        <f t="shared" si="2549"/>
        <v>0</v>
      </c>
      <c r="L6303" s="115"/>
      <c r="M6303" s="109">
        <v>0</v>
      </c>
      <c r="N6303" s="129">
        <f t="shared" si="2553"/>
        <v>0</v>
      </c>
      <c r="O6303" s="130">
        <f t="shared" si="2550"/>
        <v>0</v>
      </c>
      <c r="P6303" s="116"/>
      <c r="Q6303" s="110">
        <v>0.25459999999999999</v>
      </c>
      <c r="R6303" s="129">
        <f t="shared" si="2554"/>
        <v>6.9077968922131103E-5</v>
      </c>
      <c r="S6303" s="130">
        <f t="shared" si="2551"/>
        <v>0.34538984461065553</v>
      </c>
      <c r="T6303" s="117"/>
      <c r="U6303" s="106">
        <v>0.95313795275590496</v>
      </c>
      <c r="V6303" s="129">
        <f t="shared" si="2555"/>
        <v>1.1142766079321866E-4</v>
      </c>
      <c r="W6303" s="130">
        <f t="shared" si="2552"/>
        <v>2.2285532158643733</v>
      </c>
      <c r="X6303" s="117"/>
      <c r="Y6303" s="106">
        <v>0.65669999999999995</v>
      </c>
      <c r="Z6303" s="129">
        <f t="shared" si="2556"/>
        <v>1.110377754164192E-4</v>
      </c>
      <c r="AA6303" s="130">
        <f t="shared" si="2557"/>
        <v>4.4415110166567677E-2</v>
      </c>
      <c r="AB6303" s="117"/>
      <c r="AC6303" s="106">
        <v>0.80500000000000005</v>
      </c>
      <c r="AD6303" s="129">
        <f t="shared" si="2558"/>
        <v>1.3403953909979998E-4</v>
      </c>
      <c r="AE6303" s="130">
        <f t="shared" si="2559"/>
        <v>5.3615815639919989E-2</v>
      </c>
      <c r="AF6303" s="117"/>
      <c r="AG6303" s="106">
        <v>0.93610000000000004</v>
      </c>
      <c r="AH6303" s="129">
        <f t="shared" si="2560"/>
        <v>1.1672184073123281E-4</v>
      </c>
      <c r="AI6303" s="130">
        <f t="shared" si="2561"/>
        <v>4.6688736292493122E-2</v>
      </c>
      <c r="AJ6303" s="117"/>
      <c r="AK6303" s="106">
        <v>0.26950000000000002</v>
      </c>
      <c r="AL6303" s="129">
        <f t="shared" si="2562"/>
        <v>9.1003480351285071E-5</v>
      </c>
      <c r="AM6303" s="130">
        <f t="shared" si="2563"/>
        <v>3.6401392140514029E-2</v>
      </c>
      <c r="AN6303" s="117"/>
      <c r="AO6303" s="106">
        <v>0</v>
      </c>
      <c r="AP6303" s="129">
        <f t="shared" si="2564"/>
        <v>0</v>
      </c>
      <c r="AQ6303" s="130">
        <f t="shared" si="2565"/>
        <v>0</v>
      </c>
      <c r="AR6303" s="117"/>
      <c r="AS6303" s="111">
        <v>0.23</v>
      </c>
      <c r="AT6303" s="129">
        <f t="shared" si="2566"/>
        <v>1.1056735474814819E-4</v>
      </c>
      <c r="AU6303" s="130">
        <f t="shared" si="2567"/>
        <v>4.4226941899259277E-2</v>
      </c>
      <c r="AV6303" s="117"/>
      <c r="AW6303" s="111">
        <v>0.88</v>
      </c>
      <c r="AX6303" s="129">
        <f t="shared" si="2568"/>
        <v>1.9607537315594533E-4</v>
      </c>
      <c r="AY6303" s="130">
        <f t="shared" si="2569"/>
        <v>7.8430149262378138E-2</v>
      </c>
      <c r="AZ6303" s="117"/>
      <c r="BA6303" s="111">
        <v>0.53</v>
      </c>
      <c r="BB6303" s="129">
        <f t="shared" si="2570"/>
        <v>1.2796121567983554E-4</v>
      </c>
      <c r="BC6303" s="130">
        <f t="shared" si="2571"/>
        <v>5.1184486271934213E-2</v>
      </c>
      <c r="BD6303" s="117"/>
      <c r="BE6303" s="110">
        <v>0.62180000000000002</v>
      </c>
      <c r="BF6303" s="129">
        <f t="shared" si="2572"/>
        <v>2.3478658982673174E-4</v>
      </c>
      <c r="BG6303" s="130">
        <f t="shared" si="2573"/>
        <v>0.35217988474009759</v>
      </c>
      <c r="BH6303" s="117"/>
    </row>
    <row r="6304" spans="9:60" x14ac:dyDescent="0.25">
      <c r="I6304" s="103">
        <v>0</v>
      </c>
      <c r="J6304" s="129">
        <f t="shared" si="2548"/>
        <v>0</v>
      </c>
      <c r="K6304" s="130">
        <f t="shared" si="2549"/>
        <v>0</v>
      </c>
      <c r="L6304" s="115"/>
      <c r="M6304" s="109">
        <v>0</v>
      </c>
      <c r="N6304" s="129">
        <f t="shared" si="2553"/>
        <v>0</v>
      </c>
      <c r="O6304" s="130">
        <f t="shared" si="2550"/>
        <v>0</v>
      </c>
      <c r="P6304" s="116"/>
      <c r="Q6304" s="110">
        <v>0.2331</v>
      </c>
      <c r="R6304" s="129">
        <f t="shared" si="2554"/>
        <v>6.3244597626664417E-5</v>
      </c>
      <c r="S6304" s="130">
        <f t="shared" si="2551"/>
        <v>0.31622298813332206</v>
      </c>
      <c r="T6304" s="117"/>
      <c r="U6304" s="106">
        <v>0.95313795275590496</v>
      </c>
      <c r="V6304" s="129">
        <f t="shared" si="2555"/>
        <v>1.1142766079321866E-4</v>
      </c>
      <c r="W6304" s="130">
        <f t="shared" si="2552"/>
        <v>2.2285532158643733</v>
      </c>
      <c r="X6304" s="117"/>
      <c r="Y6304" s="106">
        <v>0.65300000000000002</v>
      </c>
      <c r="Z6304" s="129">
        <f t="shared" si="2556"/>
        <v>1.1041216285506586E-4</v>
      </c>
      <c r="AA6304" s="130">
        <f t="shared" si="2557"/>
        <v>4.4164865142026347E-2</v>
      </c>
      <c r="AB6304" s="117"/>
      <c r="AC6304" s="106">
        <v>0.80889999999999995</v>
      </c>
      <c r="AD6304" s="129">
        <f t="shared" si="2558"/>
        <v>1.3468892320227103E-4</v>
      </c>
      <c r="AE6304" s="130">
        <f t="shared" si="2559"/>
        <v>5.3875569280908413E-2</v>
      </c>
      <c r="AF6304" s="117"/>
      <c r="AG6304" s="106">
        <v>0.93610000000000004</v>
      </c>
      <c r="AH6304" s="129">
        <f t="shared" si="2560"/>
        <v>1.1672184073123281E-4</v>
      </c>
      <c r="AI6304" s="130">
        <f t="shared" si="2561"/>
        <v>4.6688736292493122E-2</v>
      </c>
      <c r="AJ6304" s="117"/>
      <c r="AK6304" s="106">
        <v>0.26869999999999999</v>
      </c>
      <c r="AL6304" s="129">
        <f t="shared" si="2562"/>
        <v>9.0733340149871228E-5</v>
      </c>
      <c r="AM6304" s="130">
        <f t="shared" si="2563"/>
        <v>3.6293336059948493E-2</v>
      </c>
      <c r="AN6304" s="117"/>
      <c r="AO6304" s="106">
        <v>0</v>
      </c>
      <c r="AP6304" s="129">
        <f t="shared" si="2564"/>
        <v>0</v>
      </c>
      <c r="AQ6304" s="130">
        <f t="shared" si="2565"/>
        <v>0</v>
      </c>
      <c r="AR6304" s="117"/>
      <c r="AS6304" s="111">
        <v>0.15</v>
      </c>
      <c r="AT6304" s="129">
        <f t="shared" si="2566"/>
        <v>7.2109144400966198E-5</v>
      </c>
      <c r="AU6304" s="130">
        <f t="shared" si="2567"/>
        <v>2.8843657760386478E-2</v>
      </c>
      <c r="AV6304" s="117"/>
      <c r="AW6304" s="111">
        <v>0.91</v>
      </c>
      <c r="AX6304" s="129">
        <f t="shared" si="2568"/>
        <v>2.0275976087717076E-4</v>
      </c>
      <c r="AY6304" s="130">
        <f t="shared" si="2569"/>
        <v>8.1103904350868297E-2</v>
      </c>
      <c r="AZ6304" s="117"/>
      <c r="BA6304" s="111">
        <v>0.55000000000000004</v>
      </c>
      <c r="BB6304" s="129">
        <f t="shared" si="2570"/>
        <v>1.3278994079982934E-4</v>
      </c>
      <c r="BC6304" s="130">
        <f t="shared" si="2571"/>
        <v>5.3115976319931736E-2</v>
      </c>
      <c r="BD6304" s="117"/>
      <c r="BE6304" s="110">
        <v>0.77810000000000001</v>
      </c>
      <c r="BF6304" s="129">
        <f t="shared" si="2572"/>
        <v>2.9380419032515271E-4</v>
      </c>
      <c r="BG6304" s="130">
        <f t="shared" si="2573"/>
        <v>0.44070628548772905</v>
      </c>
      <c r="BH6304" s="117"/>
    </row>
    <row r="6305" spans="9:60" x14ac:dyDescent="0.25">
      <c r="I6305" s="103">
        <v>0</v>
      </c>
      <c r="J6305" s="129">
        <f t="shared" si="2548"/>
        <v>0</v>
      </c>
      <c r="K6305" s="130">
        <f t="shared" si="2549"/>
        <v>0</v>
      </c>
      <c r="L6305" s="115"/>
      <c r="M6305" s="109">
        <v>0</v>
      </c>
      <c r="N6305" s="129">
        <f t="shared" si="2553"/>
        <v>0</v>
      </c>
      <c r="O6305" s="130">
        <f t="shared" si="2550"/>
        <v>0</v>
      </c>
      <c r="P6305" s="116"/>
      <c r="Q6305" s="110">
        <v>0.23269999999999999</v>
      </c>
      <c r="R6305" s="129">
        <f t="shared" si="2554"/>
        <v>6.3136069788609218E-5</v>
      </c>
      <c r="S6305" s="130">
        <f t="shared" si="2551"/>
        <v>0.31568034894304609</v>
      </c>
      <c r="T6305" s="117"/>
      <c r="U6305" s="106">
        <v>0.95313795275590496</v>
      </c>
      <c r="V6305" s="129">
        <f t="shared" si="2555"/>
        <v>1.1142766079321866E-4</v>
      </c>
      <c r="W6305" s="130">
        <f t="shared" si="2552"/>
        <v>2.2285532158643733</v>
      </c>
      <c r="X6305" s="117"/>
      <c r="Y6305" s="106">
        <v>0.66139999999999999</v>
      </c>
      <c r="Z6305" s="129">
        <f t="shared" si="2556"/>
        <v>1.1183247245381401E-4</v>
      </c>
      <c r="AA6305" s="130">
        <f t="shared" si="2557"/>
        <v>4.4732988981525605E-2</v>
      </c>
      <c r="AB6305" s="117"/>
      <c r="AC6305" s="106">
        <v>0.81059999999999999</v>
      </c>
      <c r="AD6305" s="129">
        <f t="shared" si="2558"/>
        <v>1.3497198806745075E-4</v>
      </c>
      <c r="AE6305" s="130">
        <f t="shared" si="2559"/>
        <v>5.3988795226980302E-2</v>
      </c>
      <c r="AF6305" s="117"/>
      <c r="AG6305" s="106">
        <v>0.93610000000000004</v>
      </c>
      <c r="AH6305" s="129">
        <f t="shared" si="2560"/>
        <v>1.1672184073123281E-4</v>
      </c>
      <c r="AI6305" s="130">
        <f t="shared" si="2561"/>
        <v>4.6688736292493122E-2</v>
      </c>
      <c r="AJ6305" s="117"/>
      <c r="AK6305" s="106">
        <v>0.27339999999999998</v>
      </c>
      <c r="AL6305" s="129">
        <f t="shared" si="2562"/>
        <v>9.2320413833177494E-5</v>
      </c>
      <c r="AM6305" s="130">
        <f t="shared" si="2563"/>
        <v>3.6928165533270996E-2</v>
      </c>
      <c r="AN6305" s="117"/>
      <c r="AO6305" s="106">
        <v>0</v>
      </c>
      <c r="AP6305" s="129">
        <f t="shared" si="2564"/>
        <v>0</v>
      </c>
      <c r="AQ6305" s="130">
        <f t="shared" si="2565"/>
        <v>0</v>
      </c>
      <c r="AR6305" s="117"/>
      <c r="AS6305" s="111">
        <v>0.04</v>
      </c>
      <c r="AT6305" s="129">
        <f t="shared" si="2566"/>
        <v>1.9229105173590989E-5</v>
      </c>
      <c r="AU6305" s="130">
        <f t="shared" si="2567"/>
        <v>7.6916420694363953E-3</v>
      </c>
      <c r="AV6305" s="117"/>
      <c r="AW6305" s="111">
        <v>0.89</v>
      </c>
      <c r="AX6305" s="129">
        <f t="shared" si="2568"/>
        <v>1.9830350239635381E-4</v>
      </c>
      <c r="AY6305" s="130">
        <f t="shared" si="2569"/>
        <v>7.9321400958541524E-2</v>
      </c>
      <c r="AZ6305" s="117"/>
      <c r="BA6305" s="111">
        <v>0.54</v>
      </c>
      <c r="BB6305" s="129">
        <f t="shared" si="2570"/>
        <v>1.3037557823983244E-4</v>
      </c>
      <c r="BC6305" s="130">
        <f t="shared" si="2571"/>
        <v>5.2150231295932978E-2</v>
      </c>
      <c r="BD6305" s="117"/>
      <c r="BE6305" s="110">
        <v>0.85189999999999999</v>
      </c>
      <c r="BF6305" s="129">
        <f t="shared" si="2572"/>
        <v>3.2167046618429199E-4</v>
      </c>
      <c r="BG6305" s="130">
        <f t="shared" si="2573"/>
        <v>0.48250569927643799</v>
      </c>
      <c r="BH6305" s="117"/>
    </row>
    <row r="6306" spans="9:60" x14ac:dyDescent="0.25">
      <c r="I6306" s="103">
        <v>0</v>
      </c>
      <c r="J6306" s="129">
        <f t="shared" si="2548"/>
        <v>0</v>
      </c>
      <c r="K6306" s="130">
        <f t="shared" si="2549"/>
        <v>0</v>
      </c>
      <c r="L6306" s="115"/>
      <c r="M6306" s="109">
        <v>0</v>
      </c>
      <c r="N6306" s="129">
        <f t="shared" si="2553"/>
        <v>0</v>
      </c>
      <c r="O6306" s="130">
        <f t="shared" si="2550"/>
        <v>0</v>
      </c>
      <c r="P6306" s="116"/>
      <c r="Q6306" s="110">
        <v>0.23180000000000001</v>
      </c>
      <c r="R6306" s="129">
        <f t="shared" si="2554"/>
        <v>6.2891882152985037E-5</v>
      </c>
      <c r="S6306" s="130">
        <f t="shared" si="2551"/>
        <v>0.31445941076492517</v>
      </c>
      <c r="T6306" s="117"/>
      <c r="U6306" s="106">
        <v>0.95313795275590496</v>
      </c>
      <c r="V6306" s="129">
        <f t="shared" si="2555"/>
        <v>1.1142766079321866E-4</v>
      </c>
      <c r="W6306" s="130">
        <f t="shared" si="2552"/>
        <v>2.2285532158643733</v>
      </c>
      <c r="X6306" s="117"/>
      <c r="Y6306" s="106">
        <v>0.65310000000000001</v>
      </c>
      <c r="Z6306" s="129">
        <f t="shared" si="2556"/>
        <v>1.1042907130267E-4</v>
      </c>
      <c r="AA6306" s="130">
        <f t="shared" si="2557"/>
        <v>4.4171628521067999E-2</v>
      </c>
      <c r="AB6306" s="117"/>
      <c r="AC6306" s="106">
        <v>0.80940000000000001</v>
      </c>
      <c r="AD6306" s="129">
        <f t="shared" si="2558"/>
        <v>1.3477217757438273E-4</v>
      </c>
      <c r="AE6306" s="130">
        <f t="shared" si="2559"/>
        <v>5.3908871029753093E-2</v>
      </c>
      <c r="AF6306" s="117"/>
      <c r="AG6306" s="106">
        <v>0.93610000000000004</v>
      </c>
      <c r="AH6306" s="129">
        <f t="shared" si="2560"/>
        <v>1.1672184073123281E-4</v>
      </c>
      <c r="AI6306" s="130">
        <f t="shared" si="2561"/>
        <v>4.6688736292493122E-2</v>
      </c>
      <c r="AJ6306" s="117"/>
      <c r="AK6306" s="106">
        <v>0.28289999999999998</v>
      </c>
      <c r="AL6306" s="129">
        <f t="shared" si="2562"/>
        <v>9.552832872496676E-5</v>
      </c>
      <c r="AM6306" s="130">
        <f t="shared" si="2563"/>
        <v>3.8211331489986705E-2</v>
      </c>
      <c r="AN6306" s="117"/>
      <c r="AO6306" s="106">
        <v>0</v>
      </c>
      <c r="AP6306" s="129">
        <f t="shared" si="2564"/>
        <v>0</v>
      </c>
      <c r="AQ6306" s="130">
        <f t="shared" si="2565"/>
        <v>0</v>
      </c>
      <c r="AR6306" s="117"/>
      <c r="AS6306" s="111">
        <v>0</v>
      </c>
      <c r="AT6306" s="129">
        <f t="shared" si="2566"/>
        <v>0</v>
      </c>
      <c r="AU6306" s="130">
        <f t="shared" si="2567"/>
        <v>0</v>
      </c>
      <c r="AV6306" s="117"/>
      <c r="AW6306" s="111">
        <v>0.93</v>
      </c>
      <c r="AX6306" s="129">
        <f t="shared" si="2568"/>
        <v>2.0721601935798771E-4</v>
      </c>
      <c r="AY6306" s="130">
        <f t="shared" si="2569"/>
        <v>8.2886407743195084E-2</v>
      </c>
      <c r="AZ6306" s="117"/>
      <c r="BA6306" s="111">
        <v>0.55000000000000004</v>
      </c>
      <c r="BB6306" s="129">
        <f t="shared" si="2570"/>
        <v>1.3278994079982934E-4</v>
      </c>
      <c r="BC6306" s="130">
        <f t="shared" si="2571"/>
        <v>5.3115976319931736E-2</v>
      </c>
      <c r="BD6306" s="117"/>
      <c r="BE6306" s="110">
        <v>0.89029999999999998</v>
      </c>
      <c r="BF6306" s="129">
        <f t="shared" si="2572"/>
        <v>3.3616999183457583E-4</v>
      </c>
      <c r="BG6306" s="130">
        <f t="shared" si="2573"/>
        <v>0.50425498775186373</v>
      </c>
      <c r="BH6306" s="117"/>
    </row>
    <row r="6307" spans="9:60" x14ac:dyDescent="0.25">
      <c r="I6307" s="103">
        <v>0</v>
      </c>
      <c r="J6307" s="129">
        <f t="shared" si="2548"/>
        <v>0</v>
      </c>
      <c r="K6307" s="130">
        <f t="shared" si="2549"/>
        <v>0</v>
      </c>
      <c r="L6307" s="115"/>
      <c r="M6307" s="109">
        <v>0</v>
      </c>
      <c r="N6307" s="129">
        <f t="shared" si="2553"/>
        <v>0</v>
      </c>
      <c r="O6307" s="130">
        <f t="shared" si="2550"/>
        <v>0</v>
      </c>
      <c r="P6307" s="116"/>
      <c r="Q6307" s="110">
        <v>0.23280000000000001</v>
      </c>
      <c r="R6307" s="129">
        <f t="shared" si="2554"/>
        <v>6.3163201748123014E-5</v>
      </c>
      <c r="S6307" s="130">
        <f t="shared" si="2551"/>
        <v>0.31581600874061505</v>
      </c>
      <c r="T6307" s="117"/>
      <c r="U6307" s="106">
        <v>0.95313795275590496</v>
      </c>
      <c r="V6307" s="129">
        <f t="shared" si="2555"/>
        <v>1.1142766079321866E-4</v>
      </c>
      <c r="W6307" s="130">
        <f t="shared" si="2552"/>
        <v>2.2285532158643733</v>
      </c>
      <c r="X6307" s="117"/>
      <c r="Y6307" s="106">
        <v>0.65269999999999995</v>
      </c>
      <c r="Z6307" s="129">
        <f t="shared" si="2556"/>
        <v>1.1036143751225341E-4</v>
      </c>
      <c r="AA6307" s="130">
        <f t="shared" si="2557"/>
        <v>4.4144575004901362E-2</v>
      </c>
      <c r="AB6307" s="117"/>
      <c r="AC6307" s="106">
        <v>0.80579999999999996</v>
      </c>
      <c r="AD6307" s="129">
        <f t="shared" si="2558"/>
        <v>1.3417274609517864E-4</v>
      </c>
      <c r="AE6307" s="130">
        <f t="shared" si="2559"/>
        <v>5.3669098438071459E-2</v>
      </c>
      <c r="AF6307" s="117"/>
      <c r="AG6307" s="106">
        <v>0.93610000000000004</v>
      </c>
      <c r="AH6307" s="129">
        <f t="shared" si="2560"/>
        <v>1.1672184073123281E-4</v>
      </c>
      <c r="AI6307" s="130">
        <f t="shared" si="2561"/>
        <v>4.6688736292493122E-2</v>
      </c>
      <c r="AJ6307" s="117"/>
      <c r="AK6307" s="106">
        <v>0.2838</v>
      </c>
      <c r="AL6307" s="129">
        <f t="shared" si="2562"/>
        <v>9.5832236451557336E-5</v>
      </c>
      <c r="AM6307" s="130">
        <f t="shared" si="2563"/>
        <v>3.8332894580622931E-2</v>
      </c>
      <c r="AN6307" s="117"/>
      <c r="AO6307" s="106">
        <v>0</v>
      </c>
      <c r="AP6307" s="129">
        <f t="shared" si="2564"/>
        <v>0</v>
      </c>
      <c r="AQ6307" s="130">
        <f t="shared" si="2565"/>
        <v>0</v>
      </c>
      <c r="AR6307" s="117"/>
      <c r="AS6307" s="111">
        <v>0</v>
      </c>
      <c r="AT6307" s="129">
        <f t="shared" si="2566"/>
        <v>0</v>
      </c>
      <c r="AU6307" s="130">
        <f t="shared" si="2567"/>
        <v>0</v>
      </c>
      <c r="AV6307" s="117"/>
      <c r="AW6307" s="111">
        <v>0.98</v>
      </c>
      <c r="AX6307" s="129">
        <f t="shared" si="2568"/>
        <v>2.1835666556003003E-4</v>
      </c>
      <c r="AY6307" s="130">
        <f t="shared" si="2569"/>
        <v>8.7342666224012017E-2</v>
      </c>
      <c r="AZ6307" s="117"/>
      <c r="BA6307" s="111">
        <v>0.6</v>
      </c>
      <c r="BB6307" s="129">
        <f t="shared" si="2570"/>
        <v>1.448617535998138E-4</v>
      </c>
      <c r="BC6307" s="130">
        <f t="shared" si="2571"/>
        <v>5.7944701439925521E-2</v>
      </c>
      <c r="BD6307" s="117"/>
      <c r="BE6307" s="110">
        <v>0.90369999999999995</v>
      </c>
      <c r="BF6307" s="129">
        <f t="shared" si="2572"/>
        <v>3.4122972213962281E-4</v>
      </c>
      <c r="BG6307" s="130">
        <f t="shared" si="2573"/>
        <v>0.51184458320943416</v>
      </c>
      <c r="BH6307" s="117"/>
    </row>
    <row r="6308" spans="9:60" x14ac:dyDescent="0.25">
      <c r="I6308" s="103">
        <v>0</v>
      </c>
      <c r="J6308" s="129">
        <f t="shared" si="2548"/>
        <v>0</v>
      </c>
      <c r="K6308" s="130">
        <f t="shared" si="2549"/>
        <v>0</v>
      </c>
      <c r="L6308" s="115"/>
      <c r="M6308" s="109">
        <v>0</v>
      </c>
      <c r="N6308" s="129">
        <f t="shared" si="2553"/>
        <v>0</v>
      </c>
      <c r="O6308" s="130">
        <f t="shared" si="2550"/>
        <v>0</v>
      </c>
      <c r="P6308" s="116"/>
      <c r="Q6308" s="110">
        <v>0.2344</v>
      </c>
      <c r="R6308" s="129">
        <f t="shared" si="2554"/>
        <v>6.3597313100343796E-5</v>
      </c>
      <c r="S6308" s="130">
        <f t="shared" si="2551"/>
        <v>0.317986565501719</v>
      </c>
      <c r="T6308" s="117"/>
      <c r="U6308" s="106">
        <v>0.95313795275590496</v>
      </c>
      <c r="V6308" s="129">
        <f t="shared" si="2555"/>
        <v>1.1142766079321866E-4</v>
      </c>
      <c r="W6308" s="130">
        <f t="shared" si="2552"/>
        <v>2.2285532158643733</v>
      </c>
      <c r="X6308" s="117"/>
      <c r="Y6308" s="106">
        <v>0.65110000000000001</v>
      </c>
      <c r="Z6308" s="129">
        <f t="shared" si="2556"/>
        <v>1.100909023505871E-4</v>
      </c>
      <c r="AA6308" s="130">
        <f t="shared" si="2557"/>
        <v>4.4036360940234838E-2</v>
      </c>
      <c r="AB6308" s="117"/>
      <c r="AC6308" s="106">
        <v>0.8054</v>
      </c>
      <c r="AD6308" s="129">
        <f t="shared" si="2558"/>
        <v>1.3410614259748931E-4</v>
      </c>
      <c r="AE6308" s="130">
        <f t="shared" si="2559"/>
        <v>5.3642457038995728E-2</v>
      </c>
      <c r="AF6308" s="117"/>
      <c r="AG6308" s="106">
        <v>0.93230000000000002</v>
      </c>
      <c r="AH6308" s="129">
        <f t="shared" si="2560"/>
        <v>1.1624802063212086E-4</v>
      </c>
      <c r="AI6308" s="130">
        <f t="shared" si="2561"/>
        <v>4.6499208252848347E-2</v>
      </c>
      <c r="AJ6308" s="117"/>
      <c r="AK6308" s="106">
        <v>0.29459999999999997</v>
      </c>
      <c r="AL6308" s="129">
        <f t="shared" si="2562"/>
        <v>9.9479129170644071E-5</v>
      </c>
      <c r="AM6308" s="130">
        <f t="shared" si="2563"/>
        <v>3.9791651668257627E-2</v>
      </c>
      <c r="AN6308" s="117"/>
      <c r="AO6308" s="106">
        <v>5.4000000000000003E-3</v>
      </c>
      <c r="AP6308" s="129">
        <f t="shared" si="2564"/>
        <v>2.4355206067368884E-6</v>
      </c>
      <c r="AQ6308" s="130">
        <f t="shared" si="2565"/>
        <v>9.7420824269475541E-4</v>
      </c>
      <c r="AR6308" s="117"/>
      <c r="AS6308" s="111">
        <v>0</v>
      </c>
      <c r="AT6308" s="129">
        <f t="shared" si="2566"/>
        <v>0</v>
      </c>
      <c r="AU6308" s="130">
        <f t="shared" si="2567"/>
        <v>0</v>
      </c>
      <c r="AV6308" s="117"/>
      <c r="AW6308" s="111">
        <v>0.99</v>
      </c>
      <c r="AX6308" s="129">
        <f t="shared" si="2568"/>
        <v>2.205847948004385E-4</v>
      </c>
      <c r="AY6308" s="130">
        <f t="shared" si="2569"/>
        <v>8.8233917920175403E-2</v>
      </c>
      <c r="AZ6308" s="117"/>
      <c r="BA6308" s="111">
        <v>0.67</v>
      </c>
      <c r="BB6308" s="129">
        <f t="shared" si="2570"/>
        <v>1.6176229151979208E-4</v>
      </c>
      <c r="BC6308" s="130">
        <f t="shared" si="2571"/>
        <v>6.4704916607916829E-2</v>
      </c>
      <c r="BD6308" s="117"/>
      <c r="BE6308" s="110">
        <v>0.90139999999999998</v>
      </c>
      <c r="BF6308" s="129">
        <f t="shared" si="2572"/>
        <v>3.40361260967861E-4</v>
      </c>
      <c r="BG6308" s="130">
        <f t="shared" si="2573"/>
        <v>0.51054189145179152</v>
      </c>
      <c r="BH6308" s="117"/>
    </row>
    <row r="6309" spans="9:60" x14ac:dyDescent="0.25">
      <c r="I6309" s="103">
        <v>0</v>
      </c>
      <c r="J6309" s="129">
        <f t="shared" si="2548"/>
        <v>0</v>
      </c>
      <c r="K6309" s="130">
        <f t="shared" si="2549"/>
        <v>0</v>
      </c>
      <c r="L6309" s="115"/>
      <c r="M6309" s="109">
        <v>0</v>
      </c>
      <c r="N6309" s="129">
        <f t="shared" si="2553"/>
        <v>0</v>
      </c>
      <c r="O6309" s="130">
        <f t="shared" si="2550"/>
        <v>0</v>
      </c>
      <c r="P6309" s="116"/>
      <c r="Q6309" s="110">
        <v>0.24510000000000001</v>
      </c>
      <c r="R6309" s="129">
        <f t="shared" si="2554"/>
        <v>6.6500432768320234E-5</v>
      </c>
      <c r="S6309" s="130">
        <f t="shared" si="2551"/>
        <v>0.33250216384160119</v>
      </c>
      <c r="T6309" s="117"/>
      <c r="U6309" s="106">
        <v>0.95313795275590496</v>
      </c>
      <c r="V6309" s="129">
        <f t="shared" si="2555"/>
        <v>1.1142766079321866E-4</v>
      </c>
      <c r="W6309" s="130">
        <f t="shared" si="2552"/>
        <v>2.2285532158643733</v>
      </c>
      <c r="X6309" s="117"/>
      <c r="Y6309" s="106">
        <v>0.66090000000000004</v>
      </c>
      <c r="Z6309" s="129">
        <f t="shared" si="2556"/>
        <v>1.1174793021579329E-4</v>
      </c>
      <c r="AA6309" s="130">
        <f t="shared" si="2557"/>
        <v>4.4699172086317317E-2</v>
      </c>
      <c r="AB6309" s="117"/>
      <c r="AC6309" s="106">
        <v>0.80379999999999996</v>
      </c>
      <c r="AD6309" s="129">
        <f t="shared" si="2558"/>
        <v>1.3383972860673193E-4</v>
      </c>
      <c r="AE6309" s="130">
        <f t="shared" si="2559"/>
        <v>5.3535891442692773E-2</v>
      </c>
      <c r="AF6309" s="117"/>
      <c r="AG6309" s="106">
        <v>0.93110000000000004</v>
      </c>
      <c r="AH6309" s="129">
        <f t="shared" si="2560"/>
        <v>1.1609839323240131E-4</v>
      </c>
      <c r="AI6309" s="130">
        <f t="shared" si="2561"/>
        <v>4.6439357292960524E-2</v>
      </c>
      <c r="AJ6309" s="117"/>
      <c r="AK6309" s="106">
        <v>0.30030000000000001</v>
      </c>
      <c r="AL6309" s="129">
        <f t="shared" si="2562"/>
        <v>1.0140387810571765E-4</v>
      </c>
      <c r="AM6309" s="130">
        <f t="shared" si="2563"/>
        <v>4.056155124228706E-2</v>
      </c>
      <c r="AN6309" s="117"/>
      <c r="AO6309" s="106">
        <v>5.4000000000000003E-3</v>
      </c>
      <c r="AP6309" s="129">
        <f t="shared" si="2564"/>
        <v>2.4355206067368884E-6</v>
      </c>
      <c r="AQ6309" s="130">
        <f t="shared" si="2565"/>
        <v>9.7420824269475541E-4</v>
      </c>
      <c r="AR6309" s="117"/>
      <c r="AS6309" s="111">
        <v>0</v>
      </c>
      <c r="AT6309" s="129">
        <f t="shared" si="2566"/>
        <v>0</v>
      </c>
      <c r="AU6309" s="130">
        <f t="shared" si="2567"/>
        <v>0</v>
      </c>
      <c r="AV6309" s="117"/>
      <c r="AW6309" s="111">
        <v>0.99</v>
      </c>
      <c r="AX6309" s="129">
        <f t="shared" si="2568"/>
        <v>2.205847948004385E-4</v>
      </c>
      <c r="AY6309" s="130">
        <f t="shared" si="2569"/>
        <v>8.8233917920175403E-2</v>
      </c>
      <c r="AZ6309" s="117"/>
      <c r="BA6309" s="111">
        <v>0.74</v>
      </c>
      <c r="BB6309" s="129">
        <f t="shared" si="2570"/>
        <v>1.7866282943977037E-4</v>
      </c>
      <c r="BC6309" s="130">
        <f t="shared" si="2571"/>
        <v>7.1465131775908144E-2</v>
      </c>
      <c r="BD6309" s="117"/>
      <c r="BE6309" s="110">
        <v>0.87080000000000002</v>
      </c>
      <c r="BF6309" s="129">
        <f t="shared" si="2572"/>
        <v>3.2880695146529111E-4</v>
      </c>
      <c r="BG6309" s="130">
        <f t="shared" si="2573"/>
        <v>0.49321042719793667</v>
      </c>
      <c r="BH6309" s="117"/>
    </row>
    <row r="6310" spans="9:60" x14ac:dyDescent="0.25">
      <c r="I6310" s="103">
        <v>0</v>
      </c>
      <c r="J6310" s="129">
        <f t="shared" si="2548"/>
        <v>0</v>
      </c>
      <c r="K6310" s="130">
        <f t="shared" si="2549"/>
        <v>0</v>
      </c>
      <c r="L6310" s="115"/>
      <c r="M6310" s="109">
        <v>0</v>
      </c>
      <c r="N6310" s="129">
        <f t="shared" si="2553"/>
        <v>0</v>
      </c>
      <c r="O6310" s="130">
        <f t="shared" si="2550"/>
        <v>0</v>
      </c>
      <c r="P6310" s="116"/>
      <c r="Q6310" s="110">
        <v>0.27650000000000002</v>
      </c>
      <c r="R6310" s="129">
        <f t="shared" si="2554"/>
        <v>7.5019868055652988E-5</v>
      </c>
      <c r="S6310" s="130">
        <f t="shared" si="2551"/>
        <v>0.37509934027826491</v>
      </c>
      <c r="T6310" s="117"/>
      <c r="U6310" s="106">
        <v>0.95313795275590496</v>
      </c>
      <c r="V6310" s="129">
        <f t="shared" si="2555"/>
        <v>1.1142766079321866E-4</v>
      </c>
      <c r="W6310" s="130">
        <f t="shared" si="2552"/>
        <v>2.2285532158643733</v>
      </c>
      <c r="X6310" s="117"/>
      <c r="Y6310" s="106">
        <v>0.66510000000000002</v>
      </c>
      <c r="Z6310" s="129">
        <f t="shared" si="2556"/>
        <v>1.1245808501516738E-4</v>
      </c>
      <c r="AA6310" s="130">
        <f t="shared" si="2557"/>
        <v>4.4983234006066949E-2</v>
      </c>
      <c r="AB6310" s="117"/>
      <c r="AC6310" s="106">
        <v>0.80469999999999997</v>
      </c>
      <c r="AD6310" s="129">
        <f t="shared" si="2558"/>
        <v>1.3398958647653294E-4</v>
      </c>
      <c r="AE6310" s="130">
        <f t="shared" si="2559"/>
        <v>5.3595834590613178E-2</v>
      </c>
      <c r="AF6310" s="117"/>
      <c r="AG6310" s="106">
        <v>0.93369999999999997</v>
      </c>
      <c r="AH6310" s="129">
        <f t="shared" si="2560"/>
        <v>1.1642258593179368E-4</v>
      </c>
      <c r="AI6310" s="130">
        <f t="shared" si="2561"/>
        <v>4.656903437271747E-2</v>
      </c>
      <c r="AJ6310" s="117"/>
      <c r="AK6310" s="106">
        <v>0.30520000000000003</v>
      </c>
      <c r="AL6310" s="129">
        <f t="shared" si="2562"/>
        <v>1.0305848683937738E-4</v>
      </c>
      <c r="AM6310" s="130">
        <f t="shared" si="2563"/>
        <v>4.122339473575095E-2</v>
      </c>
      <c r="AN6310" s="117"/>
      <c r="AO6310" s="106">
        <v>5.4000000000000003E-3</v>
      </c>
      <c r="AP6310" s="129">
        <f t="shared" si="2564"/>
        <v>2.4355206067368884E-6</v>
      </c>
      <c r="AQ6310" s="130">
        <f t="shared" si="2565"/>
        <v>9.7420824269475541E-4</v>
      </c>
      <c r="AR6310" s="117"/>
      <c r="AS6310" s="111">
        <v>0</v>
      </c>
      <c r="AT6310" s="129">
        <f t="shared" si="2566"/>
        <v>0</v>
      </c>
      <c r="AU6310" s="130">
        <f t="shared" si="2567"/>
        <v>0</v>
      </c>
      <c r="AV6310" s="117"/>
      <c r="AW6310" s="111">
        <v>0.99</v>
      </c>
      <c r="AX6310" s="129">
        <f t="shared" si="2568"/>
        <v>2.205847948004385E-4</v>
      </c>
      <c r="AY6310" s="130">
        <f t="shared" si="2569"/>
        <v>8.8233917920175403E-2</v>
      </c>
      <c r="AZ6310" s="117"/>
      <c r="BA6310" s="111">
        <v>0.84</v>
      </c>
      <c r="BB6310" s="129">
        <f t="shared" si="2570"/>
        <v>2.0280645503973932E-4</v>
      </c>
      <c r="BC6310" s="130">
        <f t="shared" si="2571"/>
        <v>8.1122582015895728E-2</v>
      </c>
      <c r="BD6310" s="117"/>
      <c r="BE6310" s="110">
        <v>0.81710000000000005</v>
      </c>
      <c r="BF6310" s="129">
        <f t="shared" si="2572"/>
        <v>3.0853027106372225E-4</v>
      </c>
      <c r="BG6310" s="130">
        <f t="shared" si="2573"/>
        <v>0.46279540659558338</v>
      </c>
      <c r="BH6310" s="117"/>
    </row>
    <row r="6311" spans="9:60" x14ac:dyDescent="0.25">
      <c r="I6311" s="103">
        <v>0.11716599875555801</v>
      </c>
      <c r="J6311" s="129">
        <f t="shared" si="2548"/>
        <v>3.0297931039577955E-5</v>
      </c>
      <c r="K6311" s="130">
        <f t="shared" si="2549"/>
        <v>0.15148965519788976</v>
      </c>
      <c r="L6311" s="115"/>
      <c r="M6311" s="109">
        <v>0.11716599875555801</v>
      </c>
      <c r="N6311" s="129">
        <f t="shared" si="2553"/>
        <v>3.0297931039577955E-5</v>
      </c>
      <c r="O6311" s="130">
        <f t="shared" si="2550"/>
        <v>0.15148965519788976</v>
      </c>
      <c r="P6311" s="116"/>
      <c r="Q6311" s="110">
        <v>0.33189999999999997</v>
      </c>
      <c r="R6311" s="129">
        <f t="shared" si="2554"/>
        <v>9.0050973626297362E-5</v>
      </c>
      <c r="S6311" s="130">
        <f t="shared" si="2551"/>
        <v>0.4502548681314868</v>
      </c>
      <c r="T6311" s="117"/>
      <c r="U6311" s="106">
        <v>0.97527275590551099</v>
      </c>
      <c r="V6311" s="129">
        <f t="shared" si="2555"/>
        <v>1.1401535476757728E-4</v>
      </c>
      <c r="W6311" s="130">
        <f t="shared" si="2552"/>
        <v>2.2803070953515454</v>
      </c>
      <c r="X6311" s="117"/>
      <c r="Y6311" s="106">
        <v>0.68589999999999995</v>
      </c>
      <c r="Z6311" s="129">
        <f t="shared" si="2556"/>
        <v>1.159750421168295E-4</v>
      </c>
      <c r="AA6311" s="130">
        <f t="shared" si="2557"/>
        <v>4.6390016846731802E-2</v>
      </c>
      <c r="AB6311" s="117"/>
      <c r="AC6311" s="106">
        <v>0.80430000000000001</v>
      </c>
      <c r="AD6311" s="129">
        <f t="shared" si="2558"/>
        <v>1.3392298297884361E-4</v>
      </c>
      <c r="AE6311" s="130">
        <f t="shared" si="2559"/>
        <v>5.3569193191537447E-2</v>
      </c>
      <c r="AF6311" s="117"/>
      <c r="AG6311" s="106">
        <v>0.93369999999999997</v>
      </c>
      <c r="AH6311" s="129">
        <f t="shared" si="2560"/>
        <v>1.1642258593179368E-4</v>
      </c>
      <c r="AI6311" s="130">
        <f t="shared" si="2561"/>
        <v>4.656903437271747E-2</v>
      </c>
      <c r="AJ6311" s="117"/>
      <c r="AK6311" s="106">
        <v>0.31119999999999998</v>
      </c>
      <c r="AL6311" s="129">
        <f t="shared" si="2562"/>
        <v>1.0508453834998112E-4</v>
      </c>
      <c r="AM6311" s="130">
        <f t="shared" si="2563"/>
        <v>4.2033815339992446E-2</v>
      </c>
      <c r="AN6311" s="117"/>
      <c r="AO6311" s="106">
        <v>2.2499999999999999E-2</v>
      </c>
      <c r="AP6311" s="129">
        <f t="shared" si="2564"/>
        <v>1.0148002528070367E-5</v>
      </c>
      <c r="AQ6311" s="130">
        <f t="shared" si="2565"/>
        <v>4.059201011228147E-3</v>
      </c>
      <c r="AR6311" s="117"/>
      <c r="AS6311" s="111">
        <v>0</v>
      </c>
      <c r="AT6311" s="129">
        <f t="shared" si="2566"/>
        <v>0</v>
      </c>
      <c r="AU6311" s="130">
        <f t="shared" si="2567"/>
        <v>0</v>
      </c>
      <c r="AV6311" s="117"/>
      <c r="AW6311" s="111">
        <v>0.9</v>
      </c>
      <c r="AX6311" s="129">
        <f t="shared" si="2568"/>
        <v>2.0053163163676228E-4</v>
      </c>
      <c r="AY6311" s="130">
        <f t="shared" si="2569"/>
        <v>8.0212652654704911E-2</v>
      </c>
      <c r="AZ6311" s="117"/>
      <c r="BA6311" s="111">
        <v>0.9</v>
      </c>
      <c r="BB6311" s="129">
        <f t="shared" si="2570"/>
        <v>2.1729263039972071E-4</v>
      </c>
      <c r="BC6311" s="130">
        <f t="shared" si="2571"/>
        <v>8.6917052159888292E-2</v>
      </c>
      <c r="BD6311" s="117"/>
      <c r="BE6311" s="110">
        <v>0.70830000000000004</v>
      </c>
      <c r="BF6311" s="129">
        <f t="shared" si="2572"/>
        <v>2.6744828172125135E-4</v>
      </c>
      <c r="BG6311" s="130">
        <f t="shared" si="2573"/>
        <v>0.40117242258187702</v>
      </c>
      <c r="BH6311" s="117"/>
    </row>
    <row r="6312" spans="9:60" x14ac:dyDescent="0.25">
      <c r="I6312" s="103">
        <v>0.2570362501589713</v>
      </c>
      <c r="J6312" s="129">
        <f t="shared" si="2548"/>
        <v>6.6466950008556099E-5</v>
      </c>
      <c r="K6312" s="130">
        <f t="shared" si="2549"/>
        <v>0.33233475004278051</v>
      </c>
      <c r="L6312" s="115"/>
      <c r="M6312" s="109">
        <v>0.2570362501589713</v>
      </c>
      <c r="N6312" s="129">
        <f t="shared" si="2553"/>
        <v>6.6466950008556099E-5</v>
      </c>
      <c r="O6312" s="130">
        <f t="shared" si="2550"/>
        <v>0.33233475004278051</v>
      </c>
      <c r="P6312" s="116"/>
      <c r="Q6312" s="110">
        <v>0.48070000000000002</v>
      </c>
      <c r="R6312" s="129">
        <f t="shared" si="2554"/>
        <v>1.3042332938282961E-4</v>
      </c>
      <c r="S6312" s="130">
        <f t="shared" si="2551"/>
        <v>0.65211664691414806</v>
      </c>
      <c r="T6312" s="117"/>
      <c r="U6312" s="106">
        <v>0.98706220472440898</v>
      </c>
      <c r="V6312" s="129">
        <f t="shared" si="2555"/>
        <v>1.1539361349721115E-4</v>
      </c>
      <c r="W6312" s="130">
        <f t="shared" si="2552"/>
        <v>2.3078722699442231</v>
      </c>
      <c r="X6312" s="117"/>
      <c r="Y6312" s="106">
        <v>0.91949999999999998</v>
      </c>
      <c r="Z6312" s="129">
        <f t="shared" si="2556"/>
        <v>1.5547317572011188E-4</v>
      </c>
      <c r="AA6312" s="130">
        <f t="shared" si="2557"/>
        <v>6.2189270288044753E-2</v>
      </c>
      <c r="AB6312" s="117"/>
      <c r="AC6312" s="106">
        <v>0.89959999999999996</v>
      </c>
      <c r="AD6312" s="129">
        <f t="shared" si="2558"/>
        <v>1.4979126630332924E-4</v>
      </c>
      <c r="AE6312" s="130">
        <f t="shared" si="2559"/>
        <v>5.9916506521331694E-2</v>
      </c>
      <c r="AF6312" s="117"/>
      <c r="AG6312" s="106">
        <v>0.93369999999999997</v>
      </c>
      <c r="AH6312" s="129">
        <f t="shared" si="2560"/>
        <v>1.1642258593179368E-4</v>
      </c>
      <c r="AI6312" s="130">
        <f t="shared" si="2561"/>
        <v>4.656903437271747E-2</v>
      </c>
      <c r="AJ6312" s="117"/>
      <c r="AK6312" s="106">
        <v>0.31440000000000001</v>
      </c>
      <c r="AL6312" s="129">
        <f t="shared" si="2562"/>
        <v>1.0616509915563646E-4</v>
      </c>
      <c r="AM6312" s="130">
        <f t="shared" si="2563"/>
        <v>4.2466039662254582E-2</v>
      </c>
      <c r="AN6312" s="117"/>
      <c r="AO6312" s="106">
        <v>0.74739999999999995</v>
      </c>
      <c r="AP6312" s="129">
        <f t="shared" si="2564"/>
        <v>3.3709409286576859E-4</v>
      </c>
      <c r="AQ6312" s="130">
        <f t="shared" si="2565"/>
        <v>0.13483763714630745</v>
      </c>
      <c r="AR6312" s="117"/>
      <c r="AS6312" s="111">
        <v>0</v>
      </c>
      <c r="AT6312" s="129">
        <f t="shared" si="2566"/>
        <v>0</v>
      </c>
      <c r="AU6312" s="130">
        <f t="shared" si="2567"/>
        <v>0</v>
      </c>
      <c r="AV6312" s="117"/>
      <c r="AW6312" s="111">
        <v>0.3</v>
      </c>
      <c r="AX6312" s="129">
        <f t="shared" si="2568"/>
        <v>6.6843877212254086E-5</v>
      </c>
      <c r="AY6312" s="130">
        <f t="shared" si="2569"/>
        <v>2.6737550884901633E-2</v>
      </c>
      <c r="AZ6312" s="117"/>
      <c r="BA6312" s="111">
        <v>0.88</v>
      </c>
      <c r="BB6312" s="129">
        <f t="shared" si="2570"/>
        <v>2.1246390527972692E-4</v>
      </c>
      <c r="BC6312" s="130">
        <f t="shared" si="2571"/>
        <v>8.4985562111890761E-2</v>
      </c>
      <c r="BD6312" s="117"/>
      <c r="BE6312" s="110">
        <v>0.45050000000000001</v>
      </c>
      <c r="BF6312" s="129">
        <f t="shared" si="2572"/>
        <v>1.7010511212116862E-4</v>
      </c>
      <c r="BG6312" s="130">
        <f t="shared" si="2573"/>
        <v>0.25515766818175295</v>
      </c>
      <c r="BH6312" s="117"/>
    </row>
    <row r="6313" spans="9:60" x14ac:dyDescent="0.25">
      <c r="I6313" s="103">
        <v>0.52238525916718048</v>
      </c>
      <c r="J6313" s="129">
        <f t="shared" si="2548"/>
        <v>1.3508349458411881E-4</v>
      </c>
      <c r="K6313" s="130">
        <f t="shared" si="2549"/>
        <v>0.67541747292059406</v>
      </c>
      <c r="L6313" s="115"/>
      <c r="M6313" s="109">
        <v>0.52238525916718048</v>
      </c>
      <c r="N6313" s="129">
        <f t="shared" si="2553"/>
        <v>1.3508349458411881E-4</v>
      </c>
      <c r="O6313" s="130">
        <f t="shared" si="2550"/>
        <v>0.67541747292059406</v>
      </c>
      <c r="P6313" s="116"/>
      <c r="Q6313" s="110">
        <v>0.67110000000000003</v>
      </c>
      <c r="R6313" s="129">
        <f t="shared" si="2554"/>
        <v>1.8208258029710206E-4</v>
      </c>
      <c r="S6313" s="130">
        <f t="shared" si="2551"/>
        <v>0.91041290148551035</v>
      </c>
      <c r="T6313" s="117"/>
      <c r="U6313" s="106">
        <v>0.98706220472440898</v>
      </c>
      <c r="V6313" s="129">
        <f t="shared" si="2555"/>
        <v>1.1539361349721115E-4</v>
      </c>
      <c r="W6313" s="130">
        <f t="shared" si="2552"/>
        <v>2.3078722699442231</v>
      </c>
      <c r="X6313" s="117"/>
      <c r="Y6313" s="106">
        <v>0.93120000000000003</v>
      </c>
      <c r="Z6313" s="129">
        <f t="shared" si="2556"/>
        <v>1.5745146408979681E-4</v>
      </c>
      <c r="AA6313" s="130">
        <f t="shared" si="2557"/>
        <v>6.2980585635918726E-2</v>
      </c>
      <c r="AB6313" s="117"/>
      <c r="AC6313" s="106">
        <v>0.91259999999999997</v>
      </c>
      <c r="AD6313" s="129">
        <f t="shared" si="2558"/>
        <v>1.5195587997823284E-4</v>
      </c>
      <c r="AE6313" s="130">
        <f t="shared" si="2559"/>
        <v>6.0782351991293136E-2</v>
      </c>
      <c r="AF6313" s="117"/>
      <c r="AG6313" s="106">
        <v>0.93559999999999999</v>
      </c>
      <c r="AH6313" s="129">
        <f t="shared" si="2560"/>
        <v>1.1665949598134965E-4</v>
      </c>
      <c r="AI6313" s="130">
        <f t="shared" si="2561"/>
        <v>4.6663798392539861E-2</v>
      </c>
      <c r="AJ6313" s="117"/>
      <c r="AK6313" s="106">
        <v>0.33100000000000002</v>
      </c>
      <c r="AL6313" s="129">
        <f t="shared" si="2562"/>
        <v>1.117705083349735E-4</v>
      </c>
      <c r="AM6313" s="130">
        <f t="shared" si="2563"/>
        <v>4.4708203333989401E-2</v>
      </c>
      <c r="AN6313" s="117"/>
      <c r="AO6313" s="106">
        <v>0.54369999999999996</v>
      </c>
      <c r="AP6313" s="129">
        <f t="shared" si="2564"/>
        <v>2.4522084331163817E-4</v>
      </c>
      <c r="AQ6313" s="130">
        <f t="shared" si="2565"/>
        <v>9.8088337324655273E-2</v>
      </c>
      <c r="AR6313" s="117"/>
      <c r="AS6313" s="111">
        <v>0.02</v>
      </c>
      <c r="AT6313" s="129">
        <f t="shared" si="2566"/>
        <v>9.6145525867954944E-6</v>
      </c>
      <c r="AU6313" s="130">
        <f t="shared" si="2567"/>
        <v>3.8458210347181976E-3</v>
      </c>
      <c r="AV6313" s="117"/>
      <c r="AW6313" s="111">
        <v>0.08</v>
      </c>
      <c r="AX6313" s="129">
        <f t="shared" si="2568"/>
        <v>1.7825033923267759E-5</v>
      </c>
      <c r="AY6313" s="130">
        <f t="shared" si="2569"/>
        <v>7.1300135693071033E-3</v>
      </c>
      <c r="AZ6313" s="117"/>
      <c r="BA6313" s="111">
        <v>0.79</v>
      </c>
      <c r="BB6313" s="129">
        <f t="shared" si="2570"/>
        <v>1.9073464223975486E-4</v>
      </c>
      <c r="BC6313" s="130">
        <f t="shared" si="2571"/>
        <v>7.6293856895901943E-2</v>
      </c>
      <c r="BD6313" s="117"/>
      <c r="BE6313" s="110">
        <v>6.8099999999999994E-2</v>
      </c>
      <c r="BF6313" s="129">
        <f t="shared" si="2572"/>
        <v>2.5714002520425266E-5</v>
      </c>
      <c r="BG6313" s="130">
        <f t="shared" si="2573"/>
        <v>3.8571003780637901E-2</v>
      </c>
      <c r="BH6313" s="117"/>
    </row>
    <row r="6314" spans="9:60" x14ac:dyDescent="0.25">
      <c r="I6314" s="103">
        <v>0.52238525916718048</v>
      </c>
      <c r="J6314" s="129">
        <f t="shared" si="2548"/>
        <v>1.3508349458411881E-4</v>
      </c>
      <c r="K6314" s="130">
        <f t="shared" si="2549"/>
        <v>0.67541747292059406</v>
      </c>
      <c r="L6314" s="115"/>
      <c r="M6314" s="109">
        <v>0.52238525916718048</v>
      </c>
      <c r="N6314" s="129">
        <f t="shared" si="2553"/>
        <v>1.3508349458411881E-4</v>
      </c>
      <c r="O6314" s="130">
        <f t="shared" si="2550"/>
        <v>0.67541747292059406</v>
      </c>
      <c r="P6314" s="116"/>
      <c r="Q6314" s="110">
        <v>0.66669999999999996</v>
      </c>
      <c r="R6314" s="129">
        <f t="shared" si="2554"/>
        <v>1.8088877407849489E-4</v>
      </c>
      <c r="S6314" s="130">
        <f t="shared" si="2551"/>
        <v>0.90444387039247442</v>
      </c>
      <c r="T6314" s="117"/>
      <c r="U6314" s="106">
        <v>0.99885149606299195</v>
      </c>
      <c r="V6314" s="129">
        <f t="shared" si="2555"/>
        <v>1.1677185381643225E-4</v>
      </c>
      <c r="W6314" s="130">
        <f t="shared" si="2552"/>
        <v>2.3354370763286449</v>
      </c>
      <c r="X6314" s="117"/>
      <c r="Y6314" s="106">
        <v>0.93059999999999998</v>
      </c>
      <c r="Z6314" s="129">
        <f t="shared" si="2556"/>
        <v>1.5735001340417195E-4</v>
      </c>
      <c r="AA6314" s="130">
        <f t="shared" si="2557"/>
        <v>6.2940005361668785E-2</v>
      </c>
      <c r="AB6314" s="117"/>
      <c r="AC6314" s="106">
        <v>0.91159999999999997</v>
      </c>
      <c r="AD6314" s="129">
        <f t="shared" si="2558"/>
        <v>1.5178937123400948E-4</v>
      </c>
      <c r="AE6314" s="130">
        <f t="shared" si="2559"/>
        <v>6.071574849360379E-2</v>
      </c>
      <c r="AF6314" s="117"/>
      <c r="AG6314" s="106">
        <v>0.93559999999999999</v>
      </c>
      <c r="AH6314" s="129">
        <f t="shared" si="2560"/>
        <v>1.1665949598134965E-4</v>
      </c>
      <c r="AI6314" s="130">
        <f t="shared" si="2561"/>
        <v>4.6663798392539861E-2</v>
      </c>
      <c r="AJ6314" s="117"/>
      <c r="AK6314" s="106">
        <v>0.3397</v>
      </c>
      <c r="AL6314" s="129">
        <f t="shared" si="2562"/>
        <v>1.1470828302534893E-4</v>
      </c>
      <c r="AM6314" s="130">
        <f t="shared" si="2563"/>
        <v>4.5883313210139567E-2</v>
      </c>
      <c r="AN6314" s="117"/>
      <c r="AO6314" s="106">
        <v>0.54349999999999998</v>
      </c>
      <c r="AP6314" s="129">
        <f t="shared" si="2564"/>
        <v>2.45130638844722E-4</v>
      </c>
      <c r="AQ6314" s="130">
        <f t="shared" si="2565"/>
        <v>9.8052255537888794E-2</v>
      </c>
      <c r="AR6314" s="117"/>
      <c r="AS6314" s="111">
        <v>0.08</v>
      </c>
      <c r="AT6314" s="129">
        <f t="shared" si="2566"/>
        <v>3.8458210347181977E-5</v>
      </c>
      <c r="AU6314" s="130">
        <f t="shared" si="2567"/>
        <v>1.5383284138872791E-2</v>
      </c>
      <c r="AV6314" s="117"/>
      <c r="AW6314" s="111">
        <v>0.15</v>
      </c>
      <c r="AX6314" s="129">
        <f t="shared" si="2568"/>
        <v>3.3421938606127043E-5</v>
      </c>
      <c r="AY6314" s="130">
        <f t="shared" si="2569"/>
        <v>1.3368775442450817E-2</v>
      </c>
      <c r="AZ6314" s="117"/>
      <c r="BA6314" s="111">
        <v>0.77</v>
      </c>
      <c r="BB6314" s="129">
        <f t="shared" si="2570"/>
        <v>1.8590591711976106E-4</v>
      </c>
      <c r="BC6314" s="130">
        <f t="shared" si="2571"/>
        <v>7.4362366847904426E-2</v>
      </c>
      <c r="BD6314" s="117"/>
      <c r="BE6314" s="110">
        <v>1E-4</v>
      </c>
      <c r="BF6314" s="129">
        <f t="shared" si="2572"/>
        <v>3.7759181380947531E-8</v>
      </c>
      <c r="BG6314" s="130">
        <f t="shared" si="2573"/>
        <v>5.6638772071421297E-5</v>
      </c>
      <c r="BH6314" s="117"/>
    </row>
    <row r="6315" spans="9:60" x14ac:dyDescent="0.25">
      <c r="I6315" s="103">
        <v>0.52238525916718048</v>
      </c>
      <c r="J6315" s="129">
        <f t="shared" si="2548"/>
        <v>1.3508349458411881E-4</v>
      </c>
      <c r="K6315" s="130">
        <f t="shared" si="2549"/>
        <v>0.67541747292059406</v>
      </c>
      <c r="L6315" s="115"/>
      <c r="M6315" s="109">
        <v>0.52238525916718048</v>
      </c>
      <c r="N6315" s="129">
        <f t="shared" si="2553"/>
        <v>1.3508349458411881E-4</v>
      </c>
      <c r="O6315" s="130">
        <f t="shared" si="2550"/>
        <v>0.67541747292059406</v>
      </c>
      <c r="P6315" s="116"/>
      <c r="Q6315" s="110">
        <v>0.63829999999999998</v>
      </c>
      <c r="R6315" s="129">
        <f t="shared" si="2554"/>
        <v>1.731832975765761E-4</v>
      </c>
      <c r="S6315" s="130">
        <f t="shared" si="2551"/>
        <v>0.86591648788288056</v>
      </c>
      <c r="T6315" s="117"/>
      <c r="U6315" s="106">
        <v>1</v>
      </c>
      <c r="V6315" s="129">
        <f t="shared" si="2555"/>
        <v>1.1690612095661126E-4</v>
      </c>
      <c r="W6315" s="130">
        <f t="shared" si="2552"/>
        <v>2.3381224191322252</v>
      </c>
      <c r="X6315" s="117"/>
      <c r="Y6315" s="106">
        <v>0.89980000000000004</v>
      </c>
      <c r="Z6315" s="129">
        <f t="shared" si="2556"/>
        <v>1.5214221154209533E-4</v>
      </c>
      <c r="AA6315" s="130">
        <f t="shared" si="2557"/>
        <v>6.0856884616838136E-2</v>
      </c>
      <c r="AB6315" s="117"/>
      <c r="AC6315" s="106">
        <v>0.90249999999999997</v>
      </c>
      <c r="AD6315" s="129">
        <f t="shared" si="2558"/>
        <v>1.5027414166157696E-4</v>
      </c>
      <c r="AE6315" s="130">
        <f t="shared" si="2559"/>
        <v>6.0109656664630785E-2</v>
      </c>
      <c r="AF6315" s="117"/>
      <c r="AG6315" s="106">
        <v>0.93559999999999999</v>
      </c>
      <c r="AH6315" s="129">
        <f t="shared" si="2560"/>
        <v>1.1665949598134965E-4</v>
      </c>
      <c r="AI6315" s="130">
        <f t="shared" si="2561"/>
        <v>4.6663798392539861E-2</v>
      </c>
      <c r="AJ6315" s="117"/>
      <c r="AK6315" s="106">
        <v>0.33729999999999999</v>
      </c>
      <c r="AL6315" s="129">
        <f t="shared" si="2562"/>
        <v>1.1389786242110743E-4</v>
      </c>
      <c r="AM6315" s="130">
        <f t="shared" si="2563"/>
        <v>4.5559144968442968E-2</v>
      </c>
      <c r="AN6315" s="117"/>
      <c r="AO6315" s="106">
        <v>0.54359999999999997</v>
      </c>
      <c r="AP6315" s="129">
        <f t="shared" si="2564"/>
        <v>2.4517574107818009E-4</v>
      </c>
      <c r="AQ6315" s="130">
        <f t="shared" si="2565"/>
        <v>9.8070296431272033E-2</v>
      </c>
      <c r="AR6315" s="117"/>
      <c r="AS6315" s="111">
        <v>0.08</v>
      </c>
      <c r="AT6315" s="129">
        <f t="shared" si="2566"/>
        <v>3.8458210347181977E-5</v>
      </c>
      <c r="AU6315" s="130">
        <f t="shared" si="2567"/>
        <v>1.5383284138872791E-2</v>
      </c>
      <c r="AV6315" s="117"/>
      <c r="AW6315" s="111">
        <v>0.28000000000000003</v>
      </c>
      <c r="AX6315" s="129">
        <f t="shared" si="2568"/>
        <v>6.2387618731437163E-5</v>
      </c>
      <c r="AY6315" s="130">
        <f t="shared" si="2569"/>
        <v>2.4955047492574864E-2</v>
      </c>
      <c r="AZ6315" s="117"/>
      <c r="BA6315" s="111">
        <v>0.81</v>
      </c>
      <c r="BB6315" s="129">
        <f t="shared" si="2570"/>
        <v>1.9556336735974866E-4</v>
      </c>
      <c r="BC6315" s="130">
        <f t="shared" si="2571"/>
        <v>7.822534694389946E-2</v>
      </c>
      <c r="BD6315" s="117"/>
      <c r="BE6315" s="110">
        <v>0</v>
      </c>
      <c r="BF6315" s="129">
        <f t="shared" si="2572"/>
        <v>0</v>
      </c>
      <c r="BG6315" s="130">
        <f t="shared" si="2573"/>
        <v>0</v>
      </c>
      <c r="BH6315" s="117"/>
    </row>
    <row r="6316" spans="9:60" x14ac:dyDescent="0.25">
      <c r="I6316" s="103">
        <v>0.52238525916718048</v>
      </c>
      <c r="J6316" s="129">
        <f t="shared" si="2548"/>
        <v>1.3508349458411881E-4</v>
      </c>
      <c r="K6316" s="130">
        <f t="shared" si="2549"/>
        <v>0.67541747292059406</v>
      </c>
      <c r="L6316" s="115"/>
      <c r="M6316" s="109">
        <v>0.52238525916718048</v>
      </c>
      <c r="N6316" s="129">
        <f t="shared" si="2553"/>
        <v>1.3508349458411881E-4</v>
      </c>
      <c r="O6316" s="130">
        <f t="shared" si="2550"/>
        <v>0.67541747292059406</v>
      </c>
      <c r="P6316" s="116"/>
      <c r="Q6316" s="110">
        <v>0.60609999999999997</v>
      </c>
      <c r="R6316" s="129">
        <f t="shared" si="2554"/>
        <v>1.6444680661313298E-4</v>
      </c>
      <c r="S6316" s="130">
        <f t="shared" si="2551"/>
        <v>0.82223403306566489</v>
      </c>
      <c r="T6316" s="117"/>
      <c r="U6316" s="106">
        <v>1</v>
      </c>
      <c r="V6316" s="129">
        <f t="shared" si="2555"/>
        <v>1.1690612095661126E-4</v>
      </c>
      <c r="W6316" s="130">
        <f t="shared" si="2552"/>
        <v>2.3381224191322252</v>
      </c>
      <c r="X6316" s="117"/>
      <c r="Y6316" s="106">
        <v>0.91410000000000002</v>
      </c>
      <c r="Z6316" s="129">
        <f t="shared" si="2556"/>
        <v>1.5456011954948805E-4</v>
      </c>
      <c r="AA6316" s="130">
        <f t="shared" si="2557"/>
        <v>6.1824047819795218E-2</v>
      </c>
      <c r="AB6316" s="117"/>
      <c r="AC6316" s="106">
        <v>0.89749999999999996</v>
      </c>
      <c r="AD6316" s="129">
        <f t="shared" si="2558"/>
        <v>1.4944159794046021E-4</v>
      </c>
      <c r="AE6316" s="130">
        <f t="shared" si="2559"/>
        <v>5.9776639176184088E-2</v>
      </c>
      <c r="AF6316" s="117"/>
      <c r="AG6316" s="106">
        <v>0.93630000000000002</v>
      </c>
      <c r="AH6316" s="129">
        <f t="shared" si="2560"/>
        <v>1.1674677863118607E-4</v>
      </c>
      <c r="AI6316" s="130">
        <f t="shared" si="2561"/>
        <v>4.669871145247443E-2</v>
      </c>
      <c r="AJ6316" s="117"/>
      <c r="AK6316" s="106">
        <v>0.32069999999999999</v>
      </c>
      <c r="AL6316" s="129">
        <f t="shared" si="2562"/>
        <v>1.0829245324177038E-4</v>
      </c>
      <c r="AM6316" s="130">
        <f t="shared" si="2563"/>
        <v>4.3316981296708156E-2</v>
      </c>
      <c r="AN6316" s="117"/>
      <c r="AO6316" s="106">
        <v>0.72009999999999996</v>
      </c>
      <c r="AP6316" s="129">
        <f t="shared" si="2564"/>
        <v>3.2478118313170984E-4</v>
      </c>
      <c r="AQ6316" s="130">
        <f t="shared" si="2565"/>
        <v>0.12991247325268393</v>
      </c>
      <c r="AR6316" s="117"/>
      <c r="AS6316" s="111">
        <v>7.0000000000000007E-2</v>
      </c>
      <c r="AT6316" s="129">
        <f t="shared" si="2566"/>
        <v>3.3650934053784234E-5</v>
      </c>
      <c r="AU6316" s="130">
        <f t="shared" si="2567"/>
        <v>1.3460373621513694E-2</v>
      </c>
      <c r="AV6316" s="117"/>
      <c r="AW6316" s="111">
        <v>0.32</v>
      </c>
      <c r="AX6316" s="129">
        <f t="shared" si="2568"/>
        <v>7.1300135693071036E-5</v>
      </c>
      <c r="AY6316" s="130">
        <f t="shared" si="2569"/>
        <v>2.8520054277228413E-2</v>
      </c>
      <c r="AZ6316" s="117"/>
      <c r="BA6316" s="111">
        <v>0.85</v>
      </c>
      <c r="BB6316" s="129">
        <f t="shared" si="2570"/>
        <v>2.0522081759973622E-4</v>
      </c>
      <c r="BC6316" s="130">
        <f t="shared" si="2571"/>
        <v>8.2088327039894493E-2</v>
      </c>
      <c r="BD6316" s="117"/>
      <c r="BE6316" s="110">
        <v>0</v>
      </c>
      <c r="BF6316" s="129">
        <f t="shared" si="2572"/>
        <v>0</v>
      </c>
      <c r="BG6316" s="130">
        <f t="shared" si="2573"/>
        <v>0</v>
      </c>
      <c r="BH6316" s="117"/>
    </row>
    <row r="6317" spans="9:60" x14ac:dyDescent="0.25">
      <c r="I6317" s="103">
        <v>0.52238525916718048</v>
      </c>
      <c r="J6317" s="129">
        <f t="shared" si="2548"/>
        <v>1.3508349458411881E-4</v>
      </c>
      <c r="K6317" s="130">
        <f t="shared" si="2549"/>
        <v>0.67541747292059406</v>
      </c>
      <c r="L6317" s="115"/>
      <c r="M6317" s="109">
        <v>0.52238525916718048</v>
      </c>
      <c r="N6317" s="129">
        <f t="shared" si="2553"/>
        <v>1.3508349458411881E-4</v>
      </c>
      <c r="O6317" s="130">
        <f t="shared" si="2550"/>
        <v>0.67541747292059406</v>
      </c>
      <c r="P6317" s="116"/>
      <c r="Q6317" s="110">
        <v>0.55059999999999998</v>
      </c>
      <c r="R6317" s="129">
        <f t="shared" si="2554"/>
        <v>1.4938856908297478E-4</v>
      </c>
      <c r="S6317" s="130">
        <f t="shared" si="2551"/>
        <v>0.74694284541487388</v>
      </c>
      <c r="T6317" s="117"/>
      <c r="U6317" s="106">
        <v>0.99656346456692901</v>
      </c>
      <c r="V6317" s="129">
        <f t="shared" si="2555"/>
        <v>1.1650436892960099E-4</v>
      </c>
      <c r="W6317" s="130">
        <f t="shared" si="2552"/>
        <v>2.3300873785920198</v>
      </c>
      <c r="X6317" s="117"/>
      <c r="Y6317" s="106">
        <v>0.91400000000000003</v>
      </c>
      <c r="Z6317" s="129">
        <f t="shared" si="2556"/>
        <v>1.545432111018839E-4</v>
      </c>
      <c r="AA6317" s="130">
        <f t="shared" si="2557"/>
        <v>6.1817284440753559E-2</v>
      </c>
      <c r="AB6317" s="117"/>
      <c r="AC6317" s="106">
        <v>0.89729999999999999</v>
      </c>
      <c r="AD6317" s="129">
        <f t="shared" si="2558"/>
        <v>1.4940829619161555E-4</v>
      </c>
      <c r="AE6317" s="130">
        <f t="shared" si="2559"/>
        <v>5.9763318476646218E-2</v>
      </c>
      <c r="AF6317" s="117"/>
      <c r="AG6317" s="106">
        <v>0.93630000000000002</v>
      </c>
      <c r="AH6317" s="129">
        <f t="shared" si="2560"/>
        <v>1.1674677863118607E-4</v>
      </c>
      <c r="AI6317" s="130">
        <f t="shared" si="2561"/>
        <v>4.669871145247443E-2</v>
      </c>
      <c r="AJ6317" s="117"/>
      <c r="AK6317" s="106">
        <v>0.3024</v>
      </c>
      <c r="AL6317" s="129">
        <f t="shared" si="2562"/>
        <v>1.0211299613442896E-4</v>
      </c>
      <c r="AM6317" s="130">
        <f t="shared" si="2563"/>
        <v>4.0845198453771582E-2</v>
      </c>
      <c r="AN6317" s="117"/>
      <c r="AO6317" s="106">
        <v>0.80459999999999998</v>
      </c>
      <c r="AP6317" s="129">
        <f t="shared" si="2564"/>
        <v>3.6289257040379637E-4</v>
      </c>
      <c r="AQ6317" s="130">
        <f t="shared" si="2565"/>
        <v>0.14515702816151854</v>
      </c>
      <c r="AR6317" s="117"/>
      <c r="AS6317" s="111">
        <v>0.05</v>
      </c>
      <c r="AT6317" s="129">
        <f t="shared" si="2566"/>
        <v>2.4036381466988736E-5</v>
      </c>
      <c r="AU6317" s="130">
        <f t="shared" si="2567"/>
        <v>9.6145525867954943E-3</v>
      </c>
      <c r="AV6317" s="117"/>
      <c r="AW6317" s="111">
        <v>0.42</v>
      </c>
      <c r="AX6317" s="129">
        <f t="shared" si="2568"/>
        <v>9.3581428097155731E-5</v>
      </c>
      <c r="AY6317" s="130">
        <f t="shared" si="2569"/>
        <v>3.7432571238862289E-2</v>
      </c>
      <c r="AZ6317" s="117"/>
      <c r="BA6317" s="111">
        <v>0.83</v>
      </c>
      <c r="BB6317" s="129">
        <f t="shared" si="2570"/>
        <v>2.0039209247974243E-4</v>
      </c>
      <c r="BC6317" s="130">
        <f t="shared" si="2571"/>
        <v>8.0156836991896976E-2</v>
      </c>
      <c r="BD6317" s="117"/>
      <c r="BE6317" s="110">
        <v>0</v>
      </c>
      <c r="BF6317" s="129">
        <f t="shared" si="2572"/>
        <v>0</v>
      </c>
      <c r="BG6317" s="130">
        <f t="shared" si="2573"/>
        <v>0</v>
      </c>
      <c r="BH6317" s="117"/>
    </row>
    <row r="6318" spans="9:60" x14ac:dyDescent="0.25">
      <c r="I6318" s="103">
        <v>0.52238525916718048</v>
      </c>
      <c r="J6318" s="129">
        <f t="shared" si="2548"/>
        <v>1.3508349458411881E-4</v>
      </c>
      <c r="K6318" s="130">
        <f t="shared" si="2549"/>
        <v>0.67541747292059406</v>
      </c>
      <c r="L6318" s="115"/>
      <c r="M6318" s="109">
        <v>0.52238525916718048</v>
      </c>
      <c r="N6318" s="129">
        <f t="shared" si="2553"/>
        <v>1.3508349458411881E-4</v>
      </c>
      <c r="O6318" s="130">
        <f t="shared" si="2550"/>
        <v>0.67541747292059406</v>
      </c>
      <c r="P6318" s="116"/>
      <c r="Q6318" s="110">
        <v>0.49709999999999999</v>
      </c>
      <c r="R6318" s="129">
        <f t="shared" si="2554"/>
        <v>1.3487297074309256E-4</v>
      </c>
      <c r="S6318" s="130">
        <f t="shared" si="2551"/>
        <v>0.67436485371546284</v>
      </c>
      <c r="T6318" s="117"/>
      <c r="U6318" s="106">
        <v>0.99656346456692901</v>
      </c>
      <c r="V6318" s="129">
        <f t="shared" si="2555"/>
        <v>1.1650436892960099E-4</v>
      </c>
      <c r="W6318" s="130">
        <f t="shared" si="2552"/>
        <v>2.3300873785920198</v>
      </c>
      <c r="X6318" s="117"/>
      <c r="Y6318" s="106">
        <v>0.81430000000000002</v>
      </c>
      <c r="Z6318" s="129">
        <f t="shared" si="2556"/>
        <v>1.376854888405515E-4</v>
      </c>
      <c r="AA6318" s="130">
        <f t="shared" si="2557"/>
        <v>5.5074195536220602E-2</v>
      </c>
      <c r="AB6318" s="117"/>
      <c r="AC6318" s="106">
        <v>0.88680000000000003</v>
      </c>
      <c r="AD6318" s="129">
        <f t="shared" si="2558"/>
        <v>1.4765995437727032E-4</v>
      </c>
      <c r="AE6318" s="130">
        <f t="shared" si="2559"/>
        <v>5.9063981750908129E-2</v>
      </c>
      <c r="AF6318" s="117"/>
      <c r="AG6318" s="106">
        <v>0.93630000000000002</v>
      </c>
      <c r="AH6318" s="129">
        <f t="shared" si="2560"/>
        <v>1.1674677863118607E-4</v>
      </c>
      <c r="AI6318" s="130">
        <f t="shared" si="2561"/>
        <v>4.669871145247443E-2</v>
      </c>
      <c r="AJ6318" s="117"/>
      <c r="AK6318" s="106">
        <v>0.28710000000000002</v>
      </c>
      <c r="AL6318" s="129">
        <f t="shared" si="2562"/>
        <v>9.6946564782389398E-5</v>
      </c>
      <c r="AM6318" s="130">
        <f t="shared" si="2563"/>
        <v>3.8778625912955757E-2</v>
      </c>
      <c r="AN6318" s="117"/>
      <c r="AO6318" s="106">
        <v>0.6784</v>
      </c>
      <c r="AP6318" s="129">
        <f t="shared" si="2564"/>
        <v>3.0597355177968614E-4</v>
      </c>
      <c r="AQ6318" s="130">
        <f t="shared" si="2565"/>
        <v>0.12238942071187446</v>
      </c>
      <c r="AR6318" s="117"/>
      <c r="AS6318" s="111">
        <v>0.02</v>
      </c>
      <c r="AT6318" s="129">
        <f t="shared" si="2566"/>
        <v>9.6145525867954944E-6</v>
      </c>
      <c r="AU6318" s="130">
        <f t="shared" si="2567"/>
        <v>3.8458210347181976E-3</v>
      </c>
      <c r="AV6318" s="117"/>
      <c r="AW6318" s="111">
        <v>0.87</v>
      </c>
      <c r="AX6318" s="129">
        <f t="shared" si="2568"/>
        <v>1.9384724391553689E-4</v>
      </c>
      <c r="AY6318" s="130">
        <f t="shared" si="2569"/>
        <v>7.7538897566214751E-2</v>
      </c>
      <c r="AZ6318" s="117"/>
      <c r="BA6318" s="111">
        <v>0.8</v>
      </c>
      <c r="BB6318" s="129">
        <f t="shared" si="2570"/>
        <v>1.9314900479975176E-4</v>
      </c>
      <c r="BC6318" s="130">
        <f t="shared" si="2571"/>
        <v>7.7259601919900708E-2</v>
      </c>
      <c r="BD6318" s="117"/>
      <c r="BE6318" s="110">
        <v>0</v>
      </c>
      <c r="BF6318" s="129">
        <f t="shared" si="2572"/>
        <v>0</v>
      </c>
      <c r="BG6318" s="130">
        <f t="shared" si="2573"/>
        <v>0</v>
      </c>
      <c r="BH6318" s="117"/>
    </row>
    <row r="6319" spans="9:60" x14ac:dyDescent="0.25">
      <c r="I6319" s="103">
        <v>0.51500035145892531</v>
      </c>
      <c r="J6319" s="129">
        <f t="shared" si="2548"/>
        <v>1.3317383284901796E-4</v>
      </c>
      <c r="K6319" s="130">
        <f t="shared" si="2549"/>
        <v>0.6658691642450898</v>
      </c>
      <c r="L6319" s="115"/>
      <c r="M6319" s="109">
        <v>0.51500035145892531</v>
      </c>
      <c r="N6319" s="129">
        <f t="shared" si="2553"/>
        <v>1.3317383284901796E-4</v>
      </c>
      <c r="O6319" s="130">
        <f t="shared" si="2550"/>
        <v>0.6658691642450898</v>
      </c>
      <c r="P6319" s="116"/>
      <c r="Q6319" s="110">
        <v>0.44419999999999998</v>
      </c>
      <c r="R6319" s="129">
        <f t="shared" si="2554"/>
        <v>1.2052016416029314E-4</v>
      </c>
      <c r="S6319" s="130">
        <f t="shared" si="2551"/>
        <v>0.60260082080146571</v>
      </c>
      <c r="T6319" s="117"/>
      <c r="U6319" s="106">
        <v>0.98821070866141703</v>
      </c>
      <c r="V6319" s="129">
        <f t="shared" si="2555"/>
        <v>1.1552788063739015E-4</v>
      </c>
      <c r="W6319" s="130">
        <f t="shared" si="2552"/>
        <v>2.3105576127478029</v>
      </c>
      <c r="X6319" s="117"/>
      <c r="Y6319" s="106">
        <v>0.74780000000000002</v>
      </c>
      <c r="Z6319" s="129">
        <f t="shared" si="2556"/>
        <v>1.2644137118379516E-4</v>
      </c>
      <c r="AA6319" s="130">
        <f t="shared" si="2557"/>
        <v>5.0576548473518064E-2</v>
      </c>
      <c r="AB6319" s="117"/>
      <c r="AC6319" s="106">
        <v>0.88790000000000002</v>
      </c>
      <c r="AD6319" s="129">
        <f t="shared" si="2558"/>
        <v>1.4784311399591602E-4</v>
      </c>
      <c r="AE6319" s="130">
        <f t="shared" si="2559"/>
        <v>5.913724559836641E-2</v>
      </c>
      <c r="AF6319" s="117"/>
      <c r="AG6319" s="106">
        <v>0.93630000000000002</v>
      </c>
      <c r="AH6319" s="129">
        <f t="shared" si="2560"/>
        <v>1.1674677863118607E-4</v>
      </c>
      <c r="AI6319" s="130">
        <f t="shared" si="2561"/>
        <v>4.669871145247443E-2</v>
      </c>
      <c r="AJ6319" s="117"/>
      <c r="AK6319" s="106">
        <v>0.2757</v>
      </c>
      <c r="AL6319" s="129">
        <f t="shared" si="2562"/>
        <v>9.3097066912242274E-5</v>
      </c>
      <c r="AM6319" s="130">
        <f t="shared" si="2563"/>
        <v>3.7238826764896912E-2</v>
      </c>
      <c r="AN6319" s="117"/>
      <c r="AO6319" s="106">
        <v>0.57630000000000003</v>
      </c>
      <c r="AP6319" s="129">
        <f t="shared" si="2564"/>
        <v>2.5992417141897572E-4</v>
      </c>
      <c r="AQ6319" s="130">
        <f t="shared" si="2565"/>
        <v>0.1039696685675903</v>
      </c>
      <c r="AR6319" s="117"/>
      <c r="AS6319" s="111">
        <v>0.01</v>
      </c>
      <c r="AT6319" s="129">
        <f t="shared" si="2566"/>
        <v>4.8072762933977472E-6</v>
      </c>
      <c r="AU6319" s="130">
        <f t="shared" si="2567"/>
        <v>1.9229105173590988E-3</v>
      </c>
      <c r="AV6319" s="117"/>
      <c r="AW6319" s="111">
        <v>0.99</v>
      </c>
      <c r="AX6319" s="129">
        <f t="shared" si="2568"/>
        <v>2.205847948004385E-4</v>
      </c>
      <c r="AY6319" s="130">
        <f t="shared" si="2569"/>
        <v>8.8233917920175403E-2</v>
      </c>
      <c r="AZ6319" s="117"/>
      <c r="BA6319" s="111">
        <v>0.79</v>
      </c>
      <c r="BB6319" s="129">
        <f t="shared" si="2570"/>
        <v>1.9073464223975486E-4</v>
      </c>
      <c r="BC6319" s="130">
        <f t="shared" si="2571"/>
        <v>7.6293856895901943E-2</v>
      </c>
      <c r="BD6319" s="117"/>
      <c r="BE6319" s="110">
        <v>0</v>
      </c>
      <c r="BF6319" s="129">
        <f t="shared" si="2572"/>
        <v>0</v>
      </c>
      <c r="BG6319" s="130">
        <f t="shared" si="2573"/>
        <v>0</v>
      </c>
      <c r="BH6319" s="117"/>
    </row>
    <row r="6320" spans="9:60" x14ac:dyDescent="0.25">
      <c r="I6320" s="103">
        <v>0.51387961617874756</v>
      </c>
      <c r="J6320" s="129">
        <f t="shared" si="2548"/>
        <v>1.3288402214802023E-4</v>
      </c>
      <c r="K6320" s="130">
        <f t="shared" si="2549"/>
        <v>0.66442011074010121</v>
      </c>
      <c r="L6320" s="115"/>
      <c r="M6320" s="109">
        <v>0.51387961617874756</v>
      </c>
      <c r="N6320" s="129">
        <f t="shared" si="2553"/>
        <v>1.3288402214802023E-4</v>
      </c>
      <c r="O6320" s="130">
        <f t="shared" si="2550"/>
        <v>0.66442011074010121</v>
      </c>
      <c r="P6320" s="116"/>
      <c r="Q6320" s="110">
        <v>0.3901</v>
      </c>
      <c r="R6320" s="129">
        <f t="shared" si="2554"/>
        <v>1.0584177406332813E-4</v>
      </c>
      <c r="S6320" s="130">
        <f t="shared" si="2551"/>
        <v>0.52920887031664066</v>
      </c>
      <c r="T6320" s="117"/>
      <c r="U6320" s="106">
        <v>0.98821070866141703</v>
      </c>
      <c r="V6320" s="129">
        <f t="shared" si="2555"/>
        <v>1.1552788063739015E-4</v>
      </c>
      <c r="W6320" s="130">
        <f t="shared" si="2552"/>
        <v>2.3105576127478029</v>
      </c>
      <c r="X6320" s="117"/>
      <c r="Y6320" s="106">
        <v>0.71799999999999997</v>
      </c>
      <c r="Z6320" s="129">
        <f t="shared" si="2556"/>
        <v>1.2140265379775999E-4</v>
      </c>
      <c r="AA6320" s="130">
        <f t="shared" si="2557"/>
        <v>4.8561061519103998E-2</v>
      </c>
      <c r="AB6320" s="117"/>
      <c r="AC6320" s="106">
        <v>0.87660000000000005</v>
      </c>
      <c r="AD6320" s="129">
        <f t="shared" si="2558"/>
        <v>1.4596156518619213E-4</v>
      </c>
      <c r="AE6320" s="130">
        <f t="shared" si="2559"/>
        <v>5.838462607447685E-2</v>
      </c>
      <c r="AF6320" s="117"/>
      <c r="AG6320" s="106">
        <v>0.93630000000000002</v>
      </c>
      <c r="AH6320" s="129">
        <f t="shared" si="2560"/>
        <v>1.1674677863118607E-4</v>
      </c>
      <c r="AI6320" s="130">
        <f t="shared" si="2561"/>
        <v>4.669871145247443E-2</v>
      </c>
      <c r="AJ6320" s="117"/>
      <c r="AK6320" s="106">
        <v>0.26790000000000003</v>
      </c>
      <c r="AL6320" s="129">
        <f t="shared" si="2562"/>
        <v>9.0463199948457413E-5</v>
      </c>
      <c r="AM6320" s="130">
        <f t="shared" si="2563"/>
        <v>3.6185279979382964E-2</v>
      </c>
      <c r="AN6320" s="117"/>
      <c r="AO6320" s="106">
        <v>0.53459999999999996</v>
      </c>
      <c r="AP6320" s="129">
        <f t="shared" si="2564"/>
        <v>2.4111654006695195E-4</v>
      </c>
      <c r="AQ6320" s="130">
        <f t="shared" si="2565"/>
        <v>9.6446616026780785E-2</v>
      </c>
      <c r="AR6320" s="117"/>
      <c r="AS6320" s="111">
        <v>0</v>
      </c>
      <c r="AT6320" s="129">
        <f t="shared" si="2566"/>
        <v>0</v>
      </c>
      <c r="AU6320" s="130">
        <f t="shared" si="2567"/>
        <v>0</v>
      </c>
      <c r="AV6320" s="117"/>
      <c r="AW6320" s="111">
        <v>0.99</v>
      </c>
      <c r="AX6320" s="129">
        <f t="shared" si="2568"/>
        <v>2.205847948004385E-4</v>
      </c>
      <c r="AY6320" s="130">
        <f t="shared" si="2569"/>
        <v>8.8233917920175403E-2</v>
      </c>
      <c r="AZ6320" s="117"/>
      <c r="BA6320" s="111">
        <v>0.76</v>
      </c>
      <c r="BB6320" s="129">
        <f t="shared" si="2570"/>
        <v>1.8349155455976417E-4</v>
      </c>
      <c r="BC6320" s="130">
        <f t="shared" si="2571"/>
        <v>7.3396621823905661E-2</v>
      </c>
      <c r="BD6320" s="117"/>
      <c r="BE6320" s="110">
        <v>0</v>
      </c>
      <c r="BF6320" s="129">
        <f t="shared" si="2572"/>
        <v>0</v>
      </c>
      <c r="BG6320" s="130">
        <f t="shared" si="2573"/>
        <v>0</v>
      </c>
      <c r="BH6320" s="117"/>
    </row>
    <row r="6321" spans="9:60" x14ac:dyDescent="0.25">
      <c r="I6321" s="103">
        <v>0.51352126195122982</v>
      </c>
      <c r="J6321" s="129">
        <f t="shared" si="2548"/>
        <v>1.3279135540350054E-4</v>
      </c>
      <c r="K6321" s="130">
        <f t="shared" si="2549"/>
        <v>0.66395677701750266</v>
      </c>
      <c r="L6321" s="115"/>
      <c r="M6321" s="109">
        <v>0.51352126195122982</v>
      </c>
      <c r="N6321" s="129">
        <f t="shared" si="2553"/>
        <v>1.3279135540350054E-4</v>
      </c>
      <c r="O6321" s="130">
        <f t="shared" si="2550"/>
        <v>0.66395677701750266</v>
      </c>
      <c r="P6321" s="116"/>
      <c r="Q6321" s="110">
        <v>0.35930000000000001</v>
      </c>
      <c r="R6321" s="129">
        <f t="shared" si="2554"/>
        <v>9.7485130533078181E-5</v>
      </c>
      <c r="S6321" s="130">
        <f t="shared" si="2551"/>
        <v>0.4874256526653909</v>
      </c>
      <c r="T6321" s="117"/>
      <c r="U6321" s="106">
        <v>0.98821070866141703</v>
      </c>
      <c r="V6321" s="129">
        <f t="shared" si="2555"/>
        <v>1.1552788063739015E-4</v>
      </c>
      <c r="W6321" s="130">
        <f t="shared" si="2552"/>
        <v>2.3105576127478029</v>
      </c>
      <c r="X6321" s="117"/>
      <c r="Y6321" s="106">
        <v>0.68789999999999996</v>
      </c>
      <c r="Z6321" s="129">
        <f t="shared" si="2556"/>
        <v>1.163132110689124E-4</v>
      </c>
      <c r="AA6321" s="130">
        <f t="shared" si="2557"/>
        <v>4.6525284427564956E-2</v>
      </c>
      <c r="AB6321" s="117"/>
      <c r="AC6321" s="106">
        <v>0.83660000000000001</v>
      </c>
      <c r="AD6321" s="129">
        <f t="shared" si="2558"/>
        <v>1.3930121541725797E-4</v>
      </c>
      <c r="AE6321" s="130">
        <f t="shared" si="2559"/>
        <v>5.5720486166903185E-2</v>
      </c>
      <c r="AF6321" s="117"/>
      <c r="AG6321" s="106">
        <v>0.93630000000000002</v>
      </c>
      <c r="AH6321" s="129">
        <f t="shared" si="2560"/>
        <v>1.1674677863118607E-4</v>
      </c>
      <c r="AI6321" s="130">
        <f t="shared" si="2561"/>
        <v>4.669871145247443E-2</v>
      </c>
      <c r="AJ6321" s="117"/>
      <c r="AK6321" s="106">
        <v>0.2656</v>
      </c>
      <c r="AL6321" s="129">
        <f t="shared" si="2562"/>
        <v>8.9686546869392633E-5</v>
      </c>
      <c r="AM6321" s="130">
        <f t="shared" si="2563"/>
        <v>3.5874618747757055E-2</v>
      </c>
      <c r="AN6321" s="117"/>
      <c r="AO6321" s="106">
        <v>0.53459999999999996</v>
      </c>
      <c r="AP6321" s="129">
        <f t="shared" si="2564"/>
        <v>2.4111654006695195E-4</v>
      </c>
      <c r="AQ6321" s="130">
        <f t="shared" si="2565"/>
        <v>9.6446616026780785E-2</v>
      </c>
      <c r="AR6321" s="117"/>
      <c r="AS6321" s="111">
        <v>0</v>
      </c>
      <c r="AT6321" s="129">
        <f t="shared" si="2566"/>
        <v>0</v>
      </c>
      <c r="AU6321" s="130">
        <f t="shared" si="2567"/>
        <v>0</v>
      </c>
      <c r="AV6321" s="117"/>
      <c r="AW6321" s="111">
        <v>0.97</v>
      </c>
      <c r="AX6321" s="129">
        <f t="shared" si="2568"/>
        <v>2.1612853631962155E-4</v>
      </c>
      <c r="AY6321" s="130">
        <f t="shared" si="2569"/>
        <v>8.6451414527848616E-2</v>
      </c>
      <c r="AZ6321" s="117"/>
      <c r="BA6321" s="111">
        <v>0.71</v>
      </c>
      <c r="BB6321" s="129">
        <f t="shared" si="2570"/>
        <v>1.7141974175977968E-4</v>
      </c>
      <c r="BC6321" s="130">
        <f t="shared" si="2571"/>
        <v>6.8567896703911876E-2</v>
      </c>
      <c r="BD6321" s="117"/>
      <c r="BE6321" s="110">
        <v>0</v>
      </c>
      <c r="BF6321" s="129">
        <f t="shared" si="2572"/>
        <v>0</v>
      </c>
      <c r="BG6321" s="130">
        <f t="shared" si="2573"/>
        <v>0</v>
      </c>
      <c r="BH6321" s="117"/>
    </row>
    <row r="6322" spans="9:60" x14ac:dyDescent="0.25">
      <c r="I6322" s="103">
        <v>0.5130856156354241</v>
      </c>
      <c r="J6322" s="129">
        <f t="shared" si="2548"/>
        <v>1.3267870171408452E-4</v>
      </c>
      <c r="K6322" s="130">
        <f t="shared" si="2549"/>
        <v>0.66339350857042256</v>
      </c>
      <c r="L6322" s="115"/>
      <c r="M6322" s="109">
        <v>0.5130856156354241</v>
      </c>
      <c r="N6322" s="129">
        <f t="shared" si="2553"/>
        <v>1.3267870171408452E-4</v>
      </c>
      <c r="O6322" s="130">
        <f t="shared" si="2550"/>
        <v>0.66339350857042256</v>
      </c>
      <c r="P6322" s="116"/>
      <c r="Q6322" s="110">
        <v>0.34960000000000002</v>
      </c>
      <c r="R6322" s="129">
        <f t="shared" si="2554"/>
        <v>9.485333046023972E-5</v>
      </c>
      <c r="S6322" s="130">
        <f t="shared" si="2551"/>
        <v>0.47426665230119858</v>
      </c>
      <c r="T6322" s="117"/>
      <c r="U6322" s="106">
        <v>0.98821070866141703</v>
      </c>
      <c r="V6322" s="129">
        <f t="shared" si="2555"/>
        <v>1.1552788063739015E-4</v>
      </c>
      <c r="W6322" s="130">
        <f t="shared" si="2552"/>
        <v>2.3105576127478029</v>
      </c>
      <c r="X6322" s="117"/>
      <c r="Y6322" s="106">
        <v>0.67249999999999999</v>
      </c>
      <c r="Z6322" s="129">
        <f t="shared" si="2556"/>
        <v>1.1370931013787409E-4</v>
      </c>
      <c r="AA6322" s="130">
        <f t="shared" si="2557"/>
        <v>4.5483724055149638E-2</v>
      </c>
      <c r="AB6322" s="117"/>
      <c r="AC6322" s="106">
        <v>0.81269999999999998</v>
      </c>
      <c r="AD6322" s="129">
        <f t="shared" si="2558"/>
        <v>1.3532165643031978E-4</v>
      </c>
      <c r="AE6322" s="130">
        <f t="shared" si="2559"/>
        <v>5.4128662572127915E-2</v>
      </c>
      <c r="AF6322" s="117"/>
      <c r="AG6322" s="106">
        <v>0.93579999999999997</v>
      </c>
      <c r="AH6322" s="129">
        <f t="shared" si="2560"/>
        <v>1.1668443388130291E-4</v>
      </c>
      <c r="AI6322" s="130">
        <f t="shared" si="2561"/>
        <v>4.6673773552521162E-2</v>
      </c>
      <c r="AJ6322" s="117"/>
      <c r="AK6322" s="106">
        <v>0.25769999999999998</v>
      </c>
      <c r="AL6322" s="129">
        <f t="shared" si="2562"/>
        <v>8.7018912380431025E-5</v>
      </c>
      <c r="AM6322" s="130">
        <f t="shared" si="2563"/>
        <v>3.480756495217241E-2</v>
      </c>
      <c r="AN6322" s="117"/>
      <c r="AO6322" s="106">
        <v>0.52280000000000004</v>
      </c>
      <c r="AP6322" s="129">
        <f t="shared" si="2564"/>
        <v>2.3579447651889728E-4</v>
      </c>
      <c r="AQ6322" s="130">
        <f t="shared" si="2565"/>
        <v>9.4317790607558918E-2</v>
      </c>
      <c r="AR6322" s="117"/>
      <c r="AS6322" s="111">
        <v>0.01</v>
      </c>
      <c r="AT6322" s="129">
        <f t="shared" si="2566"/>
        <v>4.8072762933977472E-6</v>
      </c>
      <c r="AU6322" s="130">
        <f t="shared" si="2567"/>
        <v>1.9229105173590988E-3</v>
      </c>
      <c r="AV6322" s="117"/>
      <c r="AW6322" s="111">
        <v>0.96</v>
      </c>
      <c r="AX6322" s="129">
        <f t="shared" si="2568"/>
        <v>2.1390040707921311E-4</v>
      </c>
      <c r="AY6322" s="130">
        <f t="shared" si="2569"/>
        <v>8.5560162831685244E-2</v>
      </c>
      <c r="AZ6322" s="117"/>
      <c r="BA6322" s="111">
        <v>0.65</v>
      </c>
      <c r="BB6322" s="129">
        <f t="shared" si="2570"/>
        <v>1.5693356639979829E-4</v>
      </c>
      <c r="BC6322" s="130">
        <f t="shared" si="2571"/>
        <v>6.2773426559919313E-2</v>
      </c>
      <c r="BD6322" s="117"/>
      <c r="BE6322" s="110">
        <v>0</v>
      </c>
      <c r="BF6322" s="129">
        <f t="shared" si="2572"/>
        <v>0</v>
      </c>
      <c r="BG6322" s="130">
        <f t="shared" si="2573"/>
        <v>0</v>
      </c>
      <c r="BH6322" s="117"/>
    </row>
    <row r="6323" spans="9:60" x14ac:dyDescent="0.25">
      <c r="I6323" s="103">
        <v>0.51334911139095185</v>
      </c>
      <c r="J6323" s="129">
        <f t="shared" si="2548"/>
        <v>1.3274683902623132E-4</v>
      </c>
      <c r="K6323" s="130">
        <f t="shared" si="2549"/>
        <v>0.66373419513115661</v>
      </c>
      <c r="L6323" s="115"/>
      <c r="M6323" s="109">
        <v>0.51334911139095185</v>
      </c>
      <c r="N6323" s="129">
        <f t="shared" si="2553"/>
        <v>1.3274683902623132E-4</v>
      </c>
      <c r="O6323" s="130">
        <f t="shared" si="2550"/>
        <v>0.66373419513115661</v>
      </c>
      <c r="P6323" s="116"/>
      <c r="Q6323" s="110">
        <v>0.35460000000000003</v>
      </c>
      <c r="R6323" s="129">
        <f t="shared" si="2554"/>
        <v>9.6209928435929659E-5</v>
      </c>
      <c r="S6323" s="130">
        <f t="shared" si="2551"/>
        <v>0.4810496421796483</v>
      </c>
      <c r="T6323" s="117"/>
      <c r="U6323" s="106">
        <v>1</v>
      </c>
      <c r="V6323" s="129">
        <f t="shared" si="2555"/>
        <v>1.1690612095661126E-4</v>
      </c>
      <c r="W6323" s="130">
        <f t="shared" si="2552"/>
        <v>2.3381224191322252</v>
      </c>
      <c r="X6323" s="117"/>
      <c r="Y6323" s="106">
        <v>0.67120000000000002</v>
      </c>
      <c r="Z6323" s="129">
        <f t="shared" si="2556"/>
        <v>1.1348950031902022E-4</v>
      </c>
      <c r="AA6323" s="130">
        <f t="shared" si="2557"/>
        <v>4.5395800127608091E-2</v>
      </c>
      <c r="AB6323" s="117"/>
      <c r="AC6323" s="106">
        <v>0.81730000000000003</v>
      </c>
      <c r="AD6323" s="129">
        <f t="shared" si="2558"/>
        <v>1.3608759665374723E-4</v>
      </c>
      <c r="AE6323" s="130">
        <f t="shared" si="2559"/>
        <v>5.4435038661498888E-2</v>
      </c>
      <c r="AF6323" s="117"/>
      <c r="AG6323" s="106">
        <v>0.93579999999999997</v>
      </c>
      <c r="AH6323" s="129">
        <f t="shared" si="2560"/>
        <v>1.1668443388130291E-4</v>
      </c>
      <c r="AI6323" s="130">
        <f t="shared" si="2561"/>
        <v>4.6673773552521162E-2</v>
      </c>
      <c r="AJ6323" s="117"/>
      <c r="AK6323" s="106">
        <v>0.25359999999999999</v>
      </c>
      <c r="AL6323" s="129">
        <f t="shared" si="2562"/>
        <v>8.5634443848185121E-5</v>
      </c>
      <c r="AM6323" s="130">
        <f t="shared" si="2563"/>
        <v>3.4253777539274048E-2</v>
      </c>
      <c r="AN6323" s="117"/>
      <c r="AO6323" s="106">
        <v>0.52280000000000004</v>
      </c>
      <c r="AP6323" s="129">
        <f t="shared" si="2564"/>
        <v>2.3579447651889728E-4</v>
      </c>
      <c r="AQ6323" s="130">
        <f t="shared" si="2565"/>
        <v>9.4317790607558918E-2</v>
      </c>
      <c r="AR6323" s="117"/>
      <c r="AS6323" s="111">
        <v>0.03</v>
      </c>
      <c r="AT6323" s="129">
        <f t="shared" si="2566"/>
        <v>1.442182888019324E-5</v>
      </c>
      <c r="AU6323" s="130">
        <f t="shared" si="2567"/>
        <v>5.7687315520772962E-3</v>
      </c>
      <c r="AV6323" s="117"/>
      <c r="AW6323" s="111">
        <v>0.98</v>
      </c>
      <c r="AX6323" s="129">
        <f t="shared" si="2568"/>
        <v>2.1835666556003003E-4</v>
      </c>
      <c r="AY6323" s="130">
        <f t="shared" si="2569"/>
        <v>8.7342666224012017E-2</v>
      </c>
      <c r="AZ6323" s="117"/>
      <c r="BA6323" s="111">
        <v>0.6</v>
      </c>
      <c r="BB6323" s="129">
        <f t="shared" si="2570"/>
        <v>1.448617535998138E-4</v>
      </c>
      <c r="BC6323" s="130">
        <f t="shared" si="2571"/>
        <v>5.7944701439925521E-2</v>
      </c>
      <c r="BD6323" s="117"/>
      <c r="BE6323" s="110">
        <v>0</v>
      </c>
      <c r="BF6323" s="129">
        <f t="shared" si="2572"/>
        <v>0</v>
      </c>
      <c r="BG6323" s="130">
        <f t="shared" si="2573"/>
        <v>0</v>
      </c>
      <c r="BH6323" s="117"/>
    </row>
    <row r="6324" spans="9:60" x14ac:dyDescent="0.25">
      <c r="I6324" s="103">
        <v>0.51398677111932878</v>
      </c>
      <c r="J6324" s="129">
        <f t="shared" si="2548"/>
        <v>1.3291173132162659E-4</v>
      </c>
      <c r="K6324" s="130">
        <f t="shared" si="2549"/>
        <v>0.66455865660813296</v>
      </c>
      <c r="L6324" s="115"/>
      <c r="M6324" s="109">
        <v>0.51398677111932878</v>
      </c>
      <c r="N6324" s="129">
        <f t="shared" si="2553"/>
        <v>1.3291173132162659E-4</v>
      </c>
      <c r="O6324" s="130">
        <f t="shared" si="2550"/>
        <v>0.66455865660813296</v>
      </c>
      <c r="P6324" s="116"/>
      <c r="Q6324" s="110">
        <v>0.37580000000000002</v>
      </c>
      <c r="R6324" s="129">
        <f t="shared" si="2554"/>
        <v>1.0196190385285494E-4</v>
      </c>
      <c r="S6324" s="130">
        <f t="shared" si="2551"/>
        <v>0.50980951926427476</v>
      </c>
      <c r="T6324" s="117"/>
      <c r="U6324" s="106">
        <v>1</v>
      </c>
      <c r="V6324" s="129">
        <f t="shared" si="2555"/>
        <v>1.1690612095661126E-4</v>
      </c>
      <c r="W6324" s="130">
        <f t="shared" si="2552"/>
        <v>2.3381224191322252</v>
      </c>
      <c r="X6324" s="117"/>
      <c r="Y6324" s="106">
        <v>0.66979999999999995</v>
      </c>
      <c r="Z6324" s="129">
        <f t="shared" si="2556"/>
        <v>1.1325278205256217E-4</v>
      </c>
      <c r="AA6324" s="130">
        <f t="shared" si="2557"/>
        <v>4.5301112821024871E-2</v>
      </c>
      <c r="AB6324" s="117"/>
      <c r="AC6324" s="106">
        <v>0.81850000000000001</v>
      </c>
      <c r="AD6324" s="129">
        <f t="shared" si="2558"/>
        <v>1.3628740714681525E-4</v>
      </c>
      <c r="AE6324" s="130">
        <f t="shared" si="2559"/>
        <v>5.4514962858726097E-2</v>
      </c>
      <c r="AF6324" s="117"/>
      <c r="AG6324" s="106">
        <v>0.93579999999999997</v>
      </c>
      <c r="AH6324" s="129">
        <f t="shared" si="2560"/>
        <v>1.1668443388130291E-4</v>
      </c>
      <c r="AI6324" s="130">
        <f t="shared" si="2561"/>
        <v>4.6673773552521162E-2</v>
      </c>
      <c r="AJ6324" s="117"/>
      <c r="AK6324" s="106">
        <v>0.25940000000000002</v>
      </c>
      <c r="AL6324" s="129">
        <f t="shared" si="2562"/>
        <v>8.759296030843543E-5</v>
      </c>
      <c r="AM6324" s="130">
        <f t="shared" si="2563"/>
        <v>3.5037184123374171E-2</v>
      </c>
      <c r="AN6324" s="117"/>
      <c r="AO6324" s="106">
        <v>0.53700000000000003</v>
      </c>
      <c r="AP6324" s="129">
        <f t="shared" si="2564"/>
        <v>2.4219899366994613E-4</v>
      </c>
      <c r="AQ6324" s="130">
        <f t="shared" si="2565"/>
        <v>9.6879597467978446E-2</v>
      </c>
      <c r="AR6324" s="117"/>
      <c r="AS6324" s="111">
        <v>7.0000000000000007E-2</v>
      </c>
      <c r="AT6324" s="129">
        <f t="shared" si="2566"/>
        <v>3.3650934053784234E-5</v>
      </c>
      <c r="AU6324" s="130">
        <f t="shared" si="2567"/>
        <v>1.3460373621513694E-2</v>
      </c>
      <c r="AV6324" s="117"/>
      <c r="AW6324" s="111">
        <v>0.98</v>
      </c>
      <c r="AX6324" s="129">
        <f t="shared" si="2568"/>
        <v>2.1835666556003003E-4</v>
      </c>
      <c r="AY6324" s="130">
        <f t="shared" si="2569"/>
        <v>8.7342666224012017E-2</v>
      </c>
      <c r="AZ6324" s="117"/>
      <c r="BA6324" s="111">
        <v>0.56000000000000005</v>
      </c>
      <c r="BB6324" s="129">
        <f t="shared" si="2570"/>
        <v>1.3520430335982623E-4</v>
      </c>
      <c r="BC6324" s="130">
        <f t="shared" si="2571"/>
        <v>5.4081721343930494E-2</v>
      </c>
      <c r="BD6324" s="117"/>
      <c r="BE6324" s="110">
        <v>0</v>
      </c>
      <c r="BF6324" s="129">
        <f t="shared" si="2572"/>
        <v>0</v>
      </c>
      <c r="BG6324" s="130">
        <f t="shared" si="2573"/>
        <v>0</v>
      </c>
      <c r="BH6324" s="117"/>
    </row>
    <row r="6325" spans="9:60" x14ac:dyDescent="0.25">
      <c r="I6325" s="103">
        <v>0.52238525916718048</v>
      </c>
      <c r="J6325" s="129">
        <f t="shared" si="2548"/>
        <v>1.3508349458411881E-4</v>
      </c>
      <c r="K6325" s="130">
        <f t="shared" si="2549"/>
        <v>0.67541747292059406</v>
      </c>
      <c r="L6325" s="115"/>
      <c r="M6325" s="109">
        <v>0.52238525916718048</v>
      </c>
      <c r="N6325" s="129">
        <f t="shared" si="2553"/>
        <v>1.3508349458411881E-4</v>
      </c>
      <c r="O6325" s="130">
        <f t="shared" si="2550"/>
        <v>0.67541747292059406</v>
      </c>
      <c r="P6325" s="116"/>
      <c r="Q6325" s="110">
        <v>0.4204</v>
      </c>
      <c r="R6325" s="129">
        <f t="shared" si="2554"/>
        <v>1.1406275779600908E-4</v>
      </c>
      <c r="S6325" s="130">
        <f t="shared" si="2551"/>
        <v>0.57031378898004537</v>
      </c>
      <c r="T6325" s="117"/>
      <c r="U6325" s="106">
        <v>1</v>
      </c>
      <c r="V6325" s="129">
        <f t="shared" si="2555"/>
        <v>1.1690612095661126E-4</v>
      </c>
      <c r="W6325" s="130">
        <f t="shared" si="2552"/>
        <v>2.3381224191322252</v>
      </c>
      <c r="X6325" s="117"/>
      <c r="Y6325" s="106">
        <v>0.67779999999999996</v>
      </c>
      <c r="Z6325" s="129">
        <f t="shared" si="2556"/>
        <v>1.1460545786089376E-4</v>
      </c>
      <c r="AA6325" s="130">
        <f t="shared" si="2557"/>
        <v>4.5842183144357507E-2</v>
      </c>
      <c r="AB6325" s="117"/>
      <c r="AC6325" s="106">
        <v>0.8327</v>
      </c>
      <c r="AD6325" s="129">
        <f t="shared" si="2558"/>
        <v>1.3865183131478686E-4</v>
      </c>
      <c r="AE6325" s="130">
        <f t="shared" si="2559"/>
        <v>5.5460732525914748E-2</v>
      </c>
      <c r="AF6325" s="117"/>
      <c r="AG6325" s="106">
        <v>0.93820000000000003</v>
      </c>
      <c r="AH6325" s="129">
        <f t="shared" si="2560"/>
        <v>1.1698368868074203E-4</v>
      </c>
      <c r="AI6325" s="130">
        <f t="shared" si="2561"/>
        <v>4.6793475472296814E-2</v>
      </c>
      <c r="AJ6325" s="117"/>
      <c r="AK6325" s="106">
        <v>0.26229999999999998</v>
      </c>
      <c r="AL6325" s="129">
        <f t="shared" si="2562"/>
        <v>8.8572218538560558E-5</v>
      </c>
      <c r="AM6325" s="130">
        <f t="shared" si="2563"/>
        <v>3.5428887415424222E-2</v>
      </c>
      <c r="AN6325" s="117"/>
      <c r="AO6325" s="106">
        <v>0.53700000000000003</v>
      </c>
      <c r="AP6325" s="129">
        <f t="shared" si="2564"/>
        <v>2.4219899366994613E-4</v>
      </c>
      <c r="AQ6325" s="130">
        <f t="shared" si="2565"/>
        <v>9.6879597467978446E-2</v>
      </c>
      <c r="AR6325" s="117"/>
      <c r="AS6325" s="111">
        <v>0.09</v>
      </c>
      <c r="AT6325" s="129">
        <f t="shared" si="2566"/>
        <v>4.3265486640579721E-5</v>
      </c>
      <c r="AU6325" s="130">
        <f t="shared" si="2567"/>
        <v>1.7306194656231889E-2</v>
      </c>
      <c r="AV6325" s="117"/>
      <c r="AW6325" s="111">
        <v>0.96</v>
      </c>
      <c r="AX6325" s="129">
        <f t="shared" si="2568"/>
        <v>2.1390040707921311E-4</v>
      </c>
      <c r="AY6325" s="130">
        <f t="shared" si="2569"/>
        <v>8.5560162831685244E-2</v>
      </c>
      <c r="AZ6325" s="117"/>
      <c r="BA6325" s="111">
        <v>0.51</v>
      </c>
      <c r="BB6325" s="129">
        <f t="shared" si="2570"/>
        <v>1.2313249055984174E-4</v>
      </c>
      <c r="BC6325" s="130">
        <f t="shared" si="2571"/>
        <v>4.9252996223936696E-2</v>
      </c>
      <c r="BD6325" s="117"/>
      <c r="BE6325" s="110">
        <v>0</v>
      </c>
      <c r="BF6325" s="129">
        <f t="shared" si="2572"/>
        <v>0</v>
      </c>
      <c r="BG6325" s="130">
        <f t="shared" si="2573"/>
        <v>0</v>
      </c>
      <c r="BH6325" s="117"/>
    </row>
    <row r="6326" spans="9:60" x14ac:dyDescent="0.25">
      <c r="I6326" s="103">
        <v>0.37096397442775869</v>
      </c>
      <c r="J6326" s="129">
        <f t="shared" si="2548"/>
        <v>9.5927496327912504E-5</v>
      </c>
      <c r="K6326" s="130">
        <f t="shared" si="2549"/>
        <v>0.47963748163956249</v>
      </c>
      <c r="L6326" s="115"/>
      <c r="M6326" s="109">
        <v>0.37096397442775869</v>
      </c>
      <c r="N6326" s="129">
        <f t="shared" si="2553"/>
        <v>9.5927496327912504E-5</v>
      </c>
      <c r="O6326" s="130">
        <f t="shared" si="2550"/>
        <v>0.47963748163956249</v>
      </c>
      <c r="P6326" s="116"/>
      <c r="Q6326" s="110">
        <v>0.36080000000000001</v>
      </c>
      <c r="R6326" s="129">
        <f t="shared" si="2554"/>
        <v>9.7892109925785153E-5</v>
      </c>
      <c r="S6326" s="130">
        <f t="shared" si="2551"/>
        <v>0.48946054962892577</v>
      </c>
      <c r="T6326" s="117"/>
      <c r="U6326" s="106">
        <v>1</v>
      </c>
      <c r="V6326" s="129">
        <f t="shared" si="2555"/>
        <v>1.1690612095661126E-4</v>
      </c>
      <c r="W6326" s="130">
        <f t="shared" si="2552"/>
        <v>2.3381224191322252</v>
      </c>
      <c r="X6326" s="117"/>
      <c r="Y6326" s="106">
        <v>0.67120000000000002</v>
      </c>
      <c r="Z6326" s="129">
        <f t="shared" si="2556"/>
        <v>1.1348950031902022E-4</v>
      </c>
      <c r="AA6326" s="130">
        <f t="shared" si="2557"/>
        <v>4.5395800127608091E-2</v>
      </c>
      <c r="AB6326" s="117"/>
      <c r="AC6326" s="106">
        <v>0.81100000000000005</v>
      </c>
      <c r="AD6326" s="129">
        <f t="shared" si="2558"/>
        <v>1.3503859156514008E-4</v>
      </c>
      <c r="AE6326" s="130">
        <f t="shared" si="2559"/>
        <v>5.4015436626056033E-2</v>
      </c>
      <c r="AF6326" s="117"/>
      <c r="AG6326" s="106">
        <v>0.93469999999999998</v>
      </c>
      <c r="AH6326" s="129">
        <f t="shared" si="2560"/>
        <v>1.1654727543155997E-4</v>
      </c>
      <c r="AI6326" s="130">
        <f t="shared" si="2561"/>
        <v>4.6618910172623991E-2</v>
      </c>
      <c r="AJ6326" s="117"/>
      <c r="AK6326" s="106">
        <v>0.26319999999999999</v>
      </c>
      <c r="AL6326" s="129">
        <f t="shared" si="2562"/>
        <v>8.887612626515112E-5</v>
      </c>
      <c r="AM6326" s="130">
        <f t="shared" si="2563"/>
        <v>3.5550450506060448E-2</v>
      </c>
      <c r="AN6326" s="117"/>
      <c r="AO6326" s="106">
        <v>0.52280000000000004</v>
      </c>
      <c r="AP6326" s="129">
        <f t="shared" si="2564"/>
        <v>2.3579447651889728E-4</v>
      </c>
      <c r="AQ6326" s="130">
        <f t="shared" si="2565"/>
        <v>9.4317790607558918E-2</v>
      </c>
      <c r="AR6326" s="117"/>
      <c r="AS6326" s="111">
        <v>0.11</v>
      </c>
      <c r="AT6326" s="129">
        <f t="shared" si="2566"/>
        <v>5.2880039227375216E-5</v>
      </c>
      <c r="AU6326" s="130">
        <f t="shared" si="2567"/>
        <v>2.1152015690950085E-2</v>
      </c>
      <c r="AV6326" s="117"/>
      <c r="AW6326" s="111">
        <v>0.99</v>
      </c>
      <c r="AX6326" s="129">
        <f t="shared" si="2568"/>
        <v>2.205847948004385E-4</v>
      </c>
      <c r="AY6326" s="130">
        <f t="shared" si="2569"/>
        <v>8.8233917920175403E-2</v>
      </c>
      <c r="AZ6326" s="117"/>
      <c r="BA6326" s="111">
        <v>0.26</v>
      </c>
      <c r="BB6326" s="129">
        <f t="shared" si="2570"/>
        <v>6.2773426559919321E-5</v>
      </c>
      <c r="BC6326" s="130">
        <f t="shared" si="2571"/>
        <v>2.5109370623967727E-2</v>
      </c>
      <c r="BD6326" s="117"/>
      <c r="BE6326" s="110">
        <v>0.24790000000000001</v>
      </c>
      <c r="BF6326" s="129">
        <f t="shared" si="2572"/>
        <v>9.3605010643368927E-5</v>
      </c>
      <c r="BG6326" s="130">
        <f t="shared" si="2573"/>
        <v>0.14040751596505338</v>
      </c>
      <c r="BH6326" s="117"/>
    </row>
    <row r="6327" spans="9:60" x14ac:dyDescent="0.25">
      <c r="I6327" s="103">
        <v>0</v>
      </c>
      <c r="J6327" s="129">
        <f t="shared" si="2548"/>
        <v>0</v>
      </c>
      <c r="K6327" s="130">
        <f t="shared" si="2549"/>
        <v>0</v>
      </c>
      <c r="L6327" s="115"/>
      <c r="M6327" s="109">
        <v>0</v>
      </c>
      <c r="N6327" s="129">
        <f t="shared" si="2553"/>
        <v>0</v>
      </c>
      <c r="O6327" s="130">
        <f t="shared" si="2550"/>
        <v>0</v>
      </c>
      <c r="P6327" s="116"/>
      <c r="Q6327" s="110">
        <v>0.26350000000000001</v>
      </c>
      <c r="R6327" s="129">
        <f t="shared" si="2554"/>
        <v>7.149271331885918E-5</v>
      </c>
      <c r="S6327" s="130">
        <f t="shared" si="2551"/>
        <v>0.3574635665942959</v>
      </c>
      <c r="T6327" s="117"/>
      <c r="U6327" s="106">
        <v>0.98701968503936999</v>
      </c>
      <c r="V6327" s="129">
        <f t="shared" si="2555"/>
        <v>1.1538864268576894E-4</v>
      </c>
      <c r="W6327" s="130">
        <f t="shared" si="2552"/>
        <v>2.3077728537153788</v>
      </c>
      <c r="X6327" s="117"/>
      <c r="Y6327" s="106">
        <v>0.67300000000000004</v>
      </c>
      <c r="Z6327" s="129">
        <f t="shared" si="2556"/>
        <v>1.1379385237589483E-4</v>
      </c>
      <c r="AA6327" s="130">
        <f t="shared" si="2557"/>
        <v>4.5517540950357933E-2</v>
      </c>
      <c r="AB6327" s="117"/>
      <c r="AC6327" s="106">
        <v>0.81559999999999999</v>
      </c>
      <c r="AD6327" s="129">
        <f t="shared" si="2558"/>
        <v>1.358045317885675E-4</v>
      </c>
      <c r="AE6327" s="130">
        <f t="shared" si="2559"/>
        <v>5.4321812715426999E-2</v>
      </c>
      <c r="AF6327" s="117"/>
      <c r="AG6327" s="106">
        <v>0.94030000000000002</v>
      </c>
      <c r="AH6327" s="129">
        <f t="shared" si="2560"/>
        <v>1.1724553663025126E-4</v>
      </c>
      <c r="AI6327" s="130">
        <f t="shared" si="2561"/>
        <v>4.6898214652100499E-2</v>
      </c>
      <c r="AJ6327" s="117"/>
      <c r="AK6327" s="106">
        <v>0.27150000000000002</v>
      </c>
      <c r="AL6327" s="129">
        <f t="shared" si="2562"/>
        <v>9.1678830854819649E-5</v>
      </c>
      <c r="AM6327" s="130">
        <f t="shared" si="2563"/>
        <v>3.6671532341927861E-2</v>
      </c>
      <c r="AN6327" s="117"/>
      <c r="AO6327" s="106">
        <v>0</v>
      </c>
      <c r="AP6327" s="129">
        <f t="shared" si="2564"/>
        <v>0</v>
      </c>
      <c r="AQ6327" s="130">
        <f t="shared" si="2565"/>
        <v>0</v>
      </c>
      <c r="AR6327" s="117"/>
      <c r="AS6327" s="111">
        <v>0.08</v>
      </c>
      <c r="AT6327" s="129">
        <f t="shared" si="2566"/>
        <v>3.8458210347181977E-5</v>
      </c>
      <c r="AU6327" s="130">
        <f t="shared" si="2567"/>
        <v>1.5383284138872791E-2</v>
      </c>
      <c r="AV6327" s="117"/>
      <c r="AW6327" s="111">
        <v>0.99</v>
      </c>
      <c r="AX6327" s="129">
        <f t="shared" si="2568"/>
        <v>2.205847948004385E-4</v>
      </c>
      <c r="AY6327" s="130">
        <f t="shared" si="2569"/>
        <v>8.8233917920175403E-2</v>
      </c>
      <c r="AZ6327" s="117"/>
      <c r="BA6327" s="111">
        <v>0.36</v>
      </c>
      <c r="BB6327" s="129">
        <f t="shared" si="2570"/>
        <v>8.6917052159888287E-5</v>
      </c>
      <c r="BC6327" s="130">
        <f t="shared" si="2571"/>
        <v>3.4766820863955314E-2</v>
      </c>
      <c r="BD6327" s="117"/>
      <c r="BE6327" s="110">
        <v>0.61950000000000005</v>
      </c>
      <c r="BF6327" s="129">
        <f t="shared" si="2572"/>
        <v>2.3391812865496996E-4</v>
      </c>
      <c r="BG6327" s="130">
        <f t="shared" si="2573"/>
        <v>0.35087719298245496</v>
      </c>
      <c r="BH6327" s="117"/>
    </row>
    <row r="6328" spans="9:60" x14ac:dyDescent="0.25">
      <c r="I6328" s="103">
        <v>0</v>
      </c>
      <c r="J6328" s="129">
        <f t="shared" si="2548"/>
        <v>0</v>
      </c>
      <c r="K6328" s="130">
        <f t="shared" si="2549"/>
        <v>0</v>
      </c>
      <c r="L6328" s="115"/>
      <c r="M6328" s="109">
        <v>0</v>
      </c>
      <c r="N6328" s="129">
        <f t="shared" si="2553"/>
        <v>0</v>
      </c>
      <c r="O6328" s="130">
        <f t="shared" si="2550"/>
        <v>0</v>
      </c>
      <c r="P6328" s="116"/>
      <c r="Q6328" s="110">
        <v>0.23760000000000001</v>
      </c>
      <c r="R6328" s="129">
        <f t="shared" si="2554"/>
        <v>6.4465535804785346E-5</v>
      </c>
      <c r="S6328" s="130">
        <f t="shared" si="2551"/>
        <v>0.32232767902392673</v>
      </c>
      <c r="T6328" s="117"/>
      <c r="U6328" s="106">
        <v>0.97403952755905499</v>
      </c>
      <c r="V6328" s="129">
        <f t="shared" si="2555"/>
        <v>1.1387118282533938E-4</v>
      </c>
      <c r="W6328" s="130">
        <f t="shared" si="2552"/>
        <v>2.2774236565067874</v>
      </c>
      <c r="X6328" s="117"/>
      <c r="Y6328" s="106">
        <v>0.66579999999999995</v>
      </c>
      <c r="Z6328" s="129">
        <f t="shared" si="2556"/>
        <v>1.1257644414839638E-4</v>
      </c>
      <c r="AA6328" s="130">
        <f t="shared" si="2557"/>
        <v>4.5030577659358549E-2</v>
      </c>
      <c r="AB6328" s="117"/>
      <c r="AC6328" s="106">
        <v>0.81120000000000003</v>
      </c>
      <c r="AD6328" s="129">
        <f t="shared" si="2558"/>
        <v>1.3507189331398478E-4</v>
      </c>
      <c r="AE6328" s="130">
        <f t="shared" si="2559"/>
        <v>5.402875732559391E-2</v>
      </c>
      <c r="AF6328" s="117"/>
      <c r="AG6328" s="106">
        <v>0.94299999999999995</v>
      </c>
      <c r="AH6328" s="129">
        <f t="shared" si="2560"/>
        <v>1.1758219827962026E-4</v>
      </c>
      <c r="AI6328" s="130">
        <f t="shared" si="2561"/>
        <v>4.7032879311848103E-2</v>
      </c>
      <c r="AJ6328" s="117"/>
      <c r="AK6328" s="106">
        <v>0.26840000000000003</v>
      </c>
      <c r="AL6328" s="129">
        <f t="shared" si="2562"/>
        <v>9.0632037574341054E-5</v>
      </c>
      <c r="AM6328" s="130">
        <f t="shared" si="2563"/>
        <v>3.6252815029736422E-2</v>
      </c>
      <c r="AN6328" s="117"/>
      <c r="AO6328" s="106">
        <v>0</v>
      </c>
      <c r="AP6328" s="129">
        <f t="shared" si="2564"/>
        <v>0</v>
      </c>
      <c r="AQ6328" s="130">
        <f t="shared" si="2565"/>
        <v>0</v>
      </c>
      <c r="AR6328" s="117"/>
      <c r="AS6328" s="111">
        <v>7.0000000000000007E-2</v>
      </c>
      <c r="AT6328" s="129">
        <f t="shared" si="2566"/>
        <v>3.3650934053784234E-5</v>
      </c>
      <c r="AU6328" s="130">
        <f t="shared" si="2567"/>
        <v>1.3460373621513694E-2</v>
      </c>
      <c r="AV6328" s="117"/>
      <c r="AW6328" s="111">
        <v>0.99</v>
      </c>
      <c r="AX6328" s="129">
        <f t="shared" si="2568"/>
        <v>2.205847948004385E-4</v>
      </c>
      <c r="AY6328" s="130">
        <f t="shared" si="2569"/>
        <v>8.8233917920175403E-2</v>
      </c>
      <c r="AZ6328" s="117"/>
      <c r="BA6328" s="111">
        <v>0.45</v>
      </c>
      <c r="BB6328" s="129">
        <f t="shared" si="2570"/>
        <v>1.0864631519986036E-4</v>
      </c>
      <c r="BC6328" s="130">
        <f t="shared" si="2571"/>
        <v>4.3458526079944146E-2</v>
      </c>
      <c r="BD6328" s="117"/>
      <c r="BE6328" s="110">
        <v>0.77780000000000005</v>
      </c>
      <c r="BF6328" s="129">
        <f t="shared" si="2572"/>
        <v>2.9369091278100989E-4</v>
      </c>
      <c r="BG6328" s="130">
        <f t="shared" si="2573"/>
        <v>0.44053636917151484</v>
      </c>
      <c r="BH6328" s="117"/>
    </row>
    <row r="6329" spans="9:60" x14ac:dyDescent="0.25">
      <c r="I6329" s="103">
        <v>0</v>
      </c>
      <c r="J6329" s="129">
        <f t="shared" si="2548"/>
        <v>0</v>
      </c>
      <c r="K6329" s="130">
        <f t="shared" si="2549"/>
        <v>0</v>
      </c>
      <c r="L6329" s="115"/>
      <c r="M6329" s="109">
        <v>0</v>
      </c>
      <c r="N6329" s="129">
        <f t="shared" si="2553"/>
        <v>0</v>
      </c>
      <c r="O6329" s="130">
        <f t="shared" si="2550"/>
        <v>0</v>
      </c>
      <c r="P6329" s="116"/>
      <c r="Q6329" s="110">
        <v>0.23269999999999999</v>
      </c>
      <c r="R6329" s="129">
        <f t="shared" si="2554"/>
        <v>6.3136069788609218E-5</v>
      </c>
      <c r="S6329" s="130">
        <f t="shared" si="2551"/>
        <v>0.31568034894304609</v>
      </c>
      <c r="T6329" s="117"/>
      <c r="U6329" s="106">
        <v>0.97403952755905499</v>
      </c>
      <c r="V6329" s="129">
        <f t="shared" si="2555"/>
        <v>1.1387118282533938E-4</v>
      </c>
      <c r="W6329" s="130">
        <f t="shared" si="2552"/>
        <v>2.2774236565067874</v>
      </c>
      <c r="X6329" s="117"/>
      <c r="Y6329" s="106">
        <v>0.66590000000000005</v>
      </c>
      <c r="Z6329" s="129">
        <f t="shared" si="2556"/>
        <v>1.1259335259600054E-4</v>
      </c>
      <c r="AA6329" s="130">
        <f t="shared" si="2557"/>
        <v>4.5037341038400215E-2</v>
      </c>
      <c r="AB6329" s="117"/>
      <c r="AC6329" s="106">
        <v>0.8105</v>
      </c>
      <c r="AD6329" s="129">
        <f t="shared" si="2558"/>
        <v>1.3495533719302841E-4</v>
      </c>
      <c r="AE6329" s="130">
        <f t="shared" si="2559"/>
        <v>5.398213487721136E-2</v>
      </c>
      <c r="AF6329" s="117"/>
      <c r="AG6329" s="106">
        <v>0.94120000000000004</v>
      </c>
      <c r="AH6329" s="129">
        <f t="shared" si="2560"/>
        <v>1.1735775718004094E-4</v>
      </c>
      <c r="AI6329" s="130">
        <f t="shared" si="2561"/>
        <v>4.6943102872016376E-2</v>
      </c>
      <c r="AJ6329" s="117"/>
      <c r="AK6329" s="106">
        <v>0.27729999999999999</v>
      </c>
      <c r="AL6329" s="129">
        <f t="shared" si="2562"/>
        <v>9.3637347315069931E-5</v>
      </c>
      <c r="AM6329" s="130">
        <f t="shared" si="2563"/>
        <v>3.745493892602797E-2</v>
      </c>
      <c r="AN6329" s="117"/>
      <c r="AO6329" s="106">
        <v>0</v>
      </c>
      <c r="AP6329" s="129">
        <f t="shared" si="2564"/>
        <v>0</v>
      </c>
      <c r="AQ6329" s="130">
        <f t="shared" si="2565"/>
        <v>0</v>
      </c>
      <c r="AR6329" s="117"/>
      <c r="AS6329" s="111">
        <v>0.08</v>
      </c>
      <c r="AT6329" s="129">
        <f t="shared" si="2566"/>
        <v>3.8458210347181977E-5</v>
      </c>
      <c r="AU6329" s="130">
        <f t="shared" si="2567"/>
        <v>1.5383284138872791E-2</v>
      </c>
      <c r="AV6329" s="117"/>
      <c r="AW6329" s="111">
        <v>0.99</v>
      </c>
      <c r="AX6329" s="129">
        <f t="shared" si="2568"/>
        <v>2.205847948004385E-4</v>
      </c>
      <c r="AY6329" s="130">
        <f t="shared" si="2569"/>
        <v>8.8233917920175403E-2</v>
      </c>
      <c r="AZ6329" s="117"/>
      <c r="BA6329" s="111">
        <v>0.61</v>
      </c>
      <c r="BB6329" s="129">
        <f t="shared" si="2570"/>
        <v>1.472761161598107E-4</v>
      </c>
      <c r="BC6329" s="130">
        <f t="shared" si="2571"/>
        <v>5.8910446463924279E-2</v>
      </c>
      <c r="BD6329" s="117"/>
      <c r="BE6329" s="110">
        <v>0.85189999999999999</v>
      </c>
      <c r="BF6329" s="129">
        <f t="shared" si="2572"/>
        <v>3.2167046618429199E-4</v>
      </c>
      <c r="BG6329" s="130">
        <f t="shared" si="2573"/>
        <v>0.48250569927643799</v>
      </c>
      <c r="BH6329" s="117"/>
    </row>
    <row r="6330" spans="9:60" x14ac:dyDescent="0.25">
      <c r="I6330" s="103">
        <v>0</v>
      </c>
      <c r="J6330" s="129">
        <f t="shared" si="2548"/>
        <v>0</v>
      </c>
      <c r="K6330" s="130">
        <f t="shared" si="2549"/>
        <v>0</v>
      </c>
      <c r="L6330" s="115"/>
      <c r="M6330" s="109">
        <v>0</v>
      </c>
      <c r="N6330" s="129">
        <f t="shared" si="2553"/>
        <v>0</v>
      </c>
      <c r="O6330" s="130">
        <f t="shared" si="2550"/>
        <v>0</v>
      </c>
      <c r="P6330" s="116"/>
      <c r="Q6330" s="110">
        <v>0.23069999999999999</v>
      </c>
      <c r="R6330" s="129">
        <f t="shared" si="2554"/>
        <v>6.259343059833325E-5</v>
      </c>
      <c r="S6330" s="130">
        <f t="shared" si="2551"/>
        <v>0.31296715299166628</v>
      </c>
      <c r="T6330" s="117"/>
      <c r="U6330" s="106">
        <v>0.98701968503936999</v>
      </c>
      <c r="V6330" s="129">
        <f t="shared" si="2555"/>
        <v>1.1538864268576894E-4</v>
      </c>
      <c r="W6330" s="130">
        <f t="shared" si="2552"/>
        <v>2.3077728537153788</v>
      </c>
      <c r="X6330" s="117"/>
      <c r="Y6330" s="106">
        <v>0.66990000000000005</v>
      </c>
      <c r="Z6330" s="129">
        <f t="shared" si="2556"/>
        <v>1.1326969050016634E-4</v>
      </c>
      <c r="AA6330" s="130">
        <f t="shared" si="2557"/>
        <v>4.5307876200066537E-2</v>
      </c>
      <c r="AB6330" s="117"/>
      <c r="AC6330" s="106">
        <v>0.81430000000000002</v>
      </c>
      <c r="AD6330" s="129">
        <f t="shared" si="2558"/>
        <v>1.3558807042107716E-4</v>
      </c>
      <c r="AE6330" s="130">
        <f t="shared" si="2559"/>
        <v>5.4235228168430863E-2</v>
      </c>
      <c r="AF6330" s="117"/>
      <c r="AG6330" s="106">
        <v>0.94120000000000004</v>
      </c>
      <c r="AH6330" s="129">
        <f t="shared" si="2560"/>
        <v>1.1735775718004094E-4</v>
      </c>
      <c r="AI6330" s="130">
        <f t="shared" si="2561"/>
        <v>4.6943102872016376E-2</v>
      </c>
      <c r="AJ6330" s="117"/>
      <c r="AK6330" s="106">
        <v>0.28239999999999998</v>
      </c>
      <c r="AL6330" s="129">
        <f t="shared" si="2562"/>
        <v>9.5359491099083118E-5</v>
      </c>
      <c r="AM6330" s="130">
        <f t="shared" si="2563"/>
        <v>3.8143796439633247E-2</v>
      </c>
      <c r="AN6330" s="117"/>
      <c r="AO6330" s="106">
        <v>0</v>
      </c>
      <c r="AP6330" s="129">
        <f t="shared" si="2564"/>
        <v>0</v>
      </c>
      <c r="AQ6330" s="130">
        <f t="shared" si="2565"/>
        <v>0</v>
      </c>
      <c r="AR6330" s="117"/>
      <c r="AS6330" s="111">
        <v>0.09</v>
      </c>
      <c r="AT6330" s="129">
        <f t="shared" si="2566"/>
        <v>4.3265486640579721E-5</v>
      </c>
      <c r="AU6330" s="130">
        <f t="shared" si="2567"/>
        <v>1.7306194656231889E-2</v>
      </c>
      <c r="AV6330" s="117"/>
      <c r="AW6330" s="111">
        <v>0.99</v>
      </c>
      <c r="AX6330" s="129">
        <f t="shared" si="2568"/>
        <v>2.205847948004385E-4</v>
      </c>
      <c r="AY6330" s="130">
        <f t="shared" si="2569"/>
        <v>8.8233917920175403E-2</v>
      </c>
      <c r="AZ6330" s="117"/>
      <c r="BA6330" s="111">
        <v>0.79</v>
      </c>
      <c r="BB6330" s="129">
        <f t="shared" si="2570"/>
        <v>1.9073464223975486E-4</v>
      </c>
      <c r="BC6330" s="130">
        <f t="shared" si="2571"/>
        <v>7.6293856895901943E-2</v>
      </c>
      <c r="BD6330" s="117"/>
      <c r="BE6330" s="110">
        <v>0.88870000000000005</v>
      </c>
      <c r="BF6330" s="129">
        <f t="shared" si="2572"/>
        <v>3.3556584493248071E-4</v>
      </c>
      <c r="BG6330" s="130">
        <f t="shared" si="2573"/>
        <v>0.50334876739872103</v>
      </c>
      <c r="BH6330" s="117"/>
    </row>
    <row r="6331" spans="9:60" x14ac:dyDescent="0.25">
      <c r="I6331" s="103">
        <v>0</v>
      </c>
      <c r="J6331" s="129">
        <f t="shared" si="2548"/>
        <v>0</v>
      </c>
      <c r="K6331" s="130">
        <f t="shared" si="2549"/>
        <v>0</v>
      </c>
      <c r="L6331" s="115"/>
      <c r="M6331" s="109">
        <v>0</v>
      </c>
      <c r="N6331" s="129">
        <f t="shared" si="2553"/>
        <v>0</v>
      </c>
      <c r="O6331" s="130">
        <f t="shared" si="2550"/>
        <v>0</v>
      </c>
      <c r="P6331" s="116"/>
      <c r="Q6331" s="110">
        <v>0.23569999999999999</v>
      </c>
      <c r="R6331" s="129">
        <f t="shared" si="2554"/>
        <v>6.3950028574023175E-5</v>
      </c>
      <c r="S6331" s="130">
        <f t="shared" si="2551"/>
        <v>0.31975014287011588</v>
      </c>
      <c r="T6331" s="117"/>
      <c r="U6331" s="106">
        <v>1</v>
      </c>
      <c r="V6331" s="129">
        <f t="shared" si="2555"/>
        <v>1.1690612095661126E-4</v>
      </c>
      <c r="W6331" s="130">
        <f t="shared" si="2552"/>
        <v>2.3381224191322252</v>
      </c>
      <c r="X6331" s="117"/>
      <c r="Y6331" s="106">
        <v>0.66239999999999999</v>
      </c>
      <c r="Z6331" s="129">
        <f t="shared" si="2556"/>
        <v>1.1200155692985546E-4</v>
      </c>
      <c r="AA6331" s="130">
        <f t="shared" si="2557"/>
        <v>4.4800622771942189E-2</v>
      </c>
      <c r="AB6331" s="117"/>
      <c r="AC6331" s="106">
        <v>0.81640000000000001</v>
      </c>
      <c r="AD6331" s="129">
        <f t="shared" si="2558"/>
        <v>1.3593773878394619E-4</v>
      </c>
      <c r="AE6331" s="130">
        <f t="shared" si="2559"/>
        <v>5.4375095513578477E-2</v>
      </c>
      <c r="AF6331" s="117"/>
      <c r="AG6331" s="106">
        <v>0.94059999999999999</v>
      </c>
      <c r="AH6331" s="129">
        <f t="shared" si="2560"/>
        <v>1.1728294348018114E-4</v>
      </c>
      <c r="AI6331" s="130">
        <f t="shared" si="2561"/>
        <v>4.6913177392072458E-2</v>
      </c>
      <c r="AJ6331" s="117"/>
      <c r="AK6331" s="106">
        <v>0.28499999999999998</v>
      </c>
      <c r="AL6331" s="129">
        <f t="shared" si="2562"/>
        <v>9.6237446753678072E-5</v>
      </c>
      <c r="AM6331" s="130">
        <f t="shared" si="2563"/>
        <v>3.8494978701471227E-2</v>
      </c>
      <c r="AN6331" s="117"/>
      <c r="AO6331" s="106">
        <v>0</v>
      </c>
      <c r="AP6331" s="129">
        <f t="shared" si="2564"/>
        <v>0</v>
      </c>
      <c r="AQ6331" s="130">
        <f t="shared" si="2565"/>
        <v>0</v>
      </c>
      <c r="AR6331" s="117"/>
      <c r="AS6331" s="111">
        <v>0.1</v>
      </c>
      <c r="AT6331" s="129">
        <f t="shared" si="2566"/>
        <v>4.8072762933977472E-5</v>
      </c>
      <c r="AU6331" s="130">
        <f t="shared" si="2567"/>
        <v>1.9229105173590989E-2</v>
      </c>
      <c r="AV6331" s="117"/>
      <c r="AW6331" s="111">
        <v>1</v>
      </c>
      <c r="AX6331" s="129">
        <f t="shared" si="2568"/>
        <v>2.2281292404084698E-4</v>
      </c>
      <c r="AY6331" s="130">
        <f t="shared" si="2569"/>
        <v>8.912516961633879E-2</v>
      </c>
      <c r="AZ6331" s="117"/>
      <c r="BA6331" s="111">
        <v>0.91</v>
      </c>
      <c r="BB6331" s="129">
        <f t="shared" si="2570"/>
        <v>2.1970699295971761E-4</v>
      </c>
      <c r="BC6331" s="130">
        <f t="shared" si="2571"/>
        <v>8.7882797183887043E-2</v>
      </c>
      <c r="BD6331" s="117"/>
      <c r="BE6331" s="110">
        <v>0.89859999999999995</v>
      </c>
      <c r="BF6331" s="129">
        <f t="shared" si="2572"/>
        <v>3.3930400388919448E-4</v>
      </c>
      <c r="BG6331" s="130">
        <f t="shared" si="2573"/>
        <v>0.50895600583379175</v>
      </c>
      <c r="BH6331" s="117"/>
    </row>
    <row r="6332" spans="9:60" x14ac:dyDescent="0.25">
      <c r="I6332" s="103">
        <v>0</v>
      </c>
      <c r="J6332" s="129">
        <f t="shared" si="2548"/>
        <v>0</v>
      </c>
      <c r="K6332" s="130">
        <f t="shared" si="2549"/>
        <v>0</v>
      </c>
      <c r="L6332" s="115"/>
      <c r="M6332" s="109">
        <v>0</v>
      </c>
      <c r="N6332" s="129">
        <f t="shared" si="2553"/>
        <v>0</v>
      </c>
      <c r="O6332" s="130">
        <f t="shared" si="2550"/>
        <v>0</v>
      </c>
      <c r="P6332" s="116"/>
      <c r="Q6332" s="110">
        <v>0.2382</v>
      </c>
      <c r="R6332" s="129">
        <f t="shared" si="2554"/>
        <v>6.4628327561868138E-5</v>
      </c>
      <c r="S6332" s="130">
        <f t="shared" si="2551"/>
        <v>0.32314163780934069</v>
      </c>
      <c r="T6332" s="117"/>
      <c r="U6332" s="106">
        <v>1</v>
      </c>
      <c r="V6332" s="129">
        <f t="shared" si="2555"/>
        <v>1.1690612095661126E-4</v>
      </c>
      <c r="W6332" s="130">
        <f t="shared" si="2552"/>
        <v>2.3381224191322252</v>
      </c>
      <c r="X6332" s="117"/>
      <c r="Y6332" s="106">
        <v>0.66239999999999999</v>
      </c>
      <c r="Z6332" s="129">
        <f t="shared" si="2556"/>
        <v>1.1200155692985546E-4</v>
      </c>
      <c r="AA6332" s="130">
        <f t="shared" si="2557"/>
        <v>4.4800622771942189E-2</v>
      </c>
      <c r="AB6332" s="117"/>
      <c r="AC6332" s="106">
        <v>0.8145</v>
      </c>
      <c r="AD6332" s="129">
        <f t="shared" si="2558"/>
        <v>1.3562137216992183E-4</v>
      </c>
      <c r="AE6332" s="130">
        <f t="shared" si="2559"/>
        <v>5.4248548867968732E-2</v>
      </c>
      <c r="AF6332" s="117"/>
      <c r="AG6332" s="106">
        <v>0.93620000000000003</v>
      </c>
      <c r="AH6332" s="129">
        <f t="shared" si="2560"/>
        <v>1.1673430968120944E-4</v>
      </c>
      <c r="AI6332" s="130">
        <f t="shared" si="2561"/>
        <v>4.6693723872483772E-2</v>
      </c>
      <c r="AJ6332" s="117"/>
      <c r="AK6332" s="106">
        <v>0.29459999999999997</v>
      </c>
      <c r="AL6332" s="129">
        <f t="shared" si="2562"/>
        <v>9.9479129170644071E-5</v>
      </c>
      <c r="AM6332" s="130">
        <f t="shared" si="2563"/>
        <v>3.9791651668257627E-2</v>
      </c>
      <c r="AN6332" s="117"/>
      <c r="AO6332" s="106">
        <v>0</v>
      </c>
      <c r="AP6332" s="129">
        <f t="shared" si="2564"/>
        <v>0</v>
      </c>
      <c r="AQ6332" s="130">
        <f t="shared" si="2565"/>
        <v>0</v>
      </c>
      <c r="AR6332" s="117"/>
      <c r="AS6332" s="111">
        <v>0.09</v>
      </c>
      <c r="AT6332" s="129">
        <f t="shared" si="2566"/>
        <v>4.3265486640579721E-5</v>
      </c>
      <c r="AU6332" s="130">
        <f t="shared" si="2567"/>
        <v>1.7306194656231889E-2</v>
      </c>
      <c r="AV6332" s="117"/>
      <c r="AW6332" s="111">
        <v>1</v>
      </c>
      <c r="AX6332" s="129">
        <f t="shared" si="2568"/>
        <v>2.2281292404084698E-4</v>
      </c>
      <c r="AY6332" s="130">
        <f t="shared" si="2569"/>
        <v>8.912516961633879E-2</v>
      </c>
      <c r="AZ6332" s="117"/>
      <c r="BA6332" s="111">
        <v>0.95</v>
      </c>
      <c r="BB6332" s="129">
        <f t="shared" si="2570"/>
        <v>2.2936444319970517E-4</v>
      </c>
      <c r="BC6332" s="130">
        <f t="shared" si="2571"/>
        <v>9.1745777279882076E-2</v>
      </c>
      <c r="BD6332" s="117"/>
      <c r="BE6332" s="110">
        <v>0.89290000000000003</v>
      </c>
      <c r="BF6332" s="129">
        <f t="shared" si="2572"/>
        <v>3.3715173055048051E-4</v>
      </c>
      <c r="BG6332" s="130">
        <f t="shared" si="2573"/>
        <v>0.5057275958257208</v>
      </c>
      <c r="BH6332" s="117"/>
    </row>
    <row r="6333" spans="9:60" x14ac:dyDescent="0.25">
      <c r="I6333" s="103">
        <v>0</v>
      </c>
      <c r="J6333" s="129">
        <f t="shared" si="2548"/>
        <v>0</v>
      </c>
      <c r="K6333" s="130">
        <f t="shared" si="2549"/>
        <v>0</v>
      </c>
      <c r="L6333" s="115"/>
      <c r="M6333" s="109">
        <v>0</v>
      </c>
      <c r="N6333" s="129">
        <f t="shared" si="2553"/>
        <v>0</v>
      </c>
      <c r="O6333" s="130">
        <f t="shared" si="2550"/>
        <v>0</v>
      </c>
      <c r="P6333" s="116"/>
      <c r="Q6333" s="110">
        <v>0.25109999999999999</v>
      </c>
      <c r="R6333" s="129">
        <f t="shared" si="2554"/>
        <v>6.812835033914815E-5</v>
      </c>
      <c r="S6333" s="130">
        <f t="shared" si="2551"/>
        <v>0.34064175169574074</v>
      </c>
      <c r="T6333" s="117"/>
      <c r="U6333" s="106">
        <v>1</v>
      </c>
      <c r="V6333" s="129">
        <f t="shared" si="2555"/>
        <v>1.1690612095661126E-4</v>
      </c>
      <c r="W6333" s="130">
        <f t="shared" si="2552"/>
        <v>2.3381224191322252</v>
      </c>
      <c r="X6333" s="117"/>
      <c r="Y6333" s="106">
        <v>0.6673</v>
      </c>
      <c r="Z6333" s="129">
        <f t="shared" si="2556"/>
        <v>1.1283007086245856E-4</v>
      </c>
      <c r="AA6333" s="130">
        <f t="shared" si="2557"/>
        <v>4.5132028344983428E-2</v>
      </c>
      <c r="AB6333" s="117"/>
      <c r="AC6333" s="106">
        <v>0.81140000000000001</v>
      </c>
      <c r="AD6333" s="129">
        <f t="shared" si="2558"/>
        <v>1.3510519506282944E-4</v>
      </c>
      <c r="AE6333" s="130">
        <f t="shared" si="2559"/>
        <v>5.4042078025131779E-2</v>
      </c>
      <c r="AF6333" s="117"/>
      <c r="AG6333" s="106">
        <v>0.93620000000000003</v>
      </c>
      <c r="AH6333" s="129">
        <f t="shared" si="2560"/>
        <v>1.1673430968120944E-4</v>
      </c>
      <c r="AI6333" s="130">
        <f t="shared" si="2561"/>
        <v>4.6693723872483772E-2</v>
      </c>
      <c r="AJ6333" s="117"/>
      <c r="AK6333" s="106">
        <v>0.29730000000000001</v>
      </c>
      <c r="AL6333" s="129">
        <f t="shared" si="2562"/>
        <v>1.0039085235041577E-4</v>
      </c>
      <c r="AM6333" s="130">
        <f t="shared" si="2563"/>
        <v>4.0156340940166312E-2</v>
      </c>
      <c r="AN6333" s="117"/>
      <c r="AO6333" s="106">
        <v>0</v>
      </c>
      <c r="AP6333" s="129">
        <f t="shared" si="2564"/>
        <v>0</v>
      </c>
      <c r="AQ6333" s="130">
        <f t="shared" si="2565"/>
        <v>0</v>
      </c>
      <c r="AR6333" s="117"/>
      <c r="AS6333" s="111">
        <v>0.08</v>
      </c>
      <c r="AT6333" s="129">
        <f t="shared" si="2566"/>
        <v>3.8458210347181977E-5</v>
      </c>
      <c r="AU6333" s="130">
        <f t="shared" si="2567"/>
        <v>1.5383284138872791E-2</v>
      </c>
      <c r="AV6333" s="117"/>
      <c r="AW6333" s="111">
        <v>1</v>
      </c>
      <c r="AX6333" s="129">
        <f t="shared" si="2568"/>
        <v>2.2281292404084698E-4</v>
      </c>
      <c r="AY6333" s="130">
        <f t="shared" si="2569"/>
        <v>8.912516961633879E-2</v>
      </c>
      <c r="AZ6333" s="117"/>
      <c r="BA6333" s="111">
        <v>0.96</v>
      </c>
      <c r="BB6333" s="129">
        <f t="shared" si="2570"/>
        <v>2.317788057597021E-4</v>
      </c>
      <c r="BC6333" s="130">
        <f t="shared" si="2571"/>
        <v>9.2711522303880842E-2</v>
      </c>
      <c r="BD6333" s="117"/>
      <c r="BE6333" s="110">
        <v>0.86729999999999996</v>
      </c>
      <c r="BF6333" s="129">
        <f t="shared" si="2572"/>
        <v>3.274853801169579E-4</v>
      </c>
      <c r="BG6333" s="130">
        <f t="shared" si="2573"/>
        <v>0.49122807017543685</v>
      </c>
      <c r="BH6333" s="117"/>
    </row>
    <row r="6334" spans="9:60" x14ac:dyDescent="0.25">
      <c r="I6334" s="103">
        <v>0</v>
      </c>
      <c r="J6334" s="129">
        <f t="shared" si="2548"/>
        <v>0</v>
      </c>
      <c r="K6334" s="130">
        <f t="shared" si="2549"/>
        <v>0</v>
      </c>
      <c r="L6334" s="115"/>
      <c r="M6334" s="109">
        <v>0</v>
      </c>
      <c r="N6334" s="129">
        <f t="shared" si="2553"/>
        <v>0</v>
      </c>
      <c r="O6334" s="130">
        <f t="shared" si="2550"/>
        <v>0</v>
      </c>
      <c r="P6334" s="116"/>
      <c r="Q6334" s="110">
        <v>0.27460000000000001</v>
      </c>
      <c r="R6334" s="129">
        <f t="shared" si="2554"/>
        <v>7.4504360824890817E-5</v>
      </c>
      <c r="S6334" s="130">
        <f t="shared" si="2551"/>
        <v>0.37252180412445407</v>
      </c>
      <c r="T6334" s="117"/>
      <c r="U6334" s="106">
        <v>1</v>
      </c>
      <c r="V6334" s="129">
        <f t="shared" si="2555"/>
        <v>1.1690612095661126E-4</v>
      </c>
      <c r="W6334" s="130">
        <f t="shared" si="2552"/>
        <v>2.3381224191322252</v>
      </c>
      <c r="X6334" s="117"/>
      <c r="Y6334" s="106">
        <v>0.66600000000000004</v>
      </c>
      <c r="Z6334" s="129">
        <f t="shared" si="2556"/>
        <v>1.1261026104360468E-4</v>
      </c>
      <c r="AA6334" s="130">
        <f t="shared" si="2557"/>
        <v>4.5044104417441874E-2</v>
      </c>
      <c r="AB6334" s="117"/>
      <c r="AC6334" s="106">
        <v>0.81140000000000001</v>
      </c>
      <c r="AD6334" s="129">
        <f t="shared" si="2558"/>
        <v>1.3510519506282944E-4</v>
      </c>
      <c r="AE6334" s="130">
        <f t="shared" si="2559"/>
        <v>5.4042078025131779E-2</v>
      </c>
      <c r="AF6334" s="117"/>
      <c r="AG6334" s="106">
        <v>0.93479999999999996</v>
      </c>
      <c r="AH6334" s="129">
        <f t="shared" si="2560"/>
        <v>1.165597443815366E-4</v>
      </c>
      <c r="AI6334" s="130">
        <f t="shared" si="2561"/>
        <v>4.6623897752614642E-2</v>
      </c>
      <c r="AJ6334" s="117"/>
      <c r="AK6334" s="106">
        <v>0.30609999999999998</v>
      </c>
      <c r="AL6334" s="129">
        <f t="shared" si="2562"/>
        <v>1.0336239456596793E-4</v>
      </c>
      <c r="AM6334" s="130">
        <f t="shared" si="2563"/>
        <v>4.1344957826387169E-2</v>
      </c>
      <c r="AN6334" s="117"/>
      <c r="AO6334" s="106">
        <v>0</v>
      </c>
      <c r="AP6334" s="129">
        <f t="shared" si="2564"/>
        <v>0</v>
      </c>
      <c r="AQ6334" s="130">
        <f t="shared" si="2565"/>
        <v>0</v>
      </c>
      <c r="AR6334" s="117"/>
      <c r="AS6334" s="111">
        <v>0.08</v>
      </c>
      <c r="AT6334" s="129">
        <f t="shared" si="2566"/>
        <v>3.8458210347181977E-5</v>
      </c>
      <c r="AU6334" s="130">
        <f t="shared" si="2567"/>
        <v>1.5383284138872791E-2</v>
      </c>
      <c r="AV6334" s="117"/>
      <c r="AW6334" s="111">
        <v>0.99</v>
      </c>
      <c r="AX6334" s="129">
        <f t="shared" si="2568"/>
        <v>2.205847948004385E-4</v>
      </c>
      <c r="AY6334" s="130">
        <f t="shared" si="2569"/>
        <v>8.8233917920175403E-2</v>
      </c>
      <c r="AZ6334" s="117"/>
      <c r="BA6334" s="111">
        <v>0.97</v>
      </c>
      <c r="BB6334" s="129">
        <f t="shared" si="2570"/>
        <v>2.34193168319699E-4</v>
      </c>
      <c r="BC6334" s="130">
        <f t="shared" si="2571"/>
        <v>9.3677267327879593E-2</v>
      </c>
      <c r="BD6334" s="117"/>
      <c r="BE6334" s="110">
        <v>0.8175</v>
      </c>
      <c r="BF6334" s="129">
        <f t="shared" si="2572"/>
        <v>3.0868130778924607E-4</v>
      </c>
      <c r="BG6334" s="130">
        <f t="shared" si="2573"/>
        <v>0.46302196168386911</v>
      </c>
      <c r="BH6334" s="117"/>
    </row>
    <row r="6335" spans="9:60" x14ac:dyDescent="0.25">
      <c r="I6335" s="103">
        <v>0.11716599875555801</v>
      </c>
      <c r="J6335" s="129">
        <f t="shared" si="2548"/>
        <v>3.0297931039577955E-5</v>
      </c>
      <c r="K6335" s="130">
        <f t="shared" si="2549"/>
        <v>0.15148965519788976</v>
      </c>
      <c r="L6335" s="115"/>
      <c r="M6335" s="109">
        <v>0.11716599875555801</v>
      </c>
      <c r="N6335" s="129">
        <f t="shared" si="2553"/>
        <v>3.0297931039577955E-5</v>
      </c>
      <c r="O6335" s="130">
        <f t="shared" si="2550"/>
        <v>0.15148965519788976</v>
      </c>
      <c r="P6335" s="116"/>
      <c r="Q6335" s="110">
        <v>0.32890000000000003</v>
      </c>
      <c r="R6335" s="129">
        <f t="shared" si="2554"/>
        <v>8.9237014840883432E-5</v>
      </c>
      <c r="S6335" s="130">
        <f t="shared" si="2551"/>
        <v>0.44618507420441716</v>
      </c>
      <c r="T6335" s="117"/>
      <c r="U6335" s="106">
        <v>0.97671653543307002</v>
      </c>
      <c r="V6335" s="129">
        <f t="shared" si="2555"/>
        <v>1.1418414143166078E-4</v>
      </c>
      <c r="W6335" s="130">
        <f t="shared" si="2552"/>
        <v>2.2836828286332156</v>
      </c>
      <c r="X6335" s="117"/>
      <c r="Y6335" s="106">
        <v>0.68430000000000002</v>
      </c>
      <c r="Z6335" s="129">
        <f t="shared" si="2556"/>
        <v>1.1570450695516319E-4</v>
      </c>
      <c r="AA6335" s="130">
        <f t="shared" si="2557"/>
        <v>4.6281802782065277E-2</v>
      </c>
      <c r="AB6335" s="117"/>
      <c r="AC6335" s="106">
        <v>0.81510000000000005</v>
      </c>
      <c r="AD6335" s="129">
        <f t="shared" si="2558"/>
        <v>1.3572127741645585E-4</v>
      </c>
      <c r="AE6335" s="130">
        <f t="shared" si="2559"/>
        <v>5.428851096658234E-2</v>
      </c>
      <c r="AF6335" s="117"/>
      <c r="AG6335" s="106">
        <v>0.93220000000000003</v>
      </c>
      <c r="AH6335" s="129">
        <f t="shared" si="2560"/>
        <v>1.1623555168214424E-4</v>
      </c>
      <c r="AI6335" s="130">
        <f t="shared" si="2561"/>
        <v>4.6494220672857696E-2</v>
      </c>
      <c r="AJ6335" s="117"/>
      <c r="AK6335" s="106">
        <v>0.3115</v>
      </c>
      <c r="AL6335" s="129">
        <f t="shared" si="2562"/>
        <v>1.051858409255113E-4</v>
      </c>
      <c r="AM6335" s="130">
        <f t="shared" si="2563"/>
        <v>4.2074336370204524E-2</v>
      </c>
      <c r="AN6335" s="117"/>
      <c r="AO6335" s="106">
        <v>0</v>
      </c>
      <c r="AP6335" s="129">
        <f t="shared" si="2564"/>
        <v>0</v>
      </c>
      <c r="AQ6335" s="130">
        <f t="shared" si="2565"/>
        <v>0</v>
      </c>
      <c r="AR6335" s="117"/>
      <c r="AS6335" s="111">
        <v>0.08</v>
      </c>
      <c r="AT6335" s="129">
        <f t="shared" si="2566"/>
        <v>3.8458210347181977E-5</v>
      </c>
      <c r="AU6335" s="130">
        <f t="shared" si="2567"/>
        <v>1.5383284138872791E-2</v>
      </c>
      <c r="AV6335" s="117"/>
      <c r="AW6335" s="111">
        <v>0.99</v>
      </c>
      <c r="AX6335" s="129">
        <f t="shared" si="2568"/>
        <v>2.205847948004385E-4</v>
      </c>
      <c r="AY6335" s="130">
        <f t="shared" si="2569"/>
        <v>8.8233917920175403E-2</v>
      </c>
      <c r="AZ6335" s="117"/>
      <c r="BA6335" s="111">
        <v>0.96</v>
      </c>
      <c r="BB6335" s="129">
        <f t="shared" si="2570"/>
        <v>2.317788057597021E-4</v>
      </c>
      <c r="BC6335" s="130">
        <f t="shared" si="2571"/>
        <v>9.2711522303880842E-2</v>
      </c>
      <c r="BD6335" s="117"/>
      <c r="BE6335" s="110">
        <v>0.71130000000000004</v>
      </c>
      <c r="BF6335" s="129">
        <f t="shared" si="2572"/>
        <v>2.685810571626798E-4</v>
      </c>
      <c r="BG6335" s="130">
        <f t="shared" si="2573"/>
        <v>0.40287158574401971</v>
      </c>
      <c r="BH6335" s="117"/>
    </row>
    <row r="6336" spans="9:60" x14ac:dyDescent="0.25">
      <c r="I6336" s="103">
        <v>0.2570362501589713</v>
      </c>
      <c r="J6336" s="129">
        <f t="shared" si="2548"/>
        <v>6.6466950008556099E-5</v>
      </c>
      <c r="K6336" s="130">
        <f t="shared" si="2549"/>
        <v>0.33233475004278051</v>
      </c>
      <c r="L6336" s="115"/>
      <c r="M6336" s="109">
        <v>0.2570362501589713</v>
      </c>
      <c r="N6336" s="129">
        <f t="shared" si="2553"/>
        <v>6.6466950008556099E-5</v>
      </c>
      <c r="O6336" s="130">
        <f t="shared" si="2550"/>
        <v>0.33233475004278051</v>
      </c>
      <c r="P6336" s="116"/>
      <c r="Q6336" s="110">
        <v>0.47760000000000002</v>
      </c>
      <c r="R6336" s="129">
        <f t="shared" si="2554"/>
        <v>1.2958223863790186E-4</v>
      </c>
      <c r="S6336" s="130">
        <f t="shared" si="2551"/>
        <v>0.64791119318950929</v>
      </c>
      <c r="T6336" s="117"/>
      <c r="U6336" s="106">
        <v>0.97671653543307002</v>
      </c>
      <c r="V6336" s="129">
        <f t="shared" si="2555"/>
        <v>1.1418414143166078E-4</v>
      </c>
      <c r="W6336" s="130">
        <f t="shared" si="2552"/>
        <v>2.2836828286332156</v>
      </c>
      <c r="X6336" s="117"/>
      <c r="Y6336" s="106">
        <v>0.89570000000000005</v>
      </c>
      <c r="Z6336" s="129">
        <f t="shared" si="2556"/>
        <v>1.5144896519032541E-4</v>
      </c>
      <c r="AA6336" s="130">
        <f t="shared" si="2557"/>
        <v>6.0579586076130162E-2</v>
      </c>
      <c r="AB6336" s="117"/>
      <c r="AC6336" s="106">
        <v>0.88439999999999996</v>
      </c>
      <c r="AD6336" s="129">
        <f t="shared" si="2558"/>
        <v>1.4726033339113428E-4</v>
      </c>
      <c r="AE6336" s="130">
        <f t="shared" si="2559"/>
        <v>5.8904133356453711E-2</v>
      </c>
      <c r="AF6336" s="117"/>
      <c r="AG6336" s="106">
        <v>0.93089999999999995</v>
      </c>
      <c r="AH6336" s="129">
        <f t="shared" si="2560"/>
        <v>1.1607345533244804E-4</v>
      </c>
      <c r="AI6336" s="130">
        <f t="shared" si="2561"/>
        <v>4.6429382132979216E-2</v>
      </c>
      <c r="AJ6336" s="117"/>
      <c r="AK6336" s="106">
        <v>0.31619999999999998</v>
      </c>
      <c r="AL6336" s="129">
        <f t="shared" si="2562"/>
        <v>1.0677291460881757E-4</v>
      </c>
      <c r="AM6336" s="130">
        <f t="shared" si="2563"/>
        <v>4.2709165843527026E-2</v>
      </c>
      <c r="AN6336" s="117"/>
      <c r="AO6336" s="106">
        <v>0.75570000000000004</v>
      </c>
      <c r="AP6336" s="129">
        <f t="shared" si="2564"/>
        <v>3.4083757824279011E-4</v>
      </c>
      <c r="AQ6336" s="130">
        <f t="shared" si="2565"/>
        <v>0.13633503129711605</v>
      </c>
      <c r="AR6336" s="117"/>
      <c r="AS6336" s="111">
        <v>0.09</v>
      </c>
      <c r="AT6336" s="129">
        <f t="shared" si="2566"/>
        <v>4.3265486640579721E-5</v>
      </c>
      <c r="AU6336" s="130">
        <f t="shared" si="2567"/>
        <v>1.7306194656231889E-2</v>
      </c>
      <c r="AV6336" s="117"/>
      <c r="AW6336" s="111">
        <v>0.95</v>
      </c>
      <c r="AX6336" s="129">
        <f t="shared" si="2568"/>
        <v>2.1167227783880463E-4</v>
      </c>
      <c r="AY6336" s="130">
        <f t="shared" si="2569"/>
        <v>8.4668911135521857E-2</v>
      </c>
      <c r="AZ6336" s="117"/>
      <c r="BA6336" s="111">
        <v>0.83</v>
      </c>
      <c r="BB6336" s="129">
        <f t="shared" si="2570"/>
        <v>2.0039209247974243E-4</v>
      </c>
      <c r="BC6336" s="130">
        <f t="shared" si="2571"/>
        <v>8.0156836991896976E-2</v>
      </c>
      <c r="BD6336" s="117"/>
      <c r="BE6336" s="110">
        <v>0.45269999999999999</v>
      </c>
      <c r="BF6336" s="129">
        <f t="shared" si="2572"/>
        <v>1.7093581411154946E-4</v>
      </c>
      <c r="BG6336" s="130">
        <f t="shared" si="2573"/>
        <v>0.25640372116732418</v>
      </c>
      <c r="BH6336" s="117"/>
    </row>
    <row r="6337" spans="9:60" x14ac:dyDescent="0.25">
      <c r="I6337" s="103">
        <v>0.52238525916718048</v>
      </c>
      <c r="J6337" s="129">
        <f t="shared" si="2548"/>
        <v>1.3508349458411881E-4</v>
      </c>
      <c r="K6337" s="130">
        <f t="shared" si="2549"/>
        <v>0.67541747292059406</v>
      </c>
      <c r="L6337" s="115"/>
      <c r="M6337" s="109">
        <v>0.52238525916718048</v>
      </c>
      <c r="N6337" s="129">
        <f t="shared" si="2553"/>
        <v>1.3508349458411881E-4</v>
      </c>
      <c r="O6337" s="130">
        <f t="shared" si="2550"/>
        <v>0.67541747292059406</v>
      </c>
      <c r="P6337" s="116"/>
      <c r="Q6337" s="110">
        <v>0.6724</v>
      </c>
      <c r="R6337" s="129">
        <f t="shared" si="2554"/>
        <v>1.8243529577078143E-4</v>
      </c>
      <c r="S6337" s="130">
        <f t="shared" si="2551"/>
        <v>0.91217647885390718</v>
      </c>
      <c r="T6337" s="117"/>
      <c r="U6337" s="106">
        <v>1</v>
      </c>
      <c r="V6337" s="129">
        <f t="shared" si="2555"/>
        <v>1.1690612095661126E-4</v>
      </c>
      <c r="W6337" s="130">
        <f t="shared" si="2552"/>
        <v>2.3381224191322252</v>
      </c>
      <c r="X6337" s="117"/>
      <c r="Y6337" s="106">
        <v>0.92420000000000002</v>
      </c>
      <c r="Z6337" s="129">
        <f t="shared" si="2556"/>
        <v>1.5626787275750667E-4</v>
      </c>
      <c r="AA6337" s="130">
        <f t="shared" si="2557"/>
        <v>6.2507149103002674E-2</v>
      </c>
      <c r="AB6337" s="117"/>
      <c r="AC6337" s="106">
        <v>0.92159999999999997</v>
      </c>
      <c r="AD6337" s="129">
        <f t="shared" si="2558"/>
        <v>1.5345445867624304E-4</v>
      </c>
      <c r="AE6337" s="130">
        <f t="shared" si="2559"/>
        <v>6.1381783470497213E-2</v>
      </c>
      <c r="AF6337" s="117"/>
      <c r="AG6337" s="106">
        <v>0.93220000000000003</v>
      </c>
      <c r="AH6337" s="129">
        <f t="shared" si="2560"/>
        <v>1.1623555168214424E-4</v>
      </c>
      <c r="AI6337" s="130">
        <f t="shared" si="2561"/>
        <v>4.6494220672857696E-2</v>
      </c>
      <c r="AJ6337" s="117"/>
      <c r="AK6337" s="106">
        <v>0.32150000000000001</v>
      </c>
      <c r="AL6337" s="129">
        <f t="shared" si="2562"/>
        <v>1.0856259344318422E-4</v>
      </c>
      <c r="AM6337" s="130">
        <f t="shared" si="2563"/>
        <v>4.3425037377273691E-2</v>
      </c>
      <c r="AN6337" s="117"/>
      <c r="AO6337" s="106">
        <v>0.57489999999999997</v>
      </c>
      <c r="AP6337" s="129">
        <f t="shared" si="2564"/>
        <v>2.5929274015056242E-4</v>
      </c>
      <c r="AQ6337" s="130">
        <f t="shared" si="2565"/>
        <v>0.10371709606022497</v>
      </c>
      <c r="AR6337" s="117"/>
      <c r="AS6337" s="111">
        <v>0.13</v>
      </c>
      <c r="AT6337" s="129">
        <f t="shared" si="2566"/>
        <v>6.249459181417071E-5</v>
      </c>
      <c r="AU6337" s="130">
        <f t="shared" si="2567"/>
        <v>2.4997836725668285E-2</v>
      </c>
      <c r="AV6337" s="117"/>
      <c r="AW6337" s="111">
        <v>0.81</v>
      </c>
      <c r="AX6337" s="129">
        <f t="shared" si="2568"/>
        <v>1.8047846847308606E-4</v>
      </c>
      <c r="AY6337" s="130">
        <f t="shared" si="2569"/>
        <v>7.2191387389234432E-2</v>
      </c>
      <c r="AZ6337" s="117"/>
      <c r="BA6337" s="111">
        <v>0.8</v>
      </c>
      <c r="BB6337" s="129">
        <f t="shared" si="2570"/>
        <v>1.9314900479975176E-4</v>
      </c>
      <c r="BC6337" s="130">
        <f t="shared" si="2571"/>
        <v>7.7259601919900708E-2</v>
      </c>
      <c r="BD6337" s="117"/>
      <c r="BE6337" s="110">
        <v>6.1899999999999997E-2</v>
      </c>
      <c r="BF6337" s="129">
        <f t="shared" si="2572"/>
        <v>2.3372933274806519E-5</v>
      </c>
      <c r="BG6337" s="130">
        <f t="shared" si="2573"/>
        <v>3.5059399912209778E-2</v>
      </c>
      <c r="BH6337" s="117"/>
    </row>
    <row r="6338" spans="9:60" x14ac:dyDescent="0.25">
      <c r="I6338" s="103">
        <v>0.52238525916718048</v>
      </c>
      <c r="J6338" s="129">
        <f t="shared" si="2548"/>
        <v>1.3508349458411881E-4</v>
      </c>
      <c r="K6338" s="130">
        <f t="shared" si="2549"/>
        <v>0.67541747292059406</v>
      </c>
      <c r="L6338" s="115"/>
      <c r="M6338" s="109">
        <v>0.52238525916718048</v>
      </c>
      <c r="N6338" s="129">
        <f t="shared" si="2553"/>
        <v>1.3508349458411881E-4</v>
      </c>
      <c r="O6338" s="130">
        <f t="shared" si="2550"/>
        <v>0.67541747292059406</v>
      </c>
      <c r="P6338" s="116"/>
      <c r="Q6338" s="110">
        <v>0.68259999999999998</v>
      </c>
      <c r="R6338" s="129">
        <f t="shared" si="2554"/>
        <v>1.8520275564118887E-4</v>
      </c>
      <c r="S6338" s="130">
        <f t="shared" si="2551"/>
        <v>0.92601377820594433</v>
      </c>
      <c r="T6338" s="117"/>
      <c r="U6338" s="106">
        <v>1</v>
      </c>
      <c r="V6338" s="129">
        <f t="shared" si="2555"/>
        <v>1.1690612095661126E-4</v>
      </c>
      <c r="W6338" s="130">
        <f t="shared" si="2552"/>
        <v>2.3381224191322252</v>
      </c>
      <c r="X6338" s="117"/>
      <c r="Y6338" s="106">
        <v>0.92989999999999995</v>
      </c>
      <c r="Z6338" s="129">
        <f t="shared" si="2556"/>
        <v>1.5723165427094292E-4</v>
      </c>
      <c r="AA6338" s="130">
        <f t="shared" si="2557"/>
        <v>6.2892661708377165E-2</v>
      </c>
      <c r="AB6338" s="117"/>
      <c r="AC6338" s="106">
        <v>0.92359999999999998</v>
      </c>
      <c r="AD6338" s="129">
        <f t="shared" si="2558"/>
        <v>1.5378747616468975E-4</v>
      </c>
      <c r="AE6338" s="130">
        <f t="shared" si="2559"/>
        <v>6.1514990465875899E-2</v>
      </c>
      <c r="AF6338" s="117"/>
      <c r="AG6338" s="106">
        <v>0.93220000000000003</v>
      </c>
      <c r="AH6338" s="129">
        <f t="shared" si="2560"/>
        <v>1.1623555168214424E-4</v>
      </c>
      <c r="AI6338" s="130">
        <f t="shared" si="2561"/>
        <v>4.6494220672857696E-2</v>
      </c>
      <c r="AJ6338" s="117"/>
      <c r="AK6338" s="106">
        <v>0.32700000000000001</v>
      </c>
      <c r="AL6338" s="129">
        <f t="shared" si="2562"/>
        <v>1.1041980732790433E-4</v>
      </c>
      <c r="AM6338" s="130">
        <f t="shared" si="2563"/>
        <v>4.4167922931161729E-2</v>
      </c>
      <c r="AN6338" s="117"/>
      <c r="AO6338" s="106">
        <v>0.57489999999999997</v>
      </c>
      <c r="AP6338" s="129">
        <f t="shared" si="2564"/>
        <v>2.5929274015056242E-4</v>
      </c>
      <c r="AQ6338" s="130">
        <f t="shared" si="2565"/>
        <v>0.10371709606022497</v>
      </c>
      <c r="AR6338" s="117"/>
      <c r="AS6338" s="111">
        <v>0.18</v>
      </c>
      <c r="AT6338" s="129">
        <f t="shared" si="2566"/>
        <v>8.6530973281159442E-5</v>
      </c>
      <c r="AU6338" s="130">
        <f t="shared" si="2567"/>
        <v>3.4612389312463777E-2</v>
      </c>
      <c r="AV6338" s="117"/>
      <c r="AW6338" s="111">
        <v>0.67</v>
      </c>
      <c r="AX6338" s="129">
        <f t="shared" si="2568"/>
        <v>1.492846591073675E-4</v>
      </c>
      <c r="AY6338" s="130">
        <f t="shared" si="2569"/>
        <v>5.9713863642947E-2</v>
      </c>
      <c r="AZ6338" s="117"/>
      <c r="BA6338" s="111">
        <v>0.75</v>
      </c>
      <c r="BB6338" s="129">
        <f t="shared" si="2570"/>
        <v>1.8107719199976727E-4</v>
      </c>
      <c r="BC6338" s="130">
        <f t="shared" si="2571"/>
        <v>7.243087679990691E-2</v>
      </c>
      <c r="BD6338" s="117"/>
      <c r="BE6338" s="110">
        <v>0</v>
      </c>
      <c r="BF6338" s="129">
        <f t="shared" si="2572"/>
        <v>0</v>
      </c>
      <c r="BG6338" s="130">
        <f t="shared" si="2573"/>
        <v>0</v>
      </c>
      <c r="BH6338" s="117"/>
    </row>
    <row r="6339" spans="9:60" x14ac:dyDescent="0.25">
      <c r="I6339" s="103">
        <v>0.52238525916718048</v>
      </c>
      <c r="J6339" s="129">
        <f t="shared" si="2548"/>
        <v>1.3508349458411881E-4</v>
      </c>
      <c r="K6339" s="130">
        <f t="shared" si="2549"/>
        <v>0.67541747292059406</v>
      </c>
      <c r="L6339" s="115"/>
      <c r="M6339" s="109">
        <v>0.52238525916718048</v>
      </c>
      <c r="N6339" s="129">
        <f t="shared" si="2553"/>
        <v>1.3508349458411881E-4</v>
      </c>
      <c r="O6339" s="130">
        <f t="shared" si="2550"/>
        <v>0.67541747292059406</v>
      </c>
      <c r="P6339" s="116"/>
      <c r="Q6339" s="110">
        <v>0.64390000000000003</v>
      </c>
      <c r="R6339" s="129">
        <f t="shared" si="2554"/>
        <v>1.7470268730934886E-4</v>
      </c>
      <c r="S6339" s="130">
        <f t="shared" si="2551"/>
        <v>0.87351343654674429</v>
      </c>
      <c r="T6339" s="117"/>
      <c r="U6339" s="106">
        <v>1</v>
      </c>
      <c r="V6339" s="129">
        <f t="shared" si="2555"/>
        <v>1.1690612095661126E-4</v>
      </c>
      <c r="W6339" s="130">
        <f t="shared" si="2552"/>
        <v>2.3381224191322252</v>
      </c>
      <c r="X6339" s="117"/>
      <c r="Y6339" s="106">
        <v>0.88700000000000001</v>
      </c>
      <c r="Z6339" s="129">
        <f t="shared" si="2556"/>
        <v>1.499779302487648E-4</v>
      </c>
      <c r="AA6339" s="130">
        <f t="shared" si="2557"/>
        <v>5.999117209950592E-2</v>
      </c>
      <c r="AB6339" s="117"/>
      <c r="AC6339" s="106">
        <v>0.90369999999999995</v>
      </c>
      <c r="AD6339" s="129">
        <f t="shared" si="2558"/>
        <v>1.5047395215464499E-4</v>
      </c>
      <c r="AE6339" s="130">
        <f t="shared" si="2559"/>
        <v>6.0189580861857994E-2</v>
      </c>
      <c r="AF6339" s="117"/>
      <c r="AG6339" s="106">
        <v>0.93579999999999997</v>
      </c>
      <c r="AH6339" s="129">
        <f t="shared" si="2560"/>
        <v>1.1668443388130291E-4</v>
      </c>
      <c r="AI6339" s="130">
        <f t="shared" si="2561"/>
        <v>4.6673773552521162E-2</v>
      </c>
      <c r="AJ6339" s="117"/>
      <c r="AK6339" s="106">
        <v>0.32479999999999998</v>
      </c>
      <c r="AL6339" s="129">
        <f t="shared" si="2562"/>
        <v>1.0967692177401627E-4</v>
      </c>
      <c r="AM6339" s="130">
        <f t="shared" si="2563"/>
        <v>4.387076870960651E-2</v>
      </c>
      <c r="AN6339" s="117"/>
      <c r="AO6339" s="106">
        <v>0.57489999999999997</v>
      </c>
      <c r="AP6339" s="129">
        <f t="shared" si="2564"/>
        <v>2.5929274015056242E-4</v>
      </c>
      <c r="AQ6339" s="130">
        <f t="shared" si="2565"/>
        <v>0.10371709606022497</v>
      </c>
      <c r="AR6339" s="117"/>
      <c r="AS6339" s="111">
        <v>0.21</v>
      </c>
      <c r="AT6339" s="129">
        <f t="shared" si="2566"/>
        <v>1.0095280216135269E-4</v>
      </c>
      <c r="AU6339" s="130">
        <f t="shared" si="2567"/>
        <v>4.0381120864541077E-2</v>
      </c>
      <c r="AV6339" s="117"/>
      <c r="AW6339" s="111">
        <v>0.53</v>
      </c>
      <c r="AX6339" s="129">
        <f t="shared" si="2568"/>
        <v>1.180908497416489E-4</v>
      </c>
      <c r="AY6339" s="130">
        <f t="shared" si="2569"/>
        <v>4.7236339896659561E-2</v>
      </c>
      <c r="AZ6339" s="117"/>
      <c r="BA6339" s="111">
        <v>0.92</v>
      </c>
      <c r="BB6339" s="129">
        <f t="shared" si="2570"/>
        <v>2.2212135551971451E-4</v>
      </c>
      <c r="BC6339" s="130">
        <f t="shared" si="2571"/>
        <v>8.8848542207885808E-2</v>
      </c>
      <c r="BD6339" s="117"/>
      <c r="BE6339" s="110">
        <v>0</v>
      </c>
      <c r="BF6339" s="129">
        <f t="shared" si="2572"/>
        <v>0</v>
      </c>
      <c r="BG6339" s="130">
        <f t="shared" si="2573"/>
        <v>0</v>
      </c>
      <c r="BH6339" s="117"/>
    </row>
    <row r="6340" spans="9:60" x14ac:dyDescent="0.25">
      <c r="I6340" s="103">
        <v>0.52238525916718048</v>
      </c>
      <c r="J6340" s="129">
        <f t="shared" si="2548"/>
        <v>1.3508349458411881E-4</v>
      </c>
      <c r="K6340" s="130">
        <f t="shared" si="2549"/>
        <v>0.67541747292059406</v>
      </c>
      <c r="L6340" s="115"/>
      <c r="M6340" s="109">
        <v>0.52238525916718048</v>
      </c>
      <c r="N6340" s="129">
        <f t="shared" si="2553"/>
        <v>1.3508349458411881E-4</v>
      </c>
      <c r="O6340" s="130">
        <f t="shared" si="2550"/>
        <v>0.67541747292059406</v>
      </c>
      <c r="P6340" s="116"/>
      <c r="Q6340" s="110">
        <v>0.60899999999999999</v>
      </c>
      <c r="R6340" s="129">
        <f t="shared" si="2554"/>
        <v>1.6523363343903314E-4</v>
      </c>
      <c r="S6340" s="130">
        <f t="shared" si="2551"/>
        <v>0.82616816719516573</v>
      </c>
      <c r="T6340" s="117"/>
      <c r="U6340" s="106">
        <v>1</v>
      </c>
      <c r="V6340" s="129">
        <f t="shared" si="2555"/>
        <v>1.1690612095661126E-4</v>
      </c>
      <c r="W6340" s="130">
        <f t="shared" si="2552"/>
        <v>2.3381224191322252</v>
      </c>
      <c r="X6340" s="117"/>
      <c r="Y6340" s="106">
        <v>0.90610000000000002</v>
      </c>
      <c r="Z6340" s="129">
        <f t="shared" si="2556"/>
        <v>1.5320744374115646E-4</v>
      </c>
      <c r="AA6340" s="130">
        <f t="shared" si="2557"/>
        <v>6.1282977496462582E-2</v>
      </c>
      <c r="AB6340" s="117"/>
      <c r="AC6340" s="106">
        <v>0.90769999999999995</v>
      </c>
      <c r="AD6340" s="129">
        <f t="shared" si="2558"/>
        <v>1.5113998713153841E-4</v>
      </c>
      <c r="AE6340" s="130">
        <f t="shared" si="2559"/>
        <v>6.0455994852615366E-2</v>
      </c>
      <c r="AF6340" s="117"/>
      <c r="AG6340" s="106">
        <v>0.93579999999999997</v>
      </c>
      <c r="AH6340" s="129">
        <f t="shared" si="2560"/>
        <v>1.1668443388130291E-4</v>
      </c>
      <c r="AI6340" s="130">
        <f t="shared" si="2561"/>
        <v>4.6673773552521162E-2</v>
      </c>
      <c r="AJ6340" s="117"/>
      <c r="AK6340" s="106">
        <v>0.3145</v>
      </c>
      <c r="AL6340" s="129">
        <f t="shared" si="2562"/>
        <v>1.0619886668081318E-4</v>
      </c>
      <c r="AM6340" s="130">
        <f t="shared" si="2563"/>
        <v>4.2479546672325272E-2</v>
      </c>
      <c r="AN6340" s="117"/>
      <c r="AO6340" s="106">
        <v>0.82079999999999997</v>
      </c>
      <c r="AP6340" s="129">
        <f t="shared" si="2564"/>
        <v>3.7019913222400701E-4</v>
      </c>
      <c r="AQ6340" s="130">
        <f t="shared" si="2565"/>
        <v>0.14807965288960281</v>
      </c>
      <c r="AR6340" s="117"/>
      <c r="AS6340" s="111">
        <v>0.22</v>
      </c>
      <c r="AT6340" s="129">
        <f t="shared" si="2566"/>
        <v>1.0576007845475043E-4</v>
      </c>
      <c r="AU6340" s="130">
        <f t="shared" si="2567"/>
        <v>4.230403138190017E-2</v>
      </c>
      <c r="AV6340" s="117"/>
      <c r="AW6340" s="111">
        <v>0.48</v>
      </c>
      <c r="AX6340" s="129">
        <f t="shared" si="2568"/>
        <v>1.0695020353960655E-4</v>
      </c>
      <c r="AY6340" s="130">
        <f t="shared" si="2569"/>
        <v>4.2780081415842622E-2</v>
      </c>
      <c r="AZ6340" s="117"/>
      <c r="BA6340" s="111">
        <v>0.9</v>
      </c>
      <c r="BB6340" s="129">
        <f t="shared" si="2570"/>
        <v>2.1729263039972071E-4</v>
      </c>
      <c r="BC6340" s="130">
        <f t="shared" si="2571"/>
        <v>8.6917052159888292E-2</v>
      </c>
      <c r="BD6340" s="117"/>
      <c r="BE6340" s="110">
        <v>0</v>
      </c>
      <c r="BF6340" s="129">
        <f t="shared" si="2572"/>
        <v>0</v>
      </c>
      <c r="BG6340" s="130">
        <f t="shared" si="2573"/>
        <v>0</v>
      </c>
      <c r="BH6340" s="117"/>
    </row>
    <row r="6341" spans="9:60" x14ac:dyDescent="0.25">
      <c r="I6341" s="103">
        <v>0.52238525916718048</v>
      </c>
      <c r="J6341" s="129">
        <f t="shared" si="2548"/>
        <v>1.3508349458411881E-4</v>
      </c>
      <c r="K6341" s="130">
        <f t="shared" si="2549"/>
        <v>0.67541747292059406</v>
      </c>
      <c r="L6341" s="115"/>
      <c r="M6341" s="109">
        <v>0.52238525916718048</v>
      </c>
      <c r="N6341" s="129">
        <f t="shared" si="2553"/>
        <v>1.3508349458411881E-4</v>
      </c>
      <c r="O6341" s="130">
        <f t="shared" si="2550"/>
        <v>0.67541747292059406</v>
      </c>
      <c r="P6341" s="116"/>
      <c r="Q6341" s="110">
        <v>0.55649999999999999</v>
      </c>
      <c r="R6341" s="129">
        <f t="shared" si="2554"/>
        <v>1.5098935469428891E-4</v>
      </c>
      <c r="S6341" s="130">
        <f t="shared" si="2551"/>
        <v>0.75494677347144457</v>
      </c>
      <c r="T6341" s="117"/>
      <c r="U6341" s="106">
        <v>1</v>
      </c>
      <c r="V6341" s="129">
        <f t="shared" si="2555"/>
        <v>1.1690612095661126E-4</v>
      </c>
      <c r="W6341" s="130">
        <f t="shared" si="2552"/>
        <v>2.3381224191322252</v>
      </c>
      <c r="X6341" s="117"/>
      <c r="Y6341" s="106">
        <v>0.90059999999999996</v>
      </c>
      <c r="Z6341" s="129">
        <f t="shared" si="2556"/>
        <v>1.5227747912292848E-4</v>
      </c>
      <c r="AA6341" s="130">
        <f t="shared" si="2557"/>
        <v>6.0910991649171395E-2</v>
      </c>
      <c r="AB6341" s="117"/>
      <c r="AC6341" s="106">
        <v>0.90149999999999997</v>
      </c>
      <c r="AD6341" s="129">
        <f t="shared" si="2558"/>
        <v>1.5010763291735361E-4</v>
      </c>
      <c r="AE6341" s="130">
        <f t="shared" si="2559"/>
        <v>6.0043053166941446E-2</v>
      </c>
      <c r="AF6341" s="117"/>
      <c r="AG6341" s="106">
        <v>0.93840000000000001</v>
      </c>
      <c r="AH6341" s="129">
        <f t="shared" si="2560"/>
        <v>1.1700862658069529E-4</v>
      </c>
      <c r="AI6341" s="130">
        <f t="shared" si="2561"/>
        <v>4.6803450632278115E-2</v>
      </c>
      <c r="AJ6341" s="117"/>
      <c r="AK6341" s="106">
        <v>0.3004</v>
      </c>
      <c r="AL6341" s="129">
        <f t="shared" si="2562"/>
        <v>1.0143764563089437E-4</v>
      </c>
      <c r="AM6341" s="130">
        <f t="shared" si="2563"/>
        <v>4.057505825235775E-2</v>
      </c>
      <c r="AN6341" s="117"/>
      <c r="AO6341" s="106">
        <v>0.88480000000000003</v>
      </c>
      <c r="AP6341" s="129">
        <f t="shared" si="2564"/>
        <v>3.9906456163718497E-4</v>
      </c>
      <c r="AQ6341" s="130">
        <f t="shared" si="2565"/>
        <v>0.15962582465487399</v>
      </c>
      <c r="AR6341" s="117"/>
      <c r="AS6341" s="111">
        <v>0.23</v>
      </c>
      <c r="AT6341" s="129">
        <f t="shared" si="2566"/>
        <v>1.1056735474814819E-4</v>
      </c>
      <c r="AU6341" s="130">
        <f t="shared" si="2567"/>
        <v>4.4226941899259277E-2</v>
      </c>
      <c r="AV6341" s="117"/>
      <c r="AW6341" s="111">
        <v>0.46</v>
      </c>
      <c r="AX6341" s="129">
        <f t="shared" si="2568"/>
        <v>1.0249394505878962E-4</v>
      </c>
      <c r="AY6341" s="130">
        <f t="shared" si="2569"/>
        <v>4.0997578023515849E-2</v>
      </c>
      <c r="AZ6341" s="117"/>
      <c r="BA6341" s="111">
        <v>0.82</v>
      </c>
      <c r="BB6341" s="129">
        <f t="shared" si="2570"/>
        <v>1.9797772991974553E-4</v>
      </c>
      <c r="BC6341" s="130">
        <f t="shared" si="2571"/>
        <v>7.9191091967898211E-2</v>
      </c>
      <c r="BD6341" s="117"/>
      <c r="BE6341" s="110">
        <v>0</v>
      </c>
      <c r="BF6341" s="129">
        <f t="shared" si="2572"/>
        <v>0</v>
      </c>
      <c r="BG6341" s="130">
        <f t="shared" si="2573"/>
        <v>0</v>
      </c>
      <c r="BH6341" s="117"/>
    </row>
    <row r="6342" spans="9:60" x14ac:dyDescent="0.25">
      <c r="I6342" s="103">
        <v>0.52238525916718048</v>
      </c>
      <c r="J6342" s="129">
        <f t="shared" si="2548"/>
        <v>1.3508349458411881E-4</v>
      </c>
      <c r="K6342" s="130">
        <f t="shared" si="2549"/>
        <v>0.67541747292059406</v>
      </c>
      <c r="L6342" s="115"/>
      <c r="M6342" s="109">
        <v>0.52238525916718048</v>
      </c>
      <c r="N6342" s="129">
        <f t="shared" si="2553"/>
        <v>1.3508349458411881E-4</v>
      </c>
      <c r="O6342" s="130">
        <f t="shared" si="2550"/>
        <v>0.67541747292059406</v>
      </c>
      <c r="P6342" s="116"/>
      <c r="Q6342" s="110">
        <v>0.4985</v>
      </c>
      <c r="R6342" s="129">
        <f t="shared" si="2554"/>
        <v>1.3525281817628577E-4</v>
      </c>
      <c r="S6342" s="130">
        <f t="shared" si="2551"/>
        <v>0.6762640908814288</v>
      </c>
      <c r="T6342" s="117"/>
      <c r="U6342" s="106">
        <v>0.99885149606299195</v>
      </c>
      <c r="V6342" s="129">
        <f t="shared" si="2555"/>
        <v>1.1677185381643225E-4</v>
      </c>
      <c r="W6342" s="130">
        <f t="shared" si="2552"/>
        <v>2.3354370763286449</v>
      </c>
      <c r="X6342" s="117"/>
      <c r="Y6342" s="106">
        <v>0.77659999999999996</v>
      </c>
      <c r="Z6342" s="129">
        <f t="shared" si="2556"/>
        <v>1.3131100409378887E-4</v>
      </c>
      <c r="AA6342" s="130">
        <f t="shared" si="2557"/>
        <v>5.2524401637515546E-2</v>
      </c>
      <c r="AB6342" s="117"/>
      <c r="AC6342" s="106">
        <v>0.88990000000000002</v>
      </c>
      <c r="AD6342" s="129">
        <f t="shared" si="2558"/>
        <v>1.4817613148436273E-4</v>
      </c>
      <c r="AE6342" s="130">
        <f t="shared" si="2559"/>
        <v>5.9270452593745089E-2</v>
      </c>
      <c r="AF6342" s="117"/>
      <c r="AG6342" s="106">
        <v>0.93969999999999998</v>
      </c>
      <c r="AH6342" s="129">
        <f t="shared" si="2560"/>
        <v>1.1717072293039147E-4</v>
      </c>
      <c r="AI6342" s="130">
        <f t="shared" si="2561"/>
        <v>4.6868289172156588E-2</v>
      </c>
      <c r="AJ6342" s="117"/>
      <c r="AK6342" s="106">
        <v>0.28160000000000002</v>
      </c>
      <c r="AL6342" s="129">
        <f t="shared" si="2562"/>
        <v>9.5089350897669303E-5</v>
      </c>
      <c r="AM6342" s="130">
        <f t="shared" si="2563"/>
        <v>3.8035740359067718E-2</v>
      </c>
      <c r="AN6342" s="117"/>
      <c r="AO6342" s="106">
        <v>0.68149999999999999</v>
      </c>
      <c r="AP6342" s="129">
        <f t="shared" si="2564"/>
        <v>3.0737172101688695E-4</v>
      </c>
      <c r="AQ6342" s="130">
        <f t="shared" si="2565"/>
        <v>0.12294868840675478</v>
      </c>
      <c r="AR6342" s="117"/>
      <c r="AS6342" s="111">
        <v>0.25</v>
      </c>
      <c r="AT6342" s="129">
        <f t="shared" si="2566"/>
        <v>1.2018190733494368E-4</v>
      </c>
      <c r="AU6342" s="130">
        <f t="shared" si="2567"/>
        <v>4.807276293397747E-2</v>
      </c>
      <c r="AV6342" s="117"/>
      <c r="AW6342" s="111">
        <v>0.55000000000000004</v>
      </c>
      <c r="AX6342" s="129">
        <f t="shared" si="2568"/>
        <v>1.2254710822246585E-4</v>
      </c>
      <c r="AY6342" s="130">
        <f t="shared" si="2569"/>
        <v>4.9018843288986341E-2</v>
      </c>
      <c r="AZ6342" s="117"/>
      <c r="BA6342" s="111">
        <v>0.7</v>
      </c>
      <c r="BB6342" s="129">
        <f t="shared" si="2570"/>
        <v>1.6900537919978278E-4</v>
      </c>
      <c r="BC6342" s="130">
        <f t="shared" si="2571"/>
        <v>6.7602151679913111E-2</v>
      </c>
      <c r="BD6342" s="117"/>
      <c r="BE6342" s="110">
        <v>0</v>
      </c>
      <c r="BF6342" s="129">
        <f t="shared" si="2572"/>
        <v>0</v>
      </c>
      <c r="BG6342" s="130">
        <f t="shared" si="2573"/>
        <v>0</v>
      </c>
      <c r="BH6342" s="117"/>
    </row>
    <row r="6343" spans="9:60" x14ac:dyDescent="0.25">
      <c r="I6343" s="103">
        <v>0.51500035145892531</v>
      </c>
      <c r="J6343" s="129">
        <f t="shared" si="2548"/>
        <v>1.3317383284901796E-4</v>
      </c>
      <c r="K6343" s="130">
        <f t="shared" si="2549"/>
        <v>0.6658691642450898</v>
      </c>
      <c r="L6343" s="115"/>
      <c r="M6343" s="109">
        <v>0.51500035145892531</v>
      </c>
      <c r="N6343" s="129">
        <f t="shared" si="2553"/>
        <v>1.3317383284901796E-4</v>
      </c>
      <c r="O6343" s="130">
        <f t="shared" si="2550"/>
        <v>0.6658691642450898</v>
      </c>
      <c r="P6343" s="116"/>
      <c r="Q6343" s="110">
        <v>0.43640000000000001</v>
      </c>
      <c r="R6343" s="129">
        <f t="shared" si="2554"/>
        <v>1.1840387131821686E-4</v>
      </c>
      <c r="S6343" s="130">
        <f t="shared" si="2551"/>
        <v>0.59201935659108429</v>
      </c>
      <c r="T6343" s="117"/>
      <c r="U6343" s="106">
        <v>0.99885149606299195</v>
      </c>
      <c r="V6343" s="129">
        <f t="shared" si="2555"/>
        <v>1.1677185381643225E-4</v>
      </c>
      <c r="W6343" s="130">
        <f t="shared" si="2552"/>
        <v>2.3354370763286449</v>
      </c>
      <c r="X6343" s="117"/>
      <c r="Y6343" s="106">
        <v>0.74039999999999995</v>
      </c>
      <c r="Z6343" s="129">
        <f t="shared" si="2556"/>
        <v>1.2519014606108845E-4</v>
      </c>
      <c r="AA6343" s="130">
        <f t="shared" si="2557"/>
        <v>5.0076058424435382E-2</v>
      </c>
      <c r="AB6343" s="117"/>
      <c r="AC6343" s="106">
        <v>0.88239999999999996</v>
      </c>
      <c r="AD6343" s="129">
        <f t="shared" si="2558"/>
        <v>1.4692731590268757E-4</v>
      </c>
      <c r="AE6343" s="130">
        <f t="shared" si="2559"/>
        <v>5.8770926361075025E-2</v>
      </c>
      <c r="AF6343" s="117"/>
      <c r="AG6343" s="106">
        <v>0.93969999999999998</v>
      </c>
      <c r="AH6343" s="129">
        <f t="shared" si="2560"/>
        <v>1.1717072293039147E-4</v>
      </c>
      <c r="AI6343" s="130">
        <f t="shared" si="2561"/>
        <v>4.6868289172156588E-2</v>
      </c>
      <c r="AJ6343" s="117"/>
      <c r="AK6343" s="106">
        <v>0.27339999999999998</v>
      </c>
      <c r="AL6343" s="129">
        <f t="shared" si="2562"/>
        <v>9.2320413833177494E-5</v>
      </c>
      <c r="AM6343" s="130">
        <f t="shared" si="2563"/>
        <v>3.6928165533270996E-2</v>
      </c>
      <c r="AN6343" s="117"/>
      <c r="AO6343" s="106">
        <v>0.62729999999999997</v>
      </c>
      <c r="AP6343" s="129">
        <f t="shared" si="2564"/>
        <v>2.8292631048260184E-4</v>
      </c>
      <c r="AQ6343" s="130">
        <f t="shared" si="2565"/>
        <v>0.11317052419304073</v>
      </c>
      <c r="AR6343" s="117"/>
      <c r="AS6343" s="111">
        <v>0.28000000000000003</v>
      </c>
      <c r="AT6343" s="129">
        <f t="shared" si="2566"/>
        <v>1.3460373621513693E-4</v>
      </c>
      <c r="AU6343" s="130">
        <f t="shared" si="2567"/>
        <v>5.3841494486054776E-2</v>
      </c>
      <c r="AV6343" s="117"/>
      <c r="AW6343" s="111">
        <v>0.62</v>
      </c>
      <c r="AX6343" s="129">
        <f t="shared" si="2568"/>
        <v>1.3814401290532512E-4</v>
      </c>
      <c r="AY6343" s="130">
        <f t="shared" si="2569"/>
        <v>5.5257605162130047E-2</v>
      </c>
      <c r="AZ6343" s="117"/>
      <c r="BA6343" s="111">
        <v>0.64</v>
      </c>
      <c r="BB6343" s="129">
        <f t="shared" si="2570"/>
        <v>1.5451920383980139E-4</v>
      </c>
      <c r="BC6343" s="130">
        <f t="shared" si="2571"/>
        <v>6.1807681535920554E-2</v>
      </c>
      <c r="BD6343" s="117"/>
      <c r="BE6343" s="110">
        <v>0</v>
      </c>
      <c r="BF6343" s="129">
        <f t="shared" si="2572"/>
        <v>0</v>
      </c>
      <c r="BG6343" s="130">
        <f t="shared" si="2573"/>
        <v>0</v>
      </c>
      <c r="BH6343" s="117"/>
    </row>
    <row r="6344" spans="9:60" x14ac:dyDescent="0.25">
      <c r="I6344" s="103">
        <v>0.51387961617874756</v>
      </c>
      <c r="J6344" s="129">
        <f t="shared" ref="J6344:J6407" si="2574">I6344/SUM(I$8:I$8947)</f>
        <v>1.3288402214802023E-4</v>
      </c>
      <c r="K6344" s="130">
        <f t="shared" ref="K6344:K6407" si="2575">$K$5*J6344</f>
        <v>0.66442011074010121</v>
      </c>
      <c r="L6344" s="115"/>
      <c r="M6344" s="109">
        <v>0.51387961617874756</v>
      </c>
      <c r="N6344" s="129">
        <f t="shared" si="2553"/>
        <v>1.3288402214802023E-4</v>
      </c>
      <c r="O6344" s="130">
        <f t="shared" ref="O6344:O6407" si="2576">$O$5*N6344</f>
        <v>0.66442011074010121</v>
      </c>
      <c r="P6344" s="116"/>
      <c r="Q6344" s="110">
        <v>0.38400000000000001</v>
      </c>
      <c r="R6344" s="129">
        <f t="shared" si="2554"/>
        <v>1.0418672453298642E-4</v>
      </c>
      <c r="S6344" s="130">
        <f t="shared" ref="S6344:S6407" si="2577">$S$5*R6344</f>
        <v>0.52093362266493204</v>
      </c>
      <c r="T6344" s="117"/>
      <c r="U6344" s="106">
        <v>0.99885149606299195</v>
      </c>
      <c r="V6344" s="129">
        <f t="shared" si="2555"/>
        <v>1.1677185381643225E-4</v>
      </c>
      <c r="W6344" s="130">
        <f t="shared" ref="W6344:W6407" si="2578">$W$5*V6344</f>
        <v>2.3354370763286449</v>
      </c>
      <c r="X6344" s="117"/>
      <c r="Y6344" s="106">
        <v>0.76380000000000003</v>
      </c>
      <c r="Z6344" s="129">
        <f t="shared" si="2556"/>
        <v>1.2914672280045833E-4</v>
      </c>
      <c r="AA6344" s="130">
        <f t="shared" si="2557"/>
        <v>5.1658689120183336E-2</v>
      </c>
      <c r="AB6344" s="117"/>
      <c r="AC6344" s="106">
        <v>0.90059999999999996</v>
      </c>
      <c r="AD6344" s="129">
        <f t="shared" si="2558"/>
        <v>1.499577750475526E-4</v>
      </c>
      <c r="AE6344" s="130">
        <f t="shared" si="2559"/>
        <v>5.9983110019021041E-2</v>
      </c>
      <c r="AF6344" s="117"/>
      <c r="AG6344" s="106">
        <v>0.93969999999999998</v>
      </c>
      <c r="AH6344" s="129">
        <f t="shared" si="2560"/>
        <v>1.1717072293039147E-4</v>
      </c>
      <c r="AI6344" s="130">
        <f t="shared" si="2561"/>
        <v>4.6868289172156588E-2</v>
      </c>
      <c r="AJ6344" s="117"/>
      <c r="AK6344" s="106">
        <v>0.2596</v>
      </c>
      <c r="AL6344" s="129">
        <f t="shared" si="2562"/>
        <v>8.7660495358788884E-5</v>
      </c>
      <c r="AM6344" s="130">
        <f t="shared" si="2563"/>
        <v>3.5064198143515551E-2</v>
      </c>
      <c r="AN6344" s="117"/>
      <c r="AO6344" s="106">
        <v>0</v>
      </c>
      <c r="AP6344" s="129">
        <f t="shared" si="2564"/>
        <v>0</v>
      </c>
      <c r="AQ6344" s="130">
        <f t="shared" si="2565"/>
        <v>0</v>
      </c>
      <c r="AR6344" s="117"/>
      <c r="AS6344" s="111">
        <v>0.34</v>
      </c>
      <c r="AT6344" s="129">
        <f t="shared" si="2566"/>
        <v>1.634473939755234E-4</v>
      </c>
      <c r="AU6344" s="130">
        <f t="shared" si="2567"/>
        <v>6.5378957590209355E-2</v>
      </c>
      <c r="AV6344" s="117"/>
      <c r="AW6344" s="111">
        <v>0.62</v>
      </c>
      <c r="AX6344" s="129">
        <f t="shared" si="2568"/>
        <v>1.3814401290532512E-4</v>
      </c>
      <c r="AY6344" s="130">
        <f t="shared" si="2569"/>
        <v>5.5257605162130047E-2</v>
      </c>
      <c r="AZ6344" s="117"/>
      <c r="BA6344" s="111">
        <v>0.61</v>
      </c>
      <c r="BB6344" s="129">
        <f t="shared" si="2570"/>
        <v>1.472761161598107E-4</v>
      </c>
      <c r="BC6344" s="130">
        <f t="shared" si="2571"/>
        <v>5.8910446463924279E-2</v>
      </c>
      <c r="BD6344" s="117"/>
      <c r="BE6344" s="110">
        <v>0</v>
      </c>
      <c r="BF6344" s="129">
        <f t="shared" si="2572"/>
        <v>0</v>
      </c>
      <c r="BG6344" s="130">
        <f t="shared" si="2573"/>
        <v>0</v>
      </c>
      <c r="BH6344" s="117"/>
    </row>
    <row r="6345" spans="9:60" x14ac:dyDescent="0.25">
      <c r="I6345" s="103">
        <v>0.51352126195122982</v>
      </c>
      <c r="J6345" s="129">
        <f t="shared" si="2574"/>
        <v>1.3279135540350054E-4</v>
      </c>
      <c r="K6345" s="130">
        <f t="shared" si="2575"/>
        <v>0.66395677701750266</v>
      </c>
      <c r="L6345" s="115"/>
      <c r="M6345" s="109">
        <v>0.51352126195122982</v>
      </c>
      <c r="N6345" s="129">
        <f t="shared" ref="N6345:N6408" si="2579">M6345/SUM(M$8:M$8947)</f>
        <v>1.3279135540350054E-4</v>
      </c>
      <c r="O6345" s="130">
        <f t="shared" si="2576"/>
        <v>0.66395677701750266</v>
      </c>
      <c r="P6345" s="116"/>
      <c r="Q6345" s="110">
        <v>0.35630000000000001</v>
      </c>
      <c r="R6345" s="129">
        <f t="shared" ref="R6345:R6408" si="2580">Q6345/SUM(Q$8:Q$8947)</f>
        <v>9.6671171747664223E-5</v>
      </c>
      <c r="S6345" s="130">
        <f t="shared" si="2577"/>
        <v>0.4833558587383211</v>
      </c>
      <c r="T6345" s="117"/>
      <c r="U6345" s="106">
        <v>0.99885149606299195</v>
      </c>
      <c r="V6345" s="129">
        <f t="shared" ref="V6345:V6408" si="2581">U6345/SUM(U$8:U$8947)</f>
        <v>1.1677185381643225E-4</v>
      </c>
      <c r="W6345" s="130">
        <f t="shared" si="2578"/>
        <v>2.3354370763286449</v>
      </c>
      <c r="X6345" s="117"/>
      <c r="Y6345" s="106">
        <v>0.76319999999999999</v>
      </c>
      <c r="Z6345" s="129">
        <f t="shared" ref="Z6345:Z6408" si="2582">Y6345/SUM(Y$8:Y$8947)</f>
        <v>1.2904527211483348E-4</v>
      </c>
      <c r="AA6345" s="130">
        <f t="shared" ref="AA6345:AA6408" si="2583">$AA$5*Z6345</f>
        <v>5.1618108845933396E-2</v>
      </c>
      <c r="AB6345" s="117"/>
      <c r="AC6345" s="106">
        <v>0.89829999999999999</v>
      </c>
      <c r="AD6345" s="129">
        <f t="shared" ref="AD6345:AD6408" si="2584">AC6345/SUM(AC$8:AC$8947)</f>
        <v>1.4957480493583888E-4</v>
      </c>
      <c r="AE6345" s="130">
        <f t="shared" ref="AE6345:AE6408" si="2585">$AE$5*AD6345</f>
        <v>5.9829921974335551E-2</v>
      </c>
      <c r="AF6345" s="117"/>
      <c r="AG6345" s="106">
        <v>0.93730000000000002</v>
      </c>
      <c r="AH6345" s="129">
        <f t="shared" ref="AH6345:AH6408" si="2586">AG6345/SUM(AG$8:AG$8947)</f>
        <v>1.1687146813095236E-4</v>
      </c>
      <c r="AI6345" s="130">
        <f t="shared" ref="AI6345:AI6408" si="2587">$AI$5*AH6345</f>
        <v>4.6748587252380944E-2</v>
      </c>
      <c r="AJ6345" s="117"/>
      <c r="AK6345" s="106">
        <v>0.251</v>
      </c>
      <c r="AL6345" s="129">
        <f t="shared" ref="AL6345:AL6408" si="2588">AK6345/SUM(AK$8:AK$8947)</f>
        <v>8.4756488193590167E-5</v>
      </c>
      <c r="AM6345" s="130">
        <f t="shared" ref="AM6345:AM6408" si="2589">$AM$5*AL6345</f>
        <v>3.3902595277436068E-2</v>
      </c>
      <c r="AN6345" s="117"/>
      <c r="AO6345" s="106">
        <v>0</v>
      </c>
      <c r="AP6345" s="129">
        <f t="shared" ref="AP6345:AP6408" si="2590">AO6345/SUM(AO$8:AO$8947)</f>
        <v>0</v>
      </c>
      <c r="AQ6345" s="130">
        <f t="shared" ref="AQ6345:AQ6408" si="2591">$AQ$5*AP6345</f>
        <v>0</v>
      </c>
      <c r="AR6345" s="117"/>
      <c r="AS6345" s="111">
        <v>0.41</v>
      </c>
      <c r="AT6345" s="129">
        <f t="shared" ref="AT6345:AT6408" si="2592">AS6345/SUM(AS$8:AS$8947)</f>
        <v>1.9709832802930762E-4</v>
      </c>
      <c r="AU6345" s="130">
        <f t="shared" ref="AU6345:AU6408" si="2593">$AU$5*AT6345</f>
        <v>7.883933121172304E-2</v>
      </c>
      <c r="AV6345" s="117"/>
      <c r="AW6345" s="111">
        <v>0.61</v>
      </c>
      <c r="AX6345" s="129">
        <f t="shared" ref="AX6345:AX6408" si="2594">AW6345/SUM(AW$8:AW$8947)</f>
        <v>1.3591588366491665E-4</v>
      </c>
      <c r="AY6345" s="130">
        <f t="shared" ref="AY6345:AY6408" si="2595">$AY$5*AX6345</f>
        <v>5.436635346596666E-2</v>
      </c>
      <c r="AZ6345" s="117"/>
      <c r="BA6345" s="111">
        <v>0.56999999999999995</v>
      </c>
      <c r="BB6345" s="129">
        <f t="shared" ref="BB6345:BB6408" si="2596">BA6345/SUM(BA$8:BA$8947)</f>
        <v>1.376186659198231E-4</v>
      </c>
      <c r="BC6345" s="130">
        <f t="shared" ref="BC6345:BC6408" si="2597">$BC$5*BB6345</f>
        <v>5.5047466367929239E-2</v>
      </c>
      <c r="BD6345" s="117"/>
      <c r="BE6345" s="110">
        <v>0</v>
      </c>
      <c r="BF6345" s="129">
        <f t="shared" ref="BF6345:BF6408" si="2598">BE6345/SUM(BE$8:BE$8947)</f>
        <v>0</v>
      </c>
      <c r="BG6345" s="130">
        <f t="shared" ref="BG6345:BG6408" si="2599">$BG$5*BF6345</f>
        <v>0</v>
      </c>
      <c r="BH6345" s="117"/>
    </row>
    <row r="6346" spans="9:60" x14ac:dyDescent="0.25">
      <c r="I6346" s="103">
        <v>0.5130856156354241</v>
      </c>
      <c r="J6346" s="129">
        <f t="shared" si="2574"/>
        <v>1.3267870171408452E-4</v>
      </c>
      <c r="K6346" s="130">
        <f t="shared" si="2575"/>
        <v>0.66339350857042256</v>
      </c>
      <c r="L6346" s="115"/>
      <c r="M6346" s="109">
        <v>0.5130856156354241</v>
      </c>
      <c r="N6346" s="129">
        <f t="shared" si="2579"/>
        <v>1.3267870171408452E-4</v>
      </c>
      <c r="O6346" s="130">
        <f t="shared" si="2576"/>
        <v>0.66339350857042256</v>
      </c>
      <c r="P6346" s="116"/>
      <c r="Q6346" s="110">
        <v>0.3513</v>
      </c>
      <c r="R6346" s="129">
        <f t="shared" si="2580"/>
        <v>9.5314573771974298E-5</v>
      </c>
      <c r="S6346" s="130">
        <f t="shared" si="2577"/>
        <v>0.47657286885987149</v>
      </c>
      <c r="T6346" s="117"/>
      <c r="U6346" s="106">
        <v>1</v>
      </c>
      <c r="V6346" s="129">
        <f t="shared" si="2581"/>
        <v>1.1690612095661126E-4</v>
      </c>
      <c r="W6346" s="130">
        <f t="shared" si="2578"/>
        <v>2.3381224191322252</v>
      </c>
      <c r="X6346" s="117"/>
      <c r="Y6346" s="106">
        <v>0.76319999999999999</v>
      </c>
      <c r="Z6346" s="129">
        <f t="shared" si="2582"/>
        <v>1.2904527211483348E-4</v>
      </c>
      <c r="AA6346" s="130">
        <f t="shared" si="2583"/>
        <v>5.1618108845933396E-2</v>
      </c>
      <c r="AB6346" s="117"/>
      <c r="AC6346" s="106">
        <v>0.89829999999999999</v>
      </c>
      <c r="AD6346" s="129">
        <f t="shared" si="2584"/>
        <v>1.4957480493583888E-4</v>
      </c>
      <c r="AE6346" s="130">
        <f t="shared" si="2585"/>
        <v>5.9829921974335551E-2</v>
      </c>
      <c r="AF6346" s="117"/>
      <c r="AG6346" s="106">
        <v>0.93730000000000002</v>
      </c>
      <c r="AH6346" s="129">
        <f t="shared" si="2586"/>
        <v>1.1687146813095236E-4</v>
      </c>
      <c r="AI6346" s="130">
        <f t="shared" si="2587"/>
        <v>4.6748587252380944E-2</v>
      </c>
      <c r="AJ6346" s="117"/>
      <c r="AK6346" s="106">
        <v>0.23300000000000001</v>
      </c>
      <c r="AL6346" s="129">
        <f t="shared" si="2588"/>
        <v>7.8678333661778933E-5</v>
      </c>
      <c r="AM6346" s="130">
        <f t="shared" si="2589"/>
        <v>3.1471333464711572E-2</v>
      </c>
      <c r="AN6346" s="117"/>
      <c r="AO6346" s="106">
        <v>0</v>
      </c>
      <c r="AP6346" s="129">
        <f t="shared" si="2590"/>
        <v>0</v>
      </c>
      <c r="AQ6346" s="130">
        <f t="shared" si="2591"/>
        <v>0</v>
      </c>
      <c r="AR6346" s="117"/>
      <c r="AS6346" s="111">
        <v>0.48</v>
      </c>
      <c r="AT6346" s="129">
        <f t="shared" si="2592"/>
        <v>2.3074926208309184E-4</v>
      </c>
      <c r="AU6346" s="130">
        <f t="shared" si="2593"/>
        <v>9.229970483323674E-2</v>
      </c>
      <c r="AV6346" s="117"/>
      <c r="AW6346" s="111">
        <v>0.63</v>
      </c>
      <c r="AX6346" s="129">
        <f t="shared" si="2594"/>
        <v>1.403721421457336E-4</v>
      </c>
      <c r="AY6346" s="130">
        <f t="shared" si="2595"/>
        <v>5.614885685829344E-2</v>
      </c>
      <c r="AZ6346" s="117"/>
      <c r="BA6346" s="111">
        <v>0.46</v>
      </c>
      <c r="BB6346" s="129">
        <f t="shared" si="2596"/>
        <v>1.1106067775985725E-4</v>
      </c>
      <c r="BC6346" s="130">
        <f t="shared" si="2597"/>
        <v>4.4424271103942904E-2</v>
      </c>
      <c r="BD6346" s="117"/>
      <c r="BE6346" s="110">
        <v>0</v>
      </c>
      <c r="BF6346" s="129">
        <f t="shared" si="2598"/>
        <v>0</v>
      </c>
      <c r="BG6346" s="130">
        <f t="shared" si="2599"/>
        <v>0</v>
      </c>
      <c r="BH6346" s="117"/>
    </row>
    <row r="6347" spans="9:60" x14ac:dyDescent="0.25">
      <c r="I6347" s="103">
        <v>0.51334911139095185</v>
      </c>
      <c r="J6347" s="129">
        <f t="shared" si="2574"/>
        <v>1.3274683902623132E-4</v>
      </c>
      <c r="K6347" s="130">
        <f t="shared" si="2575"/>
        <v>0.66373419513115661</v>
      </c>
      <c r="L6347" s="115"/>
      <c r="M6347" s="109">
        <v>0.51334911139095185</v>
      </c>
      <c r="N6347" s="129">
        <f t="shared" si="2579"/>
        <v>1.3274683902623132E-4</v>
      </c>
      <c r="O6347" s="130">
        <f t="shared" si="2576"/>
        <v>0.66373419513115661</v>
      </c>
      <c r="P6347" s="116"/>
      <c r="Q6347" s="110">
        <v>0.35020000000000001</v>
      </c>
      <c r="R6347" s="129">
        <f t="shared" si="2580"/>
        <v>9.5016122217322511E-5</v>
      </c>
      <c r="S6347" s="130">
        <f t="shared" si="2577"/>
        <v>0.47508061108661254</v>
      </c>
      <c r="T6347" s="117"/>
      <c r="U6347" s="106">
        <v>1</v>
      </c>
      <c r="V6347" s="129">
        <f t="shared" si="2581"/>
        <v>1.1690612095661126E-4</v>
      </c>
      <c r="W6347" s="130">
        <f t="shared" si="2578"/>
        <v>2.3381224191322252</v>
      </c>
      <c r="X6347" s="117"/>
      <c r="Y6347" s="106">
        <v>0.76249999999999996</v>
      </c>
      <c r="Z6347" s="129">
        <f t="shared" si="2582"/>
        <v>1.2892691298160445E-4</v>
      </c>
      <c r="AA6347" s="130">
        <f t="shared" si="2583"/>
        <v>5.1570765192641782E-2</v>
      </c>
      <c r="AB6347" s="117"/>
      <c r="AC6347" s="106">
        <v>0.89829999999999999</v>
      </c>
      <c r="AD6347" s="129">
        <f t="shared" si="2584"/>
        <v>1.4957480493583888E-4</v>
      </c>
      <c r="AE6347" s="130">
        <f t="shared" si="2585"/>
        <v>5.9829921974335551E-2</v>
      </c>
      <c r="AF6347" s="117"/>
      <c r="AG6347" s="106">
        <v>0.93479999999999996</v>
      </c>
      <c r="AH6347" s="129">
        <f t="shared" si="2586"/>
        <v>1.165597443815366E-4</v>
      </c>
      <c r="AI6347" s="130">
        <f t="shared" si="2587"/>
        <v>4.6623897752614642E-2</v>
      </c>
      <c r="AJ6347" s="117"/>
      <c r="AK6347" s="106">
        <v>0.23180000000000001</v>
      </c>
      <c r="AL6347" s="129">
        <f t="shared" si="2588"/>
        <v>7.8273123359658183E-5</v>
      </c>
      <c r="AM6347" s="130">
        <f t="shared" si="2589"/>
        <v>3.1309249343863275E-2</v>
      </c>
      <c r="AN6347" s="117"/>
      <c r="AO6347" s="106">
        <v>0</v>
      </c>
      <c r="AP6347" s="129">
        <f t="shared" si="2590"/>
        <v>0</v>
      </c>
      <c r="AQ6347" s="130">
        <f t="shared" si="2591"/>
        <v>0</v>
      </c>
      <c r="AR6347" s="117"/>
      <c r="AS6347" s="111">
        <v>0.51</v>
      </c>
      <c r="AT6347" s="129">
        <f t="shared" si="2592"/>
        <v>2.4517109096328511E-4</v>
      </c>
      <c r="AU6347" s="130">
        <f t="shared" si="2593"/>
        <v>9.806843638531404E-2</v>
      </c>
      <c r="AV6347" s="117"/>
      <c r="AW6347" s="111">
        <v>0.65</v>
      </c>
      <c r="AX6347" s="129">
        <f t="shared" si="2594"/>
        <v>1.4482840062655055E-4</v>
      </c>
      <c r="AY6347" s="130">
        <f t="shared" si="2595"/>
        <v>5.793136025062022E-2</v>
      </c>
      <c r="AZ6347" s="117"/>
      <c r="BA6347" s="111">
        <v>0.3</v>
      </c>
      <c r="BB6347" s="129">
        <f t="shared" si="2596"/>
        <v>7.2430876799906899E-5</v>
      </c>
      <c r="BC6347" s="130">
        <f t="shared" si="2597"/>
        <v>2.897235071996276E-2</v>
      </c>
      <c r="BD6347" s="117"/>
      <c r="BE6347" s="110">
        <v>0</v>
      </c>
      <c r="BF6347" s="129">
        <f t="shared" si="2598"/>
        <v>0</v>
      </c>
      <c r="BG6347" s="130">
        <f t="shared" si="2599"/>
        <v>0</v>
      </c>
      <c r="BH6347" s="117"/>
    </row>
    <row r="6348" spans="9:60" x14ac:dyDescent="0.25">
      <c r="I6348" s="103">
        <v>0.51398677111932878</v>
      </c>
      <c r="J6348" s="129">
        <f t="shared" si="2574"/>
        <v>1.3291173132162659E-4</v>
      </c>
      <c r="K6348" s="130">
        <f t="shared" si="2575"/>
        <v>0.66455865660813296</v>
      </c>
      <c r="L6348" s="115"/>
      <c r="M6348" s="109">
        <v>0.51398677111932878</v>
      </c>
      <c r="N6348" s="129">
        <f t="shared" si="2579"/>
        <v>1.3291173132162659E-4</v>
      </c>
      <c r="O6348" s="130">
        <f t="shared" si="2576"/>
        <v>0.66455865660813296</v>
      </c>
      <c r="P6348" s="116"/>
      <c r="Q6348" s="110">
        <v>0.3543</v>
      </c>
      <c r="R6348" s="129">
        <f t="shared" si="2580"/>
        <v>9.6128532557388256E-5</v>
      </c>
      <c r="S6348" s="130">
        <f t="shared" si="2577"/>
        <v>0.48064266278694129</v>
      </c>
      <c r="T6348" s="117"/>
      <c r="U6348" s="106">
        <v>1</v>
      </c>
      <c r="V6348" s="129">
        <f t="shared" si="2581"/>
        <v>1.1690612095661126E-4</v>
      </c>
      <c r="W6348" s="130">
        <f t="shared" si="2578"/>
        <v>2.3381224191322252</v>
      </c>
      <c r="X6348" s="117"/>
      <c r="Y6348" s="106">
        <v>0.76249999999999996</v>
      </c>
      <c r="Z6348" s="129">
        <f t="shared" si="2582"/>
        <v>1.2892691298160445E-4</v>
      </c>
      <c r="AA6348" s="130">
        <f t="shared" si="2583"/>
        <v>5.1570765192641782E-2</v>
      </c>
      <c r="AB6348" s="117"/>
      <c r="AC6348" s="106">
        <v>0.89829999999999999</v>
      </c>
      <c r="AD6348" s="129">
        <f t="shared" si="2584"/>
        <v>1.4957480493583888E-4</v>
      </c>
      <c r="AE6348" s="130">
        <f t="shared" si="2585"/>
        <v>5.9829921974335551E-2</v>
      </c>
      <c r="AF6348" s="117"/>
      <c r="AG6348" s="106">
        <v>0.93479999999999996</v>
      </c>
      <c r="AH6348" s="129">
        <f t="shared" si="2586"/>
        <v>1.165597443815366E-4</v>
      </c>
      <c r="AI6348" s="130">
        <f t="shared" si="2587"/>
        <v>4.6623897752614642E-2</v>
      </c>
      <c r="AJ6348" s="117"/>
      <c r="AK6348" s="106">
        <v>0.2329</v>
      </c>
      <c r="AL6348" s="129">
        <f t="shared" si="2588"/>
        <v>7.8644566136602199E-5</v>
      </c>
      <c r="AM6348" s="130">
        <f t="shared" si="2589"/>
        <v>3.1457826454640882E-2</v>
      </c>
      <c r="AN6348" s="117"/>
      <c r="AO6348" s="106">
        <v>0</v>
      </c>
      <c r="AP6348" s="129">
        <f t="shared" si="2590"/>
        <v>0</v>
      </c>
      <c r="AQ6348" s="130">
        <f t="shared" si="2591"/>
        <v>0</v>
      </c>
      <c r="AR6348" s="117"/>
      <c r="AS6348" s="111">
        <v>0.52</v>
      </c>
      <c r="AT6348" s="129">
        <f t="shared" si="2592"/>
        <v>2.4997836725668284E-4</v>
      </c>
      <c r="AU6348" s="130">
        <f t="shared" si="2593"/>
        <v>9.9991346902673139E-2</v>
      </c>
      <c r="AV6348" s="117"/>
      <c r="AW6348" s="111">
        <v>0.61</v>
      </c>
      <c r="AX6348" s="129">
        <f t="shared" si="2594"/>
        <v>1.3591588366491665E-4</v>
      </c>
      <c r="AY6348" s="130">
        <f t="shared" si="2595"/>
        <v>5.436635346596666E-2</v>
      </c>
      <c r="AZ6348" s="117"/>
      <c r="BA6348" s="111">
        <v>0.25</v>
      </c>
      <c r="BB6348" s="129">
        <f t="shared" si="2596"/>
        <v>6.0359063999922423E-5</v>
      </c>
      <c r="BC6348" s="130">
        <f t="shared" si="2597"/>
        <v>2.4143625599968969E-2</v>
      </c>
      <c r="BD6348" s="117"/>
      <c r="BE6348" s="110">
        <v>0</v>
      </c>
      <c r="BF6348" s="129">
        <f t="shared" si="2598"/>
        <v>0</v>
      </c>
      <c r="BG6348" s="130">
        <f t="shared" si="2599"/>
        <v>0</v>
      </c>
      <c r="BH6348" s="117"/>
    </row>
    <row r="6349" spans="9:60" x14ac:dyDescent="0.25">
      <c r="I6349" s="103">
        <v>0.52238525916718048</v>
      </c>
      <c r="J6349" s="129">
        <f t="shared" si="2574"/>
        <v>1.3508349458411881E-4</v>
      </c>
      <c r="K6349" s="130">
        <f t="shared" si="2575"/>
        <v>0.67541747292059406</v>
      </c>
      <c r="L6349" s="115"/>
      <c r="M6349" s="109">
        <v>0.52238525916718048</v>
      </c>
      <c r="N6349" s="129">
        <f t="shared" si="2579"/>
        <v>1.3508349458411881E-4</v>
      </c>
      <c r="O6349" s="130">
        <f t="shared" si="2576"/>
        <v>0.67541747292059406</v>
      </c>
      <c r="P6349" s="116"/>
      <c r="Q6349" s="110">
        <v>0.36599999999999999</v>
      </c>
      <c r="R6349" s="129">
        <f t="shared" si="2580"/>
        <v>9.9302971820502685E-5</v>
      </c>
      <c r="S6349" s="130">
        <f t="shared" si="2577"/>
        <v>0.49651485910251342</v>
      </c>
      <c r="T6349" s="117"/>
      <c r="U6349" s="106">
        <v>1</v>
      </c>
      <c r="V6349" s="129">
        <f t="shared" si="2581"/>
        <v>1.1690612095661126E-4</v>
      </c>
      <c r="W6349" s="130">
        <f t="shared" si="2578"/>
        <v>2.3381224191322252</v>
      </c>
      <c r="X6349" s="117"/>
      <c r="Y6349" s="106">
        <v>0.76170000000000004</v>
      </c>
      <c r="Z6349" s="129">
        <f t="shared" si="2582"/>
        <v>1.287916454007713E-4</v>
      </c>
      <c r="AA6349" s="130">
        <f t="shared" si="2583"/>
        <v>5.1516658160308523E-2</v>
      </c>
      <c r="AB6349" s="117"/>
      <c r="AC6349" s="106">
        <v>0.89580000000000004</v>
      </c>
      <c r="AD6349" s="129">
        <f t="shared" si="2584"/>
        <v>1.4915853307528052E-4</v>
      </c>
      <c r="AE6349" s="130">
        <f t="shared" si="2585"/>
        <v>5.9663413230112206E-2</v>
      </c>
      <c r="AF6349" s="117"/>
      <c r="AG6349" s="106">
        <v>0.93700000000000006</v>
      </c>
      <c r="AH6349" s="129">
        <f t="shared" si="2586"/>
        <v>1.1683406128102248E-4</v>
      </c>
      <c r="AI6349" s="130">
        <f t="shared" si="2587"/>
        <v>4.6733624512408992E-2</v>
      </c>
      <c r="AJ6349" s="117"/>
      <c r="AK6349" s="106">
        <v>0.24859999999999999</v>
      </c>
      <c r="AL6349" s="129">
        <f t="shared" si="2588"/>
        <v>8.3946067589348668E-5</v>
      </c>
      <c r="AM6349" s="130">
        <f t="shared" si="2589"/>
        <v>3.3578427035739468E-2</v>
      </c>
      <c r="AN6349" s="117"/>
      <c r="AO6349" s="106">
        <v>0</v>
      </c>
      <c r="AP6349" s="129">
        <f t="shared" si="2590"/>
        <v>0</v>
      </c>
      <c r="AQ6349" s="130">
        <f t="shared" si="2591"/>
        <v>0</v>
      </c>
      <c r="AR6349" s="117"/>
      <c r="AS6349" s="111">
        <v>0.51</v>
      </c>
      <c r="AT6349" s="129">
        <f t="shared" si="2592"/>
        <v>2.4517109096328511E-4</v>
      </c>
      <c r="AU6349" s="130">
        <f t="shared" si="2593"/>
        <v>9.806843638531404E-2</v>
      </c>
      <c r="AV6349" s="117"/>
      <c r="AW6349" s="111">
        <v>0.57999999999999996</v>
      </c>
      <c r="AX6349" s="129">
        <f t="shared" si="2594"/>
        <v>1.2923149594369125E-4</v>
      </c>
      <c r="AY6349" s="130">
        <f t="shared" si="2595"/>
        <v>5.1692598377476501E-2</v>
      </c>
      <c r="AZ6349" s="117"/>
      <c r="BA6349" s="111">
        <v>0.22</v>
      </c>
      <c r="BB6349" s="129">
        <f t="shared" si="2596"/>
        <v>5.3115976319931729E-5</v>
      </c>
      <c r="BC6349" s="130">
        <f t="shared" si="2597"/>
        <v>2.124639052797269E-2</v>
      </c>
      <c r="BD6349" s="117"/>
      <c r="BE6349" s="110">
        <v>0</v>
      </c>
      <c r="BF6349" s="129">
        <f t="shared" si="2598"/>
        <v>0</v>
      </c>
      <c r="BG6349" s="130">
        <f t="shared" si="2599"/>
        <v>0</v>
      </c>
      <c r="BH6349" s="117"/>
    </row>
    <row r="6350" spans="9:60" x14ac:dyDescent="0.25">
      <c r="I6350" s="103">
        <v>0.37096397442775869</v>
      </c>
      <c r="J6350" s="129">
        <f t="shared" si="2574"/>
        <v>9.5927496327912504E-5</v>
      </c>
      <c r="K6350" s="130">
        <f t="shared" si="2575"/>
        <v>0.47963748163956249</v>
      </c>
      <c r="L6350" s="115"/>
      <c r="M6350" s="109">
        <v>0.37096397442775869</v>
      </c>
      <c r="N6350" s="129">
        <f t="shared" si="2579"/>
        <v>9.5927496327912504E-5</v>
      </c>
      <c r="O6350" s="130">
        <f t="shared" si="2576"/>
        <v>0.47963748163956249</v>
      </c>
      <c r="P6350" s="116"/>
      <c r="Q6350" s="110">
        <v>0.30620000000000003</v>
      </c>
      <c r="R6350" s="129">
        <f t="shared" si="2580"/>
        <v>8.3078060031251163E-5</v>
      </c>
      <c r="S6350" s="130">
        <f t="shared" si="2577"/>
        <v>0.41539030015625583</v>
      </c>
      <c r="T6350" s="117"/>
      <c r="U6350" s="106">
        <v>1</v>
      </c>
      <c r="V6350" s="129">
        <f t="shared" si="2581"/>
        <v>1.1690612095661126E-4</v>
      </c>
      <c r="W6350" s="130">
        <f t="shared" si="2578"/>
        <v>2.3381224191322252</v>
      </c>
      <c r="X6350" s="117"/>
      <c r="Y6350" s="106">
        <v>0.75749999999999995</v>
      </c>
      <c r="Z6350" s="129">
        <f t="shared" si="2582"/>
        <v>1.280814906013972E-4</v>
      </c>
      <c r="AA6350" s="130">
        <f t="shared" si="2583"/>
        <v>5.1232596240558884E-2</v>
      </c>
      <c r="AB6350" s="117"/>
      <c r="AC6350" s="106">
        <v>0.89370000000000005</v>
      </c>
      <c r="AD6350" s="129">
        <f t="shared" si="2584"/>
        <v>1.4880886471241146E-4</v>
      </c>
      <c r="AE6350" s="130">
        <f t="shared" si="2585"/>
        <v>5.9523545884964585E-2</v>
      </c>
      <c r="AF6350" s="117"/>
      <c r="AG6350" s="106">
        <v>0.9395</v>
      </c>
      <c r="AH6350" s="129">
        <f t="shared" si="2586"/>
        <v>1.1714578503043822E-4</v>
      </c>
      <c r="AI6350" s="130">
        <f t="shared" si="2587"/>
        <v>4.6858314012175287E-2</v>
      </c>
      <c r="AJ6350" s="117"/>
      <c r="AK6350" s="106">
        <v>0.25919999999999999</v>
      </c>
      <c r="AL6350" s="129">
        <f t="shared" si="2588"/>
        <v>8.7525425258081963E-5</v>
      </c>
      <c r="AM6350" s="130">
        <f t="shared" si="2589"/>
        <v>3.5010170103232784E-2</v>
      </c>
      <c r="AN6350" s="117"/>
      <c r="AO6350" s="106">
        <v>0</v>
      </c>
      <c r="AP6350" s="129">
        <f t="shared" si="2590"/>
        <v>0</v>
      </c>
      <c r="AQ6350" s="130">
        <f t="shared" si="2591"/>
        <v>0</v>
      </c>
      <c r="AR6350" s="117"/>
      <c r="AS6350" s="111">
        <v>0.45</v>
      </c>
      <c r="AT6350" s="129">
        <f t="shared" si="2592"/>
        <v>2.1632743320289862E-4</v>
      </c>
      <c r="AU6350" s="130">
        <f t="shared" si="2593"/>
        <v>8.6530973281159454E-2</v>
      </c>
      <c r="AV6350" s="117"/>
      <c r="AW6350" s="111">
        <v>0.74</v>
      </c>
      <c r="AX6350" s="129">
        <f t="shared" si="2594"/>
        <v>1.6488156379022677E-4</v>
      </c>
      <c r="AY6350" s="130">
        <f t="shared" si="2595"/>
        <v>6.5952625516090713E-2</v>
      </c>
      <c r="AZ6350" s="117"/>
      <c r="BA6350" s="111">
        <v>0.51</v>
      </c>
      <c r="BB6350" s="129">
        <f t="shared" si="2596"/>
        <v>1.2313249055984174E-4</v>
      </c>
      <c r="BC6350" s="130">
        <f t="shared" si="2597"/>
        <v>4.9252996223936696E-2</v>
      </c>
      <c r="BD6350" s="117"/>
      <c r="BE6350" s="110">
        <v>0.26740000000000003</v>
      </c>
      <c r="BF6350" s="129">
        <f t="shared" si="2598"/>
        <v>1.009680510126537E-4</v>
      </c>
      <c r="BG6350" s="130">
        <f t="shared" si="2599"/>
        <v>0.15145207651898054</v>
      </c>
      <c r="BH6350" s="117"/>
    </row>
    <row r="6351" spans="9:60" x14ac:dyDescent="0.25">
      <c r="I6351" s="103">
        <v>0</v>
      </c>
      <c r="J6351" s="129">
        <f t="shared" si="2574"/>
        <v>0</v>
      </c>
      <c r="K6351" s="130">
        <f t="shared" si="2575"/>
        <v>0</v>
      </c>
      <c r="L6351" s="115"/>
      <c r="M6351" s="109">
        <v>0</v>
      </c>
      <c r="N6351" s="129">
        <f t="shared" si="2579"/>
        <v>0</v>
      </c>
      <c r="O6351" s="130">
        <f t="shared" si="2576"/>
        <v>0</v>
      </c>
      <c r="P6351" s="116"/>
      <c r="Q6351" s="110">
        <v>0.25509999999999999</v>
      </c>
      <c r="R6351" s="129">
        <f t="shared" si="2580"/>
        <v>6.9213628719700084E-5</v>
      </c>
      <c r="S6351" s="130">
        <f t="shared" si="2577"/>
        <v>0.34606814359850041</v>
      </c>
      <c r="T6351" s="117"/>
      <c r="U6351" s="106">
        <v>1</v>
      </c>
      <c r="V6351" s="129">
        <f t="shared" si="2581"/>
        <v>1.1690612095661126E-4</v>
      </c>
      <c r="W6351" s="130">
        <f t="shared" si="2578"/>
        <v>2.3381224191322252</v>
      </c>
      <c r="X6351" s="117"/>
      <c r="Y6351" s="106">
        <v>0.35980000000000001</v>
      </c>
      <c r="Z6351" s="129">
        <f t="shared" si="2582"/>
        <v>6.0836594479713162E-5</v>
      </c>
      <c r="AA6351" s="130">
        <f t="shared" si="2583"/>
        <v>2.4334637791885265E-2</v>
      </c>
      <c r="AB6351" s="117"/>
      <c r="AC6351" s="106">
        <v>0.16109999999999999</v>
      </c>
      <c r="AD6351" s="129">
        <f t="shared" si="2584"/>
        <v>2.6824558694382329E-5</v>
      </c>
      <c r="AE6351" s="130">
        <f t="shared" si="2585"/>
        <v>1.0729823477752932E-2</v>
      </c>
      <c r="AF6351" s="117"/>
      <c r="AG6351" s="106">
        <v>0.9425</v>
      </c>
      <c r="AH6351" s="129">
        <f t="shared" si="2586"/>
        <v>1.1751985352973712E-4</v>
      </c>
      <c r="AI6351" s="130">
        <f t="shared" si="2587"/>
        <v>4.7007941411894849E-2</v>
      </c>
      <c r="AJ6351" s="117"/>
      <c r="AK6351" s="106">
        <v>0.26679999999999998</v>
      </c>
      <c r="AL6351" s="129">
        <f t="shared" si="2588"/>
        <v>9.009175717151337E-5</v>
      </c>
      <c r="AM6351" s="130">
        <f t="shared" si="2589"/>
        <v>3.6036702868605351E-2</v>
      </c>
      <c r="AN6351" s="117"/>
      <c r="AO6351" s="106">
        <v>0</v>
      </c>
      <c r="AP6351" s="129">
        <f t="shared" si="2590"/>
        <v>0</v>
      </c>
      <c r="AQ6351" s="130">
        <f t="shared" si="2591"/>
        <v>0</v>
      </c>
      <c r="AR6351" s="117"/>
      <c r="AS6351" s="111">
        <v>0.24</v>
      </c>
      <c r="AT6351" s="129">
        <f t="shared" si="2592"/>
        <v>1.1537463104154592E-4</v>
      </c>
      <c r="AU6351" s="130">
        <f t="shared" si="2593"/>
        <v>4.614985241661837E-2</v>
      </c>
      <c r="AV6351" s="117"/>
      <c r="AW6351" s="111">
        <v>0.96</v>
      </c>
      <c r="AX6351" s="129">
        <f t="shared" si="2594"/>
        <v>2.1390040707921311E-4</v>
      </c>
      <c r="AY6351" s="130">
        <f t="shared" si="2595"/>
        <v>8.5560162831685244E-2</v>
      </c>
      <c r="AZ6351" s="117"/>
      <c r="BA6351" s="111">
        <v>0.51</v>
      </c>
      <c r="BB6351" s="129">
        <f t="shared" si="2596"/>
        <v>1.2313249055984174E-4</v>
      </c>
      <c r="BC6351" s="130">
        <f t="shared" si="2597"/>
        <v>4.9252996223936696E-2</v>
      </c>
      <c r="BD6351" s="117"/>
      <c r="BE6351" s="110">
        <v>0.66200000000000003</v>
      </c>
      <c r="BF6351" s="129">
        <f t="shared" si="2598"/>
        <v>2.4996578074187268E-4</v>
      </c>
      <c r="BG6351" s="130">
        <f t="shared" si="2599"/>
        <v>0.374948671112809</v>
      </c>
      <c r="BH6351" s="117"/>
    </row>
    <row r="6352" spans="9:60" x14ac:dyDescent="0.25">
      <c r="I6352" s="103">
        <v>0</v>
      </c>
      <c r="J6352" s="129">
        <f t="shared" si="2574"/>
        <v>0</v>
      </c>
      <c r="K6352" s="130">
        <f t="shared" si="2575"/>
        <v>0</v>
      </c>
      <c r="L6352" s="115"/>
      <c r="M6352" s="109">
        <v>0</v>
      </c>
      <c r="N6352" s="129">
        <f t="shared" si="2579"/>
        <v>0</v>
      </c>
      <c r="O6352" s="130">
        <f t="shared" si="2576"/>
        <v>0</v>
      </c>
      <c r="P6352" s="116"/>
      <c r="Q6352" s="110">
        <v>0.2344</v>
      </c>
      <c r="R6352" s="129">
        <f t="shared" si="2580"/>
        <v>6.3597313100343796E-5</v>
      </c>
      <c r="S6352" s="130">
        <f t="shared" si="2577"/>
        <v>0.317986565501719</v>
      </c>
      <c r="T6352" s="117"/>
      <c r="U6352" s="106">
        <v>1</v>
      </c>
      <c r="V6352" s="129">
        <f t="shared" si="2581"/>
        <v>1.1690612095661126E-4</v>
      </c>
      <c r="W6352" s="130">
        <f t="shared" si="2578"/>
        <v>2.3381224191322252</v>
      </c>
      <c r="X6352" s="117"/>
      <c r="Y6352" s="106">
        <v>0.21260000000000001</v>
      </c>
      <c r="Z6352" s="129">
        <f t="shared" si="2582"/>
        <v>3.594735960641195E-5</v>
      </c>
      <c r="AA6352" s="130">
        <f t="shared" si="2583"/>
        <v>1.437894384256478E-2</v>
      </c>
      <c r="AB6352" s="117"/>
      <c r="AC6352" s="106">
        <v>0.16089999999999999</v>
      </c>
      <c r="AD6352" s="129">
        <f t="shared" si="2584"/>
        <v>2.6791256945537656E-5</v>
      </c>
      <c r="AE6352" s="130">
        <f t="shared" si="2585"/>
        <v>1.0716502778215063E-2</v>
      </c>
      <c r="AF6352" s="117"/>
      <c r="AG6352" s="106">
        <v>0.9425</v>
      </c>
      <c r="AH6352" s="129">
        <f t="shared" si="2586"/>
        <v>1.1751985352973712E-4</v>
      </c>
      <c r="AI6352" s="130">
        <f t="shared" si="2587"/>
        <v>4.7007941411894849E-2</v>
      </c>
      <c r="AJ6352" s="117"/>
      <c r="AK6352" s="106">
        <v>0.26519999999999999</v>
      </c>
      <c r="AL6352" s="129">
        <f t="shared" si="2588"/>
        <v>8.9551476768685712E-5</v>
      </c>
      <c r="AM6352" s="130">
        <f t="shared" si="2589"/>
        <v>3.5820590707474287E-2</v>
      </c>
      <c r="AN6352" s="117"/>
      <c r="AO6352" s="106">
        <v>0</v>
      </c>
      <c r="AP6352" s="129">
        <f t="shared" si="2590"/>
        <v>0</v>
      </c>
      <c r="AQ6352" s="130">
        <f t="shared" si="2591"/>
        <v>0</v>
      </c>
      <c r="AR6352" s="117"/>
      <c r="AS6352" s="111">
        <v>0.17</v>
      </c>
      <c r="AT6352" s="129">
        <f t="shared" si="2592"/>
        <v>8.1723696987761699E-5</v>
      </c>
      <c r="AU6352" s="130">
        <f t="shared" si="2593"/>
        <v>3.2689478795104678E-2</v>
      </c>
      <c r="AV6352" s="117"/>
      <c r="AW6352" s="111">
        <v>0.94</v>
      </c>
      <c r="AX6352" s="129">
        <f t="shared" si="2594"/>
        <v>2.0944414859839616E-4</v>
      </c>
      <c r="AY6352" s="130">
        <f t="shared" si="2595"/>
        <v>8.3777659439358457E-2</v>
      </c>
      <c r="AZ6352" s="117"/>
      <c r="BA6352" s="111">
        <v>0.35</v>
      </c>
      <c r="BB6352" s="129">
        <f t="shared" si="2596"/>
        <v>8.4502689599891389E-5</v>
      </c>
      <c r="BC6352" s="130">
        <f t="shared" si="2597"/>
        <v>3.3801075839956556E-2</v>
      </c>
      <c r="BD6352" s="117"/>
      <c r="BE6352" s="110">
        <v>0.81659999999999999</v>
      </c>
      <c r="BF6352" s="129">
        <f t="shared" si="2598"/>
        <v>3.0834147515681749E-4</v>
      </c>
      <c r="BG6352" s="130">
        <f t="shared" si="2599"/>
        <v>0.46251221273522625</v>
      </c>
      <c r="BH6352" s="117"/>
    </row>
    <row r="6353" spans="9:60" x14ac:dyDescent="0.25">
      <c r="I6353" s="103">
        <v>0</v>
      </c>
      <c r="J6353" s="129">
        <f t="shared" si="2574"/>
        <v>0</v>
      </c>
      <c r="K6353" s="130">
        <f t="shared" si="2575"/>
        <v>0</v>
      </c>
      <c r="L6353" s="115"/>
      <c r="M6353" s="109">
        <v>0</v>
      </c>
      <c r="N6353" s="129">
        <f t="shared" si="2579"/>
        <v>0</v>
      </c>
      <c r="O6353" s="130">
        <f t="shared" si="2576"/>
        <v>0</v>
      </c>
      <c r="P6353" s="116"/>
      <c r="Q6353" s="110">
        <v>0.2331</v>
      </c>
      <c r="R6353" s="129">
        <f t="shared" si="2580"/>
        <v>6.3244597626664417E-5</v>
      </c>
      <c r="S6353" s="130">
        <f t="shared" si="2577"/>
        <v>0.31622298813332206</v>
      </c>
      <c r="T6353" s="117"/>
      <c r="U6353" s="106">
        <v>1</v>
      </c>
      <c r="V6353" s="129">
        <f t="shared" si="2581"/>
        <v>1.1690612095661126E-4</v>
      </c>
      <c r="W6353" s="130">
        <f t="shared" si="2578"/>
        <v>2.3381224191322252</v>
      </c>
      <c r="X6353" s="117"/>
      <c r="Y6353" s="106">
        <v>0.19120000000000001</v>
      </c>
      <c r="Z6353" s="129">
        <f t="shared" si="2582"/>
        <v>3.2328951819124947E-5</v>
      </c>
      <c r="AA6353" s="130">
        <f t="shared" si="2583"/>
        <v>1.2931580727649978E-2</v>
      </c>
      <c r="AB6353" s="117"/>
      <c r="AC6353" s="106">
        <v>0.16250000000000001</v>
      </c>
      <c r="AD6353" s="129">
        <f t="shared" si="2584"/>
        <v>2.7057670936295026E-5</v>
      </c>
      <c r="AE6353" s="130">
        <f t="shared" si="2585"/>
        <v>1.082306837451801E-2</v>
      </c>
      <c r="AF6353" s="117"/>
      <c r="AG6353" s="106">
        <v>0.94850000000000001</v>
      </c>
      <c r="AH6353" s="129">
        <f t="shared" si="2586"/>
        <v>1.1826799052833492E-4</v>
      </c>
      <c r="AI6353" s="130">
        <f t="shared" si="2587"/>
        <v>4.7307196211333967E-2</v>
      </c>
      <c r="AJ6353" s="117"/>
      <c r="AK6353" s="106">
        <v>0.26900000000000002</v>
      </c>
      <c r="AL6353" s="129">
        <f t="shared" si="2588"/>
        <v>9.0834642725401429E-5</v>
      </c>
      <c r="AM6353" s="130">
        <f t="shared" si="2589"/>
        <v>3.6333857090160571E-2</v>
      </c>
      <c r="AN6353" s="117"/>
      <c r="AO6353" s="106">
        <v>0</v>
      </c>
      <c r="AP6353" s="129">
        <f t="shared" si="2590"/>
        <v>0</v>
      </c>
      <c r="AQ6353" s="130">
        <f t="shared" si="2591"/>
        <v>0</v>
      </c>
      <c r="AR6353" s="117"/>
      <c r="AS6353" s="111">
        <v>0.13</v>
      </c>
      <c r="AT6353" s="129">
        <f t="shared" si="2592"/>
        <v>6.249459181417071E-5</v>
      </c>
      <c r="AU6353" s="130">
        <f t="shared" si="2593"/>
        <v>2.4997836725668285E-2</v>
      </c>
      <c r="AV6353" s="117"/>
      <c r="AW6353" s="111">
        <v>0.93</v>
      </c>
      <c r="AX6353" s="129">
        <f t="shared" si="2594"/>
        <v>2.0721601935798771E-4</v>
      </c>
      <c r="AY6353" s="130">
        <f t="shared" si="2595"/>
        <v>8.2886407743195084E-2</v>
      </c>
      <c r="AZ6353" s="117"/>
      <c r="BA6353" s="111">
        <v>0.19</v>
      </c>
      <c r="BB6353" s="129">
        <f t="shared" si="2596"/>
        <v>4.5872888639941042E-5</v>
      </c>
      <c r="BC6353" s="130">
        <f t="shared" si="2597"/>
        <v>1.8349155455976415E-2</v>
      </c>
      <c r="BD6353" s="117"/>
      <c r="BE6353" s="110">
        <v>0.88419999999999999</v>
      </c>
      <c r="BF6353" s="129">
        <f t="shared" si="2598"/>
        <v>3.3386668177033804E-4</v>
      </c>
      <c r="BG6353" s="130">
        <f t="shared" si="2599"/>
        <v>0.50080002265550705</v>
      </c>
      <c r="BH6353" s="117"/>
    </row>
    <row r="6354" spans="9:60" x14ac:dyDescent="0.25">
      <c r="I6354" s="103">
        <v>0</v>
      </c>
      <c r="J6354" s="129">
        <f t="shared" si="2574"/>
        <v>0</v>
      </c>
      <c r="K6354" s="130">
        <f t="shared" si="2575"/>
        <v>0</v>
      </c>
      <c r="L6354" s="115"/>
      <c r="M6354" s="109">
        <v>0</v>
      </c>
      <c r="N6354" s="129">
        <f t="shared" si="2579"/>
        <v>0</v>
      </c>
      <c r="O6354" s="130">
        <f t="shared" si="2576"/>
        <v>0</v>
      </c>
      <c r="P6354" s="116"/>
      <c r="Q6354" s="110">
        <v>0.2336</v>
      </c>
      <c r="R6354" s="129">
        <f t="shared" si="2580"/>
        <v>6.3380257424233412E-5</v>
      </c>
      <c r="S6354" s="130">
        <f t="shared" si="2577"/>
        <v>0.31690128712116705</v>
      </c>
      <c r="T6354" s="117"/>
      <c r="U6354" s="106">
        <v>0.98185196850393697</v>
      </c>
      <c r="V6354" s="129">
        <f t="shared" si="2581"/>
        <v>1.1478450499140812E-4</v>
      </c>
      <c r="W6354" s="130">
        <f t="shared" si="2578"/>
        <v>2.2956900998281626</v>
      </c>
      <c r="X6354" s="117"/>
      <c r="Y6354" s="106">
        <v>0.18290000000000001</v>
      </c>
      <c r="Z6354" s="129">
        <f t="shared" si="2582"/>
        <v>3.0925550667980927E-5</v>
      </c>
      <c r="AA6354" s="130">
        <f t="shared" si="2583"/>
        <v>1.237022026719237E-2</v>
      </c>
      <c r="AB6354" s="117"/>
      <c r="AC6354" s="106">
        <v>0.1744</v>
      </c>
      <c r="AD6354" s="129">
        <f t="shared" si="2584"/>
        <v>2.9039124992552937E-5</v>
      </c>
      <c r="AE6354" s="130">
        <f t="shared" si="2585"/>
        <v>1.1615649997021174E-2</v>
      </c>
      <c r="AF6354" s="117"/>
      <c r="AG6354" s="106">
        <v>0.94850000000000001</v>
      </c>
      <c r="AH6354" s="129">
        <f t="shared" si="2586"/>
        <v>1.1826799052833492E-4</v>
      </c>
      <c r="AI6354" s="130">
        <f t="shared" si="2587"/>
        <v>4.7307196211333967E-2</v>
      </c>
      <c r="AJ6354" s="117"/>
      <c r="AK6354" s="106">
        <v>0.27610000000000001</v>
      </c>
      <c r="AL6354" s="129">
        <f t="shared" si="2588"/>
        <v>9.3232137012949195E-5</v>
      </c>
      <c r="AM6354" s="130">
        <f t="shared" si="2589"/>
        <v>3.729285480517968E-2</v>
      </c>
      <c r="AN6354" s="117"/>
      <c r="AO6354" s="106">
        <v>0</v>
      </c>
      <c r="AP6354" s="129">
        <f t="shared" si="2590"/>
        <v>0</v>
      </c>
      <c r="AQ6354" s="130">
        <f t="shared" si="2591"/>
        <v>0</v>
      </c>
      <c r="AR6354" s="117"/>
      <c r="AS6354" s="111">
        <v>0.1</v>
      </c>
      <c r="AT6354" s="129">
        <f t="shared" si="2592"/>
        <v>4.8072762933977472E-5</v>
      </c>
      <c r="AU6354" s="130">
        <f t="shared" si="2593"/>
        <v>1.9229105173590989E-2</v>
      </c>
      <c r="AV6354" s="117"/>
      <c r="AW6354" s="111">
        <v>0.95</v>
      </c>
      <c r="AX6354" s="129">
        <f t="shared" si="2594"/>
        <v>2.1167227783880463E-4</v>
      </c>
      <c r="AY6354" s="130">
        <f t="shared" si="2595"/>
        <v>8.4668911135521857E-2</v>
      </c>
      <c r="AZ6354" s="117"/>
      <c r="BA6354" s="111">
        <v>0.09</v>
      </c>
      <c r="BB6354" s="129">
        <f t="shared" si="2596"/>
        <v>2.1729263039972072E-5</v>
      </c>
      <c r="BC6354" s="130">
        <f t="shared" si="2597"/>
        <v>8.6917052159888285E-3</v>
      </c>
      <c r="BD6354" s="117"/>
      <c r="BE6354" s="110">
        <v>0.91559999999999997</v>
      </c>
      <c r="BF6354" s="129">
        <f t="shared" si="2598"/>
        <v>3.4572306472395556E-4</v>
      </c>
      <c r="BG6354" s="130">
        <f t="shared" si="2599"/>
        <v>0.5185845970859333</v>
      </c>
      <c r="BH6354" s="117"/>
    </row>
    <row r="6355" spans="9:60" x14ac:dyDescent="0.25">
      <c r="I6355" s="103">
        <v>0</v>
      </c>
      <c r="J6355" s="129">
        <f t="shared" si="2574"/>
        <v>0</v>
      </c>
      <c r="K6355" s="130">
        <f t="shared" si="2575"/>
        <v>0</v>
      </c>
      <c r="L6355" s="115"/>
      <c r="M6355" s="109">
        <v>0</v>
      </c>
      <c r="N6355" s="129">
        <f t="shared" si="2579"/>
        <v>0</v>
      </c>
      <c r="O6355" s="130">
        <f t="shared" si="2576"/>
        <v>0</v>
      </c>
      <c r="P6355" s="116"/>
      <c r="Q6355" s="110">
        <v>0.23830000000000001</v>
      </c>
      <c r="R6355" s="129">
        <f t="shared" si="2580"/>
        <v>6.4655459521381934E-5</v>
      </c>
      <c r="S6355" s="130">
        <f t="shared" si="2577"/>
        <v>0.32327729760690965</v>
      </c>
      <c r="T6355" s="117"/>
      <c r="U6355" s="106">
        <v>0.98185196850393697</v>
      </c>
      <c r="V6355" s="129">
        <f t="shared" si="2581"/>
        <v>1.1478450499140812E-4</v>
      </c>
      <c r="W6355" s="130">
        <f t="shared" si="2578"/>
        <v>2.2956900998281626</v>
      </c>
      <c r="X6355" s="117"/>
      <c r="Y6355" s="106">
        <v>0.1802</v>
      </c>
      <c r="Z6355" s="129">
        <f t="shared" si="2582"/>
        <v>3.0469022582669014E-5</v>
      </c>
      <c r="AA6355" s="130">
        <f t="shared" si="2583"/>
        <v>1.2187609033067606E-2</v>
      </c>
      <c r="AB6355" s="117"/>
      <c r="AC6355" s="106">
        <v>0.1691</v>
      </c>
      <c r="AD6355" s="129">
        <f t="shared" si="2584"/>
        <v>2.8156628648169161E-5</v>
      </c>
      <c r="AE6355" s="130">
        <f t="shared" si="2585"/>
        <v>1.1262651459267664E-2</v>
      </c>
      <c r="AF6355" s="117"/>
      <c r="AG6355" s="106">
        <v>0.95209999999999995</v>
      </c>
      <c r="AH6355" s="129">
        <f t="shared" si="2586"/>
        <v>1.1871687272749358E-4</v>
      </c>
      <c r="AI6355" s="130">
        <f t="shared" si="2587"/>
        <v>4.7486749090997434E-2</v>
      </c>
      <c r="AJ6355" s="117"/>
      <c r="AK6355" s="106">
        <v>0.27779999999999999</v>
      </c>
      <c r="AL6355" s="129">
        <f t="shared" si="2588"/>
        <v>9.3806184940953586E-5</v>
      </c>
      <c r="AM6355" s="130">
        <f t="shared" si="2589"/>
        <v>3.7522473976381435E-2</v>
      </c>
      <c r="AN6355" s="117"/>
      <c r="AO6355" s="106">
        <v>0</v>
      </c>
      <c r="AP6355" s="129">
        <f t="shared" si="2590"/>
        <v>0</v>
      </c>
      <c r="AQ6355" s="130">
        <f t="shared" si="2591"/>
        <v>0</v>
      </c>
      <c r="AR6355" s="117"/>
      <c r="AS6355" s="111">
        <v>0.08</v>
      </c>
      <c r="AT6355" s="129">
        <f t="shared" si="2592"/>
        <v>3.8458210347181977E-5</v>
      </c>
      <c r="AU6355" s="130">
        <f t="shared" si="2593"/>
        <v>1.5383284138872791E-2</v>
      </c>
      <c r="AV6355" s="117"/>
      <c r="AW6355" s="111">
        <v>0.96</v>
      </c>
      <c r="AX6355" s="129">
        <f t="shared" si="2594"/>
        <v>2.1390040707921311E-4</v>
      </c>
      <c r="AY6355" s="130">
        <f t="shared" si="2595"/>
        <v>8.5560162831685244E-2</v>
      </c>
      <c r="AZ6355" s="117"/>
      <c r="BA6355" s="111">
        <v>0.05</v>
      </c>
      <c r="BB6355" s="129">
        <f t="shared" si="2596"/>
        <v>1.2071812799984485E-5</v>
      </c>
      <c r="BC6355" s="130">
        <f t="shared" si="2597"/>
        <v>4.8287251199937943E-3</v>
      </c>
      <c r="BD6355" s="117"/>
      <c r="BE6355" s="110">
        <v>0.92659999999999998</v>
      </c>
      <c r="BF6355" s="129">
        <f t="shared" si="2598"/>
        <v>3.4987657467585979E-4</v>
      </c>
      <c r="BG6355" s="130">
        <f t="shared" si="2599"/>
        <v>0.52481486201378968</v>
      </c>
      <c r="BH6355" s="117"/>
    </row>
    <row r="6356" spans="9:60" x14ac:dyDescent="0.25">
      <c r="I6356" s="103">
        <v>0</v>
      </c>
      <c r="J6356" s="129">
        <f t="shared" si="2574"/>
        <v>0</v>
      </c>
      <c r="K6356" s="130">
        <f t="shared" si="2575"/>
        <v>0</v>
      </c>
      <c r="L6356" s="115"/>
      <c r="M6356" s="109">
        <v>0</v>
      </c>
      <c r="N6356" s="129">
        <f t="shared" si="2579"/>
        <v>0</v>
      </c>
      <c r="O6356" s="130">
        <f t="shared" si="2576"/>
        <v>0</v>
      </c>
      <c r="P6356" s="116"/>
      <c r="Q6356" s="110">
        <v>0.251</v>
      </c>
      <c r="R6356" s="129">
        <f t="shared" si="2580"/>
        <v>6.8101218379634353E-5</v>
      </c>
      <c r="S6356" s="130">
        <f t="shared" si="2577"/>
        <v>0.34050609189817177</v>
      </c>
      <c r="T6356" s="117"/>
      <c r="U6356" s="106">
        <v>0.98185196850393697</v>
      </c>
      <c r="V6356" s="129">
        <f t="shared" si="2581"/>
        <v>1.1478450499140812E-4</v>
      </c>
      <c r="W6356" s="130">
        <f t="shared" si="2578"/>
        <v>2.2956900998281626</v>
      </c>
      <c r="X6356" s="117"/>
      <c r="Y6356" s="106">
        <v>0.30609999999999998</v>
      </c>
      <c r="Z6356" s="129">
        <f t="shared" si="2582"/>
        <v>5.1756758116287375E-5</v>
      </c>
      <c r="AA6356" s="130">
        <f t="shared" si="2583"/>
        <v>2.070270324651495E-2</v>
      </c>
      <c r="AB6356" s="117"/>
      <c r="AC6356" s="106">
        <v>0.18</v>
      </c>
      <c r="AD6356" s="129">
        <f t="shared" si="2584"/>
        <v>2.9971573960203717E-5</v>
      </c>
      <c r="AE6356" s="130">
        <f t="shared" si="2585"/>
        <v>1.1988629584081487E-2</v>
      </c>
      <c r="AF6356" s="117"/>
      <c r="AG6356" s="106">
        <v>0.95209999999999995</v>
      </c>
      <c r="AH6356" s="129">
        <f t="shared" si="2586"/>
        <v>1.1871687272749358E-4</v>
      </c>
      <c r="AI6356" s="130">
        <f t="shared" si="2587"/>
        <v>4.7486749090997434E-2</v>
      </c>
      <c r="AJ6356" s="117"/>
      <c r="AK6356" s="106">
        <v>0.28220000000000001</v>
      </c>
      <c r="AL6356" s="129">
        <f t="shared" si="2588"/>
        <v>9.5291956048729665E-5</v>
      </c>
      <c r="AM6356" s="130">
        <f t="shared" si="2589"/>
        <v>3.8116782419491867E-2</v>
      </c>
      <c r="AN6356" s="117"/>
      <c r="AO6356" s="106">
        <v>0</v>
      </c>
      <c r="AP6356" s="129">
        <f t="shared" si="2590"/>
        <v>0</v>
      </c>
      <c r="AQ6356" s="130">
        <f t="shared" si="2591"/>
        <v>0</v>
      </c>
      <c r="AR6356" s="117"/>
      <c r="AS6356" s="111">
        <v>7.0000000000000007E-2</v>
      </c>
      <c r="AT6356" s="129">
        <f t="shared" si="2592"/>
        <v>3.3650934053784234E-5</v>
      </c>
      <c r="AU6356" s="130">
        <f t="shared" si="2593"/>
        <v>1.3460373621513694E-2</v>
      </c>
      <c r="AV6356" s="117"/>
      <c r="AW6356" s="111">
        <v>0.98</v>
      </c>
      <c r="AX6356" s="129">
        <f t="shared" si="2594"/>
        <v>2.1835666556003003E-4</v>
      </c>
      <c r="AY6356" s="130">
        <f t="shared" si="2595"/>
        <v>8.7342666224012017E-2</v>
      </c>
      <c r="AZ6356" s="117"/>
      <c r="BA6356" s="111">
        <v>0.01</v>
      </c>
      <c r="BB6356" s="129">
        <f t="shared" si="2596"/>
        <v>2.4143625599968967E-6</v>
      </c>
      <c r="BC6356" s="130">
        <f t="shared" si="2597"/>
        <v>9.6574502399875866E-4</v>
      </c>
      <c r="BD6356" s="117"/>
      <c r="BE6356" s="110">
        <v>0.91890000000000005</v>
      </c>
      <c r="BF6356" s="129">
        <f t="shared" si="2598"/>
        <v>3.4696911770952684E-4</v>
      </c>
      <c r="BG6356" s="130">
        <f t="shared" si="2599"/>
        <v>0.5204536765642902</v>
      </c>
      <c r="BH6356" s="117"/>
    </row>
    <row r="6357" spans="9:60" x14ac:dyDescent="0.25">
      <c r="I6357" s="103">
        <v>0</v>
      </c>
      <c r="J6357" s="129">
        <f t="shared" si="2574"/>
        <v>0</v>
      </c>
      <c r="K6357" s="130">
        <f t="shared" si="2575"/>
        <v>0</v>
      </c>
      <c r="L6357" s="115"/>
      <c r="M6357" s="109">
        <v>0</v>
      </c>
      <c r="N6357" s="129">
        <f t="shared" si="2579"/>
        <v>0</v>
      </c>
      <c r="O6357" s="130">
        <f t="shared" si="2576"/>
        <v>0</v>
      </c>
      <c r="P6357" s="116"/>
      <c r="Q6357" s="110">
        <v>0.27329999999999999</v>
      </c>
      <c r="R6357" s="129">
        <f t="shared" si="2580"/>
        <v>7.4151645351211424E-5</v>
      </c>
      <c r="S6357" s="130">
        <f t="shared" si="2577"/>
        <v>0.37075822675605713</v>
      </c>
      <c r="T6357" s="117"/>
      <c r="U6357" s="106">
        <v>1</v>
      </c>
      <c r="V6357" s="129">
        <f t="shared" si="2581"/>
        <v>1.1690612095661126E-4</v>
      </c>
      <c r="W6357" s="130">
        <f t="shared" si="2578"/>
        <v>2.3381224191322252</v>
      </c>
      <c r="X6357" s="117"/>
      <c r="Y6357" s="106">
        <v>0.69230000000000003</v>
      </c>
      <c r="Z6357" s="129">
        <f t="shared" si="2582"/>
        <v>1.1705718276349478E-4</v>
      </c>
      <c r="AA6357" s="130">
        <f t="shared" si="2583"/>
        <v>4.6822873105397914E-2</v>
      </c>
      <c r="AB6357" s="117"/>
      <c r="AC6357" s="106">
        <v>0.69369999999999998</v>
      </c>
      <c r="AD6357" s="129">
        <f t="shared" si="2584"/>
        <v>1.1550711586774066E-4</v>
      </c>
      <c r="AE6357" s="130">
        <f t="shared" si="2585"/>
        <v>4.620284634709626E-2</v>
      </c>
      <c r="AF6357" s="117"/>
      <c r="AG6357" s="106">
        <v>0.95209999999999995</v>
      </c>
      <c r="AH6357" s="129">
        <f t="shared" si="2586"/>
        <v>1.1871687272749358E-4</v>
      </c>
      <c r="AI6357" s="130">
        <f t="shared" si="2587"/>
        <v>4.7486749090997434E-2</v>
      </c>
      <c r="AJ6357" s="117"/>
      <c r="AK6357" s="106">
        <v>0.29010000000000002</v>
      </c>
      <c r="AL6357" s="129">
        <f t="shared" si="2588"/>
        <v>9.7959590537691273E-5</v>
      </c>
      <c r="AM6357" s="130">
        <f t="shared" si="2589"/>
        <v>3.9183836215076512E-2</v>
      </c>
      <c r="AN6357" s="117"/>
      <c r="AO6357" s="106">
        <v>0</v>
      </c>
      <c r="AP6357" s="129">
        <f t="shared" si="2590"/>
        <v>0</v>
      </c>
      <c r="AQ6357" s="130">
        <f t="shared" si="2591"/>
        <v>0</v>
      </c>
      <c r="AR6357" s="117"/>
      <c r="AS6357" s="111">
        <v>0.06</v>
      </c>
      <c r="AT6357" s="129">
        <f t="shared" si="2592"/>
        <v>2.884365776038648E-5</v>
      </c>
      <c r="AU6357" s="130">
        <f t="shared" si="2593"/>
        <v>1.1537463104154592E-2</v>
      </c>
      <c r="AV6357" s="117"/>
      <c r="AW6357" s="111">
        <v>0.99</v>
      </c>
      <c r="AX6357" s="129">
        <f t="shared" si="2594"/>
        <v>2.205847948004385E-4</v>
      </c>
      <c r="AY6357" s="130">
        <f t="shared" si="2595"/>
        <v>8.8233917920175403E-2</v>
      </c>
      <c r="AZ6357" s="117"/>
      <c r="BA6357" s="111">
        <v>0.01</v>
      </c>
      <c r="BB6357" s="129">
        <f t="shared" si="2596"/>
        <v>2.4143625599968967E-6</v>
      </c>
      <c r="BC6357" s="130">
        <f t="shared" si="2597"/>
        <v>9.6574502399875866E-4</v>
      </c>
      <c r="BD6357" s="117"/>
      <c r="BE6357" s="110">
        <v>0.88880000000000003</v>
      </c>
      <c r="BF6357" s="129">
        <f t="shared" si="2598"/>
        <v>3.3560360411386166E-4</v>
      </c>
      <c r="BG6357" s="130">
        <f t="shared" si="2599"/>
        <v>0.50340540617079244</v>
      </c>
      <c r="BH6357" s="117"/>
    </row>
    <row r="6358" spans="9:60" x14ac:dyDescent="0.25">
      <c r="I6358" s="103">
        <v>0</v>
      </c>
      <c r="J6358" s="129">
        <f t="shared" si="2574"/>
        <v>0</v>
      </c>
      <c r="K6358" s="130">
        <f t="shared" si="2575"/>
        <v>0</v>
      </c>
      <c r="L6358" s="115"/>
      <c r="M6358" s="109">
        <v>0</v>
      </c>
      <c r="N6358" s="129">
        <f t="shared" si="2579"/>
        <v>0</v>
      </c>
      <c r="O6358" s="130">
        <f t="shared" si="2576"/>
        <v>0</v>
      </c>
      <c r="P6358" s="116"/>
      <c r="Q6358" s="110">
        <v>0.28670000000000001</v>
      </c>
      <c r="R6358" s="129">
        <f t="shared" si="2580"/>
        <v>7.778732792606043E-5</v>
      </c>
      <c r="S6358" s="130">
        <f t="shared" si="2577"/>
        <v>0.38893663963030217</v>
      </c>
      <c r="T6358" s="117"/>
      <c r="U6358" s="106">
        <v>1</v>
      </c>
      <c r="V6358" s="129">
        <f t="shared" si="2581"/>
        <v>1.1690612095661126E-4</v>
      </c>
      <c r="W6358" s="130">
        <f t="shared" si="2578"/>
        <v>2.3381224191322252</v>
      </c>
      <c r="X6358" s="117"/>
      <c r="Y6358" s="106">
        <v>0.74019999999999997</v>
      </c>
      <c r="Z6358" s="129">
        <f t="shared" si="2582"/>
        <v>1.2515632916588015E-4</v>
      </c>
      <c r="AA6358" s="130">
        <f t="shared" si="2583"/>
        <v>5.0062531666352057E-2</v>
      </c>
      <c r="AB6358" s="117"/>
      <c r="AC6358" s="106">
        <v>0.86109999999999998</v>
      </c>
      <c r="AD6358" s="129">
        <f t="shared" si="2584"/>
        <v>1.4338067965073012E-4</v>
      </c>
      <c r="AE6358" s="130">
        <f t="shared" si="2585"/>
        <v>5.7352271860292049E-2</v>
      </c>
      <c r="AF6358" s="117"/>
      <c r="AG6358" s="106">
        <v>0.95209999999999995</v>
      </c>
      <c r="AH6358" s="129">
        <f t="shared" si="2586"/>
        <v>1.1871687272749358E-4</v>
      </c>
      <c r="AI6358" s="130">
        <f t="shared" si="2587"/>
        <v>4.7486749090997434E-2</v>
      </c>
      <c r="AJ6358" s="117"/>
      <c r="AK6358" s="106">
        <v>0.29249999999999998</v>
      </c>
      <c r="AL6358" s="129">
        <f t="shared" si="2588"/>
        <v>9.8770011141932759E-5</v>
      </c>
      <c r="AM6358" s="130">
        <f t="shared" si="2589"/>
        <v>3.9508004456773105E-2</v>
      </c>
      <c r="AN6358" s="117"/>
      <c r="AO6358" s="106">
        <v>0</v>
      </c>
      <c r="AP6358" s="129">
        <f t="shared" si="2590"/>
        <v>0</v>
      </c>
      <c r="AQ6358" s="130">
        <f t="shared" si="2591"/>
        <v>0</v>
      </c>
      <c r="AR6358" s="117"/>
      <c r="AS6358" s="111">
        <v>0.06</v>
      </c>
      <c r="AT6358" s="129">
        <f t="shared" si="2592"/>
        <v>2.884365776038648E-5</v>
      </c>
      <c r="AU6358" s="130">
        <f t="shared" si="2593"/>
        <v>1.1537463104154592E-2</v>
      </c>
      <c r="AV6358" s="117"/>
      <c r="AW6358" s="111">
        <v>0.99</v>
      </c>
      <c r="AX6358" s="129">
        <f t="shared" si="2594"/>
        <v>2.205847948004385E-4</v>
      </c>
      <c r="AY6358" s="130">
        <f t="shared" si="2595"/>
        <v>8.8233917920175403E-2</v>
      </c>
      <c r="AZ6358" s="117"/>
      <c r="BA6358" s="111">
        <v>0.01</v>
      </c>
      <c r="BB6358" s="129">
        <f t="shared" si="2596"/>
        <v>2.4143625599968967E-6</v>
      </c>
      <c r="BC6358" s="130">
        <f t="shared" si="2597"/>
        <v>9.6574502399875866E-4</v>
      </c>
      <c r="BD6358" s="117"/>
      <c r="BE6358" s="110">
        <v>0.8337</v>
      </c>
      <c r="BF6358" s="129">
        <f t="shared" si="2598"/>
        <v>3.1479829517295956E-4</v>
      </c>
      <c r="BG6358" s="130">
        <f t="shared" si="2599"/>
        <v>0.47219744275943937</v>
      </c>
      <c r="BH6358" s="117"/>
    </row>
    <row r="6359" spans="9:60" x14ac:dyDescent="0.25">
      <c r="I6359" s="103">
        <v>0.11716599875555801</v>
      </c>
      <c r="J6359" s="129">
        <f t="shared" si="2574"/>
        <v>3.0297931039577955E-5</v>
      </c>
      <c r="K6359" s="130">
        <f t="shared" si="2575"/>
        <v>0.15148965519788976</v>
      </c>
      <c r="L6359" s="115"/>
      <c r="M6359" s="109">
        <v>0.11716599875555801</v>
      </c>
      <c r="N6359" s="129">
        <f t="shared" si="2579"/>
        <v>3.0297931039577955E-5</v>
      </c>
      <c r="O6359" s="130">
        <f t="shared" si="2576"/>
        <v>0.15148965519788976</v>
      </c>
      <c r="P6359" s="116"/>
      <c r="Q6359" s="110">
        <v>0.32500000000000001</v>
      </c>
      <c r="R6359" s="129">
        <f t="shared" si="2580"/>
        <v>8.817886841984528E-5</v>
      </c>
      <c r="S6359" s="130">
        <f t="shared" si="2577"/>
        <v>0.4408943420992264</v>
      </c>
      <c r="T6359" s="117"/>
      <c r="U6359" s="106">
        <v>1</v>
      </c>
      <c r="V6359" s="129">
        <f t="shared" si="2581"/>
        <v>1.1690612095661126E-4</v>
      </c>
      <c r="W6359" s="130">
        <f t="shared" si="2578"/>
        <v>2.3381224191322252</v>
      </c>
      <c r="X6359" s="117"/>
      <c r="Y6359" s="106">
        <v>0.73950000000000005</v>
      </c>
      <c r="Z6359" s="129">
        <f t="shared" si="2582"/>
        <v>1.2503797003265114E-4</v>
      </c>
      <c r="AA6359" s="130">
        <f t="shared" si="2583"/>
        <v>5.0015188013060458E-2</v>
      </c>
      <c r="AB6359" s="117"/>
      <c r="AC6359" s="106">
        <v>0.88900000000000001</v>
      </c>
      <c r="AD6359" s="129">
        <f t="shared" si="2584"/>
        <v>1.4802627361456169E-4</v>
      </c>
      <c r="AE6359" s="130">
        <f t="shared" si="2585"/>
        <v>5.9210509445824677E-2</v>
      </c>
      <c r="AF6359" s="117"/>
      <c r="AG6359" s="106">
        <v>0.95209999999999995</v>
      </c>
      <c r="AH6359" s="129">
        <f t="shared" si="2586"/>
        <v>1.1871687272749358E-4</v>
      </c>
      <c r="AI6359" s="130">
        <f t="shared" si="2587"/>
        <v>4.7486749090997434E-2</v>
      </c>
      <c r="AJ6359" s="117"/>
      <c r="AK6359" s="106">
        <v>0.29880000000000001</v>
      </c>
      <c r="AL6359" s="129">
        <f t="shared" si="2588"/>
        <v>1.0089736522806671E-4</v>
      </c>
      <c r="AM6359" s="130">
        <f t="shared" si="2589"/>
        <v>4.0358946091226686E-2</v>
      </c>
      <c r="AN6359" s="117"/>
      <c r="AO6359" s="106">
        <v>0</v>
      </c>
      <c r="AP6359" s="129">
        <f t="shared" si="2590"/>
        <v>0</v>
      </c>
      <c r="AQ6359" s="130">
        <f t="shared" si="2591"/>
        <v>0</v>
      </c>
      <c r="AR6359" s="117"/>
      <c r="AS6359" s="111">
        <v>7.0000000000000007E-2</v>
      </c>
      <c r="AT6359" s="129">
        <f t="shared" si="2592"/>
        <v>3.3650934053784234E-5</v>
      </c>
      <c r="AU6359" s="130">
        <f t="shared" si="2593"/>
        <v>1.3460373621513694E-2</v>
      </c>
      <c r="AV6359" s="117"/>
      <c r="AW6359" s="111">
        <v>0.98</v>
      </c>
      <c r="AX6359" s="129">
        <f t="shared" si="2594"/>
        <v>2.1835666556003003E-4</v>
      </c>
      <c r="AY6359" s="130">
        <f t="shared" si="2595"/>
        <v>8.7342666224012017E-2</v>
      </c>
      <c r="AZ6359" s="117"/>
      <c r="BA6359" s="111">
        <v>0</v>
      </c>
      <c r="BB6359" s="129">
        <f t="shared" si="2596"/>
        <v>0</v>
      </c>
      <c r="BC6359" s="130">
        <f t="shared" si="2597"/>
        <v>0</v>
      </c>
      <c r="BD6359" s="117"/>
      <c r="BE6359" s="110">
        <v>0.71860000000000002</v>
      </c>
      <c r="BF6359" s="129">
        <f t="shared" si="2598"/>
        <v>2.7133747740348894E-4</v>
      </c>
      <c r="BG6359" s="130">
        <f t="shared" si="2599"/>
        <v>0.40700621610523341</v>
      </c>
      <c r="BH6359" s="117"/>
    </row>
    <row r="6360" spans="9:60" x14ac:dyDescent="0.25">
      <c r="I6360" s="103">
        <v>0.2570362501589713</v>
      </c>
      <c r="J6360" s="129">
        <f t="shared" si="2574"/>
        <v>6.6466950008556099E-5</v>
      </c>
      <c r="K6360" s="130">
        <f t="shared" si="2575"/>
        <v>0.33233475004278051</v>
      </c>
      <c r="L6360" s="115"/>
      <c r="M6360" s="109">
        <v>0.2570362501589713</v>
      </c>
      <c r="N6360" s="129">
        <f t="shared" si="2579"/>
        <v>6.6466950008556099E-5</v>
      </c>
      <c r="O6360" s="130">
        <f t="shared" si="2576"/>
        <v>0.33233475004278051</v>
      </c>
      <c r="P6360" s="116"/>
      <c r="Q6360" s="110">
        <v>0.45939999999999998</v>
      </c>
      <c r="R6360" s="129">
        <f t="shared" si="2580"/>
        <v>1.2464422200639052E-4</v>
      </c>
      <c r="S6360" s="130">
        <f t="shared" si="2577"/>
        <v>0.62322111003195257</v>
      </c>
      <c r="T6360" s="117"/>
      <c r="U6360" s="106">
        <v>0.97671653543307002</v>
      </c>
      <c r="V6360" s="129">
        <f t="shared" si="2581"/>
        <v>1.1418414143166078E-4</v>
      </c>
      <c r="W6360" s="130">
        <f t="shared" si="2578"/>
        <v>2.2836828286332156</v>
      </c>
      <c r="X6360" s="117"/>
      <c r="Y6360" s="106">
        <v>0.92930000000000001</v>
      </c>
      <c r="Z6360" s="129">
        <f t="shared" si="2582"/>
        <v>1.5713020358531807E-4</v>
      </c>
      <c r="AA6360" s="130">
        <f t="shared" si="2583"/>
        <v>6.2852081434127224E-2</v>
      </c>
      <c r="AB6360" s="117"/>
      <c r="AC6360" s="106">
        <v>0.91469999999999996</v>
      </c>
      <c r="AD6360" s="129">
        <f t="shared" si="2584"/>
        <v>1.5230554834110189E-4</v>
      </c>
      <c r="AE6360" s="130">
        <f t="shared" si="2585"/>
        <v>6.0922219336440757E-2</v>
      </c>
      <c r="AF6360" s="117"/>
      <c r="AG6360" s="106">
        <v>0.9526</v>
      </c>
      <c r="AH6360" s="129">
        <f t="shared" si="2586"/>
        <v>1.1877921747737673E-4</v>
      </c>
      <c r="AI6360" s="130">
        <f t="shared" si="2587"/>
        <v>4.7511686990950694E-2</v>
      </c>
      <c r="AJ6360" s="117"/>
      <c r="AK6360" s="106">
        <v>0.30130000000000001</v>
      </c>
      <c r="AL6360" s="129">
        <f t="shared" si="2588"/>
        <v>1.0174155335748494E-4</v>
      </c>
      <c r="AM6360" s="130">
        <f t="shared" si="2589"/>
        <v>4.0696621342993976E-2</v>
      </c>
      <c r="AN6360" s="117"/>
      <c r="AO6360" s="106">
        <v>0.80259999999999998</v>
      </c>
      <c r="AP6360" s="129">
        <f t="shared" si="2590"/>
        <v>3.6199052573463456E-4</v>
      </c>
      <c r="AQ6360" s="130">
        <f t="shared" si="2591"/>
        <v>0.14479621029385381</v>
      </c>
      <c r="AR6360" s="117"/>
      <c r="AS6360" s="111">
        <v>0.08</v>
      </c>
      <c r="AT6360" s="129">
        <f t="shared" si="2592"/>
        <v>3.8458210347181977E-5</v>
      </c>
      <c r="AU6360" s="130">
        <f t="shared" si="2593"/>
        <v>1.5383284138872791E-2</v>
      </c>
      <c r="AV6360" s="117"/>
      <c r="AW6360" s="111">
        <v>0.87</v>
      </c>
      <c r="AX6360" s="129">
        <f t="shared" si="2594"/>
        <v>1.9384724391553689E-4</v>
      </c>
      <c r="AY6360" s="130">
        <f t="shared" si="2595"/>
        <v>7.7538897566214751E-2</v>
      </c>
      <c r="AZ6360" s="117"/>
      <c r="BA6360" s="111">
        <v>0</v>
      </c>
      <c r="BB6360" s="129">
        <f t="shared" si="2596"/>
        <v>0</v>
      </c>
      <c r="BC6360" s="130">
        <f t="shared" si="2597"/>
        <v>0</v>
      </c>
      <c r="BD6360" s="117"/>
      <c r="BE6360" s="110">
        <v>0.44550000000000001</v>
      </c>
      <c r="BF6360" s="129">
        <f t="shared" si="2598"/>
        <v>1.6821715305212123E-4</v>
      </c>
      <c r="BG6360" s="130">
        <f t="shared" si="2599"/>
        <v>0.25232572957818183</v>
      </c>
      <c r="BH6360" s="117"/>
    </row>
    <row r="6361" spans="9:60" x14ac:dyDescent="0.25">
      <c r="I6361" s="103">
        <v>0.52238525916718048</v>
      </c>
      <c r="J6361" s="129">
        <f t="shared" si="2574"/>
        <v>1.3508349458411881E-4</v>
      </c>
      <c r="K6361" s="130">
        <f t="shared" si="2575"/>
        <v>0.67541747292059406</v>
      </c>
      <c r="L6361" s="115"/>
      <c r="M6361" s="109">
        <v>0.52238525916718048</v>
      </c>
      <c r="N6361" s="129">
        <f t="shared" si="2579"/>
        <v>1.3508349458411881E-4</v>
      </c>
      <c r="O6361" s="130">
        <f t="shared" si="2576"/>
        <v>0.67541747292059406</v>
      </c>
      <c r="P6361" s="116"/>
      <c r="Q6361" s="110">
        <v>0.66300000000000003</v>
      </c>
      <c r="R6361" s="129">
        <f t="shared" si="2580"/>
        <v>1.7988489157648438E-4</v>
      </c>
      <c r="S6361" s="130">
        <f t="shared" si="2577"/>
        <v>0.89942445788242187</v>
      </c>
      <c r="T6361" s="117"/>
      <c r="U6361" s="106">
        <v>0.97671653543307002</v>
      </c>
      <c r="V6361" s="129">
        <f t="shared" si="2581"/>
        <v>1.1418414143166078E-4</v>
      </c>
      <c r="W6361" s="130">
        <f t="shared" si="2578"/>
        <v>2.2836828286332156</v>
      </c>
      <c r="X6361" s="117"/>
      <c r="Y6361" s="106">
        <v>0.92859999999999998</v>
      </c>
      <c r="Z6361" s="129">
        <f t="shared" si="2582"/>
        <v>1.5701184445208904E-4</v>
      </c>
      <c r="AA6361" s="130">
        <f t="shared" si="2583"/>
        <v>6.2804737780835618E-2</v>
      </c>
      <c r="AB6361" s="117"/>
      <c r="AC6361" s="106">
        <v>0.9143</v>
      </c>
      <c r="AD6361" s="129">
        <f t="shared" si="2584"/>
        <v>1.5223894484341256E-4</v>
      </c>
      <c r="AE6361" s="130">
        <f t="shared" si="2585"/>
        <v>6.0895577937365025E-2</v>
      </c>
      <c r="AF6361" s="117"/>
      <c r="AG6361" s="106">
        <v>0.9526</v>
      </c>
      <c r="AH6361" s="129">
        <f t="shared" si="2586"/>
        <v>1.1877921747737673E-4</v>
      </c>
      <c r="AI6361" s="130">
        <f t="shared" si="2587"/>
        <v>4.7511686990950694E-2</v>
      </c>
      <c r="AJ6361" s="117"/>
      <c r="AK6361" s="106">
        <v>0.30199999999999999</v>
      </c>
      <c r="AL6361" s="129">
        <f t="shared" si="2588"/>
        <v>1.0197792603372204E-4</v>
      </c>
      <c r="AM6361" s="130">
        <f t="shared" si="2589"/>
        <v>4.0791170413488814E-2</v>
      </c>
      <c r="AN6361" s="117"/>
      <c r="AO6361" s="106">
        <v>0.61850000000000005</v>
      </c>
      <c r="AP6361" s="129">
        <f t="shared" si="2590"/>
        <v>2.7895731393828995E-4</v>
      </c>
      <c r="AQ6361" s="130">
        <f t="shared" si="2591"/>
        <v>0.11158292557531597</v>
      </c>
      <c r="AR6361" s="117"/>
      <c r="AS6361" s="111">
        <v>0.12</v>
      </c>
      <c r="AT6361" s="129">
        <f t="shared" si="2592"/>
        <v>5.7687315520772959E-5</v>
      </c>
      <c r="AU6361" s="130">
        <f t="shared" si="2593"/>
        <v>2.3074926208309185E-2</v>
      </c>
      <c r="AV6361" s="117"/>
      <c r="AW6361" s="111">
        <v>0.66</v>
      </c>
      <c r="AX6361" s="129">
        <f t="shared" si="2594"/>
        <v>1.4705652986695902E-4</v>
      </c>
      <c r="AY6361" s="130">
        <f t="shared" si="2595"/>
        <v>5.8822611946783607E-2</v>
      </c>
      <c r="AZ6361" s="117"/>
      <c r="BA6361" s="111">
        <v>0.06</v>
      </c>
      <c r="BB6361" s="129">
        <f t="shared" si="2596"/>
        <v>1.4486175359981381E-5</v>
      </c>
      <c r="BC6361" s="130">
        <f t="shared" si="2597"/>
        <v>5.7944701439925526E-3</v>
      </c>
      <c r="BD6361" s="117"/>
      <c r="BE6361" s="110">
        <v>5.4600000000000003E-2</v>
      </c>
      <c r="BF6361" s="129">
        <f t="shared" si="2598"/>
        <v>2.0616513033997352E-5</v>
      </c>
      <c r="BG6361" s="130">
        <f t="shared" si="2599"/>
        <v>3.0924769550996028E-2</v>
      </c>
      <c r="BH6361" s="117"/>
    </row>
    <row r="6362" spans="9:60" x14ac:dyDescent="0.25">
      <c r="I6362" s="103">
        <v>0.52238525916718048</v>
      </c>
      <c r="J6362" s="129">
        <f t="shared" si="2574"/>
        <v>1.3508349458411881E-4</v>
      </c>
      <c r="K6362" s="130">
        <f t="shared" si="2575"/>
        <v>0.67541747292059406</v>
      </c>
      <c r="L6362" s="115"/>
      <c r="M6362" s="109">
        <v>0.52238525916718048</v>
      </c>
      <c r="N6362" s="129">
        <f t="shared" si="2579"/>
        <v>1.3508349458411881E-4</v>
      </c>
      <c r="O6362" s="130">
        <f t="shared" si="2576"/>
        <v>0.67541747292059406</v>
      </c>
      <c r="P6362" s="116"/>
      <c r="Q6362" s="110">
        <v>0.67649999999999999</v>
      </c>
      <c r="R6362" s="129">
        <f t="shared" si="2580"/>
        <v>1.8354770611084717E-4</v>
      </c>
      <c r="S6362" s="130">
        <f t="shared" si="2577"/>
        <v>0.91773853055423582</v>
      </c>
      <c r="T6362" s="117"/>
      <c r="U6362" s="106">
        <v>0.97671653543307002</v>
      </c>
      <c r="V6362" s="129">
        <f t="shared" si="2581"/>
        <v>1.1418414143166078E-4</v>
      </c>
      <c r="W6362" s="130">
        <f t="shared" si="2578"/>
        <v>2.2836828286332156</v>
      </c>
      <c r="X6362" s="117"/>
      <c r="Y6362" s="106">
        <v>0.93069999999999997</v>
      </c>
      <c r="Z6362" s="129">
        <f t="shared" si="2582"/>
        <v>1.5736692185177608E-4</v>
      </c>
      <c r="AA6362" s="130">
        <f t="shared" si="2583"/>
        <v>6.2946768740710438E-2</v>
      </c>
      <c r="AB6362" s="117"/>
      <c r="AC6362" s="106">
        <v>0.9143</v>
      </c>
      <c r="AD6362" s="129">
        <f t="shared" si="2584"/>
        <v>1.5223894484341256E-4</v>
      </c>
      <c r="AE6362" s="130">
        <f t="shared" si="2585"/>
        <v>6.0895577937365025E-2</v>
      </c>
      <c r="AF6362" s="117"/>
      <c r="AG6362" s="106">
        <v>0.9526</v>
      </c>
      <c r="AH6362" s="129">
        <f t="shared" si="2586"/>
        <v>1.1877921747737673E-4</v>
      </c>
      <c r="AI6362" s="130">
        <f t="shared" si="2587"/>
        <v>4.7511686990950694E-2</v>
      </c>
      <c r="AJ6362" s="117"/>
      <c r="AK6362" s="106">
        <v>0.3115</v>
      </c>
      <c r="AL6362" s="129">
        <f t="shared" si="2588"/>
        <v>1.051858409255113E-4</v>
      </c>
      <c r="AM6362" s="130">
        <f t="shared" si="2589"/>
        <v>4.2074336370204524E-2</v>
      </c>
      <c r="AN6362" s="117"/>
      <c r="AO6362" s="106">
        <v>0.59989999999999999</v>
      </c>
      <c r="AP6362" s="129">
        <f t="shared" si="2590"/>
        <v>2.7056829851508505E-4</v>
      </c>
      <c r="AQ6362" s="130">
        <f t="shared" si="2591"/>
        <v>0.10822731940603401</v>
      </c>
      <c r="AR6362" s="117"/>
      <c r="AS6362" s="111">
        <v>0.22</v>
      </c>
      <c r="AT6362" s="129">
        <f t="shared" si="2592"/>
        <v>1.0576007845475043E-4</v>
      </c>
      <c r="AU6362" s="130">
        <f t="shared" si="2593"/>
        <v>4.230403138190017E-2</v>
      </c>
      <c r="AV6362" s="117"/>
      <c r="AW6362" s="111">
        <v>0.57999999999999996</v>
      </c>
      <c r="AX6362" s="129">
        <f t="shared" si="2594"/>
        <v>1.2923149594369125E-4</v>
      </c>
      <c r="AY6362" s="130">
        <f t="shared" si="2595"/>
        <v>5.1692598377476501E-2</v>
      </c>
      <c r="AZ6362" s="117"/>
      <c r="BA6362" s="111">
        <v>0.18</v>
      </c>
      <c r="BB6362" s="129">
        <f t="shared" si="2596"/>
        <v>4.3458526079944144E-5</v>
      </c>
      <c r="BC6362" s="130">
        <f t="shared" si="2597"/>
        <v>1.7383410431977657E-2</v>
      </c>
      <c r="BD6362" s="117"/>
      <c r="BE6362" s="110">
        <v>1E-4</v>
      </c>
      <c r="BF6362" s="129">
        <f t="shared" si="2598"/>
        <v>3.7759181380947531E-8</v>
      </c>
      <c r="BG6362" s="130">
        <f t="shared" si="2599"/>
        <v>5.6638772071421297E-5</v>
      </c>
      <c r="BH6362" s="117"/>
    </row>
    <row r="6363" spans="9:60" x14ac:dyDescent="0.25">
      <c r="I6363" s="103">
        <v>0.52238525916718048</v>
      </c>
      <c r="J6363" s="129">
        <f t="shared" si="2574"/>
        <v>1.3508349458411881E-4</v>
      </c>
      <c r="K6363" s="130">
        <f t="shared" si="2575"/>
        <v>0.67541747292059406</v>
      </c>
      <c r="L6363" s="115"/>
      <c r="M6363" s="109">
        <v>0.52238525916718048</v>
      </c>
      <c r="N6363" s="129">
        <f t="shared" si="2579"/>
        <v>1.3508349458411881E-4</v>
      </c>
      <c r="O6363" s="130">
        <f t="shared" si="2576"/>
        <v>0.67541747292059406</v>
      </c>
      <c r="P6363" s="116"/>
      <c r="Q6363" s="110">
        <v>0.65429999999999999</v>
      </c>
      <c r="R6363" s="129">
        <f t="shared" si="2580"/>
        <v>1.775244110987839E-4</v>
      </c>
      <c r="S6363" s="130">
        <f t="shared" si="2577"/>
        <v>0.88762205549391948</v>
      </c>
      <c r="T6363" s="117"/>
      <c r="U6363" s="106">
        <v>0.97671653543307002</v>
      </c>
      <c r="V6363" s="129">
        <f t="shared" si="2581"/>
        <v>1.1418414143166078E-4</v>
      </c>
      <c r="W6363" s="130">
        <f t="shared" si="2578"/>
        <v>2.2836828286332156</v>
      </c>
      <c r="X6363" s="117"/>
      <c r="Y6363" s="106">
        <v>0.91820000000000002</v>
      </c>
      <c r="Z6363" s="129">
        <f t="shared" si="2582"/>
        <v>1.55253365901258E-4</v>
      </c>
      <c r="AA6363" s="130">
        <f t="shared" si="2583"/>
        <v>6.2101346360503198E-2</v>
      </c>
      <c r="AB6363" s="117"/>
      <c r="AC6363" s="106">
        <v>0.91120000000000001</v>
      </c>
      <c r="AD6363" s="129">
        <f t="shared" si="2584"/>
        <v>1.5172276773632015E-4</v>
      </c>
      <c r="AE6363" s="130">
        <f t="shared" si="2585"/>
        <v>6.0689107094528058E-2</v>
      </c>
      <c r="AF6363" s="117"/>
      <c r="AG6363" s="106">
        <v>0.9526</v>
      </c>
      <c r="AH6363" s="129">
        <f t="shared" si="2586"/>
        <v>1.1877921747737673E-4</v>
      </c>
      <c r="AI6363" s="130">
        <f t="shared" si="2587"/>
        <v>4.7511686990950694E-2</v>
      </c>
      <c r="AJ6363" s="117"/>
      <c r="AK6363" s="106">
        <v>0.31080000000000002</v>
      </c>
      <c r="AL6363" s="129">
        <f t="shared" si="2588"/>
        <v>1.0494946824927421E-4</v>
      </c>
      <c r="AM6363" s="130">
        <f t="shared" si="2589"/>
        <v>4.1979787299709685E-2</v>
      </c>
      <c r="AN6363" s="117"/>
      <c r="AO6363" s="106">
        <v>0.60189999999999999</v>
      </c>
      <c r="AP6363" s="129">
        <f t="shared" si="2590"/>
        <v>2.7147034318424686E-4</v>
      </c>
      <c r="AQ6363" s="130">
        <f t="shared" si="2591"/>
        <v>0.10858813727369875</v>
      </c>
      <c r="AR6363" s="117"/>
      <c r="AS6363" s="111">
        <v>0.31</v>
      </c>
      <c r="AT6363" s="129">
        <f t="shared" si="2592"/>
        <v>1.4902556509533015E-4</v>
      </c>
      <c r="AU6363" s="130">
        <f t="shared" si="2593"/>
        <v>5.9610226038132062E-2</v>
      </c>
      <c r="AV6363" s="117"/>
      <c r="AW6363" s="111">
        <v>0.47</v>
      </c>
      <c r="AX6363" s="129">
        <f t="shared" si="2594"/>
        <v>1.0472207429919808E-4</v>
      </c>
      <c r="AY6363" s="130">
        <f t="shared" si="2595"/>
        <v>4.1888829719679228E-2</v>
      </c>
      <c r="AZ6363" s="117"/>
      <c r="BA6363" s="111">
        <v>0.26</v>
      </c>
      <c r="BB6363" s="129">
        <f t="shared" si="2596"/>
        <v>6.2773426559919321E-5</v>
      </c>
      <c r="BC6363" s="130">
        <f t="shared" si="2597"/>
        <v>2.5109370623967727E-2</v>
      </c>
      <c r="BD6363" s="117"/>
      <c r="BE6363" s="110">
        <v>0</v>
      </c>
      <c r="BF6363" s="129">
        <f t="shared" si="2598"/>
        <v>0</v>
      </c>
      <c r="BG6363" s="130">
        <f t="shared" si="2599"/>
        <v>0</v>
      </c>
      <c r="BH6363" s="117"/>
    </row>
    <row r="6364" spans="9:60" x14ac:dyDescent="0.25">
      <c r="I6364" s="103">
        <v>0.52238525916718048</v>
      </c>
      <c r="J6364" s="129">
        <f t="shared" si="2574"/>
        <v>1.3508349458411881E-4</v>
      </c>
      <c r="K6364" s="130">
        <f t="shared" si="2575"/>
        <v>0.67541747292059406</v>
      </c>
      <c r="L6364" s="115"/>
      <c r="M6364" s="109">
        <v>0.52238525916718048</v>
      </c>
      <c r="N6364" s="129">
        <f t="shared" si="2579"/>
        <v>1.3508349458411881E-4</v>
      </c>
      <c r="O6364" s="130">
        <f t="shared" si="2576"/>
        <v>0.67541747292059406</v>
      </c>
      <c r="P6364" s="116"/>
      <c r="Q6364" s="110">
        <v>0.61899999999999999</v>
      </c>
      <c r="R6364" s="129">
        <f t="shared" si="2580"/>
        <v>1.6794682939041299E-4</v>
      </c>
      <c r="S6364" s="130">
        <f t="shared" si="2577"/>
        <v>0.83973414695206494</v>
      </c>
      <c r="T6364" s="117"/>
      <c r="U6364" s="106">
        <v>1</v>
      </c>
      <c r="V6364" s="129">
        <f t="shared" si="2581"/>
        <v>1.1690612095661126E-4</v>
      </c>
      <c r="W6364" s="130">
        <f t="shared" si="2578"/>
        <v>2.3381224191322252</v>
      </c>
      <c r="X6364" s="117"/>
      <c r="Y6364" s="106">
        <v>0.92700000000000005</v>
      </c>
      <c r="Z6364" s="129">
        <f t="shared" si="2582"/>
        <v>1.5674130929042274E-4</v>
      </c>
      <c r="AA6364" s="130">
        <f t="shared" si="2583"/>
        <v>6.26965237161691E-2</v>
      </c>
      <c r="AB6364" s="117"/>
      <c r="AC6364" s="106">
        <v>0.90359999999999996</v>
      </c>
      <c r="AD6364" s="129">
        <f t="shared" si="2584"/>
        <v>1.5045730128022267E-4</v>
      </c>
      <c r="AE6364" s="130">
        <f t="shared" si="2585"/>
        <v>6.0182920512089066E-2</v>
      </c>
      <c r="AF6364" s="117"/>
      <c r="AG6364" s="106">
        <v>0.95289999999999997</v>
      </c>
      <c r="AH6364" s="129">
        <f t="shared" si="2586"/>
        <v>1.1881662432730663E-4</v>
      </c>
      <c r="AI6364" s="130">
        <f t="shared" si="2587"/>
        <v>4.7526649730922653E-2</v>
      </c>
      <c r="AJ6364" s="117"/>
      <c r="AK6364" s="106">
        <v>0.29799999999999999</v>
      </c>
      <c r="AL6364" s="129">
        <f t="shared" si="2588"/>
        <v>1.0062722502665287E-4</v>
      </c>
      <c r="AM6364" s="130">
        <f t="shared" si="2589"/>
        <v>4.025089001066115E-2</v>
      </c>
      <c r="AN6364" s="117"/>
      <c r="AO6364" s="106">
        <v>0.62809999999999999</v>
      </c>
      <c r="AP6364" s="129">
        <f t="shared" si="2590"/>
        <v>2.8328712835026657E-4</v>
      </c>
      <c r="AQ6364" s="130">
        <f t="shared" si="2591"/>
        <v>0.11331485134010663</v>
      </c>
      <c r="AR6364" s="117"/>
      <c r="AS6364" s="111">
        <v>0.32</v>
      </c>
      <c r="AT6364" s="129">
        <f t="shared" si="2592"/>
        <v>1.5383284138872791E-4</v>
      </c>
      <c r="AU6364" s="130">
        <f t="shared" si="2593"/>
        <v>6.1533136555491162E-2</v>
      </c>
      <c r="AV6364" s="117"/>
      <c r="AW6364" s="111">
        <v>0.41</v>
      </c>
      <c r="AX6364" s="129">
        <f t="shared" si="2594"/>
        <v>9.1353298856747256E-5</v>
      </c>
      <c r="AY6364" s="130">
        <f t="shared" si="2595"/>
        <v>3.6541319542698902E-2</v>
      </c>
      <c r="AZ6364" s="117"/>
      <c r="BA6364" s="111">
        <v>0.26</v>
      </c>
      <c r="BB6364" s="129">
        <f t="shared" si="2596"/>
        <v>6.2773426559919321E-5</v>
      </c>
      <c r="BC6364" s="130">
        <f t="shared" si="2597"/>
        <v>2.5109370623967727E-2</v>
      </c>
      <c r="BD6364" s="117"/>
      <c r="BE6364" s="110">
        <v>0</v>
      </c>
      <c r="BF6364" s="129">
        <f t="shared" si="2598"/>
        <v>0</v>
      </c>
      <c r="BG6364" s="130">
        <f t="shared" si="2599"/>
        <v>0</v>
      </c>
      <c r="BH6364" s="117"/>
    </row>
    <row r="6365" spans="9:60" x14ac:dyDescent="0.25">
      <c r="I6365" s="103">
        <v>0.52238525916718048</v>
      </c>
      <c r="J6365" s="129">
        <f t="shared" si="2574"/>
        <v>1.3508349458411881E-4</v>
      </c>
      <c r="K6365" s="130">
        <f t="shared" si="2575"/>
        <v>0.67541747292059406</v>
      </c>
      <c r="L6365" s="115"/>
      <c r="M6365" s="109">
        <v>0.52238525916718048</v>
      </c>
      <c r="N6365" s="129">
        <f t="shared" si="2579"/>
        <v>1.3508349458411881E-4</v>
      </c>
      <c r="O6365" s="130">
        <f t="shared" si="2576"/>
        <v>0.67541747292059406</v>
      </c>
      <c r="P6365" s="116"/>
      <c r="Q6365" s="110">
        <v>0.56369999999999998</v>
      </c>
      <c r="R6365" s="129">
        <f t="shared" si="2580"/>
        <v>1.5294285577928241E-4</v>
      </c>
      <c r="S6365" s="130">
        <f t="shared" si="2577"/>
        <v>0.76471427889641208</v>
      </c>
      <c r="T6365" s="117"/>
      <c r="U6365" s="106">
        <v>0.98701968503936999</v>
      </c>
      <c r="V6365" s="129">
        <f t="shared" si="2581"/>
        <v>1.1538864268576894E-4</v>
      </c>
      <c r="W6365" s="130">
        <f t="shared" si="2578"/>
        <v>2.3077728537153788</v>
      </c>
      <c r="X6365" s="117"/>
      <c r="Y6365" s="106">
        <v>0.92759999999999998</v>
      </c>
      <c r="Z6365" s="129">
        <f t="shared" si="2582"/>
        <v>1.5684275997604759E-4</v>
      </c>
      <c r="AA6365" s="130">
        <f t="shared" si="2583"/>
        <v>6.2737103990419041E-2</v>
      </c>
      <c r="AB6365" s="117"/>
      <c r="AC6365" s="106">
        <v>0.90590000000000004</v>
      </c>
      <c r="AD6365" s="129">
        <f t="shared" si="2584"/>
        <v>1.5084027139193639E-4</v>
      </c>
      <c r="AE6365" s="130">
        <f t="shared" si="2585"/>
        <v>6.0336108556774556E-2</v>
      </c>
      <c r="AF6365" s="117"/>
      <c r="AG6365" s="106">
        <v>0.95409999999999995</v>
      </c>
      <c r="AH6365" s="129">
        <f t="shared" si="2586"/>
        <v>1.1896625172702619E-4</v>
      </c>
      <c r="AI6365" s="130">
        <f t="shared" si="2587"/>
        <v>4.7586500690810475E-2</v>
      </c>
      <c r="AJ6365" s="117"/>
      <c r="AK6365" s="106">
        <v>0.2787</v>
      </c>
      <c r="AL6365" s="129">
        <f t="shared" si="2588"/>
        <v>9.4110092667544149E-5</v>
      </c>
      <c r="AM6365" s="130">
        <f t="shared" si="2589"/>
        <v>3.7644037067017661E-2</v>
      </c>
      <c r="AN6365" s="117"/>
      <c r="AO6365" s="106">
        <v>0.88090000000000002</v>
      </c>
      <c r="AP6365" s="129">
        <f t="shared" si="2590"/>
        <v>3.9730557453231943E-4</v>
      </c>
      <c r="AQ6365" s="130">
        <f t="shared" si="2591"/>
        <v>0.15892222981292778</v>
      </c>
      <c r="AR6365" s="117"/>
      <c r="AS6365" s="111">
        <v>0.33</v>
      </c>
      <c r="AT6365" s="129">
        <f t="shared" si="2592"/>
        <v>1.5864011768212567E-4</v>
      </c>
      <c r="AU6365" s="130">
        <f t="shared" si="2593"/>
        <v>6.3456047072850269E-2</v>
      </c>
      <c r="AV6365" s="117"/>
      <c r="AW6365" s="111">
        <v>0.44</v>
      </c>
      <c r="AX6365" s="129">
        <f t="shared" si="2594"/>
        <v>9.8037686577972667E-5</v>
      </c>
      <c r="AY6365" s="130">
        <f t="shared" si="2595"/>
        <v>3.9215074631189069E-2</v>
      </c>
      <c r="AZ6365" s="117"/>
      <c r="BA6365" s="111">
        <v>0.24</v>
      </c>
      <c r="BB6365" s="129">
        <f t="shared" si="2596"/>
        <v>5.7944701439925525E-5</v>
      </c>
      <c r="BC6365" s="130">
        <f t="shared" si="2597"/>
        <v>2.317788057597021E-2</v>
      </c>
      <c r="BD6365" s="117"/>
      <c r="BE6365" s="110">
        <v>0</v>
      </c>
      <c r="BF6365" s="129">
        <f t="shared" si="2598"/>
        <v>0</v>
      </c>
      <c r="BG6365" s="130">
        <f t="shared" si="2599"/>
        <v>0</v>
      </c>
      <c r="BH6365" s="117"/>
    </row>
    <row r="6366" spans="9:60" x14ac:dyDescent="0.25">
      <c r="I6366" s="103">
        <v>0.52238525916718048</v>
      </c>
      <c r="J6366" s="129">
        <f t="shared" si="2574"/>
        <v>1.3508349458411881E-4</v>
      </c>
      <c r="K6366" s="130">
        <f t="shared" si="2575"/>
        <v>0.67541747292059406</v>
      </c>
      <c r="L6366" s="115"/>
      <c r="M6366" s="109">
        <v>0.52238525916718048</v>
      </c>
      <c r="N6366" s="129">
        <f t="shared" si="2579"/>
        <v>1.3508349458411881E-4</v>
      </c>
      <c r="O6366" s="130">
        <f t="shared" si="2576"/>
        <v>0.67541747292059406</v>
      </c>
      <c r="P6366" s="116"/>
      <c r="Q6366" s="110">
        <v>0.51090000000000002</v>
      </c>
      <c r="R6366" s="129">
        <f t="shared" si="2580"/>
        <v>1.3861718115599678E-4</v>
      </c>
      <c r="S6366" s="130">
        <f t="shared" si="2577"/>
        <v>0.69308590577998397</v>
      </c>
      <c r="T6366" s="117"/>
      <c r="U6366" s="106">
        <v>0.97403952755905499</v>
      </c>
      <c r="V6366" s="129">
        <f t="shared" si="2581"/>
        <v>1.1387118282533938E-4</v>
      </c>
      <c r="W6366" s="130">
        <f t="shared" si="2578"/>
        <v>2.2774236565067874</v>
      </c>
      <c r="X6366" s="117"/>
      <c r="Y6366" s="106">
        <v>0.8629</v>
      </c>
      <c r="Z6366" s="129">
        <f t="shared" si="2582"/>
        <v>1.4590299437616588E-4</v>
      </c>
      <c r="AA6366" s="130">
        <f t="shared" si="2583"/>
        <v>5.8361197750466352E-2</v>
      </c>
      <c r="AB6366" s="117"/>
      <c r="AC6366" s="106">
        <v>0.89880000000000004</v>
      </c>
      <c r="AD6366" s="129">
        <f t="shared" si="2584"/>
        <v>1.4965805930795058E-4</v>
      </c>
      <c r="AE6366" s="130">
        <f t="shared" si="2585"/>
        <v>5.9863223723180231E-2</v>
      </c>
      <c r="AF6366" s="117"/>
      <c r="AG6366" s="106">
        <v>0.95409999999999995</v>
      </c>
      <c r="AH6366" s="129">
        <f t="shared" si="2586"/>
        <v>1.1896625172702619E-4</v>
      </c>
      <c r="AI6366" s="130">
        <f t="shared" si="2587"/>
        <v>4.7586500690810475E-2</v>
      </c>
      <c r="AJ6366" s="117"/>
      <c r="AK6366" s="106">
        <v>0.26540000000000002</v>
      </c>
      <c r="AL6366" s="129">
        <f t="shared" si="2588"/>
        <v>8.961901181903918E-5</v>
      </c>
      <c r="AM6366" s="130">
        <f t="shared" si="2589"/>
        <v>3.5847604727615674E-2</v>
      </c>
      <c r="AN6366" s="117"/>
      <c r="AO6366" s="106">
        <v>0.67110000000000003</v>
      </c>
      <c r="AP6366" s="129">
        <f t="shared" si="2590"/>
        <v>3.0268108873724554E-4</v>
      </c>
      <c r="AQ6366" s="130">
        <f t="shared" si="2591"/>
        <v>0.12107243549489821</v>
      </c>
      <c r="AR6366" s="117"/>
      <c r="AS6366" s="111">
        <v>0.36</v>
      </c>
      <c r="AT6366" s="129">
        <f t="shared" si="2592"/>
        <v>1.7306194656231888E-4</v>
      </c>
      <c r="AU6366" s="130">
        <f t="shared" si="2593"/>
        <v>6.9224778624927555E-2</v>
      </c>
      <c r="AV6366" s="117"/>
      <c r="AW6366" s="111">
        <v>0.51</v>
      </c>
      <c r="AX6366" s="129">
        <f t="shared" si="2594"/>
        <v>1.1363459126083196E-4</v>
      </c>
      <c r="AY6366" s="130">
        <f t="shared" si="2595"/>
        <v>4.5453836504332788E-2</v>
      </c>
      <c r="AZ6366" s="117"/>
      <c r="BA6366" s="111">
        <v>0.23</v>
      </c>
      <c r="BB6366" s="129">
        <f t="shared" si="2596"/>
        <v>5.5530338879928627E-5</v>
      </c>
      <c r="BC6366" s="130">
        <f t="shared" si="2597"/>
        <v>2.2212135551971452E-2</v>
      </c>
      <c r="BD6366" s="117"/>
      <c r="BE6366" s="110">
        <v>0</v>
      </c>
      <c r="BF6366" s="129">
        <f t="shared" si="2598"/>
        <v>0</v>
      </c>
      <c r="BG6366" s="130">
        <f t="shared" si="2599"/>
        <v>0</v>
      </c>
      <c r="BH6366" s="117"/>
    </row>
    <row r="6367" spans="9:60" x14ac:dyDescent="0.25">
      <c r="I6367" s="103">
        <v>0.51500035145892531</v>
      </c>
      <c r="J6367" s="129">
        <f t="shared" si="2574"/>
        <v>1.3317383284901796E-4</v>
      </c>
      <c r="K6367" s="130">
        <f t="shared" si="2575"/>
        <v>0.6658691642450898</v>
      </c>
      <c r="L6367" s="115"/>
      <c r="M6367" s="109">
        <v>0.51500035145892531</v>
      </c>
      <c r="N6367" s="129">
        <f t="shared" si="2579"/>
        <v>1.3317383284901796E-4</v>
      </c>
      <c r="O6367" s="130">
        <f t="shared" si="2576"/>
        <v>0.6658691642450898</v>
      </c>
      <c r="P6367" s="116"/>
      <c r="Q6367" s="110">
        <v>0.46700000000000003</v>
      </c>
      <c r="R6367" s="129">
        <f t="shared" si="2580"/>
        <v>1.2670625092943923E-4</v>
      </c>
      <c r="S6367" s="130">
        <f t="shared" si="2577"/>
        <v>0.63353125464719617</v>
      </c>
      <c r="T6367" s="117"/>
      <c r="U6367" s="106">
        <v>0.97403952755905499</v>
      </c>
      <c r="V6367" s="129">
        <f t="shared" si="2581"/>
        <v>1.1387118282533938E-4</v>
      </c>
      <c r="W6367" s="130">
        <f t="shared" si="2578"/>
        <v>2.2774236565067874</v>
      </c>
      <c r="X6367" s="117"/>
      <c r="Y6367" s="106">
        <v>0.74399999999999999</v>
      </c>
      <c r="Z6367" s="129">
        <f t="shared" si="2582"/>
        <v>1.2579885017483767E-4</v>
      </c>
      <c r="AA6367" s="130">
        <f t="shared" si="2583"/>
        <v>5.0319540069935068E-2</v>
      </c>
      <c r="AB6367" s="117"/>
      <c r="AC6367" s="106">
        <v>0.88749999999999996</v>
      </c>
      <c r="AD6367" s="129">
        <f t="shared" si="2584"/>
        <v>1.4777651049822666E-4</v>
      </c>
      <c r="AE6367" s="130">
        <f t="shared" si="2585"/>
        <v>5.9110604199290664E-2</v>
      </c>
      <c r="AF6367" s="117"/>
      <c r="AG6367" s="106">
        <v>0.9546</v>
      </c>
      <c r="AH6367" s="129">
        <f t="shared" si="2586"/>
        <v>1.1902859647690934E-4</v>
      </c>
      <c r="AI6367" s="130">
        <f t="shared" si="2587"/>
        <v>4.7611438590763736E-2</v>
      </c>
      <c r="AJ6367" s="117"/>
      <c r="AK6367" s="106">
        <v>0.25609999999999999</v>
      </c>
      <c r="AL6367" s="129">
        <f t="shared" si="2588"/>
        <v>8.6478631977603354E-5</v>
      </c>
      <c r="AM6367" s="130">
        <f t="shared" si="2589"/>
        <v>3.4591452791041338E-2</v>
      </c>
      <c r="AN6367" s="117"/>
      <c r="AO6367" s="106">
        <v>0.59989999999999999</v>
      </c>
      <c r="AP6367" s="129">
        <f t="shared" si="2590"/>
        <v>2.7056829851508505E-4</v>
      </c>
      <c r="AQ6367" s="130">
        <f t="shared" si="2591"/>
        <v>0.10822731940603401</v>
      </c>
      <c r="AR6367" s="117"/>
      <c r="AS6367" s="111">
        <v>0.38</v>
      </c>
      <c r="AT6367" s="129">
        <f t="shared" si="2592"/>
        <v>1.826764991491144E-4</v>
      </c>
      <c r="AU6367" s="130">
        <f t="shared" si="2593"/>
        <v>7.3070599659645755E-2</v>
      </c>
      <c r="AV6367" s="117"/>
      <c r="AW6367" s="111">
        <v>0.56000000000000005</v>
      </c>
      <c r="AX6367" s="129">
        <f t="shared" si="2594"/>
        <v>1.2477523746287433E-4</v>
      </c>
      <c r="AY6367" s="130">
        <f t="shared" si="2595"/>
        <v>4.9910094985149728E-2</v>
      </c>
      <c r="AZ6367" s="117"/>
      <c r="BA6367" s="111">
        <v>0.21</v>
      </c>
      <c r="BB6367" s="129">
        <f t="shared" si="2596"/>
        <v>5.0701613759934831E-5</v>
      </c>
      <c r="BC6367" s="130">
        <f t="shared" si="2597"/>
        <v>2.0280645503973932E-2</v>
      </c>
      <c r="BD6367" s="117"/>
      <c r="BE6367" s="110">
        <v>0</v>
      </c>
      <c r="BF6367" s="129">
        <f t="shared" si="2598"/>
        <v>0</v>
      </c>
      <c r="BG6367" s="130">
        <f t="shared" si="2599"/>
        <v>0</v>
      </c>
      <c r="BH6367" s="117"/>
    </row>
    <row r="6368" spans="9:60" x14ac:dyDescent="0.25">
      <c r="I6368" s="103">
        <v>0.51387961617874756</v>
      </c>
      <c r="J6368" s="129">
        <f t="shared" si="2574"/>
        <v>1.3288402214802023E-4</v>
      </c>
      <c r="K6368" s="130">
        <f t="shared" si="2575"/>
        <v>0.66442011074010121</v>
      </c>
      <c r="L6368" s="115"/>
      <c r="M6368" s="109">
        <v>0.51387961617874756</v>
      </c>
      <c r="N6368" s="129">
        <f t="shared" si="2579"/>
        <v>1.3288402214802023E-4</v>
      </c>
      <c r="O6368" s="130">
        <f t="shared" si="2576"/>
        <v>0.66442011074010121</v>
      </c>
      <c r="P6368" s="116"/>
      <c r="Q6368" s="110">
        <v>0.41749999999999998</v>
      </c>
      <c r="R6368" s="129">
        <f t="shared" si="2580"/>
        <v>1.1327593097010892E-4</v>
      </c>
      <c r="S6368" s="130">
        <f t="shared" si="2577"/>
        <v>0.56637965485054464</v>
      </c>
      <c r="T6368" s="117"/>
      <c r="U6368" s="106">
        <v>0.98701968503936999</v>
      </c>
      <c r="V6368" s="129">
        <f t="shared" si="2581"/>
        <v>1.1538864268576894E-4</v>
      </c>
      <c r="W6368" s="130">
        <f t="shared" si="2578"/>
        <v>2.3077728537153788</v>
      </c>
      <c r="X6368" s="117"/>
      <c r="Y6368" s="106">
        <v>0.75160000000000005</v>
      </c>
      <c r="Z6368" s="129">
        <f t="shared" si="2582"/>
        <v>1.2708389219275268E-4</v>
      </c>
      <c r="AA6368" s="130">
        <f t="shared" si="2583"/>
        <v>5.0833556877101074E-2</v>
      </c>
      <c r="AB6368" s="117"/>
      <c r="AC6368" s="106">
        <v>0.88680000000000003</v>
      </c>
      <c r="AD6368" s="129">
        <f t="shared" si="2584"/>
        <v>1.4765995437727032E-4</v>
      </c>
      <c r="AE6368" s="130">
        <f t="shared" si="2585"/>
        <v>5.9063981750908129E-2</v>
      </c>
      <c r="AF6368" s="117"/>
      <c r="AG6368" s="106">
        <v>0.9546</v>
      </c>
      <c r="AH6368" s="129">
        <f t="shared" si="2586"/>
        <v>1.1902859647690934E-4</v>
      </c>
      <c r="AI6368" s="130">
        <f t="shared" si="2587"/>
        <v>4.7611438590763736E-2</v>
      </c>
      <c r="AJ6368" s="117"/>
      <c r="AK6368" s="106">
        <v>0.24</v>
      </c>
      <c r="AL6368" s="129">
        <f t="shared" si="2588"/>
        <v>8.1042060424149965E-5</v>
      </c>
      <c r="AM6368" s="130">
        <f t="shared" si="2589"/>
        <v>3.2416824169659984E-2</v>
      </c>
      <c r="AN6368" s="117"/>
      <c r="AO6368" s="106">
        <v>0.59989999999999999</v>
      </c>
      <c r="AP6368" s="129">
        <f t="shared" si="2590"/>
        <v>2.7056829851508505E-4</v>
      </c>
      <c r="AQ6368" s="130">
        <f t="shared" si="2591"/>
        <v>0.10822731940603401</v>
      </c>
      <c r="AR6368" s="117"/>
      <c r="AS6368" s="111">
        <v>0.39</v>
      </c>
      <c r="AT6368" s="129">
        <f t="shared" si="2592"/>
        <v>1.8748377544251213E-4</v>
      </c>
      <c r="AU6368" s="130">
        <f t="shared" si="2593"/>
        <v>7.4993510177004855E-2</v>
      </c>
      <c r="AV6368" s="117"/>
      <c r="AW6368" s="111">
        <v>0.63</v>
      </c>
      <c r="AX6368" s="129">
        <f t="shared" si="2594"/>
        <v>1.403721421457336E-4</v>
      </c>
      <c r="AY6368" s="130">
        <f t="shared" si="2595"/>
        <v>5.614885685829344E-2</v>
      </c>
      <c r="AZ6368" s="117"/>
      <c r="BA6368" s="111">
        <v>0.17</v>
      </c>
      <c r="BB6368" s="129">
        <f t="shared" si="2596"/>
        <v>4.1044163519947246E-5</v>
      </c>
      <c r="BC6368" s="130">
        <f t="shared" si="2597"/>
        <v>1.6417665407978899E-2</v>
      </c>
      <c r="BD6368" s="117"/>
      <c r="BE6368" s="110">
        <v>0</v>
      </c>
      <c r="BF6368" s="129">
        <f t="shared" si="2598"/>
        <v>0</v>
      </c>
      <c r="BG6368" s="130">
        <f t="shared" si="2599"/>
        <v>0</v>
      </c>
      <c r="BH6368" s="117"/>
    </row>
    <row r="6369" spans="9:60" x14ac:dyDescent="0.25">
      <c r="I6369" s="103">
        <v>0.51352126195122982</v>
      </c>
      <c r="J6369" s="129">
        <f t="shared" si="2574"/>
        <v>1.3279135540350054E-4</v>
      </c>
      <c r="K6369" s="130">
        <f t="shared" si="2575"/>
        <v>0.66395677701750266</v>
      </c>
      <c r="L6369" s="115"/>
      <c r="M6369" s="109">
        <v>0.51352126195122982</v>
      </c>
      <c r="N6369" s="129">
        <f t="shared" si="2579"/>
        <v>1.3279135540350054E-4</v>
      </c>
      <c r="O6369" s="130">
        <f t="shared" si="2576"/>
        <v>0.66395677701750266</v>
      </c>
      <c r="P6369" s="116"/>
      <c r="Q6369" s="110">
        <v>0.37890000000000001</v>
      </c>
      <c r="R6369" s="129">
        <f t="shared" si="2580"/>
        <v>1.028029945977827E-4</v>
      </c>
      <c r="S6369" s="130">
        <f t="shared" si="2577"/>
        <v>0.51401497298891352</v>
      </c>
      <c r="T6369" s="117"/>
      <c r="U6369" s="106">
        <v>0.97403952755905499</v>
      </c>
      <c r="V6369" s="129">
        <f t="shared" si="2581"/>
        <v>1.1387118282533938E-4</v>
      </c>
      <c r="W6369" s="130">
        <f t="shared" si="2578"/>
        <v>2.2774236565067874</v>
      </c>
      <c r="X6369" s="117"/>
      <c r="Y6369" s="106">
        <v>0.73909999999999998</v>
      </c>
      <c r="Z6369" s="129">
        <f t="shared" si="2582"/>
        <v>1.2497033624223457E-4</v>
      </c>
      <c r="AA6369" s="130">
        <f t="shared" si="2583"/>
        <v>4.9988134496893828E-2</v>
      </c>
      <c r="AB6369" s="117"/>
      <c r="AC6369" s="106">
        <v>0.87990000000000002</v>
      </c>
      <c r="AD6369" s="129">
        <f t="shared" si="2584"/>
        <v>1.4651104404212918E-4</v>
      </c>
      <c r="AE6369" s="130">
        <f t="shared" si="2585"/>
        <v>5.8604417616851673E-2</v>
      </c>
      <c r="AF6369" s="117"/>
      <c r="AG6369" s="106">
        <v>0.95689999999999997</v>
      </c>
      <c r="AH6369" s="129">
        <f t="shared" si="2586"/>
        <v>1.1931538232637182E-4</v>
      </c>
      <c r="AI6369" s="130">
        <f t="shared" si="2587"/>
        <v>4.7726152930548729E-2</v>
      </c>
      <c r="AJ6369" s="117"/>
      <c r="AK6369" s="106">
        <v>0.23519999999999999</v>
      </c>
      <c r="AL6369" s="129">
        <f t="shared" si="2588"/>
        <v>7.9421219215666965E-5</v>
      </c>
      <c r="AM6369" s="130">
        <f t="shared" si="2589"/>
        <v>3.1768487686266784E-2</v>
      </c>
      <c r="AN6369" s="117"/>
      <c r="AO6369" s="106">
        <v>0.57489999999999997</v>
      </c>
      <c r="AP6369" s="129">
        <f t="shared" si="2590"/>
        <v>2.5929274015056242E-4</v>
      </c>
      <c r="AQ6369" s="130">
        <f t="shared" si="2591"/>
        <v>0.10371709606022497</v>
      </c>
      <c r="AR6369" s="117"/>
      <c r="AS6369" s="111">
        <v>0.41</v>
      </c>
      <c r="AT6369" s="129">
        <f t="shared" si="2592"/>
        <v>1.9709832802930762E-4</v>
      </c>
      <c r="AU6369" s="130">
        <f t="shared" si="2593"/>
        <v>7.883933121172304E-2</v>
      </c>
      <c r="AV6369" s="117"/>
      <c r="AW6369" s="111">
        <v>0.72</v>
      </c>
      <c r="AX6369" s="129">
        <f t="shared" si="2594"/>
        <v>1.6042530530940982E-4</v>
      </c>
      <c r="AY6369" s="130">
        <f t="shared" si="2595"/>
        <v>6.4170122123763926E-2</v>
      </c>
      <c r="AZ6369" s="117"/>
      <c r="BA6369" s="111">
        <v>0.14000000000000001</v>
      </c>
      <c r="BB6369" s="129">
        <f t="shared" si="2596"/>
        <v>3.3801075839956558E-5</v>
      </c>
      <c r="BC6369" s="130">
        <f t="shared" si="2597"/>
        <v>1.3520430335982624E-2</v>
      </c>
      <c r="BD6369" s="117"/>
      <c r="BE6369" s="110">
        <v>0</v>
      </c>
      <c r="BF6369" s="129">
        <f t="shared" si="2598"/>
        <v>0</v>
      </c>
      <c r="BG6369" s="130">
        <f t="shared" si="2599"/>
        <v>0</v>
      </c>
      <c r="BH6369" s="117"/>
    </row>
    <row r="6370" spans="9:60" x14ac:dyDescent="0.25">
      <c r="I6370" s="103">
        <v>0.5130856156354241</v>
      </c>
      <c r="J6370" s="129">
        <f t="shared" si="2574"/>
        <v>1.3267870171408452E-4</v>
      </c>
      <c r="K6370" s="130">
        <f t="shared" si="2575"/>
        <v>0.66339350857042256</v>
      </c>
      <c r="L6370" s="115"/>
      <c r="M6370" s="109">
        <v>0.5130856156354241</v>
      </c>
      <c r="N6370" s="129">
        <f t="shared" si="2579"/>
        <v>1.3267870171408452E-4</v>
      </c>
      <c r="O6370" s="130">
        <f t="shared" si="2576"/>
        <v>0.66339350857042256</v>
      </c>
      <c r="P6370" s="116"/>
      <c r="Q6370" s="110">
        <v>0.36159999999999998</v>
      </c>
      <c r="R6370" s="129">
        <f t="shared" si="2580"/>
        <v>9.8109165601895537E-5</v>
      </c>
      <c r="S6370" s="130">
        <f t="shared" si="2577"/>
        <v>0.49054582800947771</v>
      </c>
      <c r="T6370" s="117"/>
      <c r="U6370" s="106">
        <v>0.94789102362204702</v>
      </c>
      <c r="V6370" s="129">
        <f t="shared" si="2581"/>
        <v>1.1081426266124509E-4</v>
      </c>
      <c r="W6370" s="130">
        <f t="shared" si="2578"/>
        <v>2.216285253224902</v>
      </c>
      <c r="X6370" s="117"/>
      <c r="Y6370" s="106">
        <v>0.73709999999999998</v>
      </c>
      <c r="Z6370" s="129">
        <f t="shared" si="2582"/>
        <v>1.2463216729015166E-4</v>
      </c>
      <c r="AA6370" s="130">
        <f t="shared" si="2583"/>
        <v>4.9852866916060661E-2</v>
      </c>
      <c r="AB6370" s="117"/>
      <c r="AC6370" s="106">
        <v>0.88009999999999999</v>
      </c>
      <c r="AD6370" s="129">
        <f t="shared" si="2584"/>
        <v>1.4654434579097384E-4</v>
      </c>
      <c r="AE6370" s="130">
        <f t="shared" si="2585"/>
        <v>5.8617738316389535E-2</v>
      </c>
      <c r="AF6370" s="117"/>
      <c r="AG6370" s="106">
        <v>0.95689999999999997</v>
      </c>
      <c r="AH6370" s="129">
        <f t="shared" si="2586"/>
        <v>1.1931538232637182E-4</v>
      </c>
      <c r="AI6370" s="130">
        <f t="shared" si="2587"/>
        <v>4.7726152930548729E-2</v>
      </c>
      <c r="AJ6370" s="117"/>
      <c r="AK6370" s="106">
        <v>0.2334</v>
      </c>
      <c r="AL6370" s="129">
        <f t="shared" si="2588"/>
        <v>7.881340376248584E-5</v>
      </c>
      <c r="AM6370" s="130">
        <f t="shared" si="2589"/>
        <v>3.1525361504994333E-2</v>
      </c>
      <c r="AN6370" s="117"/>
      <c r="AO6370" s="106">
        <v>0.54349999999999998</v>
      </c>
      <c r="AP6370" s="129">
        <f t="shared" si="2590"/>
        <v>2.45130638844722E-4</v>
      </c>
      <c r="AQ6370" s="130">
        <f t="shared" si="2591"/>
        <v>9.8052255537888794E-2</v>
      </c>
      <c r="AR6370" s="117"/>
      <c r="AS6370" s="111">
        <v>0.41</v>
      </c>
      <c r="AT6370" s="129">
        <f t="shared" si="2592"/>
        <v>1.9709832802930762E-4</v>
      </c>
      <c r="AU6370" s="130">
        <f t="shared" si="2593"/>
        <v>7.883933121172304E-2</v>
      </c>
      <c r="AV6370" s="117"/>
      <c r="AW6370" s="111">
        <v>0.72</v>
      </c>
      <c r="AX6370" s="129">
        <f t="shared" si="2594"/>
        <v>1.6042530530940982E-4</v>
      </c>
      <c r="AY6370" s="130">
        <f t="shared" si="2595"/>
        <v>6.4170122123763926E-2</v>
      </c>
      <c r="AZ6370" s="117"/>
      <c r="BA6370" s="111">
        <v>0.14000000000000001</v>
      </c>
      <c r="BB6370" s="129">
        <f t="shared" si="2596"/>
        <v>3.3801075839956558E-5</v>
      </c>
      <c r="BC6370" s="130">
        <f t="shared" si="2597"/>
        <v>1.3520430335982624E-2</v>
      </c>
      <c r="BD6370" s="117"/>
      <c r="BE6370" s="110">
        <v>0</v>
      </c>
      <c r="BF6370" s="129">
        <f t="shared" si="2598"/>
        <v>0</v>
      </c>
      <c r="BG6370" s="130">
        <f t="shared" si="2599"/>
        <v>0</v>
      </c>
      <c r="BH6370" s="117"/>
    </row>
    <row r="6371" spans="9:60" x14ac:dyDescent="0.25">
      <c r="I6371" s="103">
        <v>0.51334911139095185</v>
      </c>
      <c r="J6371" s="129">
        <f t="shared" si="2574"/>
        <v>1.3274683902623132E-4</v>
      </c>
      <c r="K6371" s="130">
        <f t="shared" si="2575"/>
        <v>0.66373419513115661</v>
      </c>
      <c r="L6371" s="115"/>
      <c r="M6371" s="109">
        <v>0.51334911139095185</v>
      </c>
      <c r="N6371" s="129">
        <f t="shared" si="2579"/>
        <v>1.3274683902623132E-4</v>
      </c>
      <c r="O6371" s="130">
        <f t="shared" si="2576"/>
        <v>0.66373419513115661</v>
      </c>
      <c r="P6371" s="116"/>
      <c r="Q6371" s="110">
        <v>0.35730000000000001</v>
      </c>
      <c r="R6371" s="129">
        <f t="shared" si="2580"/>
        <v>9.6942491342802214E-5</v>
      </c>
      <c r="S6371" s="130">
        <f t="shared" si="2577"/>
        <v>0.48471245671401109</v>
      </c>
      <c r="T6371" s="117"/>
      <c r="U6371" s="106">
        <v>0.94789102362204702</v>
      </c>
      <c r="V6371" s="129">
        <f t="shared" si="2581"/>
        <v>1.1081426266124509E-4</v>
      </c>
      <c r="W6371" s="130">
        <f t="shared" si="2578"/>
        <v>2.216285253224902</v>
      </c>
      <c r="X6371" s="117"/>
      <c r="Y6371" s="106">
        <v>0.73509999999999998</v>
      </c>
      <c r="Z6371" s="129">
        <f t="shared" si="2582"/>
        <v>1.2429399833806877E-4</v>
      </c>
      <c r="AA6371" s="130">
        <f t="shared" si="2583"/>
        <v>4.9717599335227507E-2</v>
      </c>
      <c r="AB6371" s="117"/>
      <c r="AC6371" s="106">
        <v>0.875</v>
      </c>
      <c r="AD6371" s="129">
        <f t="shared" si="2584"/>
        <v>1.4569515119543475E-4</v>
      </c>
      <c r="AE6371" s="130">
        <f t="shared" si="2585"/>
        <v>5.8278060478173896E-2</v>
      </c>
      <c r="AF6371" s="117"/>
      <c r="AG6371" s="106">
        <v>0.95689999999999997</v>
      </c>
      <c r="AH6371" s="129">
        <f t="shared" si="2586"/>
        <v>1.1931538232637182E-4</v>
      </c>
      <c r="AI6371" s="130">
        <f t="shared" si="2587"/>
        <v>4.7726152930548729E-2</v>
      </c>
      <c r="AJ6371" s="117"/>
      <c r="AK6371" s="106">
        <v>0.23039999999999999</v>
      </c>
      <c r="AL6371" s="129">
        <f t="shared" si="2588"/>
        <v>7.7800378007183965E-5</v>
      </c>
      <c r="AM6371" s="130">
        <f t="shared" si="2589"/>
        <v>3.1120151202873585E-2</v>
      </c>
      <c r="AN6371" s="117"/>
      <c r="AO6371" s="106">
        <v>0.54349999999999998</v>
      </c>
      <c r="AP6371" s="129">
        <f t="shared" si="2590"/>
        <v>2.45130638844722E-4</v>
      </c>
      <c r="AQ6371" s="130">
        <f t="shared" si="2591"/>
        <v>9.8052255537888794E-2</v>
      </c>
      <c r="AR6371" s="117"/>
      <c r="AS6371" s="111">
        <v>0.4</v>
      </c>
      <c r="AT6371" s="129">
        <f t="shared" si="2592"/>
        <v>1.9229105173590989E-4</v>
      </c>
      <c r="AU6371" s="130">
        <f t="shared" si="2593"/>
        <v>7.6916420694363954E-2</v>
      </c>
      <c r="AV6371" s="117"/>
      <c r="AW6371" s="111">
        <v>0.72</v>
      </c>
      <c r="AX6371" s="129">
        <f t="shared" si="2594"/>
        <v>1.6042530530940982E-4</v>
      </c>
      <c r="AY6371" s="130">
        <f t="shared" si="2595"/>
        <v>6.4170122123763926E-2</v>
      </c>
      <c r="AZ6371" s="117"/>
      <c r="BA6371" s="111">
        <v>0.15</v>
      </c>
      <c r="BB6371" s="129">
        <f t="shared" si="2596"/>
        <v>3.621543839995345E-5</v>
      </c>
      <c r="BC6371" s="130">
        <f t="shared" si="2597"/>
        <v>1.448617535998138E-2</v>
      </c>
      <c r="BD6371" s="117"/>
      <c r="BE6371" s="110">
        <v>0</v>
      </c>
      <c r="BF6371" s="129">
        <f t="shared" si="2598"/>
        <v>0</v>
      </c>
      <c r="BG6371" s="130">
        <f t="shared" si="2599"/>
        <v>0</v>
      </c>
      <c r="BH6371" s="117"/>
    </row>
    <row r="6372" spans="9:60" x14ac:dyDescent="0.25">
      <c r="I6372" s="103">
        <v>0.51398677111932878</v>
      </c>
      <c r="J6372" s="129">
        <f t="shared" si="2574"/>
        <v>1.3291173132162659E-4</v>
      </c>
      <c r="K6372" s="130">
        <f t="shared" si="2575"/>
        <v>0.66455865660813296</v>
      </c>
      <c r="L6372" s="115"/>
      <c r="M6372" s="109">
        <v>0.51398677111932878</v>
      </c>
      <c r="N6372" s="129">
        <f t="shared" si="2579"/>
        <v>1.3291173132162659E-4</v>
      </c>
      <c r="O6372" s="130">
        <f t="shared" si="2576"/>
        <v>0.66455865660813296</v>
      </c>
      <c r="P6372" s="116"/>
      <c r="Q6372" s="110">
        <v>0.35930000000000001</v>
      </c>
      <c r="R6372" s="129">
        <f t="shared" si="2580"/>
        <v>9.7485130533078181E-5</v>
      </c>
      <c r="S6372" s="130">
        <f t="shared" si="2577"/>
        <v>0.4874256526653909</v>
      </c>
      <c r="T6372" s="117"/>
      <c r="U6372" s="106">
        <v>0.94903952755905496</v>
      </c>
      <c r="V6372" s="129">
        <f t="shared" si="2581"/>
        <v>1.1094852980142409E-4</v>
      </c>
      <c r="W6372" s="130">
        <f t="shared" si="2578"/>
        <v>2.2189705960284818</v>
      </c>
      <c r="X6372" s="117"/>
      <c r="Y6372" s="106">
        <v>0.73429999999999995</v>
      </c>
      <c r="Z6372" s="129">
        <f t="shared" si="2582"/>
        <v>1.2415873075723559E-4</v>
      </c>
      <c r="AA6372" s="130">
        <f t="shared" si="2583"/>
        <v>4.9663492302894234E-2</v>
      </c>
      <c r="AB6372" s="117"/>
      <c r="AC6372" s="106">
        <v>0.87360000000000004</v>
      </c>
      <c r="AD6372" s="129">
        <f t="shared" si="2584"/>
        <v>1.4546203895352206E-4</v>
      </c>
      <c r="AE6372" s="130">
        <f t="shared" si="2585"/>
        <v>5.8184815581408825E-2</v>
      </c>
      <c r="AF6372" s="117"/>
      <c r="AG6372" s="106">
        <v>0.96120000000000005</v>
      </c>
      <c r="AH6372" s="129">
        <f t="shared" si="2586"/>
        <v>1.1985154717536692E-4</v>
      </c>
      <c r="AI6372" s="130">
        <f t="shared" si="2587"/>
        <v>4.7940618870146771E-2</v>
      </c>
      <c r="AJ6372" s="117"/>
      <c r="AK6372" s="106">
        <v>0.2359</v>
      </c>
      <c r="AL6372" s="129">
        <f t="shared" si="2588"/>
        <v>7.9657591891904074E-5</v>
      </c>
      <c r="AM6372" s="130">
        <f t="shared" si="2589"/>
        <v>3.186303675676163E-2</v>
      </c>
      <c r="AN6372" s="117"/>
      <c r="AO6372" s="106">
        <v>0.54349999999999998</v>
      </c>
      <c r="AP6372" s="129">
        <f t="shared" si="2590"/>
        <v>2.45130638844722E-4</v>
      </c>
      <c r="AQ6372" s="130">
        <f t="shared" si="2591"/>
        <v>9.8052255537888794E-2</v>
      </c>
      <c r="AR6372" s="117"/>
      <c r="AS6372" s="111">
        <v>0.38</v>
      </c>
      <c r="AT6372" s="129">
        <f t="shared" si="2592"/>
        <v>1.826764991491144E-4</v>
      </c>
      <c r="AU6372" s="130">
        <f t="shared" si="2593"/>
        <v>7.3070599659645755E-2</v>
      </c>
      <c r="AV6372" s="117"/>
      <c r="AW6372" s="111">
        <v>0.72</v>
      </c>
      <c r="AX6372" s="129">
        <f t="shared" si="2594"/>
        <v>1.6042530530940982E-4</v>
      </c>
      <c r="AY6372" s="130">
        <f t="shared" si="2595"/>
        <v>6.4170122123763926E-2</v>
      </c>
      <c r="AZ6372" s="117"/>
      <c r="BA6372" s="111">
        <v>0.12</v>
      </c>
      <c r="BB6372" s="129">
        <f t="shared" si="2596"/>
        <v>2.8972350719962762E-5</v>
      </c>
      <c r="BC6372" s="130">
        <f t="shared" si="2597"/>
        <v>1.1588940287985105E-2</v>
      </c>
      <c r="BD6372" s="117"/>
      <c r="BE6372" s="110">
        <v>0</v>
      </c>
      <c r="BF6372" s="129">
        <f t="shared" si="2598"/>
        <v>0</v>
      </c>
      <c r="BG6372" s="130">
        <f t="shared" si="2599"/>
        <v>0</v>
      </c>
      <c r="BH6372" s="117"/>
    </row>
    <row r="6373" spans="9:60" x14ac:dyDescent="0.25">
      <c r="I6373" s="103">
        <v>0.52238525916718048</v>
      </c>
      <c r="J6373" s="129">
        <f t="shared" si="2574"/>
        <v>1.3508349458411881E-4</v>
      </c>
      <c r="K6373" s="130">
        <f t="shared" si="2575"/>
        <v>0.67541747292059406</v>
      </c>
      <c r="L6373" s="115"/>
      <c r="M6373" s="109">
        <v>0.52238525916718048</v>
      </c>
      <c r="N6373" s="129">
        <f t="shared" si="2579"/>
        <v>1.3508349458411881E-4</v>
      </c>
      <c r="O6373" s="130">
        <f t="shared" si="2576"/>
        <v>0.67541747292059406</v>
      </c>
      <c r="P6373" s="116"/>
      <c r="Q6373" s="110">
        <v>0.37</v>
      </c>
      <c r="R6373" s="129">
        <f t="shared" si="2580"/>
        <v>1.0038825020105462E-4</v>
      </c>
      <c r="S6373" s="130">
        <f t="shared" si="2577"/>
        <v>0.50194125100527309</v>
      </c>
      <c r="T6373" s="117"/>
      <c r="U6373" s="106">
        <v>0.96201968503936997</v>
      </c>
      <c r="V6373" s="129">
        <f t="shared" si="2581"/>
        <v>1.1246598966185366E-4</v>
      </c>
      <c r="W6373" s="130">
        <f t="shared" si="2578"/>
        <v>2.2493197932370732</v>
      </c>
      <c r="X6373" s="117"/>
      <c r="Y6373" s="106">
        <v>0.73129999999999995</v>
      </c>
      <c r="Z6373" s="129">
        <f t="shared" si="2582"/>
        <v>1.2365147732911125E-4</v>
      </c>
      <c r="AA6373" s="130">
        <f t="shared" si="2583"/>
        <v>4.9460590931644503E-2</v>
      </c>
      <c r="AB6373" s="117"/>
      <c r="AC6373" s="106">
        <v>0.87139999999999995</v>
      </c>
      <c r="AD6373" s="129">
        <f t="shared" si="2584"/>
        <v>1.4509571971623066E-4</v>
      </c>
      <c r="AE6373" s="130">
        <f t="shared" si="2585"/>
        <v>5.8038287886492262E-2</v>
      </c>
      <c r="AF6373" s="117"/>
      <c r="AG6373" s="106">
        <v>0.95860000000000001</v>
      </c>
      <c r="AH6373" s="129">
        <f t="shared" si="2586"/>
        <v>1.1952735447597454E-4</v>
      </c>
      <c r="AI6373" s="130">
        <f t="shared" si="2587"/>
        <v>4.7810941790389819E-2</v>
      </c>
      <c r="AJ6373" s="117"/>
      <c r="AK6373" s="106">
        <v>0.25169999999999998</v>
      </c>
      <c r="AL6373" s="129">
        <f t="shared" si="2588"/>
        <v>8.4992860869827262E-5</v>
      </c>
      <c r="AM6373" s="130">
        <f t="shared" si="2589"/>
        <v>3.3997144347930906E-2</v>
      </c>
      <c r="AN6373" s="117"/>
      <c r="AO6373" s="106">
        <v>0.54349999999999998</v>
      </c>
      <c r="AP6373" s="129">
        <f t="shared" si="2590"/>
        <v>2.45130638844722E-4</v>
      </c>
      <c r="AQ6373" s="130">
        <f t="shared" si="2591"/>
        <v>9.8052255537888794E-2</v>
      </c>
      <c r="AR6373" s="117"/>
      <c r="AS6373" s="111">
        <v>0.36</v>
      </c>
      <c r="AT6373" s="129">
        <f t="shared" si="2592"/>
        <v>1.7306194656231888E-4</v>
      </c>
      <c r="AU6373" s="130">
        <f t="shared" si="2593"/>
        <v>6.9224778624927555E-2</v>
      </c>
      <c r="AV6373" s="117"/>
      <c r="AW6373" s="111">
        <v>0.68</v>
      </c>
      <c r="AX6373" s="129">
        <f t="shared" si="2594"/>
        <v>1.5151278834777597E-4</v>
      </c>
      <c r="AY6373" s="130">
        <f t="shared" si="2595"/>
        <v>6.0605115339110387E-2</v>
      </c>
      <c r="AZ6373" s="117"/>
      <c r="BA6373" s="111">
        <v>0.09</v>
      </c>
      <c r="BB6373" s="129">
        <f t="shared" si="2596"/>
        <v>2.1729263039972072E-5</v>
      </c>
      <c r="BC6373" s="130">
        <f t="shared" si="2597"/>
        <v>8.6917052159888285E-3</v>
      </c>
      <c r="BD6373" s="117"/>
      <c r="BE6373" s="110">
        <v>0</v>
      </c>
      <c r="BF6373" s="129">
        <f t="shared" si="2598"/>
        <v>0</v>
      </c>
      <c r="BG6373" s="130">
        <f t="shared" si="2599"/>
        <v>0</v>
      </c>
      <c r="BH6373" s="117"/>
    </row>
    <row r="6374" spans="9:60" x14ac:dyDescent="0.25">
      <c r="I6374" s="103">
        <v>0.37096397442775869</v>
      </c>
      <c r="J6374" s="129">
        <f t="shared" si="2574"/>
        <v>9.5927496327912504E-5</v>
      </c>
      <c r="K6374" s="130">
        <f t="shared" si="2575"/>
        <v>0.47963748163956249</v>
      </c>
      <c r="L6374" s="115"/>
      <c r="M6374" s="109">
        <v>0.37096397442775869</v>
      </c>
      <c r="N6374" s="129">
        <f t="shared" si="2579"/>
        <v>9.5927496327912504E-5</v>
      </c>
      <c r="O6374" s="130">
        <f t="shared" si="2576"/>
        <v>0.47963748163956249</v>
      </c>
      <c r="P6374" s="116"/>
      <c r="Q6374" s="110">
        <v>0.30549999999999999</v>
      </c>
      <c r="R6374" s="129">
        <f t="shared" si="2580"/>
        <v>8.2888136314654561E-5</v>
      </c>
      <c r="S6374" s="130">
        <f t="shared" si="2577"/>
        <v>0.4144406815732728</v>
      </c>
      <c r="T6374" s="117"/>
      <c r="U6374" s="106">
        <v>0.96201968503936997</v>
      </c>
      <c r="V6374" s="129">
        <f t="shared" si="2581"/>
        <v>1.1246598966185366E-4</v>
      </c>
      <c r="W6374" s="130">
        <f t="shared" si="2578"/>
        <v>2.2493197932370732</v>
      </c>
      <c r="X6374" s="117"/>
      <c r="Y6374" s="106">
        <v>0.71730000000000005</v>
      </c>
      <c r="Z6374" s="129">
        <f t="shared" si="2582"/>
        <v>1.2128429466453099E-4</v>
      </c>
      <c r="AA6374" s="130">
        <f t="shared" si="2583"/>
        <v>4.8513717865812392E-2</v>
      </c>
      <c r="AB6374" s="117"/>
      <c r="AC6374" s="106">
        <v>0.86899999999999999</v>
      </c>
      <c r="AD6374" s="129">
        <f t="shared" si="2584"/>
        <v>1.4469609873009461E-4</v>
      </c>
      <c r="AE6374" s="130">
        <f t="shared" si="2585"/>
        <v>5.7878439492037845E-2</v>
      </c>
      <c r="AF6374" s="117"/>
      <c r="AG6374" s="106">
        <v>0.95689999999999997</v>
      </c>
      <c r="AH6374" s="129">
        <f t="shared" si="2586"/>
        <v>1.1931538232637182E-4</v>
      </c>
      <c r="AI6374" s="130">
        <f t="shared" si="2587"/>
        <v>4.7726152930548729E-2</v>
      </c>
      <c r="AJ6374" s="117"/>
      <c r="AK6374" s="106">
        <v>0.25890000000000002</v>
      </c>
      <c r="AL6374" s="129">
        <f t="shared" si="2588"/>
        <v>8.7424122682551775E-5</v>
      </c>
      <c r="AM6374" s="130">
        <f t="shared" si="2589"/>
        <v>3.4969649073020713E-2</v>
      </c>
      <c r="AN6374" s="117"/>
      <c r="AO6374" s="106">
        <v>0</v>
      </c>
      <c r="AP6374" s="129">
        <f t="shared" si="2590"/>
        <v>0</v>
      </c>
      <c r="AQ6374" s="130">
        <f t="shared" si="2591"/>
        <v>0</v>
      </c>
      <c r="AR6374" s="117"/>
      <c r="AS6374" s="111">
        <v>0.33</v>
      </c>
      <c r="AT6374" s="129">
        <f t="shared" si="2592"/>
        <v>1.5864011768212567E-4</v>
      </c>
      <c r="AU6374" s="130">
        <f t="shared" si="2593"/>
        <v>6.3456047072850269E-2</v>
      </c>
      <c r="AV6374" s="117"/>
      <c r="AW6374" s="111">
        <v>0.62</v>
      </c>
      <c r="AX6374" s="129">
        <f t="shared" si="2594"/>
        <v>1.3814401290532512E-4</v>
      </c>
      <c r="AY6374" s="130">
        <f t="shared" si="2595"/>
        <v>5.5257605162130047E-2</v>
      </c>
      <c r="AZ6374" s="117"/>
      <c r="BA6374" s="111">
        <v>0.06</v>
      </c>
      <c r="BB6374" s="129">
        <f t="shared" si="2596"/>
        <v>1.4486175359981381E-5</v>
      </c>
      <c r="BC6374" s="130">
        <f t="shared" si="2597"/>
        <v>5.7944701439925526E-3</v>
      </c>
      <c r="BD6374" s="117"/>
      <c r="BE6374" s="110">
        <v>0.26500000000000001</v>
      </c>
      <c r="BF6374" s="129">
        <f t="shared" si="2598"/>
        <v>1.0006183065951096E-4</v>
      </c>
      <c r="BG6374" s="130">
        <f t="shared" si="2599"/>
        <v>0.15009274598926645</v>
      </c>
      <c r="BH6374" s="117"/>
    </row>
    <row r="6375" spans="9:60" x14ac:dyDescent="0.25">
      <c r="I6375" s="103">
        <v>0</v>
      </c>
      <c r="J6375" s="129">
        <f t="shared" si="2574"/>
        <v>0</v>
      </c>
      <c r="K6375" s="130">
        <f t="shared" si="2575"/>
        <v>0</v>
      </c>
      <c r="L6375" s="115"/>
      <c r="M6375" s="109">
        <v>0</v>
      </c>
      <c r="N6375" s="129">
        <f t="shared" si="2579"/>
        <v>0</v>
      </c>
      <c r="O6375" s="130">
        <f t="shared" si="2576"/>
        <v>0</v>
      </c>
      <c r="P6375" s="116"/>
      <c r="Q6375" s="110">
        <v>0.2505</v>
      </c>
      <c r="R6375" s="129">
        <f t="shared" si="2580"/>
        <v>6.7965558582065358E-5</v>
      </c>
      <c r="S6375" s="130">
        <f t="shared" si="2577"/>
        <v>0.33982779291032678</v>
      </c>
      <c r="T6375" s="117"/>
      <c r="U6375" s="106">
        <v>0.96201968503936997</v>
      </c>
      <c r="V6375" s="129">
        <f t="shared" si="2581"/>
        <v>1.1246598966185366E-4</v>
      </c>
      <c r="W6375" s="130">
        <f t="shared" si="2578"/>
        <v>2.2493197932370732</v>
      </c>
      <c r="X6375" s="117"/>
      <c r="Y6375" s="106">
        <v>0.34799999999999998</v>
      </c>
      <c r="Z6375" s="129">
        <f t="shared" si="2582"/>
        <v>5.8841397662424062E-5</v>
      </c>
      <c r="AA6375" s="130">
        <f t="shared" si="2583"/>
        <v>2.3536559064969625E-2</v>
      </c>
      <c r="AB6375" s="117"/>
      <c r="AC6375" s="106">
        <v>0.20050000000000001</v>
      </c>
      <c r="AD6375" s="129">
        <f t="shared" si="2584"/>
        <v>3.3385003216782478E-5</v>
      </c>
      <c r="AE6375" s="130">
        <f t="shared" si="2585"/>
        <v>1.3354001286712991E-2</v>
      </c>
      <c r="AF6375" s="117"/>
      <c r="AG6375" s="106">
        <v>0.95689999999999997</v>
      </c>
      <c r="AH6375" s="129">
        <f t="shared" si="2586"/>
        <v>1.1931538232637182E-4</v>
      </c>
      <c r="AI6375" s="130">
        <f t="shared" si="2587"/>
        <v>4.7726152930548729E-2</v>
      </c>
      <c r="AJ6375" s="117"/>
      <c r="AK6375" s="106">
        <v>0.26279999999999998</v>
      </c>
      <c r="AL6375" s="129">
        <f t="shared" si="2588"/>
        <v>8.8741056164444199E-5</v>
      </c>
      <c r="AM6375" s="130">
        <f t="shared" si="2589"/>
        <v>3.549642246577768E-2</v>
      </c>
      <c r="AN6375" s="117"/>
      <c r="AO6375" s="106">
        <v>0</v>
      </c>
      <c r="AP6375" s="129">
        <f t="shared" si="2590"/>
        <v>0</v>
      </c>
      <c r="AQ6375" s="130">
        <f t="shared" si="2591"/>
        <v>0</v>
      </c>
      <c r="AR6375" s="117"/>
      <c r="AS6375" s="111">
        <v>0.2</v>
      </c>
      <c r="AT6375" s="129">
        <f t="shared" si="2592"/>
        <v>9.6145525867954944E-5</v>
      </c>
      <c r="AU6375" s="130">
        <f t="shared" si="2593"/>
        <v>3.8458210347181977E-2</v>
      </c>
      <c r="AV6375" s="117"/>
      <c r="AW6375" s="111">
        <v>0.86</v>
      </c>
      <c r="AX6375" s="129">
        <f t="shared" si="2594"/>
        <v>1.9161911467512841E-4</v>
      </c>
      <c r="AY6375" s="130">
        <f t="shared" si="2595"/>
        <v>7.6647645870051365E-2</v>
      </c>
      <c r="AZ6375" s="117"/>
      <c r="BA6375" s="111">
        <v>0</v>
      </c>
      <c r="BB6375" s="129">
        <f t="shared" si="2596"/>
        <v>0</v>
      </c>
      <c r="BC6375" s="130">
        <f t="shared" si="2597"/>
        <v>0</v>
      </c>
      <c r="BD6375" s="117"/>
      <c r="BE6375" s="110">
        <v>0.65190000000000003</v>
      </c>
      <c r="BF6375" s="129">
        <f t="shared" si="2598"/>
        <v>2.4615210342239697E-4</v>
      </c>
      <c r="BG6375" s="130">
        <f t="shared" si="2599"/>
        <v>0.36922815513359547</v>
      </c>
      <c r="BH6375" s="117"/>
    </row>
    <row r="6376" spans="9:60" x14ac:dyDescent="0.25">
      <c r="I6376" s="103">
        <v>0</v>
      </c>
      <c r="J6376" s="129">
        <f t="shared" si="2574"/>
        <v>0</v>
      </c>
      <c r="K6376" s="130">
        <f t="shared" si="2575"/>
        <v>0</v>
      </c>
      <c r="L6376" s="115"/>
      <c r="M6376" s="109">
        <v>0</v>
      </c>
      <c r="N6376" s="129">
        <f t="shared" si="2579"/>
        <v>0</v>
      </c>
      <c r="O6376" s="130">
        <f t="shared" si="2576"/>
        <v>0</v>
      </c>
      <c r="P6376" s="116"/>
      <c r="Q6376" s="110">
        <v>0.23480000000000001</v>
      </c>
      <c r="R6376" s="129">
        <f t="shared" si="2580"/>
        <v>6.3705840938398995E-5</v>
      </c>
      <c r="S6376" s="130">
        <f t="shared" si="2577"/>
        <v>0.31852920469199497</v>
      </c>
      <c r="T6376" s="117"/>
      <c r="U6376" s="106">
        <v>0.96201968503936997</v>
      </c>
      <c r="V6376" s="129">
        <f t="shared" si="2581"/>
        <v>1.1246598966185366E-4</v>
      </c>
      <c r="W6376" s="130">
        <f t="shared" si="2578"/>
        <v>2.2493197932370732</v>
      </c>
      <c r="X6376" s="117"/>
      <c r="Y6376" s="106">
        <v>0.18940000000000001</v>
      </c>
      <c r="Z6376" s="129">
        <f t="shared" si="2582"/>
        <v>3.2024599762250345E-5</v>
      </c>
      <c r="AA6376" s="130">
        <f t="shared" si="2583"/>
        <v>1.2809839904900137E-2</v>
      </c>
      <c r="AB6376" s="117"/>
      <c r="AC6376" s="106">
        <v>0.1837</v>
      </c>
      <c r="AD6376" s="129">
        <f t="shared" si="2584"/>
        <v>3.058765631383013E-5</v>
      </c>
      <c r="AE6376" s="130">
        <f t="shared" si="2585"/>
        <v>1.2235062525532052E-2</v>
      </c>
      <c r="AF6376" s="117"/>
      <c r="AG6376" s="106">
        <v>0.95689999999999997</v>
      </c>
      <c r="AH6376" s="129">
        <f t="shared" si="2586"/>
        <v>1.1931538232637182E-4</v>
      </c>
      <c r="AI6376" s="130">
        <f t="shared" si="2587"/>
        <v>4.7726152930548729E-2</v>
      </c>
      <c r="AJ6376" s="117"/>
      <c r="AK6376" s="106">
        <v>0.26600000000000001</v>
      </c>
      <c r="AL6376" s="129">
        <f t="shared" si="2588"/>
        <v>8.9821616970099555E-5</v>
      </c>
      <c r="AM6376" s="130">
        <f t="shared" si="2589"/>
        <v>3.5928646788039822E-2</v>
      </c>
      <c r="AN6376" s="117"/>
      <c r="AO6376" s="106">
        <v>0</v>
      </c>
      <c r="AP6376" s="129">
        <f t="shared" si="2590"/>
        <v>0</v>
      </c>
      <c r="AQ6376" s="130">
        <f t="shared" si="2591"/>
        <v>0</v>
      </c>
      <c r="AR6376" s="117"/>
      <c r="AS6376" s="111">
        <v>0.13</v>
      </c>
      <c r="AT6376" s="129">
        <f t="shared" si="2592"/>
        <v>6.249459181417071E-5</v>
      </c>
      <c r="AU6376" s="130">
        <f t="shared" si="2593"/>
        <v>2.4997836725668285E-2</v>
      </c>
      <c r="AV6376" s="117"/>
      <c r="AW6376" s="111">
        <v>0.86</v>
      </c>
      <c r="AX6376" s="129">
        <f t="shared" si="2594"/>
        <v>1.9161911467512841E-4</v>
      </c>
      <c r="AY6376" s="130">
        <f t="shared" si="2595"/>
        <v>7.6647645870051365E-2</v>
      </c>
      <c r="AZ6376" s="117"/>
      <c r="BA6376" s="111">
        <v>0</v>
      </c>
      <c r="BB6376" s="129">
        <f t="shared" si="2596"/>
        <v>0</v>
      </c>
      <c r="BC6376" s="130">
        <f t="shared" si="2597"/>
        <v>0</v>
      </c>
      <c r="BD6376" s="117"/>
      <c r="BE6376" s="110">
        <v>0.80089999999999995</v>
      </c>
      <c r="BF6376" s="129">
        <f t="shared" si="2598"/>
        <v>3.0241328368000876E-4</v>
      </c>
      <c r="BG6376" s="130">
        <f t="shared" si="2599"/>
        <v>0.45361992552001312</v>
      </c>
      <c r="BH6376" s="117"/>
    </row>
    <row r="6377" spans="9:60" x14ac:dyDescent="0.25">
      <c r="I6377" s="103">
        <v>0</v>
      </c>
      <c r="J6377" s="129">
        <f t="shared" si="2574"/>
        <v>0</v>
      </c>
      <c r="K6377" s="130">
        <f t="shared" si="2575"/>
        <v>0</v>
      </c>
      <c r="L6377" s="115"/>
      <c r="M6377" s="109">
        <v>0</v>
      </c>
      <c r="N6377" s="129">
        <f t="shared" si="2579"/>
        <v>0</v>
      </c>
      <c r="O6377" s="130">
        <f t="shared" si="2576"/>
        <v>0</v>
      </c>
      <c r="P6377" s="116"/>
      <c r="Q6377" s="110">
        <v>0.23330000000000001</v>
      </c>
      <c r="R6377" s="129">
        <f t="shared" si="2580"/>
        <v>6.3298861545692009E-5</v>
      </c>
      <c r="S6377" s="130">
        <f t="shared" si="2577"/>
        <v>0.31649430772846004</v>
      </c>
      <c r="T6377" s="117"/>
      <c r="U6377" s="106">
        <v>0.96201968503936997</v>
      </c>
      <c r="V6377" s="129">
        <f t="shared" si="2581"/>
        <v>1.1246598966185366E-4</v>
      </c>
      <c r="W6377" s="130">
        <f t="shared" si="2578"/>
        <v>2.2493197932370732</v>
      </c>
      <c r="X6377" s="117"/>
      <c r="Y6377" s="106">
        <v>0.18490000000000001</v>
      </c>
      <c r="Z6377" s="129">
        <f t="shared" si="2582"/>
        <v>3.1263719620063824E-5</v>
      </c>
      <c r="AA6377" s="130">
        <f t="shared" si="2583"/>
        <v>1.2505487848025529E-2</v>
      </c>
      <c r="AB6377" s="117"/>
      <c r="AC6377" s="106">
        <v>0.1951</v>
      </c>
      <c r="AD6377" s="129">
        <f t="shared" si="2584"/>
        <v>3.2485855997976363E-5</v>
      </c>
      <c r="AE6377" s="130">
        <f t="shared" si="2585"/>
        <v>1.2994342399190546E-2</v>
      </c>
      <c r="AF6377" s="117"/>
      <c r="AG6377" s="106">
        <v>0.95389999999999997</v>
      </c>
      <c r="AH6377" s="129">
        <f t="shared" si="2586"/>
        <v>1.1894131382707293E-4</v>
      </c>
      <c r="AI6377" s="130">
        <f t="shared" si="2587"/>
        <v>4.7576525530829174E-2</v>
      </c>
      <c r="AJ6377" s="117"/>
      <c r="AK6377" s="106">
        <v>0.2676</v>
      </c>
      <c r="AL6377" s="129">
        <f t="shared" si="2588"/>
        <v>9.0361897372927212E-5</v>
      </c>
      <c r="AM6377" s="130">
        <f t="shared" si="2589"/>
        <v>3.6144758949170887E-2</v>
      </c>
      <c r="AN6377" s="117"/>
      <c r="AO6377" s="106">
        <v>0</v>
      </c>
      <c r="AP6377" s="129">
        <f t="shared" si="2590"/>
        <v>0</v>
      </c>
      <c r="AQ6377" s="130">
        <f t="shared" si="2591"/>
        <v>0</v>
      </c>
      <c r="AR6377" s="117"/>
      <c r="AS6377" s="111">
        <v>0.09</v>
      </c>
      <c r="AT6377" s="129">
        <f t="shared" si="2592"/>
        <v>4.3265486640579721E-5</v>
      </c>
      <c r="AU6377" s="130">
        <f t="shared" si="2593"/>
        <v>1.7306194656231889E-2</v>
      </c>
      <c r="AV6377" s="117"/>
      <c r="AW6377" s="111">
        <v>0.85</v>
      </c>
      <c r="AX6377" s="129">
        <f t="shared" si="2594"/>
        <v>1.8939098543471994E-4</v>
      </c>
      <c r="AY6377" s="130">
        <f t="shared" si="2595"/>
        <v>7.5756394173887978E-2</v>
      </c>
      <c r="AZ6377" s="117"/>
      <c r="BA6377" s="111">
        <v>0</v>
      </c>
      <c r="BB6377" s="129">
        <f t="shared" si="2596"/>
        <v>0</v>
      </c>
      <c r="BC6377" s="130">
        <f t="shared" si="2597"/>
        <v>0</v>
      </c>
      <c r="BD6377" s="117"/>
      <c r="BE6377" s="110">
        <v>0.875</v>
      </c>
      <c r="BF6377" s="129">
        <f t="shared" si="2598"/>
        <v>3.3039283708329086E-4</v>
      </c>
      <c r="BG6377" s="130">
        <f t="shared" si="2599"/>
        <v>0.49558925562493628</v>
      </c>
      <c r="BH6377" s="117"/>
    </row>
    <row r="6378" spans="9:60" x14ac:dyDescent="0.25">
      <c r="I6378" s="103">
        <v>0</v>
      </c>
      <c r="J6378" s="129">
        <f t="shared" si="2574"/>
        <v>0</v>
      </c>
      <c r="K6378" s="130">
        <f t="shared" si="2575"/>
        <v>0</v>
      </c>
      <c r="L6378" s="115"/>
      <c r="M6378" s="109">
        <v>0</v>
      </c>
      <c r="N6378" s="129">
        <f t="shared" si="2579"/>
        <v>0</v>
      </c>
      <c r="O6378" s="130">
        <f t="shared" si="2576"/>
        <v>0</v>
      </c>
      <c r="P6378" s="116"/>
      <c r="Q6378" s="110">
        <v>0.23549999999999999</v>
      </c>
      <c r="R6378" s="129">
        <f t="shared" si="2580"/>
        <v>6.3895764654995569E-5</v>
      </c>
      <c r="S6378" s="130">
        <f t="shared" si="2577"/>
        <v>0.31947882327497784</v>
      </c>
      <c r="T6378" s="117"/>
      <c r="U6378" s="106">
        <v>0.96201968503936997</v>
      </c>
      <c r="V6378" s="129">
        <f t="shared" si="2581"/>
        <v>1.1246598966185366E-4</v>
      </c>
      <c r="W6378" s="130">
        <f t="shared" si="2578"/>
        <v>2.2493197932370732</v>
      </c>
      <c r="X6378" s="117"/>
      <c r="Y6378" s="106">
        <v>0.222</v>
      </c>
      <c r="Z6378" s="129">
        <f t="shared" si="2582"/>
        <v>3.7536753681201563E-5</v>
      </c>
      <c r="AA6378" s="130">
        <f t="shared" si="2583"/>
        <v>1.5014701472480626E-2</v>
      </c>
      <c r="AB6378" s="117"/>
      <c r="AC6378" s="106">
        <v>0.18870000000000001</v>
      </c>
      <c r="AD6378" s="129">
        <f t="shared" si="2584"/>
        <v>3.14202000349469E-5</v>
      </c>
      <c r="AE6378" s="130">
        <f t="shared" si="2585"/>
        <v>1.256808001397876E-2</v>
      </c>
      <c r="AF6378" s="117"/>
      <c r="AG6378" s="106">
        <v>0.95609999999999995</v>
      </c>
      <c r="AH6378" s="129">
        <f t="shared" si="2586"/>
        <v>1.1921563072655878E-4</v>
      </c>
      <c r="AI6378" s="130">
        <f t="shared" si="2587"/>
        <v>4.768625229062351E-2</v>
      </c>
      <c r="AJ6378" s="117"/>
      <c r="AK6378" s="106">
        <v>0.27279999999999999</v>
      </c>
      <c r="AL6378" s="129">
        <f t="shared" si="2588"/>
        <v>9.2117808682117119E-5</v>
      </c>
      <c r="AM6378" s="130">
        <f t="shared" si="2589"/>
        <v>3.6847123472846847E-2</v>
      </c>
      <c r="AN6378" s="117"/>
      <c r="AO6378" s="106">
        <v>0</v>
      </c>
      <c r="AP6378" s="129">
        <f t="shared" si="2590"/>
        <v>0</v>
      </c>
      <c r="AQ6378" s="130">
        <f t="shared" si="2591"/>
        <v>0</v>
      </c>
      <c r="AR6378" s="117"/>
      <c r="AS6378" s="111">
        <v>0.06</v>
      </c>
      <c r="AT6378" s="129">
        <f t="shared" si="2592"/>
        <v>2.884365776038648E-5</v>
      </c>
      <c r="AU6378" s="130">
        <f t="shared" si="2593"/>
        <v>1.1537463104154592E-2</v>
      </c>
      <c r="AV6378" s="117"/>
      <c r="AW6378" s="111">
        <v>0.85</v>
      </c>
      <c r="AX6378" s="129">
        <f t="shared" si="2594"/>
        <v>1.8939098543471994E-4</v>
      </c>
      <c r="AY6378" s="130">
        <f t="shared" si="2595"/>
        <v>7.5756394173887978E-2</v>
      </c>
      <c r="AZ6378" s="117"/>
      <c r="BA6378" s="111">
        <v>0</v>
      </c>
      <c r="BB6378" s="129">
        <f t="shared" si="2596"/>
        <v>0</v>
      </c>
      <c r="BC6378" s="130">
        <f t="shared" si="2597"/>
        <v>0</v>
      </c>
      <c r="BD6378" s="117"/>
      <c r="BE6378" s="110">
        <v>0.90249999999999997</v>
      </c>
      <c r="BF6378" s="129">
        <f t="shared" si="2598"/>
        <v>3.4077661196305146E-4</v>
      </c>
      <c r="BG6378" s="130">
        <f t="shared" si="2599"/>
        <v>0.51116491794457719</v>
      </c>
      <c r="BH6378" s="117"/>
    </row>
    <row r="6379" spans="9:60" x14ac:dyDescent="0.25">
      <c r="I6379" s="103">
        <v>0</v>
      </c>
      <c r="J6379" s="129">
        <f t="shared" si="2574"/>
        <v>0</v>
      </c>
      <c r="K6379" s="130">
        <f t="shared" si="2575"/>
        <v>0</v>
      </c>
      <c r="L6379" s="115"/>
      <c r="M6379" s="109">
        <v>0</v>
      </c>
      <c r="N6379" s="129">
        <f t="shared" si="2579"/>
        <v>0</v>
      </c>
      <c r="O6379" s="130">
        <f t="shared" si="2576"/>
        <v>0</v>
      </c>
      <c r="P6379" s="116"/>
      <c r="Q6379" s="110">
        <v>0.24540000000000001</v>
      </c>
      <c r="R6379" s="129">
        <f t="shared" si="2580"/>
        <v>6.6581828646861637E-5</v>
      </c>
      <c r="S6379" s="130">
        <f t="shared" si="2577"/>
        <v>0.3329091432343082</v>
      </c>
      <c r="T6379" s="117"/>
      <c r="U6379" s="106">
        <v>0.93701968503937005</v>
      </c>
      <c r="V6379" s="129">
        <f t="shared" si="2581"/>
        <v>1.0954333663793838E-4</v>
      </c>
      <c r="W6379" s="130">
        <f t="shared" si="2578"/>
        <v>2.1908667327587676</v>
      </c>
      <c r="X6379" s="117"/>
      <c r="Y6379" s="106">
        <v>0.26200000000000001</v>
      </c>
      <c r="Z6379" s="129">
        <f t="shared" si="2582"/>
        <v>4.4300132722859503E-5</v>
      </c>
      <c r="AA6379" s="130">
        <f t="shared" si="2583"/>
        <v>1.7720053089143803E-2</v>
      </c>
      <c r="AB6379" s="117"/>
      <c r="AC6379" s="106">
        <v>0.1885</v>
      </c>
      <c r="AD6379" s="129">
        <f t="shared" si="2584"/>
        <v>3.1386898286102228E-5</v>
      </c>
      <c r="AE6379" s="130">
        <f t="shared" si="2585"/>
        <v>1.255475931444089E-2</v>
      </c>
      <c r="AF6379" s="117"/>
      <c r="AG6379" s="106">
        <v>0.95689999999999997</v>
      </c>
      <c r="AH6379" s="129">
        <f t="shared" si="2586"/>
        <v>1.1931538232637182E-4</v>
      </c>
      <c r="AI6379" s="130">
        <f t="shared" si="2587"/>
        <v>4.7726152930548729E-2</v>
      </c>
      <c r="AJ6379" s="117"/>
      <c r="AK6379" s="106">
        <v>0.27500000000000002</v>
      </c>
      <c r="AL6379" s="129">
        <f t="shared" si="2588"/>
        <v>9.2860694236005179E-5</v>
      </c>
      <c r="AM6379" s="130">
        <f t="shared" si="2589"/>
        <v>3.7144277694402074E-2</v>
      </c>
      <c r="AN6379" s="117"/>
      <c r="AO6379" s="106">
        <v>0</v>
      </c>
      <c r="AP6379" s="129">
        <f t="shared" si="2590"/>
        <v>0</v>
      </c>
      <c r="AQ6379" s="130">
        <f t="shared" si="2591"/>
        <v>0</v>
      </c>
      <c r="AR6379" s="117"/>
      <c r="AS6379" s="111">
        <v>0.04</v>
      </c>
      <c r="AT6379" s="129">
        <f t="shared" si="2592"/>
        <v>1.9229105173590989E-5</v>
      </c>
      <c r="AU6379" s="130">
        <f t="shared" si="2593"/>
        <v>7.6916420694363953E-3</v>
      </c>
      <c r="AV6379" s="117"/>
      <c r="AW6379" s="111">
        <v>0.84</v>
      </c>
      <c r="AX6379" s="129">
        <f t="shared" si="2594"/>
        <v>1.8716285619431146E-4</v>
      </c>
      <c r="AY6379" s="130">
        <f t="shared" si="2595"/>
        <v>7.4865142477724578E-2</v>
      </c>
      <c r="AZ6379" s="117"/>
      <c r="BA6379" s="111">
        <v>0</v>
      </c>
      <c r="BB6379" s="129">
        <f t="shared" si="2596"/>
        <v>0</v>
      </c>
      <c r="BC6379" s="130">
        <f t="shared" si="2597"/>
        <v>0</v>
      </c>
      <c r="BD6379" s="117"/>
      <c r="BE6379" s="110">
        <v>0.91080000000000005</v>
      </c>
      <c r="BF6379" s="129">
        <f t="shared" si="2598"/>
        <v>3.4391062401767012E-4</v>
      </c>
      <c r="BG6379" s="130">
        <f t="shared" si="2599"/>
        <v>0.51586593602650521</v>
      </c>
      <c r="BH6379" s="117"/>
    </row>
    <row r="6380" spans="9:60" x14ac:dyDescent="0.25">
      <c r="I6380" s="103">
        <v>0</v>
      </c>
      <c r="J6380" s="129">
        <f t="shared" si="2574"/>
        <v>0</v>
      </c>
      <c r="K6380" s="130">
        <f t="shared" si="2575"/>
        <v>0</v>
      </c>
      <c r="L6380" s="115"/>
      <c r="M6380" s="109">
        <v>0</v>
      </c>
      <c r="N6380" s="129">
        <f t="shared" si="2579"/>
        <v>0</v>
      </c>
      <c r="O6380" s="130">
        <f t="shared" si="2576"/>
        <v>0</v>
      </c>
      <c r="P6380" s="116"/>
      <c r="Q6380" s="110">
        <v>0.25629999999999997</v>
      </c>
      <c r="R6380" s="129">
        <f t="shared" si="2580"/>
        <v>6.9539212233865667E-5</v>
      </c>
      <c r="S6380" s="130">
        <f t="shared" si="2577"/>
        <v>0.34769606116932833</v>
      </c>
      <c r="T6380" s="117"/>
      <c r="U6380" s="106">
        <v>0.93701968503937005</v>
      </c>
      <c r="V6380" s="129">
        <f t="shared" si="2581"/>
        <v>1.0954333663793838E-4</v>
      </c>
      <c r="W6380" s="130">
        <f t="shared" si="2578"/>
        <v>2.1908667327587676</v>
      </c>
      <c r="X6380" s="117"/>
      <c r="Y6380" s="106">
        <v>0.32179999999999997</v>
      </c>
      <c r="Z6380" s="129">
        <f t="shared" si="2582"/>
        <v>5.4411384390138112E-5</v>
      </c>
      <c r="AA6380" s="130">
        <f t="shared" si="2583"/>
        <v>2.1764553756055245E-2</v>
      </c>
      <c r="AB6380" s="117"/>
      <c r="AC6380" s="106">
        <v>0.19270000000000001</v>
      </c>
      <c r="AD6380" s="129">
        <f t="shared" si="2584"/>
        <v>3.2086235011840315E-5</v>
      </c>
      <c r="AE6380" s="130">
        <f t="shared" si="2585"/>
        <v>1.2834494004736127E-2</v>
      </c>
      <c r="AF6380" s="117"/>
      <c r="AG6380" s="106">
        <v>0.95740000000000003</v>
      </c>
      <c r="AH6380" s="129">
        <f t="shared" si="2586"/>
        <v>1.1937772707625498E-4</v>
      </c>
      <c r="AI6380" s="130">
        <f t="shared" si="2587"/>
        <v>4.775109083050199E-2</v>
      </c>
      <c r="AJ6380" s="117"/>
      <c r="AK6380" s="106">
        <v>0.28070000000000001</v>
      </c>
      <c r="AL6380" s="129">
        <f t="shared" si="2588"/>
        <v>9.4785443171078727E-5</v>
      </c>
      <c r="AM6380" s="130">
        <f t="shared" si="2589"/>
        <v>3.7914177268431493E-2</v>
      </c>
      <c r="AN6380" s="117"/>
      <c r="AO6380" s="106">
        <v>0</v>
      </c>
      <c r="AP6380" s="129">
        <f t="shared" si="2590"/>
        <v>0</v>
      </c>
      <c r="AQ6380" s="130">
        <f t="shared" si="2591"/>
        <v>0</v>
      </c>
      <c r="AR6380" s="117"/>
      <c r="AS6380" s="111">
        <v>0.02</v>
      </c>
      <c r="AT6380" s="129">
        <f t="shared" si="2592"/>
        <v>9.6145525867954944E-6</v>
      </c>
      <c r="AU6380" s="130">
        <f t="shared" si="2593"/>
        <v>3.8458210347181976E-3</v>
      </c>
      <c r="AV6380" s="117"/>
      <c r="AW6380" s="111">
        <v>0.82</v>
      </c>
      <c r="AX6380" s="129">
        <f t="shared" si="2594"/>
        <v>1.8270659771349451E-4</v>
      </c>
      <c r="AY6380" s="130">
        <f t="shared" si="2595"/>
        <v>7.3082639085397805E-2</v>
      </c>
      <c r="AZ6380" s="117"/>
      <c r="BA6380" s="111">
        <v>0</v>
      </c>
      <c r="BB6380" s="129">
        <f t="shared" si="2596"/>
        <v>0</v>
      </c>
      <c r="BC6380" s="130">
        <f t="shared" si="2597"/>
        <v>0</v>
      </c>
      <c r="BD6380" s="117"/>
      <c r="BE6380" s="110">
        <v>0.90749999999999997</v>
      </c>
      <c r="BF6380" s="129">
        <f t="shared" si="2598"/>
        <v>3.4266457103209879E-4</v>
      </c>
      <c r="BG6380" s="130">
        <f t="shared" si="2599"/>
        <v>0.5139968565481482</v>
      </c>
      <c r="BH6380" s="117"/>
    </row>
    <row r="6381" spans="9:60" x14ac:dyDescent="0.25">
      <c r="I6381" s="103">
        <v>0</v>
      </c>
      <c r="J6381" s="129">
        <f t="shared" si="2574"/>
        <v>0</v>
      </c>
      <c r="K6381" s="130">
        <f t="shared" si="2575"/>
        <v>0</v>
      </c>
      <c r="L6381" s="115"/>
      <c r="M6381" s="109">
        <v>0</v>
      </c>
      <c r="N6381" s="129">
        <f t="shared" si="2579"/>
        <v>0</v>
      </c>
      <c r="O6381" s="130">
        <f t="shared" si="2576"/>
        <v>0</v>
      </c>
      <c r="P6381" s="116"/>
      <c r="Q6381" s="110">
        <v>0.26910000000000001</v>
      </c>
      <c r="R6381" s="129">
        <f t="shared" si="2580"/>
        <v>7.3012103051631896E-5</v>
      </c>
      <c r="S6381" s="130">
        <f t="shared" si="2577"/>
        <v>0.36506051525815947</v>
      </c>
      <c r="T6381" s="117"/>
      <c r="U6381" s="106">
        <v>0.93701968503937005</v>
      </c>
      <c r="V6381" s="129">
        <f t="shared" si="2581"/>
        <v>1.0954333663793838E-4</v>
      </c>
      <c r="W6381" s="130">
        <f t="shared" si="2578"/>
        <v>2.1908667327587676</v>
      </c>
      <c r="X6381" s="117"/>
      <c r="Y6381" s="106">
        <v>0.66039999999999999</v>
      </c>
      <c r="Z6381" s="129">
        <f t="shared" si="2582"/>
        <v>1.1166338797777257E-4</v>
      </c>
      <c r="AA6381" s="130">
        <f t="shared" si="2583"/>
        <v>4.4665355191109028E-2</v>
      </c>
      <c r="AB6381" s="117"/>
      <c r="AC6381" s="106">
        <v>0.78749999999999998</v>
      </c>
      <c r="AD6381" s="129">
        <f t="shared" si="2584"/>
        <v>1.3112563607589126E-4</v>
      </c>
      <c r="AE6381" s="130">
        <f t="shared" si="2585"/>
        <v>5.2450254430356502E-2</v>
      </c>
      <c r="AF6381" s="117"/>
      <c r="AG6381" s="106">
        <v>0.96020000000000005</v>
      </c>
      <c r="AH6381" s="129">
        <f t="shared" si="2586"/>
        <v>1.1972685767560062E-4</v>
      </c>
      <c r="AI6381" s="130">
        <f t="shared" si="2587"/>
        <v>4.7890743070240251E-2</v>
      </c>
      <c r="AJ6381" s="117"/>
      <c r="AK6381" s="106">
        <v>0.28170000000000001</v>
      </c>
      <c r="AL6381" s="129">
        <f t="shared" si="2588"/>
        <v>9.5123118422846023E-5</v>
      </c>
      <c r="AM6381" s="130">
        <f t="shared" si="2589"/>
        <v>3.8049247369138409E-2</v>
      </c>
      <c r="AN6381" s="117"/>
      <c r="AO6381" s="106">
        <v>0</v>
      </c>
      <c r="AP6381" s="129">
        <f t="shared" si="2590"/>
        <v>0</v>
      </c>
      <c r="AQ6381" s="130">
        <f t="shared" si="2591"/>
        <v>0</v>
      </c>
      <c r="AR6381" s="117"/>
      <c r="AS6381" s="111">
        <v>0</v>
      </c>
      <c r="AT6381" s="129">
        <f t="shared" si="2592"/>
        <v>0</v>
      </c>
      <c r="AU6381" s="130">
        <f t="shared" si="2593"/>
        <v>0</v>
      </c>
      <c r="AV6381" s="117"/>
      <c r="AW6381" s="111">
        <v>0.78</v>
      </c>
      <c r="AX6381" s="129">
        <f t="shared" si="2594"/>
        <v>1.7379408075186064E-4</v>
      </c>
      <c r="AY6381" s="130">
        <f t="shared" si="2595"/>
        <v>6.9517632300744259E-2</v>
      </c>
      <c r="AZ6381" s="117"/>
      <c r="BA6381" s="111">
        <v>0</v>
      </c>
      <c r="BB6381" s="129">
        <f t="shared" si="2596"/>
        <v>0</v>
      </c>
      <c r="BC6381" s="130">
        <f t="shared" si="2597"/>
        <v>0</v>
      </c>
      <c r="BD6381" s="117"/>
      <c r="BE6381" s="110">
        <v>0.88549999999999995</v>
      </c>
      <c r="BF6381" s="129">
        <f t="shared" si="2598"/>
        <v>3.3435755112829033E-4</v>
      </c>
      <c r="BG6381" s="130">
        <f t="shared" si="2599"/>
        <v>0.50153632669243553</v>
      </c>
      <c r="BH6381" s="117"/>
    </row>
    <row r="6382" spans="9:60" x14ac:dyDescent="0.25">
      <c r="I6382" s="103">
        <v>0</v>
      </c>
      <c r="J6382" s="129">
        <f t="shared" si="2574"/>
        <v>0</v>
      </c>
      <c r="K6382" s="130">
        <f t="shared" si="2575"/>
        <v>0</v>
      </c>
      <c r="L6382" s="115"/>
      <c r="M6382" s="109">
        <v>0</v>
      </c>
      <c r="N6382" s="129">
        <f t="shared" si="2579"/>
        <v>0</v>
      </c>
      <c r="O6382" s="130">
        <f t="shared" si="2576"/>
        <v>0</v>
      </c>
      <c r="P6382" s="116"/>
      <c r="Q6382" s="110">
        <v>0.28360000000000002</v>
      </c>
      <c r="R6382" s="129">
        <f t="shared" si="2580"/>
        <v>7.6946237181132676E-5</v>
      </c>
      <c r="S6382" s="130">
        <f t="shared" si="2577"/>
        <v>0.38473118590566341</v>
      </c>
      <c r="T6382" s="117"/>
      <c r="U6382" s="106">
        <v>0.93701968503937005</v>
      </c>
      <c r="V6382" s="129">
        <f t="shared" si="2581"/>
        <v>1.0954333663793838E-4</v>
      </c>
      <c r="W6382" s="130">
        <f t="shared" si="2578"/>
        <v>2.1908667327587676</v>
      </c>
      <c r="X6382" s="117"/>
      <c r="Y6382" s="106">
        <v>0.71730000000000005</v>
      </c>
      <c r="Z6382" s="129">
        <f t="shared" si="2582"/>
        <v>1.2128429466453099E-4</v>
      </c>
      <c r="AA6382" s="130">
        <f t="shared" si="2583"/>
        <v>4.8513717865812392E-2</v>
      </c>
      <c r="AB6382" s="117"/>
      <c r="AC6382" s="106">
        <v>0.86780000000000002</v>
      </c>
      <c r="AD6382" s="129">
        <f t="shared" si="2584"/>
        <v>1.4449628823702659E-4</v>
      </c>
      <c r="AE6382" s="130">
        <f t="shared" si="2585"/>
        <v>5.7798515294810636E-2</v>
      </c>
      <c r="AF6382" s="117"/>
      <c r="AG6382" s="106">
        <v>0.96150000000000002</v>
      </c>
      <c r="AH6382" s="129">
        <f t="shared" si="2586"/>
        <v>1.1988895402529681E-4</v>
      </c>
      <c r="AI6382" s="130">
        <f t="shared" si="2587"/>
        <v>4.7955581610118724E-2</v>
      </c>
      <c r="AJ6382" s="117"/>
      <c r="AK6382" s="106">
        <v>0.29299999999999998</v>
      </c>
      <c r="AL6382" s="129">
        <f t="shared" si="2588"/>
        <v>9.8938848767816414E-5</v>
      </c>
      <c r="AM6382" s="130">
        <f t="shared" si="2589"/>
        <v>3.9575539507126563E-2</v>
      </c>
      <c r="AN6382" s="117"/>
      <c r="AO6382" s="106">
        <v>0</v>
      </c>
      <c r="AP6382" s="129">
        <f t="shared" si="2590"/>
        <v>0</v>
      </c>
      <c r="AQ6382" s="130">
        <f t="shared" si="2591"/>
        <v>0</v>
      </c>
      <c r="AR6382" s="117"/>
      <c r="AS6382" s="111">
        <v>0</v>
      </c>
      <c r="AT6382" s="129">
        <f t="shared" si="2592"/>
        <v>0</v>
      </c>
      <c r="AU6382" s="130">
        <f t="shared" si="2593"/>
        <v>0</v>
      </c>
      <c r="AV6382" s="117"/>
      <c r="AW6382" s="111">
        <v>0.71</v>
      </c>
      <c r="AX6382" s="129">
        <f t="shared" si="2594"/>
        <v>1.5819717606900134E-4</v>
      </c>
      <c r="AY6382" s="130">
        <f t="shared" si="2595"/>
        <v>6.3278870427600539E-2</v>
      </c>
      <c r="AZ6382" s="117"/>
      <c r="BA6382" s="111">
        <v>0</v>
      </c>
      <c r="BB6382" s="129">
        <f t="shared" si="2596"/>
        <v>0</v>
      </c>
      <c r="BC6382" s="130">
        <f t="shared" si="2597"/>
        <v>0</v>
      </c>
      <c r="BD6382" s="117"/>
      <c r="BE6382" s="110">
        <v>0.83220000000000005</v>
      </c>
      <c r="BF6382" s="129">
        <f t="shared" si="2598"/>
        <v>3.1423190745224534E-4</v>
      </c>
      <c r="BG6382" s="130">
        <f t="shared" si="2599"/>
        <v>0.47134786117836802</v>
      </c>
      <c r="BH6382" s="117"/>
    </row>
    <row r="6383" spans="9:60" x14ac:dyDescent="0.25">
      <c r="I6383" s="103">
        <v>0.11716599875555801</v>
      </c>
      <c r="J6383" s="129">
        <f t="shared" si="2574"/>
        <v>3.0297931039577955E-5</v>
      </c>
      <c r="K6383" s="130">
        <f t="shared" si="2575"/>
        <v>0.15148965519788976</v>
      </c>
      <c r="L6383" s="115"/>
      <c r="M6383" s="109">
        <v>0.11716599875555801</v>
      </c>
      <c r="N6383" s="129">
        <f t="shared" si="2579"/>
        <v>3.0297931039577955E-5</v>
      </c>
      <c r="O6383" s="130">
        <f t="shared" si="2576"/>
        <v>0.15148965519788976</v>
      </c>
      <c r="P6383" s="116"/>
      <c r="Q6383" s="110">
        <v>0.33450000000000002</v>
      </c>
      <c r="R6383" s="129">
        <f t="shared" si="2580"/>
        <v>9.0756404573656148E-5</v>
      </c>
      <c r="S6383" s="130">
        <f t="shared" si="2577"/>
        <v>0.45378202286828073</v>
      </c>
      <c r="T6383" s="117"/>
      <c r="U6383" s="106">
        <v>0.93701968503937005</v>
      </c>
      <c r="V6383" s="129">
        <f t="shared" si="2581"/>
        <v>1.0954333663793838E-4</v>
      </c>
      <c r="W6383" s="130">
        <f t="shared" si="2578"/>
        <v>2.1908667327587676</v>
      </c>
      <c r="X6383" s="117"/>
      <c r="Y6383" s="106">
        <v>0.73909999999999998</v>
      </c>
      <c r="Z6383" s="129">
        <f t="shared" si="2582"/>
        <v>1.2497033624223457E-4</v>
      </c>
      <c r="AA6383" s="130">
        <f t="shared" si="2583"/>
        <v>4.9988134496893828E-2</v>
      </c>
      <c r="AB6383" s="117"/>
      <c r="AC6383" s="106">
        <v>0.86899999999999999</v>
      </c>
      <c r="AD6383" s="129">
        <f t="shared" si="2584"/>
        <v>1.4469609873009461E-4</v>
      </c>
      <c r="AE6383" s="130">
        <f t="shared" si="2585"/>
        <v>5.7878439492037845E-2</v>
      </c>
      <c r="AF6383" s="117"/>
      <c r="AG6383" s="106">
        <v>0.96150000000000002</v>
      </c>
      <c r="AH6383" s="129">
        <f t="shared" si="2586"/>
        <v>1.1988895402529681E-4</v>
      </c>
      <c r="AI6383" s="130">
        <f t="shared" si="2587"/>
        <v>4.7955581610118724E-2</v>
      </c>
      <c r="AJ6383" s="117"/>
      <c r="AK6383" s="106">
        <v>0.29509999999999997</v>
      </c>
      <c r="AL6383" s="129">
        <f t="shared" si="2588"/>
        <v>9.9647966796527712E-5</v>
      </c>
      <c r="AM6383" s="130">
        <f t="shared" si="2589"/>
        <v>3.9859186718611085E-2</v>
      </c>
      <c r="AN6383" s="117"/>
      <c r="AO6383" s="106">
        <v>0</v>
      </c>
      <c r="AP6383" s="129">
        <f t="shared" si="2590"/>
        <v>0</v>
      </c>
      <c r="AQ6383" s="130">
        <f t="shared" si="2591"/>
        <v>0</v>
      </c>
      <c r="AR6383" s="117"/>
      <c r="AS6383" s="111">
        <v>0</v>
      </c>
      <c r="AT6383" s="129">
        <f t="shared" si="2592"/>
        <v>0</v>
      </c>
      <c r="AU6383" s="130">
        <f t="shared" si="2593"/>
        <v>0</v>
      </c>
      <c r="AV6383" s="117"/>
      <c r="AW6383" s="111">
        <v>0.59</v>
      </c>
      <c r="AX6383" s="129">
        <f t="shared" si="2594"/>
        <v>1.3145962518409972E-4</v>
      </c>
      <c r="AY6383" s="130">
        <f t="shared" si="2595"/>
        <v>5.2583850073639887E-2</v>
      </c>
      <c r="AZ6383" s="117"/>
      <c r="BA6383" s="111">
        <v>0</v>
      </c>
      <c r="BB6383" s="129">
        <f t="shared" si="2596"/>
        <v>0</v>
      </c>
      <c r="BC6383" s="130">
        <f t="shared" si="2597"/>
        <v>0</v>
      </c>
      <c r="BD6383" s="117"/>
      <c r="BE6383" s="110">
        <v>0.71989999999999998</v>
      </c>
      <c r="BF6383" s="129">
        <f t="shared" si="2598"/>
        <v>2.7182834676144123E-4</v>
      </c>
      <c r="BG6383" s="130">
        <f t="shared" si="2599"/>
        <v>0.40774252014216184</v>
      </c>
      <c r="BH6383" s="117"/>
    </row>
    <row r="6384" spans="9:60" x14ac:dyDescent="0.25">
      <c r="I6384" s="103">
        <v>0.2570362501589713</v>
      </c>
      <c r="J6384" s="129">
        <f t="shared" si="2574"/>
        <v>6.6466950008556099E-5</v>
      </c>
      <c r="K6384" s="130">
        <f t="shared" si="2575"/>
        <v>0.33233475004278051</v>
      </c>
      <c r="L6384" s="115"/>
      <c r="M6384" s="109">
        <v>0.2570362501589713</v>
      </c>
      <c r="N6384" s="129">
        <f t="shared" si="2579"/>
        <v>6.6466950008556099E-5</v>
      </c>
      <c r="O6384" s="130">
        <f t="shared" si="2576"/>
        <v>0.33233475004278051</v>
      </c>
      <c r="P6384" s="116"/>
      <c r="Q6384" s="110">
        <v>0.47510000000000002</v>
      </c>
      <c r="R6384" s="129">
        <f t="shared" si="2580"/>
        <v>1.2890393965005691E-4</v>
      </c>
      <c r="S6384" s="130">
        <f t="shared" si="2577"/>
        <v>0.64451969825028455</v>
      </c>
      <c r="T6384" s="117"/>
      <c r="U6384" s="106">
        <v>0.92523055118110198</v>
      </c>
      <c r="V6384" s="129">
        <f t="shared" si="2581"/>
        <v>1.0816511472913002E-4</v>
      </c>
      <c r="W6384" s="130">
        <f t="shared" si="2578"/>
        <v>2.1633022945826004</v>
      </c>
      <c r="X6384" s="117"/>
      <c r="Y6384" s="106">
        <v>0.9254</v>
      </c>
      <c r="Z6384" s="129">
        <f t="shared" si="2582"/>
        <v>1.564707741287564E-4</v>
      </c>
      <c r="AA6384" s="130">
        <f t="shared" si="2583"/>
        <v>6.2588309651502555E-2</v>
      </c>
      <c r="AB6384" s="117"/>
      <c r="AC6384" s="106">
        <v>0.90010000000000001</v>
      </c>
      <c r="AD6384" s="129">
        <f t="shared" si="2584"/>
        <v>1.4987452067544092E-4</v>
      </c>
      <c r="AE6384" s="130">
        <f t="shared" si="2585"/>
        <v>5.9949808270176368E-2</v>
      </c>
      <c r="AF6384" s="117"/>
      <c r="AG6384" s="106">
        <v>0.96150000000000002</v>
      </c>
      <c r="AH6384" s="129">
        <f t="shared" si="2586"/>
        <v>1.1988895402529681E-4</v>
      </c>
      <c r="AI6384" s="130">
        <f t="shared" si="2587"/>
        <v>4.7955581610118724E-2</v>
      </c>
      <c r="AJ6384" s="117"/>
      <c r="AK6384" s="106">
        <v>0.30120000000000002</v>
      </c>
      <c r="AL6384" s="129">
        <f t="shared" si="2588"/>
        <v>1.0170778583230821E-4</v>
      </c>
      <c r="AM6384" s="130">
        <f t="shared" si="2589"/>
        <v>4.0683114332923286E-2</v>
      </c>
      <c r="AN6384" s="117"/>
      <c r="AO6384" s="106">
        <v>0.94830000000000003</v>
      </c>
      <c r="AP6384" s="129">
        <f t="shared" si="2590"/>
        <v>4.2770447988307246E-4</v>
      </c>
      <c r="AQ6384" s="130">
        <f t="shared" si="2591"/>
        <v>0.17108179195322898</v>
      </c>
      <c r="AR6384" s="117"/>
      <c r="AS6384" s="111">
        <v>0</v>
      </c>
      <c r="AT6384" s="129">
        <f t="shared" si="2592"/>
        <v>0</v>
      </c>
      <c r="AU6384" s="130">
        <f t="shared" si="2593"/>
        <v>0</v>
      </c>
      <c r="AV6384" s="117"/>
      <c r="AW6384" s="111">
        <v>0.35</v>
      </c>
      <c r="AX6384" s="129">
        <f t="shared" si="2594"/>
        <v>7.7984523414296433E-5</v>
      </c>
      <c r="AY6384" s="130">
        <f t="shared" si="2595"/>
        <v>3.1193809365718573E-2</v>
      </c>
      <c r="AZ6384" s="117"/>
      <c r="BA6384" s="111">
        <v>0</v>
      </c>
      <c r="BB6384" s="129">
        <f t="shared" si="2596"/>
        <v>0</v>
      </c>
      <c r="BC6384" s="130">
        <f t="shared" si="2597"/>
        <v>0</v>
      </c>
      <c r="BD6384" s="117"/>
      <c r="BE6384" s="110">
        <v>0.44280000000000003</v>
      </c>
      <c r="BF6384" s="129">
        <f t="shared" si="2598"/>
        <v>1.6719765515483566E-4</v>
      </c>
      <c r="BG6384" s="130">
        <f t="shared" si="2599"/>
        <v>0.25079648273225347</v>
      </c>
      <c r="BH6384" s="117"/>
    </row>
    <row r="6385" spans="9:60" x14ac:dyDescent="0.25">
      <c r="I6385" s="103">
        <v>0.52238525916718048</v>
      </c>
      <c r="J6385" s="129">
        <f t="shared" si="2574"/>
        <v>1.3508349458411881E-4</v>
      </c>
      <c r="K6385" s="130">
        <f t="shared" si="2575"/>
        <v>0.67541747292059406</v>
      </c>
      <c r="L6385" s="115"/>
      <c r="M6385" s="109">
        <v>0.52238525916718048</v>
      </c>
      <c r="N6385" s="129">
        <f t="shared" si="2579"/>
        <v>1.3508349458411881E-4</v>
      </c>
      <c r="O6385" s="130">
        <f t="shared" si="2576"/>
        <v>0.67541747292059406</v>
      </c>
      <c r="P6385" s="116"/>
      <c r="Q6385" s="110">
        <v>0.67720000000000002</v>
      </c>
      <c r="R6385" s="129">
        <f t="shared" si="2580"/>
        <v>1.8373762982744376E-4</v>
      </c>
      <c r="S6385" s="130">
        <f t="shared" si="2577"/>
        <v>0.91868814913721875</v>
      </c>
      <c r="T6385" s="117"/>
      <c r="U6385" s="106">
        <v>0.92523055118110198</v>
      </c>
      <c r="V6385" s="129">
        <f t="shared" si="2581"/>
        <v>1.0816511472913002E-4</v>
      </c>
      <c r="W6385" s="130">
        <f t="shared" si="2578"/>
        <v>2.1633022945826004</v>
      </c>
      <c r="X6385" s="117"/>
      <c r="Y6385" s="106">
        <v>0.92430000000000001</v>
      </c>
      <c r="Z6385" s="129">
        <f t="shared" si="2582"/>
        <v>1.5628478120511082E-4</v>
      </c>
      <c r="AA6385" s="130">
        <f t="shared" si="2583"/>
        <v>6.2513912482044326E-2</v>
      </c>
      <c r="AB6385" s="117"/>
      <c r="AC6385" s="106">
        <v>0.89870000000000005</v>
      </c>
      <c r="AD6385" s="129">
        <f t="shared" si="2584"/>
        <v>1.4964140843352824E-4</v>
      </c>
      <c r="AE6385" s="130">
        <f t="shared" si="2585"/>
        <v>5.9856563373411296E-2</v>
      </c>
      <c r="AF6385" s="117"/>
      <c r="AG6385" s="106">
        <v>0.96150000000000002</v>
      </c>
      <c r="AH6385" s="129">
        <f t="shared" si="2586"/>
        <v>1.1988895402529681E-4</v>
      </c>
      <c r="AI6385" s="130">
        <f t="shared" si="2587"/>
        <v>4.7955581610118724E-2</v>
      </c>
      <c r="AJ6385" s="117"/>
      <c r="AK6385" s="106">
        <v>0.30709999999999998</v>
      </c>
      <c r="AL6385" s="129">
        <f t="shared" si="2588"/>
        <v>1.0370006981773522E-4</v>
      </c>
      <c r="AM6385" s="130">
        <f t="shared" si="2589"/>
        <v>4.1480027927094092E-2</v>
      </c>
      <c r="AN6385" s="117"/>
      <c r="AO6385" s="106">
        <v>0.62839999999999996</v>
      </c>
      <c r="AP6385" s="129">
        <f t="shared" si="2590"/>
        <v>2.8342243505064083E-4</v>
      </c>
      <c r="AQ6385" s="130">
        <f t="shared" si="2591"/>
        <v>0.11336897402025634</v>
      </c>
      <c r="AR6385" s="117"/>
      <c r="AS6385" s="111">
        <v>0</v>
      </c>
      <c r="AT6385" s="129">
        <f t="shared" si="2592"/>
        <v>0</v>
      </c>
      <c r="AU6385" s="130">
        <f t="shared" si="2593"/>
        <v>0</v>
      </c>
      <c r="AV6385" s="117"/>
      <c r="AW6385" s="111">
        <v>0.2</v>
      </c>
      <c r="AX6385" s="129">
        <f t="shared" si="2594"/>
        <v>4.4562584808169397E-5</v>
      </c>
      <c r="AY6385" s="130">
        <f t="shared" si="2595"/>
        <v>1.7825033923267758E-2</v>
      </c>
      <c r="AZ6385" s="117"/>
      <c r="BA6385" s="111">
        <v>7.0000000000000007E-2</v>
      </c>
      <c r="BB6385" s="129">
        <f t="shared" si="2596"/>
        <v>1.6900537919978279E-5</v>
      </c>
      <c r="BC6385" s="130">
        <f t="shared" si="2597"/>
        <v>6.7602151679913118E-3</v>
      </c>
      <c r="BD6385" s="117"/>
      <c r="BE6385" s="110">
        <v>5.21E-2</v>
      </c>
      <c r="BF6385" s="129">
        <f t="shared" si="2598"/>
        <v>1.9672533499473664E-5</v>
      </c>
      <c r="BG6385" s="130">
        <f t="shared" si="2599"/>
        <v>2.9508800249210498E-2</v>
      </c>
      <c r="BH6385" s="117"/>
    </row>
    <row r="6386" spans="9:60" x14ac:dyDescent="0.25">
      <c r="I6386" s="103">
        <v>0.52238525916718048</v>
      </c>
      <c r="J6386" s="129">
        <f t="shared" si="2574"/>
        <v>1.3508349458411881E-4</v>
      </c>
      <c r="K6386" s="130">
        <f t="shared" si="2575"/>
        <v>0.67541747292059406</v>
      </c>
      <c r="L6386" s="115"/>
      <c r="M6386" s="109">
        <v>0.52238525916718048</v>
      </c>
      <c r="N6386" s="129">
        <f t="shared" si="2579"/>
        <v>1.3508349458411881E-4</v>
      </c>
      <c r="O6386" s="130">
        <f t="shared" si="2576"/>
        <v>0.67541747292059406</v>
      </c>
      <c r="P6386" s="116"/>
      <c r="Q6386" s="110">
        <v>0.68830000000000002</v>
      </c>
      <c r="R6386" s="129">
        <f t="shared" si="2580"/>
        <v>1.8674927733347541E-4</v>
      </c>
      <c r="S6386" s="130">
        <f t="shared" si="2577"/>
        <v>0.93374638666737708</v>
      </c>
      <c r="T6386" s="117"/>
      <c r="U6386" s="106">
        <v>0.92523055118110198</v>
      </c>
      <c r="V6386" s="129">
        <f t="shared" si="2581"/>
        <v>1.0816511472913002E-4</v>
      </c>
      <c r="W6386" s="130">
        <f t="shared" si="2578"/>
        <v>2.1633022945826004</v>
      </c>
      <c r="X6386" s="117"/>
      <c r="Y6386" s="106">
        <v>0.92669999999999997</v>
      </c>
      <c r="Z6386" s="129">
        <f t="shared" si="2582"/>
        <v>1.5669058394761028E-4</v>
      </c>
      <c r="AA6386" s="130">
        <f t="shared" si="2583"/>
        <v>6.2676233579044116E-2</v>
      </c>
      <c r="AB6386" s="117"/>
      <c r="AC6386" s="106">
        <v>0.90439999999999998</v>
      </c>
      <c r="AD6386" s="129">
        <f t="shared" si="2584"/>
        <v>1.5059050827560136E-4</v>
      </c>
      <c r="AE6386" s="130">
        <f t="shared" si="2585"/>
        <v>6.0236203310240544E-2</v>
      </c>
      <c r="AF6386" s="117"/>
      <c r="AG6386" s="106">
        <v>0.95879999999999999</v>
      </c>
      <c r="AH6386" s="129">
        <f t="shared" si="2586"/>
        <v>1.195522923759278E-4</v>
      </c>
      <c r="AI6386" s="130">
        <f t="shared" si="2587"/>
        <v>4.782091695037112E-2</v>
      </c>
      <c r="AJ6386" s="117"/>
      <c r="AK6386" s="106">
        <v>0.31519999999999998</v>
      </c>
      <c r="AL6386" s="129">
        <f t="shared" si="2588"/>
        <v>1.0643523935705029E-4</v>
      </c>
      <c r="AM6386" s="130">
        <f t="shared" si="2589"/>
        <v>4.2574095742820117E-2</v>
      </c>
      <c r="AN6386" s="117"/>
      <c r="AO6386" s="106">
        <v>0.61409999999999998</v>
      </c>
      <c r="AP6386" s="129">
        <f t="shared" si="2590"/>
        <v>2.7697281566613392E-4</v>
      </c>
      <c r="AQ6386" s="130">
        <f t="shared" si="2591"/>
        <v>0.11078912626645357</v>
      </c>
      <c r="AR6386" s="117"/>
      <c r="AS6386" s="111">
        <v>0</v>
      </c>
      <c r="AT6386" s="129">
        <f t="shared" si="2592"/>
        <v>0</v>
      </c>
      <c r="AU6386" s="130">
        <f t="shared" si="2593"/>
        <v>0</v>
      </c>
      <c r="AV6386" s="117"/>
      <c r="AW6386" s="111">
        <v>0.08</v>
      </c>
      <c r="AX6386" s="129">
        <f t="shared" si="2594"/>
        <v>1.7825033923267759E-5</v>
      </c>
      <c r="AY6386" s="130">
        <f t="shared" si="2595"/>
        <v>7.1300135693071033E-3</v>
      </c>
      <c r="AZ6386" s="117"/>
      <c r="BA6386" s="111">
        <v>0.35</v>
      </c>
      <c r="BB6386" s="129">
        <f t="shared" si="2596"/>
        <v>8.4502689599891389E-5</v>
      </c>
      <c r="BC6386" s="130">
        <f t="shared" si="2597"/>
        <v>3.3801075839956556E-2</v>
      </c>
      <c r="BD6386" s="117"/>
      <c r="BE6386" s="110">
        <v>1E-4</v>
      </c>
      <c r="BF6386" s="129">
        <f t="shared" si="2598"/>
        <v>3.7759181380947531E-8</v>
      </c>
      <c r="BG6386" s="130">
        <f t="shared" si="2599"/>
        <v>5.6638772071421297E-5</v>
      </c>
      <c r="BH6386" s="117"/>
    </row>
    <row r="6387" spans="9:60" x14ac:dyDescent="0.25">
      <c r="I6387" s="103">
        <v>0.52238525916718048</v>
      </c>
      <c r="J6387" s="129">
        <f t="shared" si="2574"/>
        <v>1.3508349458411881E-4</v>
      </c>
      <c r="K6387" s="130">
        <f t="shared" si="2575"/>
        <v>0.67541747292059406</v>
      </c>
      <c r="L6387" s="115"/>
      <c r="M6387" s="109">
        <v>0.52238525916718048</v>
      </c>
      <c r="N6387" s="129">
        <f t="shared" si="2579"/>
        <v>1.3508349458411881E-4</v>
      </c>
      <c r="O6387" s="130">
        <f t="shared" si="2576"/>
        <v>0.67541747292059406</v>
      </c>
      <c r="P6387" s="116"/>
      <c r="Q6387" s="110">
        <v>0.66949999999999998</v>
      </c>
      <c r="R6387" s="129">
        <f t="shared" si="2580"/>
        <v>1.8164846894488126E-4</v>
      </c>
      <c r="S6387" s="130">
        <f t="shared" si="2577"/>
        <v>0.90824234472440635</v>
      </c>
      <c r="T6387" s="117"/>
      <c r="U6387" s="106">
        <v>0.92523055118110198</v>
      </c>
      <c r="V6387" s="129">
        <f t="shared" si="2581"/>
        <v>1.0816511472913002E-4</v>
      </c>
      <c r="W6387" s="130">
        <f t="shared" si="2578"/>
        <v>2.1633022945826004</v>
      </c>
      <c r="X6387" s="117"/>
      <c r="Y6387" s="106">
        <v>0.92190000000000005</v>
      </c>
      <c r="Z6387" s="129">
        <f t="shared" si="2582"/>
        <v>1.5587897846261136E-4</v>
      </c>
      <c r="AA6387" s="130">
        <f t="shared" si="2583"/>
        <v>6.2351591385044543E-2</v>
      </c>
      <c r="AB6387" s="117"/>
      <c r="AC6387" s="106">
        <v>0.90439999999999998</v>
      </c>
      <c r="AD6387" s="129">
        <f t="shared" si="2584"/>
        <v>1.5059050827560136E-4</v>
      </c>
      <c r="AE6387" s="130">
        <f t="shared" si="2585"/>
        <v>6.0236203310240544E-2</v>
      </c>
      <c r="AF6387" s="117"/>
      <c r="AG6387" s="106">
        <v>0.95420000000000005</v>
      </c>
      <c r="AH6387" s="129">
        <f t="shared" si="2586"/>
        <v>1.1897872067700283E-4</v>
      </c>
      <c r="AI6387" s="130">
        <f t="shared" si="2587"/>
        <v>4.7591488270801133E-2</v>
      </c>
      <c r="AJ6387" s="117"/>
      <c r="AK6387" s="106">
        <v>0.31790000000000002</v>
      </c>
      <c r="AL6387" s="129">
        <f t="shared" si="2588"/>
        <v>1.0734696253682197E-4</v>
      </c>
      <c r="AM6387" s="130">
        <f t="shared" si="2589"/>
        <v>4.2938785014728788E-2</v>
      </c>
      <c r="AN6387" s="117"/>
      <c r="AO6387" s="106">
        <v>0.63380000000000003</v>
      </c>
      <c r="AP6387" s="129">
        <f t="shared" si="2590"/>
        <v>2.8585795565737776E-4</v>
      </c>
      <c r="AQ6387" s="130">
        <f t="shared" si="2591"/>
        <v>0.11434318226295111</v>
      </c>
      <c r="AR6387" s="117"/>
      <c r="AS6387" s="111">
        <v>0</v>
      </c>
      <c r="AT6387" s="129">
        <f t="shared" si="2592"/>
        <v>0</v>
      </c>
      <c r="AU6387" s="130">
        <f t="shared" si="2593"/>
        <v>0</v>
      </c>
      <c r="AV6387" s="117"/>
      <c r="AW6387" s="111">
        <v>0</v>
      </c>
      <c r="AX6387" s="129">
        <f t="shared" si="2594"/>
        <v>0</v>
      </c>
      <c r="AY6387" s="130">
        <f t="shared" si="2595"/>
        <v>0</v>
      </c>
      <c r="AZ6387" s="117"/>
      <c r="BA6387" s="111">
        <v>0.62</v>
      </c>
      <c r="BB6387" s="129">
        <f t="shared" si="2596"/>
        <v>1.4969047871980759E-4</v>
      </c>
      <c r="BC6387" s="130">
        <f t="shared" si="2597"/>
        <v>5.9876191487923038E-2</v>
      </c>
      <c r="BD6387" s="117"/>
      <c r="BE6387" s="110">
        <v>0</v>
      </c>
      <c r="BF6387" s="129">
        <f t="shared" si="2598"/>
        <v>0</v>
      </c>
      <c r="BG6387" s="130">
        <f t="shared" si="2599"/>
        <v>0</v>
      </c>
      <c r="BH6387" s="117"/>
    </row>
    <row r="6388" spans="9:60" x14ac:dyDescent="0.25">
      <c r="I6388" s="103">
        <v>0.52238525916718048</v>
      </c>
      <c r="J6388" s="129">
        <f t="shared" si="2574"/>
        <v>1.3508349458411881E-4</v>
      </c>
      <c r="K6388" s="130">
        <f t="shared" si="2575"/>
        <v>0.67541747292059406</v>
      </c>
      <c r="L6388" s="115"/>
      <c r="M6388" s="109">
        <v>0.52238525916718048</v>
      </c>
      <c r="N6388" s="129">
        <f t="shared" si="2579"/>
        <v>1.3508349458411881E-4</v>
      </c>
      <c r="O6388" s="130">
        <f t="shared" si="2576"/>
        <v>0.67541747292059406</v>
      </c>
      <c r="P6388" s="116"/>
      <c r="Q6388" s="110">
        <v>0.63680000000000003</v>
      </c>
      <c r="R6388" s="129">
        <f t="shared" si="2580"/>
        <v>1.7277631818386915E-4</v>
      </c>
      <c r="S6388" s="130">
        <f t="shared" si="2577"/>
        <v>0.86388159091934569</v>
      </c>
      <c r="T6388" s="117"/>
      <c r="U6388" s="106">
        <v>0.93339322834645599</v>
      </c>
      <c r="V6388" s="129">
        <f t="shared" si="2581"/>
        <v>1.0911938165315267E-4</v>
      </c>
      <c r="W6388" s="130">
        <f t="shared" si="2578"/>
        <v>2.1823876330630534</v>
      </c>
      <c r="X6388" s="117"/>
      <c r="Y6388" s="106">
        <v>0.91390000000000005</v>
      </c>
      <c r="Z6388" s="129">
        <f t="shared" si="2582"/>
        <v>1.5452630265427978E-4</v>
      </c>
      <c r="AA6388" s="130">
        <f t="shared" si="2583"/>
        <v>6.1810521061711907E-2</v>
      </c>
      <c r="AB6388" s="117"/>
      <c r="AC6388" s="106">
        <v>0.90139999999999998</v>
      </c>
      <c r="AD6388" s="129">
        <f t="shared" si="2584"/>
        <v>1.5009098204293129E-4</v>
      </c>
      <c r="AE6388" s="130">
        <f t="shared" si="2585"/>
        <v>6.0036392817172518E-2</v>
      </c>
      <c r="AF6388" s="117"/>
      <c r="AG6388" s="106">
        <v>0.95550000000000002</v>
      </c>
      <c r="AH6388" s="129">
        <f t="shared" si="2586"/>
        <v>1.1914081702669901E-4</v>
      </c>
      <c r="AI6388" s="130">
        <f t="shared" si="2587"/>
        <v>4.7656326810679606E-2</v>
      </c>
      <c r="AJ6388" s="117"/>
      <c r="AK6388" s="106">
        <v>0.2969</v>
      </c>
      <c r="AL6388" s="129">
        <f t="shared" si="2588"/>
        <v>1.0025578224970885E-4</v>
      </c>
      <c r="AM6388" s="130">
        <f t="shared" si="2589"/>
        <v>4.0102312899883544E-2</v>
      </c>
      <c r="AN6388" s="117"/>
      <c r="AO6388" s="106">
        <v>0.96719999999999995</v>
      </c>
      <c r="AP6388" s="129">
        <f t="shared" si="2590"/>
        <v>4.3622880200665156E-4</v>
      </c>
      <c r="AQ6388" s="130">
        <f t="shared" si="2591"/>
        <v>0.17449152080266062</v>
      </c>
      <c r="AR6388" s="117"/>
      <c r="AS6388" s="111">
        <v>0.05</v>
      </c>
      <c r="AT6388" s="129">
        <f t="shared" si="2592"/>
        <v>2.4036381466988736E-5</v>
      </c>
      <c r="AU6388" s="130">
        <f t="shared" si="2593"/>
        <v>9.6145525867954943E-3</v>
      </c>
      <c r="AV6388" s="117"/>
      <c r="AW6388" s="111">
        <v>0</v>
      </c>
      <c r="AX6388" s="129">
        <f t="shared" si="2594"/>
        <v>0</v>
      </c>
      <c r="AY6388" s="130">
        <f t="shared" si="2595"/>
        <v>0</v>
      </c>
      <c r="AZ6388" s="117"/>
      <c r="BA6388" s="111">
        <v>0.62</v>
      </c>
      <c r="BB6388" s="129">
        <f t="shared" si="2596"/>
        <v>1.4969047871980759E-4</v>
      </c>
      <c r="BC6388" s="130">
        <f t="shared" si="2597"/>
        <v>5.9876191487923038E-2</v>
      </c>
      <c r="BD6388" s="117"/>
      <c r="BE6388" s="110">
        <v>0</v>
      </c>
      <c r="BF6388" s="129">
        <f t="shared" si="2598"/>
        <v>0</v>
      </c>
      <c r="BG6388" s="130">
        <f t="shared" si="2599"/>
        <v>0</v>
      </c>
      <c r="BH6388" s="117"/>
    </row>
    <row r="6389" spans="9:60" x14ac:dyDescent="0.25">
      <c r="I6389" s="103">
        <v>0.52238525916718048</v>
      </c>
      <c r="J6389" s="129">
        <f t="shared" si="2574"/>
        <v>1.3508349458411881E-4</v>
      </c>
      <c r="K6389" s="130">
        <f t="shared" si="2575"/>
        <v>0.67541747292059406</v>
      </c>
      <c r="L6389" s="115"/>
      <c r="M6389" s="109">
        <v>0.52238525916718048</v>
      </c>
      <c r="N6389" s="129">
        <f t="shared" si="2579"/>
        <v>1.3508349458411881E-4</v>
      </c>
      <c r="O6389" s="130">
        <f t="shared" si="2576"/>
        <v>0.67541747292059406</v>
      </c>
      <c r="P6389" s="116"/>
      <c r="Q6389" s="110">
        <v>0.57269999999999999</v>
      </c>
      <c r="R6389" s="129">
        <f t="shared" si="2580"/>
        <v>1.5538473213552427E-4</v>
      </c>
      <c r="S6389" s="130">
        <f t="shared" si="2577"/>
        <v>0.77692366067762142</v>
      </c>
      <c r="T6389" s="117"/>
      <c r="U6389" s="106">
        <v>0.94155590551181101</v>
      </c>
      <c r="V6389" s="129">
        <f t="shared" si="2581"/>
        <v>1.1007364857717542E-4</v>
      </c>
      <c r="W6389" s="130">
        <f t="shared" si="2578"/>
        <v>2.2014729715435082</v>
      </c>
      <c r="X6389" s="117"/>
      <c r="Y6389" s="106">
        <v>0.91379999999999995</v>
      </c>
      <c r="Z6389" s="129">
        <f t="shared" si="2582"/>
        <v>1.545093942066756E-4</v>
      </c>
      <c r="AA6389" s="130">
        <f t="shared" si="2583"/>
        <v>6.1803757682670241E-2</v>
      </c>
      <c r="AB6389" s="117"/>
      <c r="AC6389" s="106">
        <v>0.9012</v>
      </c>
      <c r="AD6389" s="129">
        <f t="shared" si="2584"/>
        <v>1.5005768029408662E-4</v>
      </c>
      <c r="AE6389" s="130">
        <f t="shared" si="2585"/>
        <v>6.0023072117634649E-2</v>
      </c>
      <c r="AF6389" s="117"/>
      <c r="AG6389" s="106">
        <v>0.95809999999999995</v>
      </c>
      <c r="AH6389" s="129">
        <f t="shared" si="2586"/>
        <v>1.1946500972609137E-4</v>
      </c>
      <c r="AI6389" s="130">
        <f t="shared" si="2587"/>
        <v>4.7786003890436551E-2</v>
      </c>
      <c r="AJ6389" s="117"/>
      <c r="AK6389" s="106">
        <v>0.29249999999999998</v>
      </c>
      <c r="AL6389" s="129">
        <f t="shared" si="2588"/>
        <v>9.8770011141932759E-5</v>
      </c>
      <c r="AM6389" s="130">
        <f t="shared" si="2589"/>
        <v>3.9508004456773105E-2</v>
      </c>
      <c r="AN6389" s="117"/>
      <c r="AO6389" s="106">
        <v>0.95899999999999996</v>
      </c>
      <c r="AP6389" s="129">
        <f t="shared" si="2590"/>
        <v>4.3253041886308813E-4</v>
      </c>
      <c r="AQ6389" s="130">
        <f t="shared" si="2591"/>
        <v>0.17301216754523524</v>
      </c>
      <c r="AR6389" s="117"/>
      <c r="AS6389" s="111">
        <v>0.11</v>
      </c>
      <c r="AT6389" s="129">
        <f t="shared" si="2592"/>
        <v>5.2880039227375216E-5</v>
      </c>
      <c r="AU6389" s="130">
        <f t="shared" si="2593"/>
        <v>2.1152015690950085E-2</v>
      </c>
      <c r="AV6389" s="117"/>
      <c r="AW6389" s="111">
        <v>0</v>
      </c>
      <c r="AX6389" s="129">
        <f t="shared" si="2594"/>
        <v>0</v>
      </c>
      <c r="AY6389" s="130">
        <f t="shared" si="2595"/>
        <v>0</v>
      </c>
      <c r="AZ6389" s="117"/>
      <c r="BA6389" s="111">
        <v>0.48</v>
      </c>
      <c r="BB6389" s="129">
        <f t="shared" si="2596"/>
        <v>1.1588940287985105E-4</v>
      </c>
      <c r="BC6389" s="130">
        <f t="shared" si="2597"/>
        <v>4.6355761151940421E-2</v>
      </c>
      <c r="BD6389" s="117"/>
      <c r="BE6389" s="110">
        <v>0</v>
      </c>
      <c r="BF6389" s="129">
        <f t="shared" si="2598"/>
        <v>0</v>
      </c>
      <c r="BG6389" s="130">
        <f t="shared" si="2599"/>
        <v>0</v>
      </c>
      <c r="BH6389" s="117"/>
    </row>
    <row r="6390" spans="9:60" x14ac:dyDescent="0.25">
      <c r="I6390" s="103">
        <v>0.52238525916718048</v>
      </c>
      <c r="J6390" s="129">
        <f t="shared" si="2574"/>
        <v>1.3508349458411881E-4</v>
      </c>
      <c r="K6390" s="130">
        <f t="shared" si="2575"/>
        <v>0.67541747292059406</v>
      </c>
      <c r="L6390" s="115"/>
      <c r="M6390" s="109">
        <v>0.52238525916718048</v>
      </c>
      <c r="N6390" s="129">
        <f t="shared" si="2579"/>
        <v>1.3508349458411881E-4</v>
      </c>
      <c r="O6390" s="130">
        <f t="shared" si="2576"/>
        <v>0.67541747292059406</v>
      </c>
      <c r="P6390" s="116"/>
      <c r="Q6390" s="110">
        <v>0.50970000000000004</v>
      </c>
      <c r="R6390" s="129">
        <f t="shared" si="2580"/>
        <v>1.382915976418312E-4</v>
      </c>
      <c r="S6390" s="130">
        <f t="shared" si="2577"/>
        <v>0.69145798820915605</v>
      </c>
      <c r="T6390" s="117"/>
      <c r="U6390" s="106">
        <v>0.94971874015748003</v>
      </c>
      <c r="V6390" s="129">
        <f t="shared" si="2581"/>
        <v>1.1102793391161083E-4</v>
      </c>
      <c r="W6390" s="130">
        <f t="shared" si="2578"/>
        <v>2.2205586782322166</v>
      </c>
      <c r="X6390" s="117"/>
      <c r="Y6390" s="106">
        <v>0.90659999999999996</v>
      </c>
      <c r="Z6390" s="129">
        <f t="shared" si="2582"/>
        <v>1.5329198597917716E-4</v>
      </c>
      <c r="AA6390" s="130">
        <f t="shared" si="2583"/>
        <v>6.1316794391670863E-2</v>
      </c>
      <c r="AB6390" s="117"/>
      <c r="AC6390" s="106">
        <v>0.89629999999999999</v>
      </c>
      <c r="AD6390" s="129">
        <f t="shared" si="2584"/>
        <v>1.4924178744739219E-4</v>
      </c>
      <c r="AE6390" s="130">
        <f t="shared" si="2585"/>
        <v>5.9696714978956879E-2</v>
      </c>
      <c r="AF6390" s="117"/>
      <c r="AG6390" s="106">
        <v>0.95809999999999995</v>
      </c>
      <c r="AH6390" s="129">
        <f t="shared" si="2586"/>
        <v>1.1946500972609137E-4</v>
      </c>
      <c r="AI6390" s="130">
        <f t="shared" si="2587"/>
        <v>4.7786003890436551E-2</v>
      </c>
      <c r="AJ6390" s="117"/>
      <c r="AK6390" s="106">
        <v>0.2722</v>
      </c>
      <c r="AL6390" s="129">
        <f t="shared" si="2588"/>
        <v>9.1915203531056758E-5</v>
      </c>
      <c r="AM6390" s="130">
        <f t="shared" si="2589"/>
        <v>3.6766081412422706E-2</v>
      </c>
      <c r="AN6390" s="117"/>
      <c r="AO6390" s="106">
        <v>0.88270000000000004</v>
      </c>
      <c r="AP6390" s="129">
        <f t="shared" si="2590"/>
        <v>3.9811741473456507E-4</v>
      </c>
      <c r="AQ6390" s="130">
        <f t="shared" si="2591"/>
        <v>0.15924696589382603</v>
      </c>
      <c r="AR6390" s="117"/>
      <c r="AS6390" s="111">
        <v>0.2</v>
      </c>
      <c r="AT6390" s="129">
        <f t="shared" si="2592"/>
        <v>9.6145525867954944E-5</v>
      </c>
      <c r="AU6390" s="130">
        <f t="shared" si="2593"/>
        <v>3.8458210347181977E-2</v>
      </c>
      <c r="AV6390" s="117"/>
      <c r="AW6390" s="111">
        <v>0.01</v>
      </c>
      <c r="AX6390" s="129">
        <f t="shared" si="2594"/>
        <v>2.2281292404084699E-6</v>
      </c>
      <c r="AY6390" s="130">
        <f t="shared" si="2595"/>
        <v>8.9125169616338792E-4</v>
      </c>
      <c r="AZ6390" s="117"/>
      <c r="BA6390" s="111">
        <v>0.37</v>
      </c>
      <c r="BB6390" s="129">
        <f t="shared" si="2596"/>
        <v>8.9331414719885185E-5</v>
      </c>
      <c r="BC6390" s="130">
        <f t="shared" si="2597"/>
        <v>3.5732565887954072E-2</v>
      </c>
      <c r="BD6390" s="117"/>
      <c r="BE6390" s="110">
        <v>0</v>
      </c>
      <c r="BF6390" s="129">
        <f t="shared" si="2598"/>
        <v>0</v>
      </c>
      <c r="BG6390" s="130">
        <f t="shared" si="2599"/>
        <v>0</v>
      </c>
      <c r="BH6390" s="117"/>
    </row>
    <row r="6391" spans="9:60" x14ac:dyDescent="0.25">
      <c r="I6391" s="103">
        <v>0.51500035145892531</v>
      </c>
      <c r="J6391" s="129">
        <f t="shared" si="2574"/>
        <v>1.3317383284901796E-4</v>
      </c>
      <c r="K6391" s="130">
        <f t="shared" si="2575"/>
        <v>0.6658691642450898</v>
      </c>
      <c r="L6391" s="115"/>
      <c r="M6391" s="109">
        <v>0.51500035145892531</v>
      </c>
      <c r="N6391" s="129">
        <f t="shared" si="2579"/>
        <v>1.3317383284901796E-4</v>
      </c>
      <c r="O6391" s="130">
        <f t="shared" si="2576"/>
        <v>0.6658691642450898</v>
      </c>
      <c r="P6391" s="116"/>
      <c r="Q6391" s="110">
        <v>0.4718</v>
      </c>
      <c r="R6391" s="129">
        <f t="shared" si="2580"/>
        <v>1.2800858498610154E-4</v>
      </c>
      <c r="S6391" s="130">
        <f t="shared" si="2577"/>
        <v>0.64004292493050763</v>
      </c>
      <c r="T6391" s="117"/>
      <c r="U6391" s="106">
        <v>0.97523039370078701</v>
      </c>
      <c r="V6391" s="129">
        <f t="shared" si="2581"/>
        <v>1.1401040236654784E-4</v>
      </c>
      <c r="W6391" s="130">
        <f t="shared" si="2578"/>
        <v>2.2802080473309569</v>
      </c>
      <c r="X6391" s="117"/>
      <c r="Y6391" s="106">
        <v>0.88080000000000003</v>
      </c>
      <c r="Z6391" s="129">
        <f t="shared" si="2582"/>
        <v>1.4892960649730782E-4</v>
      </c>
      <c r="AA6391" s="130">
        <f t="shared" si="2583"/>
        <v>5.9571842598923126E-2</v>
      </c>
      <c r="AB6391" s="117"/>
      <c r="AC6391" s="106">
        <v>0.89059999999999995</v>
      </c>
      <c r="AD6391" s="129">
        <f t="shared" si="2584"/>
        <v>1.4829268760531905E-4</v>
      </c>
      <c r="AE6391" s="130">
        <f t="shared" si="2585"/>
        <v>5.9317075042127618E-2</v>
      </c>
      <c r="AF6391" s="117"/>
      <c r="AG6391" s="106">
        <v>0.95809999999999995</v>
      </c>
      <c r="AH6391" s="129">
        <f t="shared" si="2586"/>
        <v>1.1946500972609137E-4</v>
      </c>
      <c r="AI6391" s="130">
        <f t="shared" si="2587"/>
        <v>4.7786003890436551E-2</v>
      </c>
      <c r="AJ6391" s="117"/>
      <c r="AK6391" s="106">
        <v>0.25600000000000001</v>
      </c>
      <c r="AL6391" s="129">
        <f t="shared" si="2588"/>
        <v>8.6444864452426634E-5</v>
      </c>
      <c r="AM6391" s="130">
        <f t="shared" si="2589"/>
        <v>3.4577945780970655E-2</v>
      </c>
      <c r="AN6391" s="117"/>
      <c r="AO6391" s="106">
        <v>0.8337</v>
      </c>
      <c r="AP6391" s="129">
        <f t="shared" si="2590"/>
        <v>3.7601732034010072E-4</v>
      </c>
      <c r="AQ6391" s="130">
        <f t="shared" si="2591"/>
        <v>0.15040692813604029</v>
      </c>
      <c r="AR6391" s="117"/>
      <c r="AS6391" s="111">
        <v>0.31</v>
      </c>
      <c r="AT6391" s="129">
        <f t="shared" si="2592"/>
        <v>1.4902556509533015E-4</v>
      </c>
      <c r="AU6391" s="130">
        <f t="shared" si="2593"/>
        <v>5.9610226038132062E-2</v>
      </c>
      <c r="AV6391" s="117"/>
      <c r="AW6391" s="111">
        <v>0.04</v>
      </c>
      <c r="AX6391" s="129">
        <f t="shared" si="2594"/>
        <v>8.9125169616338795E-6</v>
      </c>
      <c r="AY6391" s="130">
        <f t="shared" si="2595"/>
        <v>3.5650067846535517E-3</v>
      </c>
      <c r="AZ6391" s="117"/>
      <c r="BA6391" s="111">
        <v>0.33</v>
      </c>
      <c r="BB6391" s="129">
        <f t="shared" si="2596"/>
        <v>7.9673964479897593E-5</v>
      </c>
      <c r="BC6391" s="130">
        <f t="shared" si="2597"/>
        <v>3.1869585791959039E-2</v>
      </c>
      <c r="BD6391" s="117"/>
      <c r="BE6391" s="110">
        <v>0</v>
      </c>
      <c r="BF6391" s="129">
        <f t="shared" si="2598"/>
        <v>0</v>
      </c>
      <c r="BG6391" s="130">
        <f t="shared" si="2599"/>
        <v>0</v>
      </c>
      <c r="BH6391" s="117"/>
    </row>
    <row r="6392" spans="9:60" x14ac:dyDescent="0.25">
      <c r="I6392" s="103">
        <v>0.51387961617874756</v>
      </c>
      <c r="J6392" s="129">
        <f t="shared" si="2574"/>
        <v>1.3288402214802023E-4</v>
      </c>
      <c r="K6392" s="130">
        <f t="shared" si="2575"/>
        <v>0.66442011074010121</v>
      </c>
      <c r="L6392" s="115"/>
      <c r="M6392" s="109">
        <v>0.51387961617874756</v>
      </c>
      <c r="N6392" s="129">
        <f t="shared" si="2579"/>
        <v>1.3288402214802023E-4</v>
      </c>
      <c r="O6392" s="130">
        <f t="shared" si="2576"/>
        <v>0.66442011074010121</v>
      </c>
      <c r="P6392" s="116"/>
      <c r="Q6392" s="110">
        <v>0.42709999999999998</v>
      </c>
      <c r="R6392" s="129">
        <f t="shared" si="2580"/>
        <v>1.1588059908343359E-4</v>
      </c>
      <c r="S6392" s="130">
        <f t="shared" si="2577"/>
        <v>0.57940299541716789</v>
      </c>
      <c r="T6392" s="117"/>
      <c r="U6392" s="106">
        <v>0.97523039370078701</v>
      </c>
      <c r="V6392" s="129">
        <f t="shared" si="2581"/>
        <v>1.1401040236654784E-4</v>
      </c>
      <c r="W6392" s="130">
        <f t="shared" si="2578"/>
        <v>2.2802080473309569</v>
      </c>
      <c r="X6392" s="117"/>
      <c r="Y6392" s="106">
        <v>0.73839999999999995</v>
      </c>
      <c r="Z6392" s="129">
        <f t="shared" si="2582"/>
        <v>1.2485197710900554E-4</v>
      </c>
      <c r="AA6392" s="130">
        <f t="shared" si="2583"/>
        <v>4.9940790843602215E-2</v>
      </c>
      <c r="AB6392" s="117"/>
      <c r="AC6392" s="106">
        <v>0.86419999999999997</v>
      </c>
      <c r="AD6392" s="129">
        <f t="shared" si="2584"/>
        <v>1.438968567578225E-4</v>
      </c>
      <c r="AE6392" s="130">
        <f t="shared" si="2585"/>
        <v>5.7558742703129002E-2</v>
      </c>
      <c r="AF6392" s="117"/>
      <c r="AG6392" s="106">
        <v>0.95809999999999995</v>
      </c>
      <c r="AH6392" s="129">
        <f t="shared" si="2586"/>
        <v>1.1946500972609137E-4</v>
      </c>
      <c r="AI6392" s="130">
        <f t="shared" si="2587"/>
        <v>4.7786003890436551E-2</v>
      </c>
      <c r="AJ6392" s="117"/>
      <c r="AK6392" s="106">
        <v>0.24479999999999999</v>
      </c>
      <c r="AL6392" s="129">
        <f t="shared" si="2588"/>
        <v>8.2662901632632964E-5</v>
      </c>
      <c r="AM6392" s="130">
        <f t="shared" si="2589"/>
        <v>3.3065160653053184E-2</v>
      </c>
      <c r="AN6392" s="117"/>
      <c r="AO6392" s="106">
        <v>0.61429999999999996</v>
      </c>
      <c r="AP6392" s="129">
        <f t="shared" si="2590"/>
        <v>2.7706302013305009E-4</v>
      </c>
      <c r="AQ6392" s="130">
        <f t="shared" si="2591"/>
        <v>0.11082520805322003</v>
      </c>
      <c r="AR6392" s="117"/>
      <c r="AS6392" s="111">
        <v>0.38</v>
      </c>
      <c r="AT6392" s="129">
        <f t="shared" si="2592"/>
        <v>1.826764991491144E-4</v>
      </c>
      <c r="AU6392" s="130">
        <f t="shared" si="2593"/>
        <v>7.3070599659645755E-2</v>
      </c>
      <c r="AV6392" s="117"/>
      <c r="AW6392" s="111">
        <v>0.06</v>
      </c>
      <c r="AX6392" s="129">
        <f t="shared" si="2594"/>
        <v>1.3368775442450819E-5</v>
      </c>
      <c r="AY6392" s="130">
        <f t="shared" si="2595"/>
        <v>5.3475101769803277E-3</v>
      </c>
      <c r="AZ6392" s="117"/>
      <c r="BA6392" s="111">
        <v>0.35</v>
      </c>
      <c r="BB6392" s="129">
        <f t="shared" si="2596"/>
        <v>8.4502689599891389E-5</v>
      </c>
      <c r="BC6392" s="130">
        <f t="shared" si="2597"/>
        <v>3.3801075839956556E-2</v>
      </c>
      <c r="BD6392" s="117"/>
      <c r="BE6392" s="110">
        <v>0</v>
      </c>
      <c r="BF6392" s="129">
        <f t="shared" si="2598"/>
        <v>0</v>
      </c>
      <c r="BG6392" s="130">
        <f t="shared" si="2599"/>
        <v>0</v>
      </c>
      <c r="BH6392" s="117"/>
    </row>
    <row r="6393" spans="9:60" x14ac:dyDescent="0.25">
      <c r="I6393" s="103">
        <v>0.51352126195122982</v>
      </c>
      <c r="J6393" s="129">
        <f t="shared" si="2574"/>
        <v>1.3279135540350054E-4</v>
      </c>
      <c r="K6393" s="130">
        <f t="shared" si="2575"/>
        <v>0.66395677701750266</v>
      </c>
      <c r="L6393" s="115"/>
      <c r="M6393" s="109">
        <v>0.51352126195122982</v>
      </c>
      <c r="N6393" s="129">
        <f t="shared" si="2579"/>
        <v>1.3279135540350054E-4</v>
      </c>
      <c r="O6393" s="130">
        <f t="shared" si="2576"/>
        <v>0.66395677701750266</v>
      </c>
      <c r="P6393" s="116"/>
      <c r="Q6393" s="110">
        <v>0.39539999999999997</v>
      </c>
      <c r="R6393" s="129">
        <f t="shared" si="2580"/>
        <v>1.0727976791755944E-4</v>
      </c>
      <c r="S6393" s="130">
        <f t="shared" si="2577"/>
        <v>0.53639883958779722</v>
      </c>
      <c r="T6393" s="117"/>
      <c r="U6393" s="106">
        <v>0.97523039370078701</v>
      </c>
      <c r="V6393" s="129">
        <f t="shared" si="2581"/>
        <v>1.1401040236654784E-4</v>
      </c>
      <c r="W6393" s="130">
        <f t="shared" si="2578"/>
        <v>2.2802080473309569</v>
      </c>
      <c r="X6393" s="117"/>
      <c r="Y6393" s="106">
        <v>0.72840000000000005</v>
      </c>
      <c r="Z6393" s="129">
        <f t="shared" si="2582"/>
        <v>1.2316113234859107E-4</v>
      </c>
      <c r="AA6393" s="130">
        <f t="shared" si="2583"/>
        <v>4.9264452939436425E-2</v>
      </c>
      <c r="AB6393" s="117"/>
      <c r="AC6393" s="106">
        <v>0.85440000000000005</v>
      </c>
      <c r="AD6393" s="129">
        <f t="shared" si="2584"/>
        <v>1.4226507106443367E-4</v>
      </c>
      <c r="AE6393" s="130">
        <f t="shared" si="2585"/>
        <v>5.6906028425773469E-2</v>
      </c>
      <c r="AF6393" s="117"/>
      <c r="AG6393" s="106">
        <v>0.95809999999999995</v>
      </c>
      <c r="AH6393" s="129">
        <f t="shared" si="2586"/>
        <v>1.1946500972609137E-4</v>
      </c>
      <c r="AI6393" s="130">
        <f t="shared" si="2587"/>
        <v>4.7786003890436551E-2</v>
      </c>
      <c r="AJ6393" s="117"/>
      <c r="AK6393" s="106">
        <v>0.23649999999999999</v>
      </c>
      <c r="AL6393" s="129">
        <f t="shared" si="2588"/>
        <v>7.9860197042964435E-5</v>
      </c>
      <c r="AM6393" s="130">
        <f t="shared" si="2589"/>
        <v>3.1944078817185771E-2</v>
      </c>
      <c r="AN6393" s="117"/>
      <c r="AO6393" s="106">
        <v>0.59450000000000003</v>
      </c>
      <c r="AP6393" s="129">
        <f t="shared" si="2590"/>
        <v>2.6813277790834817E-4</v>
      </c>
      <c r="AQ6393" s="130">
        <f t="shared" si="2591"/>
        <v>0.10725311116333927</v>
      </c>
      <c r="AR6393" s="117"/>
      <c r="AS6393" s="111">
        <v>0.38</v>
      </c>
      <c r="AT6393" s="129">
        <f t="shared" si="2592"/>
        <v>1.826764991491144E-4</v>
      </c>
      <c r="AU6393" s="130">
        <f t="shared" si="2593"/>
        <v>7.3070599659645755E-2</v>
      </c>
      <c r="AV6393" s="117"/>
      <c r="AW6393" s="111">
        <v>0.08</v>
      </c>
      <c r="AX6393" s="129">
        <f t="shared" si="2594"/>
        <v>1.7825033923267759E-5</v>
      </c>
      <c r="AY6393" s="130">
        <f t="shared" si="2595"/>
        <v>7.1300135693071033E-3</v>
      </c>
      <c r="AZ6393" s="117"/>
      <c r="BA6393" s="111">
        <v>0.28000000000000003</v>
      </c>
      <c r="BB6393" s="129">
        <f t="shared" si="2596"/>
        <v>6.7602151679913117E-5</v>
      </c>
      <c r="BC6393" s="130">
        <f t="shared" si="2597"/>
        <v>2.7040860671965247E-2</v>
      </c>
      <c r="BD6393" s="117"/>
      <c r="BE6393" s="110">
        <v>0</v>
      </c>
      <c r="BF6393" s="129">
        <f t="shared" si="2598"/>
        <v>0</v>
      </c>
      <c r="BG6393" s="130">
        <f t="shared" si="2599"/>
        <v>0</v>
      </c>
      <c r="BH6393" s="117"/>
    </row>
    <row r="6394" spans="9:60" x14ac:dyDescent="0.25">
      <c r="I6394" s="103">
        <v>0.5130856156354241</v>
      </c>
      <c r="J6394" s="129">
        <f t="shared" si="2574"/>
        <v>1.3267870171408452E-4</v>
      </c>
      <c r="K6394" s="130">
        <f t="shared" si="2575"/>
        <v>0.66339350857042256</v>
      </c>
      <c r="L6394" s="115"/>
      <c r="M6394" s="109">
        <v>0.5130856156354241</v>
      </c>
      <c r="N6394" s="129">
        <f t="shared" si="2579"/>
        <v>1.3267870171408452E-4</v>
      </c>
      <c r="O6394" s="130">
        <f t="shared" si="2576"/>
        <v>0.66339350857042256</v>
      </c>
      <c r="P6394" s="116"/>
      <c r="Q6394" s="110">
        <v>0.37519999999999998</v>
      </c>
      <c r="R6394" s="129">
        <f t="shared" si="2580"/>
        <v>1.0179911209577214E-4</v>
      </c>
      <c r="S6394" s="130">
        <f t="shared" si="2577"/>
        <v>0.50899556047886063</v>
      </c>
      <c r="T6394" s="117"/>
      <c r="U6394" s="106">
        <v>0.97523039370078701</v>
      </c>
      <c r="V6394" s="129">
        <f t="shared" si="2581"/>
        <v>1.1401040236654784E-4</v>
      </c>
      <c r="W6394" s="130">
        <f t="shared" si="2578"/>
        <v>2.2802080473309569</v>
      </c>
      <c r="X6394" s="117"/>
      <c r="Y6394" s="106">
        <v>0.71109999999999995</v>
      </c>
      <c r="Z6394" s="129">
        <f t="shared" si="2582"/>
        <v>1.20235970913074E-4</v>
      </c>
      <c r="AA6394" s="130">
        <f t="shared" si="2583"/>
        <v>4.8094388365229598E-2</v>
      </c>
      <c r="AB6394" s="117"/>
      <c r="AC6394" s="106">
        <v>0.84850000000000003</v>
      </c>
      <c r="AD6394" s="129">
        <f t="shared" si="2584"/>
        <v>1.4128266947351586E-4</v>
      </c>
      <c r="AE6394" s="130">
        <f t="shared" si="2585"/>
        <v>5.6513067789406346E-2</v>
      </c>
      <c r="AF6394" s="117"/>
      <c r="AG6394" s="106">
        <v>0.95679999999999998</v>
      </c>
      <c r="AH6394" s="129">
        <f t="shared" si="2586"/>
        <v>1.1930291337639519E-4</v>
      </c>
      <c r="AI6394" s="130">
        <f t="shared" si="2587"/>
        <v>4.7721165350558079E-2</v>
      </c>
      <c r="AJ6394" s="117"/>
      <c r="AK6394" s="106">
        <v>0.23</v>
      </c>
      <c r="AL6394" s="129">
        <f t="shared" si="2588"/>
        <v>7.7665307906477058E-5</v>
      </c>
      <c r="AM6394" s="130">
        <f t="shared" si="2589"/>
        <v>3.1066123162590824E-2</v>
      </c>
      <c r="AN6394" s="117"/>
      <c r="AO6394" s="106">
        <v>0.59450000000000003</v>
      </c>
      <c r="AP6394" s="129">
        <f t="shared" si="2590"/>
        <v>2.6813277790834817E-4</v>
      </c>
      <c r="AQ6394" s="130">
        <f t="shared" si="2591"/>
        <v>0.10725311116333927</v>
      </c>
      <c r="AR6394" s="117"/>
      <c r="AS6394" s="111">
        <v>0.33</v>
      </c>
      <c r="AT6394" s="129">
        <f t="shared" si="2592"/>
        <v>1.5864011768212567E-4</v>
      </c>
      <c r="AU6394" s="130">
        <f t="shared" si="2593"/>
        <v>6.3456047072850269E-2</v>
      </c>
      <c r="AV6394" s="117"/>
      <c r="AW6394" s="111">
        <v>0.12</v>
      </c>
      <c r="AX6394" s="129">
        <f t="shared" si="2594"/>
        <v>2.6737550884901638E-5</v>
      </c>
      <c r="AY6394" s="130">
        <f t="shared" si="2595"/>
        <v>1.0695020353960655E-2</v>
      </c>
      <c r="AZ6394" s="117"/>
      <c r="BA6394" s="111">
        <v>0.26</v>
      </c>
      <c r="BB6394" s="129">
        <f t="shared" si="2596"/>
        <v>6.2773426559919321E-5</v>
      </c>
      <c r="BC6394" s="130">
        <f t="shared" si="2597"/>
        <v>2.5109370623967727E-2</v>
      </c>
      <c r="BD6394" s="117"/>
      <c r="BE6394" s="110">
        <v>0</v>
      </c>
      <c r="BF6394" s="129">
        <f t="shared" si="2598"/>
        <v>0</v>
      </c>
      <c r="BG6394" s="130">
        <f t="shared" si="2599"/>
        <v>0</v>
      </c>
      <c r="BH6394" s="117"/>
    </row>
    <row r="6395" spans="9:60" x14ac:dyDescent="0.25">
      <c r="I6395" s="103">
        <v>0.51334911139095185</v>
      </c>
      <c r="J6395" s="129">
        <f t="shared" si="2574"/>
        <v>1.3274683902623132E-4</v>
      </c>
      <c r="K6395" s="130">
        <f t="shared" si="2575"/>
        <v>0.66373419513115661</v>
      </c>
      <c r="L6395" s="115"/>
      <c r="M6395" s="109">
        <v>0.51334911139095185</v>
      </c>
      <c r="N6395" s="129">
        <f t="shared" si="2579"/>
        <v>1.3274683902623132E-4</v>
      </c>
      <c r="O6395" s="130">
        <f t="shared" si="2576"/>
        <v>0.66373419513115661</v>
      </c>
      <c r="P6395" s="116"/>
      <c r="Q6395" s="110">
        <v>0.379</v>
      </c>
      <c r="R6395" s="129">
        <f t="shared" si="2580"/>
        <v>1.0283012655729649E-4</v>
      </c>
      <c r="S6395" s="130">
        <f t="shared" si="2577"/>
        <v>0.51415063278648243</v>
      </c>
      <c r="T6395" s="117"/>
      <c r="U6395" s="106">
        <v>0.97523039370078701</v>
      </c>
      <c r="V6395" s="129">
        <f t="shared" si="2581"/>
        <v>1.1401040236654784E-4</v>
      </c>
      <c r="W6395" s="130">
        <f t="shared" si="2578"/>
        <v>2.2802080473309569</v>
      </c>
      <c r="X6395" s="117"/>
      <c r="Y6395" s="106">
        <v>0.71099999999999997</v>
      </c>
      <c r="Z6395" s="129">
        <f t="shared" si="2582"/>
        <v>1.2021906246546986E-4</v>
      </c>
      <c r="AA6395" s="130">
        <f t="shared" si="2583"/>
        <v>4.8087624986187946E-2</v>
      </c>
      <c r="AB6395" s="117"/>
      <c r="AC6395" s="106">
        <v>0.84740000000000004</v>
      </c>
      <c r="AD6395" s="129">
        <f t="shared" si="2584"/>
        <v>1.4109950985487018E-4</v>
      </c>
      <c r="AE6395" s="130">
        <f t="shared" si="2585"/>
        <v>5.6439803941948072E-2</v>
      </c>
      <c r="AF6395" s="117"/>
      <c r="AG6395" s="106">
        <v>0.95679999999999998</v>
      </c>
      <c r="AH6395" s="129">
        <f t="shared" si="2586"/>
        <v>1.1930291337639519E-4</v>
      </c>
      <c r="AI6395" s="130">
        <f t="shared" si="2587"/>
        <v>4.7721165350558079E-2</v>
      </c>
      <c r="AJ6395" s="117"/>
      <c r="AK6395" s="106">
        <v>0.22889999999999999</v>
      </c>
      <c r="AL6395" s="129">
        <f t="shared" si="2588"/>
        <v>7.7293865129533028E-5</v>
      </c>
      <c r="AM6395" s="130">
        <f t="shared" si="2589"/>
        <v>3.0917546051813211E-2</v>
      </c>
      <c r="AN6395" s="117"/>
      <c r="AO6395" s="106">
        <v>0.59450000000000003</v>
      </c>
      <c r="AP6395" s="129">
        <f t="shared" si="2590"/>
        <v>2.6813277790834817E-4</v>
      </c>
      <c r="AQ6395" s="130">
        <f t="shared" si="2591"/>
        <v>0.10725311116333927</v>
      </c>
      <c r="AR6395" s="117"/>
      <c r="AS6395" s="111">
        <v>0.27</v>
      </c>
      <c r="AT6395" s="129">
        <f t="shared" si="2592"/>
        <v>1.2979645992173918E-4</v>
      </c>
      <c r="AU6395" s="130">
        <f t="shared" si="2593"/>
        <v>5.191858396869567E-2</v>
      </c>
      <c r="AV6395" s="117"/>
      <c r="AW6395" s="111">
        <v>0.16</v>
      </c>
      <c r="AX6395" s="129">
        <f t="shared" si="2594"/>
        <v>3.5650067846535518E-5</v>
      </c>
      <c r="AY6395" s="130">
        <f t="shared" si="2595"/>
        <v>1.4260027138614207E-2</v>
      </c>
      <c r="AZ6395" s="117"/>
      <c r="BA6395" s="111">
        <v>0.24</v>
      </c>
      <c r="BB6395" s="129">
        <f t="shared" si="2596"/>
        <v>5.7944701439925525E-5</v>
      </c>
      <c r="BC6395" s="130">
        <f t="shared" si="2597"/>
        <v>2.317788057597021E-2</v>
      </c>
      <c r="BD6395" s="117"/>
      <c r="BE6395" s="110">
        <v>0</v>
      </c>
      <c r="BF6395" s="129">
        <f t="shared" si="2598"/>
        <v>0</v>
      </c>
      <c r="BG6395" s="130">
        <f t="shared" si="2599"/>
        <v>0</v>
      </c>
      <c r="BH6395" s="117"/>
    </row>
    <row r="6396" spans="9:60" x14ac:dyDescent="0.25">
      <c r="I6396" s="103">
        <v>0.51398677111932878</v>
      </c>
      <c r="J6396" s="129">
        <f t="shared" si="2574"/>
        <v>1.3291173132162659E-4</v>
      </c>
      <c r="K6396" s="130">
        <f t="shared" si="2575"/>
        <v>0.66455865660813296</v>
      </c>
      <c r="L6396" s="115"/>
      <c r="M6396" s="109">
        <v>0.51398677111932878</v>
      </c>
      <c r="N6396" s="129">
        <f t="shared" si="2579"/>
        <v>1.3291173132162659E-4</v>
      </c>
      <c r="O6396" s="130">
        <f t="shared" si="2576"/>
        <v>0.66455865660813296</v>
      </c>
      <c r="P6396" s="116"/>
      <c r="Q6396" s="110">
        <v>0.39760000000000001</v>
      </c>
      <c r="R6396" s="129">
        <f t="shared" si="2580"/>
        <v>1.0787667102686302E-4</v>
      </c>
      <c r="S6396" s="130">
        <f t="shared" si="2577"/>
        <v>0.53938335513431512</v>
      </c>
      <c r="T6396" s="117"/>
      <c r="U6396" s="106">
        <v>0.97523039370078701</v>
      </c>
      <c r="V6396" s="129">
        <f t="shared" si="2581"/>
        <v>1.1401040236654784E-4</v>
      </c>
      <c r="W6396" s="130">
        <f t="shared" si="2578"/>
        <v>2.2802080473309569</v>
      </c>
      <c r="X6396" s="117"/>
      <c r="Y6396" s="106">
        <v>0.71060000000000001</v>
      </c>
      <c r="Z6396" s="129">
        <f t="shared" si="2582"/>
        <v>1.2015142867505328E-4</v>
      </c>
      <c r="AA6396" s="130">
        <f t="shared" si="2583"/>
        <v>4.806057147002131E-2</v>
      </c>
      <c r="AB6396" s="117"/>
      <c r="AC6396" s="106">
        <v>0.84740000000000004</v>
      </c>
      <c r="AD6396" s="129">
        <f t="shared" si="2584"/>
        <v>1.4109950985487018E-4</v>
      </c>
      <c r="AE6396" s="130">
        <f t="shared" si="2585"/>
        <v>5.6439803941948072E-2</v>
      </c>
      <c r="AF6396" s="117"/>
      <c r="AG6396" s="106">
        <v>0.95550000000000002</v>
      </c>
      <c r="AH6396" s="129">
        <f t="shared" si="2586"/>
        <v>1.1914081702669901E-4</v>
      </c>
      <c r="AI6396" s="130">
        <f t="shared" si="2587"/>
        <v>4.7656326810679606E-2</v>
      </c>
      <c r="AJ6396" s="117"/>
      <c r="AK6396" s="106">
        <v>0.23569999999999999</v>
      </c>
      <c r="AL6396" s="129">
        <f t="shared" si="2588"/>
        <v>7.9590056841550606E-5</v>
      </c>
      <c r="AM6396" s="130">
        <f t="shared" si="2589"/>
        <v>3.1836022736620243E-2</v>
      </c>
      <c r="AN6396" s="117"/>
      <c r="AO6396" s="106">
        <v>0.59450000000000003</v>
      </c>
      <c r="AP6396" s="129">
        <f t="shared" si="2590"/>
        <v>2.6813277790834817E-4</v>
      </c>
      <c r="AQ6396" s="130">
        <f t="shared" si="2591"/>
        <v>0.10725311116333927</v>
      </c>
      <c r="AR6396" s="117"/>
      <c r="AS6396" s="111">
        <v>0.26</v>
      </c>
      <c r="AT6396" s="129">
        <f t="shared" si="2592"/>
        <v>1.2498918362834142E-4</v>
      </c>
      <c r="AU6396" s="130">
        <f t="shared" si="2593"/>
        <v>4.999567345133657E-2</v>
      </c>
      <c r="AV6396" s="117"/>
      <c r="AW6396" s="111">
        <v>0.17</v>
      </c>
      <c r="AX6396" s="129">
        <f t="shared" si="2594"/>
        <v>3.7878197086943993E-5</v>
      </c>
      <c r="AY6396" s="130">
        <f t="shared" si="2595"/>
        <v>1.5151278834777597E-2</v>
      </c>
      <c r="AZ6396" s="117"/>
      <c r="BA6396" s="111">
        <v>0.21</v>
      </c>
      <c r="BB6396" s="129">
        <f t="shared" si="2596"/>
        <v>5.0701613759934831E-5</v>
      </c>
      <c r="BC6396" s="130">
        <f t="shared" si="2597"/>
        <v>2.0280645503973932E-2</v>
      </c>
      <c r="BD6396" s="117"/>
      <c r="BE6396" s="110">
        <v>0</v>
      </c>
      <c r="BF6396" s="129">
        <f t="shared" si="2598"/>
        <v>0</v>
      </c>
      <c r="BG6396" s="130">
        <f t="shared" si="2599"/>
        <v>0</v>
      </c>
      <c r="BH6396" s="117"/>
    </row>
    <row r="6397" spans="9:60" x14ac:dyDescent="0.25">
      <c r="I6397" s="103">
        <v>0.52238525916718048</v>
      </c>
      <c r="J6397" s="129">
        <f t="shared" si="2574"/>
        <v>1.3508349458411881E-4</v>
      </c>
      <c r="K6397" s="130">
        <f t="shared" si="2575"/>
        <v>0.67541747292059406</v>
      </c>
      <c r="L6397" s="115"/>
      <c r="M6397" s="109">
        <v>0.52238525916718048</v>
      </c>
      <c r="N6397" s="129">
        <f t="shared" si="2579"/>
        <v>1.3508349458411881E-4</v>
      </c>
      <c r="O6397" s="130">
        <f t="shared" si="2576"/>
        <v>0.67541747292059406</v>
      </c>
      <c r="P6397" s="116"/>
      <c r="Q6397" s="110">
        <v>0.43219999999999997</v>
      </c>
      <c r="R6397" s="129">
        <f t="shared" si="2580"/>
        <v>1.1726432901863731E-4</v>
      </c>
      <c r="S6397" s="130">
        <f t="shared" si="2577"/>
        <v>0.58632164509318652</v>
      </c>
      <c r="T6397" s="117"/>
      <c r="U6397" s="106">
        <v>0.97523039370078701</v>
      </c>
      <c r="V6397" s="129">
        <f t="shared" si="2581"/>
        <v>1.1401040236654784E-4</v>
      </c>
      <c r="W6397" s="130">
        <f t="shared" si="2578"/>
        <v>2.2802080473309569</v>
      </c>
      <c r="X6397" s="117"/>
      <c r="Y6397" s="106">
        <v>0.71160000000000001</v>
      </c>
      <c r="Z6397" s="129">
        <f t="shared" si="2582"/>
        <v>1.2032051315109474E-4</v>
      </c>
      <c r="AA6397" s="130">
        <f t="shared" si="2583"/>
        <v>4.8128205260437894E-2</v>
      </c>
      <c r="AB6397" s="117"/>
      <c r="AC6397" s="106">
        <v>0.84899999999999998</v>
      </c>
      <c r="AD6397" s="129">
        <f t="shared" si="2584"/>
        <v>1.4136592384562753E-4</v>
      </c>
      <c r="AE6397" s="130">
        <f t="shared" si="2585"/>
        <v>5.6546369538251012E-2</v>
      </c>
      <c r="AF6397" s="117"/>
      <c r="AG6397" s="106">
        <v>0.95550000000000002</v>
      </c>
      <c r="AH6397" s="129">
        <f t="shared" si="2586"/>
        <v>1.1914081702669901E-4</v>
      </c>
      <c r="AI6397" s="130">
        <f t="shared" si="2587"/>
        <v>4.7656326810679606E-2</v>
      </c>
      <c r="AJ6397" s="117"/>
      <c r="AK6397" s="106">
        <v>0.25159999999999999</v>
      </c>
      <c r="AL6397" s="129">
        <f t="shared" si="2588"/>
        <v>8.4959093344650542E-5</v>
      </c>
      <c r="AM6397" s="130">
        <f t="shared" si="2589"/>
        <v>3.3983637337860216E-2</v>
      </c>
      <c r="AN6397" s="117"/>
      <c r="AO6397" s="106">
        <v>0.59450000000000003</v>
      </c>
      <c r="AP6397" s="129">
        <f t="shared" si="2590"/>
        <v>2.6813277790834817E-4</v>
      </c>
      <c r="AQ6397" s="130">
        <f t="shared" si="2591"/>
        <v>0.10725311116333927</v>
      </c>
      <c r="AR6397" s="117"/>
      <c r="AS6397" s="111">
        <v>0.26</v>
      </c>
      <c r="AT6397" s="129">
        <f t="shared" si="2592"/>
        <v>1.2498918362834142E-4</v>
      </c>
      <c r="AU6397" s="130">
        <f t="shared" si="2593"/>
        <v>4.999567345133657E-2</v>
      </c>
      <c r="AV6397" s="117"/>
      <c r="AW6397" s="111">
        <v>0.17</v>
      </c>
      <c r="AX6397" s="129">
        <f t="shared" si="2594"/>
        <v>3.7878197086943993E-5</v>
      </c>
      <c r="AY6397" s="130">
        <f t="shared" si="2595"/>
        <v>1.5151278834777597E-2</v>
      </c>
      <c r="AZ6397" s="117"/>
      <c r="BA6397" s="111">
        <v>0.18</v>
      </c>
      <c r="BB6397" s="129">
        <f t="shared" si="2596"/>
        <v>4.3458526079944144E-5</v>
      </c>
      <c r="BC6397" s="130">
        <f t="shared" si="2597"/>
        <v>1.7383410431977657E-2</v>
      </c>
      <c r="BD6397" s="117"/>
      <c r="BE6397" s="110">
        <v>0</v>
      </c>
      <c r="BF6397" s="129">
        <f t="shared" si="2598"/>
        <v>0</v>
      </c>
      <c r="BG6397" s="130">
        <f t="shared" si="2599"/>
        <v>0</v>
      </c>
      <c r="BH6397" s="117"/>
    </row>
    <row r="6398" spans="9:60" x14ac:dyDescent="0.25">
      <c r="I6398" s="103">
        <v>0.37096397442775869</v>
      </c>
      <c r="J6398" s="129">
        <f t="shared" si="2574"/>
        <v>9.5927496327912504E-5</v>
      </c>
      <c r="K6398" s="130">
        <f t="shared" si="2575"/>
        <v>0.47963748163956249</v>
      </c>
      <c r="L6398" s="115"/>
      <c r="M6398" s="109">
        <v>0.37096397442775869</v>
      </c>
      <c r="N6398" s="129">
        <f t="shared" si="2579"/>
        <v>9.5927496327912504E-5</v>
      </c>
      <c r="O6398" s="130">
        <f t="shared" si="2576"/>
        <v>0.47963748163956249</v>
      </c>
      <c r="P6398" s="116"/>
      <c r="Q6398" s="110">
        <v>0.36099999999999999</v>
      </c>
      <c r="R6398" s="129">
        <f t="shared" si="2580"/>
        <v>9.7946373844812746E-5</v>
      </c>
      <c r="S6398" s="130">
        <f t="shared" si="2577"/>
        <v>0.48973186922406375</v>
      </c>
      <c r="T6398" s="117"/>
      <c r="U6398" s="106">
        <v>0.97523039370078701</v>
      </c>
      <c r="V6398" s="129">
        <f t="shared" si="2581"/>
        <v>1.1401040236654784E-4</v>
      </c>
      <c r="W6398" s="130">
        <f t="shared" si="2578"/>
        <v>2.2802080473309569</v>
      </c>
      <c r="X6398" s="117"/>
      <c r="Y6398" s="106">
        <v>0.72750000000000004</v>
      </c>
      <c r="Z6398" s="129">
        <f t="shared" si="2582"/>
        <v>1.2300895632015376E-4</v>
      </c>
      <c r="AA6398" s="130">
        <f t="shared" si="2583"/>
        <v>4.9203582528061507E-2</v>
      </c>
      <c r="AB6398" s="117"/>
      <c r="AC6398" s="106">
        <v>0.84340000000000004</v>
      </c>
      <c r="AD6398" s="129">
        <f t="shared" si="2584"/>
        <v>1.4043347487797676E-4</v>
      </c>
      <c r="AE6398" s="130">
        <f t="shared" si="2585"/>
        <v>5.6173389951190707E-2</v>
      </c>
      <c r="AF6398" s="117"/>
      <c r="AG6398" s="106">
        <v>0.9516</v>
      </c>
      <c r="AH6398" s="129">
        <f t="shared" si="2586"/>
        <v>1.1865452797761044E-4</v>
      </c>
      <c r="AI6398" s="130">
        <f t="shared" si="2587"/>
        <v>4.7461811191044173E-2</v>
      </c>
      <c r="AJ6398" s="117"/>
      <c r="AK6398" s="106">
        <v>0.26250000000000001</v>
      </c>
      <c r="AL6398" s="129">
        <f t="shared" si="2588"/>
        <v>8.8639753588914025E-5</v>
      </c>
      <c r="AM6398" s="130">
        <f t="shared" si="2589"/>
        <v>3.5455901435565609E-2</v>
      </c>
      <c r="AN6398" s="117"/>
      <c r="AO6398" s="106">
        <v>0.5292</v>
      </c>
      <c r="AP6398" s="129">
        <f t="shared" si="2590"/>
        <v>2.3868101946021507E-4</v>
      </c>
      <c r="AQ6398" s="130">
        <f t="shared" si="2591"/>
        <v>9.5472407784086027E-2</v>
      </c>
      <c r="AR6398" s="117"/>
      <c r="AS6398" s="111">
        <v>0.25</v>
      </c>
      <c r="AT6398" s="129">
        <f t="shared" si="2592"/>
        <v>1.2018190733494368E-4</v>
      </c>
      <c r="AU6398" s="130">
        <f t="shared" si="2593"/>
        <v>4.807276293397747E-2</v>
      </c>
      <c r="AV6398" s="117"/>
      <c r="AW6398" s="111">
        <v>0.11</v>
      </c>
      <c r="AX6398" s="129">
        <f t="shared" si="2594"/>
        <v>2.4509421644493167E-5</v>
      </c>
      <c r="AY6398" s="130">
        <f t="shared" si="2595"/>
        <v>9.8037686577972672E-3</v>
      </c>
      <c r="AZ6398" s="117"/>
      <c r="BA6398" s="111">
        <v>0.1</v>
      </c>
      <c r="BB6398" s="129">
        <f t="shared" si="2596"/>
        <v>2.414362559996897E-5</v>
      </c>
      <c r="BC6398" s="130">
        <f t="shared" si="2597"/>
        <v>9.6574502399875885E-3</v>
      </c>
      <c r="BD6398" s="117"/>
      <c r="BE6398" s="110">
        <v>0.25679999999999997</v>
      </c>
      <c r="BF6398" s="129">
        <f t="shared" si="2598"/>
        <v>9.6965577786273244E-5</v>
      </c>
      <c r="BG6398" s="130">
        <f t="shared" si="2599"/>
        <v>0.14544836667940986</v>
      </c>
      <c r="BH6398" s="117"/>
    </row>
    <row r="6399" spans="9:60" x14ac:dyDescent="0.25">
      <c r="I6399" s="103">
        <v>0</v>
      </c>
      <c r="J6399" s="129">
        <f t="shared" si="2574"/>
        <v>0</v>
      </c>
      <c r="K6399" s="130">
        <f t="shared" si="2575"/>
        <v>0</v>
      </c>
      <c r="L6399" s="115"/>
      <c r="M6399" s="109">
        <v>0</v>
      </c>
      <c r="N6399" s="129">
        <f t="shared" si="2579"/>
        <v>0</v>
      </c>
      <c r="O6399" s="130">
        <f t="shared" si="2576"/>
        <v>0</v>
      </c>
      <c r="P6399" s="116"/>
      <c r="Q6399" s="110">
        <v>0.26700000000000002</v>
      </c>
      <c r="R6399" s="129">
        <f t="shared" si="2580"/>
        <v>7.2442331901842119E-5</v>
      </c>
      <c r="S6399" s="130">
        <f t="shared" si="2577"/>
        <v>0.36221165950921058</v>
      </c>
      <c r="T6399" s="117"/>
      <c r="U6399" s="106">
        <v>0.93381464566929095</v>
      </c>
      <c r="V6399" s="129">
        <f t="shared" si="2581"/>
        <v>1.0916864791766922E-4</v>
      </c>
      <c r="W6399" s="130">
        <f t="shared" si="2578"/>
        <v>2.1833729583533845</v>
      </c>
      <c r="X6399" s="117"/>
      <c r="Y6399" s="106">
        <v>0.70689999999999997</v>
      </c>
      <c r="Z6399" s="129">
        <f t="shared" si="2582"/>
        <v>1.1952581611369991E-4</v>
      </c>
      <c r="AA6399" s="130">
        <f t="shared" si="2583"/>
        <v>4.7810326445479966E-2</v>
      </c>
      <c r="AB6399" s="117"/>
      <c r="AC6399" s="106">
        <v>0.84099999999999997</v>
      </c>
      <c r="AD6399" s="129">
        <f t="shared" si="2584"/>
        <v>1.4003385389184069E-4</v>
      </c>
      <c r="AE6399" s="130">
        <f t="shared" si="2585"/>
        <v>5.6013541556736275E-2</v>
      </c>
      <c r="AF6399" s="117"/>
      <c r="AG6399" s="106">
        <v>0.95389999999999997</v>
      </c>
      <c r="AH6399" s="129">
        <f t="shared" si="2586"/>
        <v>1.1894131382707293E-4</v>
      </c>
      <c r="AI6399" s="130">
        <f t="shared" si="2587"/>
        <v>4.7576525530829174E-2</v>
      </c>
      <c r="AJ6399" s="117"/>
      <c r="AK6399" s="106">
        <v>0.26350000000000001</v>
      </c>
      <c r="AL6399" s="129">
        <f t="shared" si="2588"/>
        <v>8.8977428840681321E-5</v>
      </c>
      <c r="AM6399" s="130">
        <f t="shared" si="2589"/>
        <v>3.5590971536272525E-2</v>
      </c>
      <c r="AN6399" s="117"/>
      <c r="AO6399" s="106">
        <v>0</v>
      </c>
      <c r="AP6399" s="129">
        <f t="shared" si="2590"/>
        <v>0</v>
      </c>
      <c r="AQ6399" s="130">
        <f t="shared" si="2591"/>
        <v>0</v>
      </c>
      <c r="AR6399" s="117"/>
      <c r="AS6399" s="111">
        <v>0.12</v>
      </c>
      <c r="AT6399" s="129">
        <f t="shared" si="2592"/>
        <v>5.7687315520772959E-5</v>
      </c>
      <c r="AU6399" s="130">
        <f t="shared" si="2593"/>
        <v>2.3074926208309185E-2</v>
      </c>
      <c r="AV6399" s="117"/>
      <c r="AW6399" s="111">
        <v>0.09</v>
      </c>
      <c r="AX6399" s="129">
        <f t="shared" si="2594"/>
        <v>2.0053163163676227E-5</v>
      </c>
      <c r="AY6399" s="130">
        <f t="shared" si="2595"/>
        <v>8.0212652654704907E-3</v>
      </c>
      <c r="AZ6399" s="117"/>
      <c r="BA6399" s="111">
        <v>0.01</v>
      </c>
      <c r="BB6399" s="129">
        <f t="shared" si="2596"/>
        <v>2.4143625599968967E-6</v>
      </c>
      <c r="BC6399" s="130">
        <f t="shared" si="2597"/>
        <v>9.6574502399875866E-4</v>
      </c>
      <c r="BD6399" s="117"/>
      <c r="BE6399" s="110">
        <v>0.63549999999999995</v>
      </c>
      <c r="BF6399" s="129">
        <f t="shared" si="2598"/>
        <v>2.3995959767592151E-4</v>
      </c>
      <c r="BG6399" s="130">
        <f t="shared" si="2599"/>
        <v>0.35993939651388229</v>
      </c>
      <c r="BH6399" s="117"/>
    </row>
    <row r="6400" spans="9:60" x14ac:dyDescent="0.25">
      <c r="I6400" s="103">
        <v>0</v>
      </c>
      <c r="J6400" s="129">
        <f t="shared" si="2574"/>
        <v>0</v>
      </c>
      <c r="K6400" s="130">
        <f t="shared" si="2575"/>
        <v>0</v>
      </c>
      <c r="L6400" s="115"/>
      <c r="M6400" s="109">
        <v>0</v>
      </c>
      <c r="N6400" s="129">
        <f t="shared" si="2579"/>
        <v>0</v>
      </c>
      <c r="O6400" s="130">
        <f t="shared" si="2576"/>
        <v>0</v>
      </c>
      <c r="P6400" s="116"/>
      <c r="Q6400" s="110">
        <v>0.2445</v>
      </c>
      <c r="R6400" s="129">
        <f t="shared" si="2580"/>
        <v>6.6337641011237443E-5</v>
      </c>
      <c r="S6400" s="130">
        <f t="shared" si="2577"/>
        <v>0.33168820505618724</v>
      </c>
      <c r="T6400" s="117"/>
      <c r="U6400" s="106">
        <v>0.92083448818897595</v>
      </c>
      <c r="V6400" s="129">
        <f t="shared" si="2581"/>
        <v>1.0765118805723965E-4</v>
      </c>
      <c r="W6400" s="130">
        <f t="shared" si="2578"/>
        <v>2.1530237611447931</v>
      </c>
      <c r="X6400" s="117"/>
      <c r="Y6400" s="106">
        <v>0.72019999999999995</v>
      </c>
      <c r="Z6400" s="129">
        <f t="shared" si="2582"/>
        <v>1.2177463964505118E-4</v>
      </c>
      <c r="AA6400" s="130">
        <f t="shared" si="2583"/>
        <v>4.870985585802047E-2</v>
      </c>
      <c r="AB6400" s="117"/>
      <c r="AC6400" s="106">
        <v>0.81210000000000004</v>
      </c>
      <c r="AD6400" s="129">
        <f t="shared" si="2584"/>
        <v>1.3522175118378579E-4</v>
      </c>
      <c r="AE6400" s="130">
        <f t="shared" si="2585"/>
        <v>5.4088700473514315E-2</v>
      </c>
      <c r="AF6400" s="117"/>
      <c r="AG6400" s="106">
        <v>0.95650000000000002</v>
      </c>
      <c r="AH6400" s="129">
        <f t="shared" si="2586"/>
        <v>1.1926550652646531E-4</v>
      </c>
      <c r="AI6400" s="130">
        <f t="shared" si="2587"/>
        <v>4.7706202610586119E-2</v>
      </c>
      <c r="AJ6400" s="117"/>
      <c r="AK6400" s="106">
        <v>0.25979999999999998</v>
      </c>
      <c r="AL6400" s="129">
        <f t="shared" si="2588"/>
        <v>8.7728030409142324E-5</v>
      </c>
      <c r="AM6400" s="130">
        <f t="shared" si="2589"/>
        <v>3.5091212163656932E-2</v>
      </c>
      <c r="AN6400" s="117"/>
      <c r="AO6400" s="106">
        <v>0</v>
      </c>
      <c r="AP6400" s="129">
        <f t="shared" si="2590"/>
        <v>0</v>
      </c>
      <c r="AQ6400" s="130">
        <f t="shared" si="2591"/>
        <v>0</v>
      </c>
      <c r="AR6400" s="117"/>
      <c r="AS6400" s="111">
        <v>0.09</v>
      </c>
      <c r="AT6400" s="129">
        <f t="shared" si="2592"/>
        <v>4.3265486640579721E-5</v>
      </c>
      <c r="AU6400" s="130">
        <f t="shared" si="2593"/>
        <v>1.7306194656231889E-2</v>
      </c>
      <c r="AV6400" s="117"/>
      <c r="AW6400" s="111">
        <v>0.11</v>
      </c>
      <c r="AX6400" s="129">
        <f t="shared" si="2594"/>
        <v>2.4509421644493167E-5</v>
      </c>
      <c r="AY6400" s="130">
        <f t="shared" si="2595"/>
        <v>9.8037686577972672E-3</v>
      </c>
      <c r="AZ6400" s="117"/>
      <c r="BA6400" s="111">
        <v>0</v>
      </c>
      <c r="BB6400" s="129">
        <f t="shared" si="2596"/>
        <v>0</v>
      </c>
      <c r="BC6400" s="130">
        <f t="shared" si="2597"/>
        <v>0</v>
      </c>
      <c r="BD6400" s="117"/>
      <c r="BE6400" s="110">
        <v>0.78979999999999995</v>
      </c>
      <c r="BF6400" s="129">
        <f t="shared" si="2598"/>
        <v>2.9822201454672359E-4</v>
      </c>
      <c r="BG6400" s="130">
        <f t="shared" si="2599"/>
        <v>0.44733302182008539</v>
      </c>
      <c r="BH6400" s="117"/>
    </row>
    <row r="6401" spans="9:60" x14ac:dyDescent="0.25">
      <c r="I6401" s="103">
        <v>0</v>
      </c>
      <c r="J6401" s="129">
        <f t="shared" si="2574"/>
        <v>0</v>
      </c>
      <c r="K6401" s="130">
        <f t="shared" si="2575"/>
        <v>0</v>
      </c>
      <c r="L6401" s="115"/>
      <c r="M6401" s="109">
        <v>0</v>
      </c>
      <c r="N6401" s="129">
        <f t="shared" si="2579"/>
        <v>0</v>
      </c>
      <c r="O6401" s="130">
        <f t="shared" si="2576"/>
        <v>0</v>
      </c>
      <c r="P6401" s="116"/>
      <c r="Q6401" s="110">
        <v>0.2344</v>
      </c>
      <c r="R6401" s="129">
        <f t="shared" si="2580"/>
        <v>6.3597313100343796E-5</v>
      </c>
      <c r="S6401" s="130">
        <f t="shared" si="2577"/>
        <v>0.317986565501719</v>
      </c>
      <c r="T6401" s="117"/>
      <c r="U6401" s="106">
        <v>0.90785417322834605</v>
      </c>
      <c r="V6401" s="129">
        <f t="shared" si="2581"/>
        <v>1.0613370978639734E-4</v>
      </c>
      <c r="W6401" s="130">
        <f t="shared" si="2578"/>
        <v>2.1226741957279467</v>
      </c>
      <c r="X6401" s="117"/>
      <c r="Y6401" s="106">
        <v>0.70079999999999998</v>
      </c>
      <c r="Z6401" s="129">
        <f t="shared" si="2582"/>
        <v>1.1849440080984708E-4</v>
      </c>
      <c r="AA6401" s="130">
        <f t="shared" si="2583"/>
        <v>4.7397760323938831E-2</v>
      </c>
      <c r="AB6401" s="117"/>
      <c r="AC6401" s="106">
        <v>0.83150000000000002</v>
      </c>
      <c r="AD6401" s="129">
        <f t="shared" si="2584"/>
        <v>1.3845202082171884E-4</v>
      </c>
      <c r="AE6401" s="130">
        <f t="shared" si="2585"/>
        <v>5.5380808328687539E-2</v>
      </c>
      <c r="AF6401" s="117"/>
      <c r="AG6401" s="106">
        <v>0.95650000000000002</v>
      </c>
      <c r="AH6401" s="129">
        <f t="shared" si="2586"/>
        <v>1.1926550652646531E-4</v>
      </c>
      <c r="AI6401" s="130">
        <f t="shared" si="2587"/>
        <v>4.7706202610586119E-2</v>
      </c>
      <c r="AJ6401" s="117"/>
      <c r="AK6401" s="106">
        <v>0.26150000000000001</v>
      </c>
      <c r="AL6401" s="129">
        <f t="shared" si="2588"/>
        <v>8.8302078337146742E-5</v>
      </c>
      <c r="AM6401" s="130">
        <f t="shared" si="2589"/>
        <v>3.53208313348587E-2</v>
      </c>
      <c r="AN6401" s="117"/>
      <c r="AO6401" s="106">
        <v>0</v>
      </c>
      <c r="AP6401" s="129">
        <f t="shared" si="2590"/>
        <v>0</v>
      </c>
      <c r="AQ6401" s="130">
        <f t="shared" si="2591"/>
        <v>0</v>
      </c>
      <c r="AR6401" s="117"/>
      <c r="AS6401" s="111">
        <v>0.06</v>
      </c>
      <c r="AT6401" s="129">
        <f t="shared" si="2592"/>
        <v>2.884365776038648E-5</v>
      </c>
      <c r="AU6401" s="130">
        <f t="shared" si="2593"/>
        <v>1.1537463104154592E-2</v>
      </c>
      <c r="AV6401" s="117"/>
      <c r="AW6401" s="111">
        <v>0.15</v>
      </c>
      <c r="AX6401" s="129">
        <f t="shared" si="2594"/>
        <v>3.3421938606127043E-5</v>
      </c>
      <c r="AY6401" s="130">
        <f t="shared" si="2595"/>
        <v>1.3368775442450817E-2</v>
      </c>
      <c r="AZ6401" s="117"/>
      <c r="BA6401" s="111">
        <v>0.02</v>
      </c>
      <c r="BB6401" s="129">
        <f t="shared" si="2596"/>
        <v>4.8287251199937935E-6</v>
      </c>
      <c r="BC6401" s="130">
        <f t="shared" si="2597"/>
        <v>1.9314900479975173E-3</v>
      </c>
      <c r="BD6401" s="117"/>
      <c r="BE6401" s="110">
        <v>0.86</v>
      </c>
      <c r="BF6401" s="129">
        <f t="shared" si="2598"/>
        <v>3.2472895987614876E-4</v>
      </c>
      <c r="BG6401" s="130">
        <f t="shared" si="2599"/>
        <v>0.48709343981422315</v>
      </c>
      <c r="BH6401" s="117"/>
    </row>
    <row r="6402" spans="9:60" x14ac:dyDescent="0.25">
      <c r="I6402" s="103">
        <v>0</v>
      </c>
      <c r="J6402" s="129">
        <f t="shared" si="2574"/>
        <v>0</v>
      </c>
      <c r="K6402" s="130">
        <f t="shared" si="2575"/>
        <v>0</v>
      </c>
      <c r="L6402" s="115"/>
      <c r="M6402" s="109">
        <v>0</v>
      </c>
      <c r="N6402" s="129">
        <f t="shared" si="2579"/>
        <v>0</v>
      </c>
      <c r="O6402" s="130">
        <f t="shared" si="2576"/>
        <v>0</v>
      </c>
      <c r="P6402" s="116"/>
      <c r="Q6402" s="110">
        <v>0.23730000000000001</v>
      </c>
      <c r="R6402" s="129">
        <f t="shared" si="2580"/>
        <v>6.4384139926243957E-5</v>
      </c>
      <c r="S6402" s="130">
        <f t="shared" si="2577"/>
        <v>0.32192069963121978</v>
      </c>
      <c r="T6402" s="117"/>
      <c r="U6402" s="106">
        <v>0.89487401574803105</v>
      </c>
      <c r="V6402" s="129">
        <f t="shared" si="2581"/>
        <v>1.0461624992596777E-4</v>
      </c>
      <c r="W6402" s="130">
        <f t="shared" si="2578"/>
        <v>2.0923249985193553</v>
      </c>
      <c r="X6402" s="117"/>
      <c r="Y6402" s="106">
        <v>0.64539999999999997</v>
      </c>
      <c r="Z6402" s="129">
        <f t="shared" si="2582"/>
        <v>1.0912712083715083E-4</v>
      </c>
      <c r="AA6402" s="130">
        <f t="shared" si="2583"/>
        <v>4.3650848334860333E-2</v>
      </c>
      <c r="AB6402" s="117"/>
      <c r="AC6402" s="106">
        <v>0.79320000000000002</v>
      </c>
      <c r="AD6402" s="129">
        <f t="shared" si="2584"/>
        <v>1.3207473591796438E-4</v>
      </c>
      <c r="AE6402" s="130">
        <f t="shared" si="2585"/>
        <v>5.2829894367185749E-2</v>
      </c>
      <c r="AF6402" s="117"/>
      <c r="AG6402" s="106">
        <v>0.95650000000000002</v>
      </c>
      <c r="AH6402" s="129">
        <f t="shared" si="2586"/>
        <v>1.1926550652646531E-4</v>
      </c>
      <c r="AI6402" s="130">
        <f t="shared" si="2587"/>
        <v>4.7706202610586119E-2</v>
      </c>
      <c r="AJ6402" s="117"/>
      <c r="AK6402" s="106">
        <v>0.26490000000000002</v>
      </c>
      <c r="AL6402" s="129">
        <f t="shared" si="2588"/>
        <v>8.9450174193155538E-5</v>
      </c>
      <c r="AM6402" s="130">
        <f t="shared" si="2589"/>
        <v>3.5780069677262216E-2</v>
      </c>
      <c r="AN6402" s="117"/>
      <c r="AO6402" s="106">
        <v>0</v>
      </c>
      <c r="AP6402" s="129">
        <f t="shared" si="2590"/>
        <v>0</v>
      </c>
      <c r="AQ6402" s="130">
        <f t="shared" si="2591"/>
        <v>0</v>
      </c>
      <c r="AR6402" s="117"/>
      <c r="AS6402" s="111">
        <v>0.02</v>
      </c>
      <c r="AT6402" s="129">
        <f t="shared" si="2592"/>
        <v>9.6145525867954944E-6</v>
      </c>
      <c r="AU6402" s="130">
        <f t="shared" si="2593"/>
        <v>3.8458210347181976E-3</v>
      </c>
      <c r="AV6402" s="117"/>
      <c r="AW6402" s="111">
        <v>0.18</v>
      </c>
      <c r="AX6402" s="129">
        <f t="shared" si="2594"/>
        <v>4.0106326327352454E-5</v>
      </c>
      <c r="AY6402" s="130">
        <f t="shared" si="2595"/>
        <v>1.6042530530940981E-2</v>
      </c>
      <c r="AZ6402" s="117"/>
      <c r="BA6402" s="111">
        <v>0.05</v>
      </c>
      <c r="BB6402" s="129">
        <f t="shared" si="2596"/>
        <v>1.2071812799984485E-5</v>
      </c>
      <c r="BC6402" s="130">
        <f t="shared" si="2597"/>
        <v>4.8287251199937943E-3</v>
      </c>
      <c r="BD6402" s="117"/>
      <c r="BE6402" s="110">
        <v>0.89529999999999998</v>
      </c>
      <c r="BF6402" s="129">
        <f t="shared" si="2598"/>
        <v>3.3805795090362321E-4</v>
      </c>
      <c r="BG6402" s="130">
        <f t="shared" si="2599"/>
        <v>0.50708692635543484</v>
      </c>
      <c r="BH6402" s="117"/>
    </row>
    <row r="6403" spans="9:60" x14ac:dyDescent="0.25">
      <c r="I6403" s="103">
        <v>0</v>
      </c>
      <c r="J6403" s="129">
        <f t="shared" si="2574"/>
        <v>0</v>
      </c>
      <c r="K6403" s="130">
        <f t="shared" si="2575"/>
        <v>0</v>
      </c>
      <c r="L6403" s="115"/>
      <c r="M6403" s="109">
        <v>0</v>
      </c>
      <c r="N6403" s="129">
        <f t="shared" si="2579"/>
        <v>0</v>
      </c>
      <c r="O6403" s="130">
        <f t="shared" si="2576"/>
        <v>0</v>
      </c>
      <c r="P6403" s="116"/>
      <c r="Q6403" s="110">
        <v>0.24</v>
      </c>
      <c r="R6403" s="129">
        <f t="shared" si="2580"/>
        <v>6.5116702833116513E-5</v>
      </c>
      <c r="S6403" s="130">
        <f t="shared" si="2577"/>
        <v>0.32558351416558257</v>
      </c>
      <c r="T6403" s="117"/>
      <c r="U6403" s="106">
        <v>0.89901023622047205</v>
      </c>
      <c r="V6403" s="129">
        <f t="shared" si="2581"/>
        <v>1.0509979941682217E-4</v>
      </c>
      <c r="W6403" s="130">
        <f t="shared" si="2578"/>
        <v>2.1019959883364434</v>
      </c>
      <c r="X6403" s="117"/>
      <c r="Y6403" s="106">
        <v>0.63900000000000001</v>
      </c>
      <c r="Z6403" s="129">
        <f t="shared" si="2582"/>
        <v>1.0804498019048558E-4</v>
      </c>
      <c r="AA6403" s="130">
        <f t="shared" si="2583"/>
        <v>4.3217992076194228E-2</v>
      </c>
      <c r="AB6403" s="117"/>
      <c r="AC6403" s="106">
        <v>0.80510000000000004</v>
      </c>
      <c r="AD6403" s="129">
        <f t="shared" si="2584"/>
        <v>1.340561899742223E-4</v>
      </c>
      <c r="AE6403" s="130">
        <f t="shared" si="2585"/>
        <v>5.3622475989688917E-2</v>
      </c>
      <c r="AF6403" s="117"/>
      <c r="AG6403" s="106">
        <v>0.95579999999999998</v>
      </c>
      <c r="AH6403" s="129">
        <f t="shared" si="2586"/>
        <v>1.1917822387662889E-4</v>
      </c>
      <c r="AI6403" s="130">
        <f t="shared" si="2587"/>
        <v>4.7671289550651558E-2</v>
      </c>
      <c r="AJ6403" s="117"/>
      <c r="AK6403" s="106">
        <v>0.26989999999999997</v>
      </c>
      <c r="AL6403" s="129">
        <f t="shared" si="2588"/>
        <v>9.1138550451991978E-5</v>
      </c>
      <c r="AM6403" s="130">
        <f t="shared" si="2589"/>
        <v>3.645542018079679E-2</v>
      </c>
      <c r="AN6403" s="117"/>
      <c r="AO6403" s="106">
        <v>0</v>
      </c>
      <c r="AP6403" s="129">
        <f t="shared" si="2590"/>
        <v>0</v>
      </c>
      <c r="AQ6403" s="130">
        <f t="shared" si="2591"/>
        <v>0</v>
      </c>
      <c r="AR6403" s="117"/>
      <c r="AS6403" s="111">
        <v>0</v>
      </c>
      <c r="AT6403" s="129">
        <f t="shared" si="2592"/>
        <v>0</v>
      </c>
      <c r="AU6403" s="130">
        <f t="shared" si="2593"/>
        <v>0</v>
      </c>
      <c r="AV6403" s="117"/>
      <c r="AW6403" s="111">
        <v>0.2</v>
      </c>
      <c r="AX6403" s="129">
        <f t="shared" si="2594"/>
        <v>4.4562584808169397E-5</v>
      </c>
      <c r="AY6403" s="130">
        <f t="shared" si="2595"/>
        <v>1.7825033923267758E-2</v>
      </c>
      <c r="AZ6403" s="117"/>
      <c r="BA6403" s="111">
        <v>7.0000000000000007E-2</v>
      </c>
      <c r="BB6403" s="129">
        <f t="shared" si="2596"/>
        <v>1.6900537919978279E-5</v>
      </c>
      <c r="BC6403" s="130">
        <f t="shared" si="2597"/>
        <v>6.7602151679913118E-3</v>
      </c>
      <c r="BD6403" s="117"/>
      <c r="BE6403" s="110">
        <v>0.90549999999999997</v>
      </c>
      <c r="BF6403" s="129">
        <f t="shared" si="2598"/>
        <v>3.4190938740447986E-4</v>
      </c>
      <c r="BG6403" s="130">
        <f t="shared" si="2599"/>
        <v>0.51286408110671977</v>
      </c>
      <c r="BH6403" s="117"/>
    </row>
    <row r="6404" spans="9:60" x14ac:dyDescent="0.25">
      <c r="I6404" s="103">
        <v>0</v>
      </c>
      <c r="J6404" s="129">
        <f t="shared" si="2574"/>
        <v>0</v>
      </c>
      <c r="K6404" s="130">
        <f t="shared" si="2575"/>
        <v>0</v>
      </c>
      <c r="L6404" s="115"/>
      <c r="M6404" s="109">
        <v>0</v>
      </c>
      <c r="N6404" s="129">
        <f t="shared" si="2579"/>
        <v>0</v>
      </c>
      <c r="O6404" s="130">
        <f t="shared" si="2576"/>
        <v>0</v>
      </c>
      <c r="P6404" s="116"/>
      <c r="Q6404" s="110">
        <v>0.27029999999999998</v>
      </c>
      <c r="R6404" s="129">
        <f t="shared" si="2580"/>
        <v>7.3337686565797466E-5</v>
      </c>
      <c r="S6404" s="130">
        <f t="shared" si="2577"/>
        <v>0.36668843282898733</v>
      </c>
      <c r="T6404" s="117"/>
      <c r="U6404" s="106">
        <v>0.91199055118110195</v>
      </c>
      <c r="V6404" s="129">
        <f t="shared" si="2581"/>
        <v>1.0661727768766447E-4</v>
      </c>
      <c r="W6404" s="130">
        <f t="shared" si="2578"/>
        <v>2.1323455537532894</v>
      </c>
      <c r="X6404" s="117"/>
      <c r="Y6404" s="106">
        <v>0.67530000000000001</v>
      </c>
      <c r="Z6404" s="129">
        <f t="shared" si="2582"/>
        <v>1.1418274667079015E-4</v>
      </c>
      <c r="AA6404" s="130">
        <f t="shared" si="2583"/>
        <v>4.5673098668316058E-2</v>
      </c>
      <c r="AB6404" s="117"/>
      <c r="AC6404" s="106">
        <v>0.84419999999999995</v>
      </c>
      <c r="AD6404" s="129">
        <f t="shared" si="2584"/>
        <v>1.4056668187335542E-4</v>
      </c>
      <c r="AE6404" s="130">
        <f t="shared" si="2585"/>
        <v>5.622667274934217E-2</v>
      </c>
      <c r="AF6404" s="117"/>
      <c r="AG6404" s="106">
        <v>0.95579999999999998</v>
      </c>
      <c r="AH6404" s="129">
        <f t="shared" si="2586"/>
        <v>1.1917822387662889E-4</v>
      </c>
      <c r="AI6404" s="130">
        <f t="shared" si="2587"/>
        <v>4.7671289550651558E-2</v>
      </c>
      <c r="AJ6404" s="117"/>
      <c r="AK6404" s="106">
        <v>0.28310000000000002</v>
      </c>
      <c r="AL6404" s="129">
        <f t="shared" si="2588"/>
        <v>9.5595863775320241E-5</v>
      </c>
      <c r="AM6404" s="130">
        <f t="shared" si="2589"/>
        <v>3.8238345510128099E-2</v>
      </c>
      <c r="AN6404" s="117"/>
      <c r="AO6404" s="106">
        <v>0</v>
      </c>
      <c r="AP6404" s="129">
        <f t="shared" si="2590"/>
        <v>0</v>
      </c>
      <c r="AQ6404" s="130">
        <f t="shared" si="2591"/>
        <v>0</v>
      </c>
      <c r="AR6404" s="117"/>
      <c r="AS6404" s="111">
        <v>0</v>
      </c>
      <c r="AT6404" s="129">
        <f t="shared" si="2592"/>
        <v>0</v>
      </c>
      <c r="AU6404" s="130">
        <f t="shared" si="2593"/>
        <v>0</v>
      </c>
      <c r="AV6404" s="117"/>
      <c r="AW6404" s="111">
        <v>0.26</v>
      </c>
      <c r="AX6404" s="129">
        <f t="shared" si="2594"/>
        <v>5.793136025062022E-5</v>
      </c>
      <c r="AY6404" s="130">
        <f t="shared" si="2595"/>
        <v>2.3172544100248087E-2</v>
      </c>
      <c r="AZ6404" s="117"/>
      <c r="BA6404" s="111">
        <v>0.09</v>
      </c>
      <c r="BB6404" s="129">
        <f t="shared" si="2596"/>
        <v>2.1729263039972072E-5</v>
      </c>
      <c r="BC6404" s="130">
        <f t="shared" si="2597"/>
        <v>8.6917052159888285E-3</v>
      </c>
      <c r="BD6404" s="117"/>
      <c r="BE6404" s="110">
        <v>0.89939999999999998</v>
      </c>
      <c r="BF6404" s="129">
        <f t="shared" si="2598"/>
        <v>3.3960607734024207E-4</v>
      </c>
      <c r="BG6404" s="130">
        <f t="shared" si="2599"/>
        <v>0.50940911601036309</v>
      </c>
      <c r="BH6404" s="117"/>
    </row>
    <row r="6405" spans="9:60" x14ac:dyDescent="0.25">
      <c r="I6405" s="103">
        <v>0</v>
      </c>
      <c r="J6405" s="129">
        <f t="shared" si="2574"/>
        <v>0</v>
      </c>
      <c r="K6405" s="130">
        <f t="shared" si="2575"/>
        <v>0</v>
      </c>
      <c r="L6405" s="115"/>
      <c r="M6405" s="109">
        <v>0</v>
      </c>
      <c r="N6405" s="129">
        <f t="shared" si="2579"/>
        <v>0</v>
      </c>
      <c r="O6405" s="130">
        <f t="shared" si="2576"/>
        <v>0</v>
      </c>
      <c r="P6405" s="116"/>
      <c r="Q6405" s="110">
        <v>0.29349999999999998</v>
      </c>
      <c r="R6405" s="129">
        <f t="shared" si="2580"/>
        <v>7.963230117299873E-5</v>
      </c>
      <c r="S6405" s="130">
        <f t="shared" si="2577"/>
        <v>0.39816150586499366</v>
      </c>
      <c r="T6405" s="117"/>
      <c r="U6405" s="106">
        <v>0.92083448818897595</v>
      </c>
      <c r="V6405" s="129">
        <f t="shared" si="2581"/>
        <v>1.0765118805723965E-4</v>
      </c>
      <c r="W6405" s="130">
        <f t="shared" si="2578"/>
        <v>2.1530237611447931</v>
      </c>
      <c r="X6405" s="117"/>
      <c r="Y6405" s="106">
        <v>0.66579999999999995</v>
      </c>
      <c r="Z6405" s="129">
        <f t="shared" si="2582"/>
        <v>1.1257644414839638E-4</v>
      </c>
      <c r="AA6405" s="130">
        <f t="shared" si="2583"/>
        <v>4.5030577659358549E-2</v>
      </c>
      <c r="AB6405" s="117"/>
      <c r="AC6405" s="106">
        <v>0.84430000000000005</v>
      </c>
      <c r="AD6405" s="129">
        <f t="shared" si="2584"/>
        <v>1.405833327477778E-4</v>
      </c>
      <c r="AE6405" s="130">
        <f t="shared" si="2585"/>
        <v>5.6233333099111119E-2</v>
      </c>
      <c r="AF6405" s="117"/>
      <c r="AG6405" s="106">
        <v>0.96050000000000002</v>
      </c>
      <c r="AH6405" s="129">
        <f t="shared" si="2586"/>
        <v>1.1976426452553051E-4</v>
      </c>
      <c r="AI6405" s="130">
        <f t="shared" si="2587"/>
        <v>4.7905705810212203E-2</v>
      </c>
      <c r="AJ6405" s="117"/>
      <c r="AK6405" s="106">
        <v>0.29020000000000001</v>
      </c>
      <c r="AL6405" s="129">
        <f t="shared" si="2588"/>
        <v>9.7993358062868006E-5</v>
      </c>
      <c r="AM6405" s="130">
        <f t="shared" si="2589"/>
        <v>3.9197343225147202E-2</v>
      </c>
      <c r="AN6405" s="117"/>
      <c r="AO6405" s="106">
        <v>0</v>
      </c>
      <c r="AP6405" s="129">
        <f t="shared" si="2590"/>
        <v>0</v>
      </c>
      <c r="AQ6405" s="130">
        <f t="shared" si="2591"/>
        <v>0</v>
      </c>
      <c r="AR6405" s="117"/>
      <c r="AS6405" s="111">
        <v>0</v>
      </c>
      <c r="AT6405" s="129">
        <f t="shared" si="2592"/>
        <v>0</v>
      </c>
      <c r="AU6405" s="130">
        <f t="shared" si="2593"/>
        <v>0</v>
      </c>
      <c r="AV6405" s="117"/>
      <c r="AW6405" s="111">
        <v>0.38</v>
      </c>
      <c r="AX6405" s="129">
        <f t="shared" si="2594"/>
        <v>8.4668911135521858E-5</v>
      </c>
      <c r="AY6405" s="130">
        <f t="shared" si="2595"/>
        <v>3.3867564454208743E-2</v>
      </c>
      <c r="AZ6405" s="117"/>
      <c r="BA6405" s="111">
        <v>0.09</v>
      </c>
      <c r="BB6405" s="129">
        <f t="shared" si="2596"/>
        <v>2.1729263039972072E-5</v>
      </c>
      <c r="BC6405" s="130">
        <f t="shared" si="2597"/>
        <v>8.6917052159888285E-3</v>
      </c>
      <c r="BD6405" s="117"/>
      <c r="BE6405" s="110">
        <v>0.86890000000000001</v>
      </c>
      <c r="BF6405" s="129">
        <f t="shared" si="2598"/>
        <v>3.2808952701905307E-4</v>
      </c>
      <c r="BG6405" s="130">
        <f t="shared" si="2599"/>
        <v>0.4921342905285796</v>
      </c>
      <c r="BH6405" s="117"/>
    </row>
    <row r="6406" spans="9:60" x14ac:dyDescent="0.25">
      <c r="I6406" s="103">
        <v>0</v>
      </c>
      <c r="J6406" s="129">
        <f t="shared" si="2574"/>
        <v>0</v>
      </c>
      <c r="K6406" s="130">
        <f t="shared" si="2575"/>
        <v>0</v>
      </c>
      <c r="L6406" s="115"/>
      <c r="M6406" s="109">
        <v>0</v>
      </c>
      <c r="N6406" s="129">
        <f t="shared" si="2579"/>
        <v>0</v>
      </c>
      <c r="O6406" s="130">
        <f t="shared" si="2576"/>
        <v>0</v>
      </c>
      <c r="P6406" s="116"/>
      <c r="Q6406" s="110">
        <v>0.35470000000000002</v>
      </c>
      <c r="R6406" s="129">
        <f t="shared" si="2580"/>
        <v>9.6237060395443455E-5</v>
      </c>
      <c r="S6406" s="130">
        <f t="shared" si="2577"/>
        <v>0.48118530197721726</v>
      </c>
      <c r="T6406" s="117"/>
      <c r="U6406" s="106">
        <v>0.93381464566929095</v>
      </c>
      <c r="V6406" s="129">
        <f t="shared" si="2581"/>
        <v>1.0916864791766922E-4</v>
      </c>
      <c r="W6406" s="130">
        <f t="shared" si="2578"/>
        <v>2.1833729583533845</v>
      </c>
      <c r="X6406" s="117"/>
      <c r="Y6406" s="106">
        <v>0.68769999999999998</v>
      </c>
      <c r="Z6406" s="129">
        <f t="shared" si="2582"/>
        <v>1.1627939417370411E-4</v>
      </c>
      <c r="AA6406" s="130">
        <f t="shared" si="2583"/>
        <v>4.6511757669481645E-2</v>
      </c>
      <c r="AB6406" s="117"/>
      <c r="AC6406" s="106">
        <v>0.84570000000000001</v>
      </c>
      <c r="AD6406" s="129">
        <f t="shared" si="2584"/>
        <v>1.4081644498969048E-4</v>
      </c>
      <c r="AE6406" s="130">
        <f t="shared" si="2585"/>
        <v>5.632657799587619E-2</v>
      </c>
      <c r="AF6406" s="117"/>
      <c r="AG6406" s="106">
        <v>0.95509999999999995</v>
      </c>
      <c r="AH6406" s="129">
        <f t="shared" si="2586"/>
        <v>1.1909094122679248E-4</v>
      </c>
      <c r="AI6406" s="130">
        <f t="shared" si="2587"/>
        <v>4.7636376490716996E-2</v>
      </c>
      <c r="AJ6406" s="117"/>
      <c r="AK6406" s="106">
        <v>0.28989999999999999</v>
      </c>
      <c r="AL6406" s="129">
        <f t="shared" si="2588"/>
        <v>9.7892055487337805E-5</v>
      </c>
      <c r="AM6406" s="130">
        <f t="shared" si="2589"/>
        <v>3.9156822194935124E-2</v>
      </c>
      <c r="AN6406" s="117"/>
      <c r="AO6406" s="106">
        <v>1.72E-2</v>
      </c>
      <c r="AP6406" s="129">
        <f t="shared" si="2590"/>
        <v>7.7575841547915709E-6</v>
      </c>
      <c r="AQ6406" s="130">
        <f t="shared" si="2591"/>
        <v>3.1030336619166285E-3</v>
      </c>
      <c r="AR6406" s="117"/>
      <c r="AS6406" s="111">
        <v>0</v>
      </c>
      <c r="AT6406" s="129">
        <f t="shared" si="2592"/>
        <v>0</v>
      </c>
      <c r="AU6406" s="130">
        <f t="shared" si="2593"/>
        <v>0</v>
      </c>
      <c r="AV6406" s="117"/>
      <c r="AW6406" s="111">
        <v>0.37</v>
      </c>
      <c r="AX6406" s="129">
        <f t="shared" si="2594"/>
        <v>8.2440781895113383E-5</v>
      </c>
      <c r="AY6406" s="130">
        <f t="shared" si="2595"/>
        <v>3.2976312758045356E-2</v>
      </c>
      <c r="AZ6406" s="117"/>
      <c r="BA6406" s="111">
        <v>0.09</v>
      </c>
      <c r="BB6406" s="129">
        <f t="shared" si="2596"/>
        <v>2.1729263039972072E-5</v>
      </c>
      <c r="BC6406" s="130">
        <f t="shared" si="2597"/>
        <v>8.6917052159888285E-3</v>
      </c>
      <c r="BD6406" s="117"/>
      <c r="BE6406" s="110">
        <v>0.81579999999999997</v>
      </c>
      <c r="BF6406" s="129">
        <f t="shared" si="2598"/>
        <v>3.0803940170576991E-4</v>
      </c>
      <c r="BG6406" s="130">
        <f t="shared" si="2599"/>
        <v>0.46205910255865484</v>
      </c>
      <c r="BH6406" s="117"/>
    </row>
    <row r="6407" spans="9:60" x14ac:dyDescent="0.25">
      <c r="I6407" s="103">
        <v>0.11716599875555801</v>
      </c>
      <c r="J6407" s="129">
        <f t="shared" si="2574"/>
        <v>3.0297931039577955E-5</v>
      </c>
      <c r="K6407" s="130">
        <f t="shared" si="2575"/>
        <v>0.15148965519788976</v>
      </c>
      <c r="L6407" s="115"/>
      <c r="M6407" s="109">
        <v>0.11716599875555801</v>
      </c>
      <c r="N6407" s="129">
        <f t="shared" si="2579"/>
        <v>3.0297931039577955E-5</v>
      </c>
      <c r="O6407" s="130">
        <f t="shared" si="2576"/>
        <v>0.15148965519788976</v>
      </c>
      <c r="P6407" s="116"/>
      <c r="Q6407" s="110">
        <v>0.43809999999999999</v>
      </c>
      <c r="R6407" s="129">
        <f t="shared" si="2580"/>
        <v>1.1886511462995143E-4</v>
      </c>
      <c r="S6407" s="130">
        <f t="shared" si="2577"/>
        <v>0.59432557314975709</v>
      </c>
      <c r="T6407" s="117"/>
      <c r="U6407" s="106">
        <v>0.92202551181102299</v>
      </c>
      <c r="V6407" s="129">
        <f t="shared" si="2581"/>
        <v>1.0779042600886086E-4</v>
      </c>
      <c r="W6407" s="130">
        <f t="shared" si="2578"/>
        <v>2.1558085201772172</v>
      </c>
      <c r="X6407" s="117"/>
      <c r="Y6407" s="106">
        <v>0.84619999999999995</v>
      </c>
      <c r="Z6407" s="129">
        <f t="shared" si="2582"/>
        <v>1.4307928362627368E-4</v>
      </c>
      <c r="AA6407" s="130">
        <f t="shared" si="2583"/>
        <v>5.7231713450509467E-2</v>
      </c>
      <c r="AB6407" s="117"/>
      <c r="AC6407" s="106">
        <v>0.86529999999999996</v>
      </c>
      <c r="AD6407" s="129">
        <f t="shared" si="2584"/>
        <v>1.440800163764682E-4</v>
      </c>
      <c r="AE6407" s="130">
        <f t="shared" si="2585"/>
        <v>5.7632006550587284E-2</v>
      </c>
      <c r="AF6407" s="117"/>
      <c r="AG6407" s="106">
        <v>0.95279999999999998</v>
      </c>
      <c r="AH6407" s="129">
        <f t="shared" si="2586"/>
        <v>1.1880415537733E-4</v>
      </c>
      <c r="AI6407" s="130">
        <f t="shared" si="2587"/>
        <v>4.7521662150932002E-2</v>
      </c>
      <c r="AJ6407" s="117"/>
      <c r="AK6407" s="106">
        <v>0.30170000000000002</v>
      </c>
      <c r="AL6407" s="129">
        <f t="shared" si="2588"/>
        <v>1.0187662345819186E-4</v>
      </c>
      <c r="AM6407" s="130">
        <f t="shared" si="2589"/>
        <v>4.0750649383276744E-2</v>
      </c>
      <c r="AN6407" s="117"/>
      <c r="AO6407" s="106">
        <v>0.6018</v>
      </c>
      <c r="AP6407" s="129">
        <f t="shared" si="2590"/>
        <v>2.7142524095078878E-4</v>
      </c>
      <c r="AQ6407" s="130">
        <f t="shared" si="2591"/>
        <v>0.10857009638031551</v>
      </c>
      <c r="AR6407" s="117"/>
      <c r="AS6407" s="111">
        <v>0</v>
      </c>
      <c r="AT6407" s="129">
        <f t="shared" si="2592"/>
        <v>0</v>
      </c>
      <c r="AU6407" s="130">
        <f t="shared" si="2593"/>
        <v>0</v>
      </c>
      <c r="AV6407" s="117"/>
      <c r="AW6407" s="111">
        <v>0.33</v>
      </c>
      <c r="AX6407" s="129">
        <f t="shared" si="2594"/>
        <v>7.3528264933479511E-5</v>
      </c>
      <c r="AY6407" s="130">
        <f t="shared" si="2595"/>
        <v>2.9411305973391803E-2</v>
      </c>
      <c r="AZ6407" s="117"/>
      <c r="BA6407" s="111">
        <v>0.06</v>
      </c>
      <c r="BB6407" s="129">
        <f t="shared" si="2596"/>
        <v>1.4486175359981381E-5</v>
      </c>
      <c r="BC6407" s="130">
        <f t="shared" si="2597"/>
        <v>5.7944701439925526E-3</v>
      </c>
      <c r="BD6407" s="117"/>
      <c r="BE6407" s="110">
        <v>0.7006</v>
      </c>
      <c r="BF6407" s="129">
        <f t="shared" si="2598"/>
        <v>2.645408247549184E-4</v>
      </c>
      <c r="BG6407" s="130">
        <f t="shared" si="2599"/>
        <v>0.39681123713237759</v>
      </c>
      <c r="BH6407" s="117"/>
    </row>
    <row r="6408" spans="9:60" x14ac:dyDescent="0.25">
      <c r="I6408" s="103">
        <v>0.2570362501589713</v>
      </c>
      <c r="J6408" s="129">
        <f t="shared" ref="J6408:J6471" si="2600">I6408/SUM(I$8:I$8947)</f>
        <v>6.6466950008556099E-5</v>
      </c>
      <c r="K6408" s="130">
        <f t="shared" ref="K6408:K6471" si="2601">$K$5*J6408</f>
        <v>0.33233475004278051</v>
      </c>
      <c r="L6408" s="115"/>
      <c r="M6408" s="109">
        <v>0.2570362501589713</v>
      </c>
      <c r="N6408" s="129">
        <f t="shared" si="2579"/>
        <v>6.6466950008556099E-5</v>
      </c>
      <c r="O6408" s="130">
        <f t="shared" ref="O6408:O6471" si="2602">$O$5*N6408</f>
        <v>0.33233475004278051</v>
      </c>
      <c r="P6408" s="116"/>
      <c r="Q6408" s="110">
        <v>0.59030000000000005</v>
      </c>
      <c r="R6408" s="129">
        <f t="shared" si="2580"/>
        <v>1.6015995700995283E-4</v>
      </c>
      <c r="S6408" s="130">
        <f t="shared" ref="S6408:S6471" si="2603">$S$5*R6408</f>
        <v>0.80079978504976412</v>
      </c>
      <c r="T6408" s="117"/>
      <c r="U6408" s="106">
        <v>0.93844125984251903</v>
      </c>
      <c r="V6408" s="129">
        <f t="shared" si="2581"/>
        <v>1.0970952743382418E-4</v>
      </c>
      <c r="W6408" s="130">
        <f t="shared" ref="W6408:W6471" si="2604">$W$5*V6408</f>
        <v>2.1941905486764837</v>
      </c>
      <c r="X6408" s="117"/>
      <c r="Y6408" s="106">
        <v>0.88460000000000005</v>
      </c>
      <c r="Z6408" s="129">
        <f t="shared" si="2582"/>
        <v>1.4957212750626534E-4</v>
      </c>
      <c r="AA6408" s="130">
        <f t="shared" si="2583"/>
        <v>5.9828851002506137E-2</v>
      </c>
      <c r="AB6408" s="117"/>
      <c r="AC6408" s="106">
        <v>0.8992</v>
      </c>
      <c r="AD6408" s="129">
        <f t="shared" si="2584"/>
        <v>1.4972466280563991E-4</v>
      </c>
      <c r="AE6408" s="130">
        <f t="shared" si="2585"/>
        <v>5.9889865122255963E-2</v>
      </c>
      <c r="AF6408" s="117"/>
      <c r="AG6408" s="106">
        <v>0.95330000000000004</v>
      </c>
      <c r="AH6408" s="129">
        <f t="shared" si="2586"/>
        <v>1.1886650012721316E-4</v>
      </c>
      <c r="AI6408" s="130">
        <f t="shared" si="2587"/>
        <v>4.7546600050885263E-2</v>
      </c>
      <c r="AJ6408" s="117"/>
      <c r="AK6408" s="106">
        <v>0.31359999999999999</v>
      </c>
      <c r="AL6408" s="129">
        <f t="shared" si="2588"/>
        <v>1.0589495895422262E-4</v>
      </c>
      <c r="AM6408" s="130">
        <f t="shared" si="2589"/>
        <v>4.2357983581689046E-2</v>
      </c>
      <c r="AN6408" s="117"/>
      <c r="AO6408" s="106">
        <v>0.97460000000000002</v>
      </c>
      <c r="AP6408" s="129">
        <f t="shared" si="2590"/>
        <v>4.3956636728255025E-4</v>
      </c>
      <c r="AQ6408" s="130">
        <f t="shared" si="2591"/>
        <v>0.1758265469130201</v>
      </c>
      <c r="AR6408" s="117"/>
      <c r="AS6408" s="111">
        <v>0.01</v>
      </c>
      <c r="AT6408" s="129">
        <f t="shared" si="2592"/>
        <v>4.8072762933977472E-6</v>
      </c>
      <c r="AU6408" s="130">
        <f t="shared" si="2593"/>
        <v>1.9229105173590988E-3</v>
      </c>
      <c r="AV6408" s="117"/>
      <c r="AW6408" s="111">
        <v>0.27</v>
      </c>
      <c r="AX6408" s="129">
        <f t="shared" si="2594"/>
        <v>6.0159489491028688E-5</v>
      </c>
      <c r="AY6408" s="130">
        <f t="shared" si="2595"/>
        <v>2.4063795796411474E-2</v>
      </c>
      <c r="AZ6408" s="117"/>
      <c r="BA6408" s="111">
        <v>0</v>
      </c>
      <c r="BB6408" s="129">
        <f t="shared" si="2596"/>
        <v>0</v>
      </c>
      <c r="BC6408" s="130">
        <f t="shared" si="2597"/>
        <v>0</v>
      </c>
      <c r="BD6408" s="117"/>
      <c r="BE6408" s="110">
        <v>0.42409999999999998</v>
      </c>
      <c r="BF6408" s="129">
        <f t="shared" si="2598"/>
        <v>1.6013668823659845E-4</v>
      </c>
      <c r="BG6408" s="130">
        <f t="shared" si="2599"/>
        <v>0.24020503235489768</v>
      </c>
      <c r="BH6408" s="117"/>
    </row>
    <row r="6409" spans="9:60" x14ac:dyDescent="0.25">
      <c r="I6409" s="103">
        <v>0.52238525916718048</v>
      </c>
      <c r="J6409" s="129">
        <f t="shared" si="2600"/>
        <v>1.3508349458411881E-4</v>
      </c>
      <c r="K6409" s="130">
        <f t="shared" si="2601"/>
        <v>0.67541747292059406</v>
      </c>
      <c r="L6409" s="115"/>
      <c r="M6409" s="109">
        <v>0.52238525916718048</v>
      </c>
      <c r="N6409" s="129">
        <f t="shared" ref="N6409:N6472" si="2605">M6409/SUM(M$8:M$8947)</f>
        <v>1.3508349458411881E-4</v>
      </c>
      <c r="O6409" s="130">
        <f t="shared" si="2602"/>
        <v>0.67541747292059406</v>
      </c>
      <c r="P6409" s="116"/>
      <c r="Q6409" s="110">
        <v>0.74370000000000003</v>
      </c>
      <c r="R6409" s="129">
        <f t="shared" ref="R6409:R6472" si="2606">Q6409/SUM(Q$8:Q$8947)</f>
        <v>2.017803829041198E-4</v>
      </c>
      <c r="S6409" s="130">
        <f t="shared" si="2603"/>
        <v>1.0089019145205991</v>
      </c>
      <c r="T6409" s="117"/>
      <c r="U6409" s="106">
        <v>0.93844125984251903</v>
      </c>
      <c r="V6409" s="129">
        <f t="shared" ref="V6409:V6472" si="2607">U6409/SUM(U$8:U$8947)</f>
        <v>1.0970952743382418E-4</v>
      </c>
      <c r="W6409" s="130">
        <f t="shared" si="2604"/>
        <v>2.1941905486764837</v>
      </c>
      <c r="X6409" s="117"/>
      <c r="Y6409" s="106">
        <v>0.89270000000000005</v>
      </c>
      <c r="Z6409" s="129">
        <f t="shared" ref="Z6409:Z6472" si="2608">Y6409/SUM(Y$8:Y$8947)</f>
        <v>1.5094171176220105E-4</v>
      </c>
      <c r="AA6409" s="130">
        <f t="shared" ref="AA6409:AA6472" si="2609">$AA$5*Z6409</f>
        <v>6.0376684704880418E-2</v>
      </c>
      <c r="AB6409" s="117"/>
      <c r="AC6409" s="106">
        <v>0.91510000000000002</v>
      </c>
      <c r="AD6409" s="129">
        <f t="shared" ref="AD6409:AD6472" si="2610">AC6409/SUM(AC$8:AC$8947)</f>
        <v>1.5237215183879125E-4</v>
      </c>
      <c r="AE6409" s="130">
        <f t="shared" ref="AE6409:AE6472" si="2611">$AE$5*AD6409</f>
        <v>6.0948860735516502E-2</v>
      </c>
      <c r="AF6409" s="117"/>
      <c r="AG6409" s="106">
        <v>0.95450000000000002</v>
      </c>
      <c r="AH6409" s="129">
        <f t="shared" ref="AH6409:AH6472" si="2612">AG6409/SUM(AG$8:AG$8947)</f>
        <v>1.1901612752693271E-4</v>
      </c>
      <c r="AI6409" s="130">
        <f t="shared" ref="AI6409:AI6472" si="2613">$AI$5*AH6409</f>
        <v>4.7606451010773085E-2</v>
      </c>
      <c r="AJ6409" s="117"/>
      <c r="AK6409" s="106">
        <v>0.30919999999999997</v>
      </c>
      <c r="AL6409" s="129">
        <f t="shared" ref="AL6409:AL6472" si="2614">AK6409/SUM(AK$8:AK$8947)</f>
        <v>1.0440918784644652E-4</v>
      </c>
      <c r="AM6409" s="130">
        <f t="shared" ref="AM6409:AM6472" si="2615">$AM$5*AL6409</f>
        <v>4.1763675138578607E-2</v>
      </c>
      <c r="AN6409" s="117"/>
      <c r="AO6409" s="106">
        <v>0.62309999999999999</v>
      </c>
      <c r="AP6409" s="129">
        <f t="shared" ref="AP6409:AP6472" si="2616">AO6409/SUM(AO$8:AO$8947)</f>
        <v>2.8103201667736204E-4</v>
      </c>
      <c r="AQ6409" s="130">
        <f t="shared" ref="AQ6409:AQ6472" si="2617">$AQ$5*AP6409</f>
        <v>0.11241280667094482</v>
      </c>
      <c r="AR6409" s="117"/>
      <c r="AS6409" s="111">
        <v>0.05</v>
      </c>
      <c r="AT6409" s="129">
        <f t="shared" ref="AT6409:AT6472" si="2618">AS6409/SUM(AS$8:AS$8947)</f>
        <v>2.4036381466988736E-5</v>
      </c>
      <c r="AU6409" s="130">
        <f t="shared" ref="AU6409:AU6472" si="2619">$AU$5*AT6409</f>
        <v>9.6145525867954943E-3</v>
      </c>
      <c r="AV6409" s="117"/>
      <c r="AW6409" s="111">
        <v>0.3</v>
      </c>
      <c r="AX6409" s="129">
        <f t="shared" ref="AX6409:AX6472" si="2620">AW6409/SUM(AW$8:AW$8947)</f>
        <v>6.6843877212254086E-5</v>
      </c>
      <c r="AY6409" s="130">
        <f t="shared" ref="AY6409:AY6472" si="2621">$AY$5*AX6409</f>
        <v>2.6737550884901633E-2</v>
      </c>
      <c r="AZ6409" s="117"/>
      <c r="BA6409" s="111">
        <v>0</v>
      </c>
      <c r="BB6409" s="129">
        <f t="shared" ref="BB6409:BB6472" si="2622">BA6409/SUM(BA$8:BA$8947)</f>
        <v>0</v>
      </c>
      <c r="BC6409" s="130">
        <f t="shared" ref="BC6409:BC6472" si="2623">$BC$5*BB6409</f>
        <v>0</v>
      </c>
      <c r="BD6409" s="117"/>
      <c r="BE6409" s="110">
        <v>4.5600000000000002E-2</v>
      </c>
      <c r="BF6409" s="129">
        <f t="shared" ref="BF6409:BF6472" si="2624">BE6409/SUM(BE$8:BE$8947)</f>
        <v>1.7218186709712073E-5</v>
      </c>
      <c r="BG6409" s="130">
        <f t="shared" ref="BG6409:BG6472" si="2625">$BG$5*BF6409</f>
        <v>2.5827280064568109E-2</v>
      </c>
      <c r="BH6409" s="117"/>
    </row>
    <row r="6410" spans="9:60" x14ac:dyDescent="0.25">
      <c r="I6410" s="103">
        <v>0.52238525916718048</v>
      </c>
      <c r="J6410" s="129">
        <f t="shared" si="2600"/>
        <v>1.3508349458411881E-4</v>
      </c>
      <c r="K6410" s="130">
        <f t="shared" si="2601"/>
        <v>0.67541747292059406</v>
      </c>
      <c r="L6410" s="115"/>
      <c r="M6410" s="109">
        <v>0.52238525916718048</v>
      </c>
      <c r="N6410" s="129">
        <f t="shared" si="2605"/>
        <v>1.3508349458411881E-4</v>
      </c>
      <c r="O6410" s="130">
        <f t="shared" si="2602"/>
        <v>0.67541747292059406</v>
      </c>
      <c r="P6410" s="116"/>
      <c r="Q6410" s="110">
        <v>0.73570000000000002</v>
      </c>
      <c r="R6410" s="129">
        <f t="shared" si="2606"/>
        <v>1.996098261430159E-4</v>
      </c>
      <c r="S6410" s="130">
        <f t="shared" si="2603"/>
        <v>0.9980491307150795</v>
      </c>
      <c r="T6410" s="117"/>
      <c r="U6410" s="106">
        <v>0.95142125984251902</v>
      </c>
      <c r="V6410" s="129">
        <f t="shared" si="2607"/>
        <v>1.11226968883841E-4</v>
      </c>
      <c r="W6410" s="130">
        <f t="shared" si="2604"/>
        <v>2.2245393776768201</v>
      </c>
      <c r="X6410" s="117"/>
      <c r="Y6410" s="106">
        <v>0.88490000000000002</v>
      </c>
      <c r="Z6410" s="129">
        <f t="shared" si="2608"/>
        <v>1.4962285284907776E-4</v>
      </c>
      <c r="AA6410" s="130">
        <f t="shared" si="2609"/>
        <v>5.9849141139631107E-2</v>
      </c>
      <c r="AB6410" s="117"/>
      <c r="AC6410" s="106">
        <v>0.90210000000000001</v>
      </c>
      <c r="AD6410" s="129">
        <f t="shared" si="2610"/>
        <v>1.5020753816388763E-4</v>
      </c>
      <c r="AE6410" s="130">
        <f t="shared" si="2611"/>
        <v>6.0083015265555054E-2</v>
      </c>
      <c r="AF6410" s="117"/>
      <c r="AG6410" s="106">
        <v>0.95669999999999999</v>
      </c>
      <c r="AH6410" s="129">
        <f t="shared" si="2612"/>
        <v>1.1929044442641856E-4</v>
      </c>
      <c r="AI6410" s="130">
        <f t="shared" si="2613"/>
        <v>4.7716177770567428E-2</v>
      </c>
      <c r="AJ6410" s="117"/>
      <c r="AK6410" s="106">
        <v>0.31809999999999999</v>
      </c>
      <c r="AL6410" s="129">
        <f t="shared" si="2614"/>
        <v>1.0741449758717543E-4</v>
      </c>
      <c r="AM6410" s="130">
        <f t="shared" si="2615"/>
        <v>4.2965799034870168E-2</v>
      </c>
      <c r="AN6410" s="117"/>
      <c r="AO6410" s="106">
        <v>0.60880000000000001</v>
      </c>
      <c r="AP6410" s="129">
        <f t="shared" si="2616"/>
        <v>2.7458239729285513E-4</v>
      </c>
      <c r="AQ6410" s="130">
        <f t="shared" si="2617"/>
        <v>0.10983295891714205</v>
      </c>
      <c r="AR6410" s="117"/>
      <c r="AS6410" s="111">
        <v>0.18</v>
      </c>
      <c r="AT6410" s="129">
        <f t="shared" si="2618"/>
        <v>8.6530973281159442E-5</v>
      </c>
      <c r="AU6410" s="130">
        <f t="shared" si="2619"/>
        <v>3.4612389312463777E-2</v>
      </c>
      <c r="AV6410" s="117"/>
      <c r="AW6410" s="111">
        <v>0.22</v>
      </c>
      <c r="AX6410" s="129">
        <f t="shared" si="2620"/>
        <v>4.9018843288986334E-5</v>
      </c>
      <c r="AY6410" s="130">
        <f t="shared" si="2621"/>
        <v>1.9607537315594534E-2</v>
      </c>
      <c r="AZ6410" s="117"/>
      <c r="BA6410" s="111">
        <v>0.06</v>
      </c>
      <c r="BB6410" s="129">
        <f t="shared" si="2622"/>
        <v>1.4486175359981381E-5</v>
      </c>
      <c r="BC6410" s="130">
        <f t="shared" si="2623"/>
        <v>5.7944701439925526E-3</v>
      </c>
      <c r="BD6410" s="117"/>
      <c r="BE6410" s="110">
        <v>1E-4</v>
      </c>
      <c r="BF6410" s="129">
        <f t="shared" si="2624"/>
        <v>3.7759181380947531E-8</v>
      </c>
      <c r="BG6410" s="130">
        <f t="shared" si="2625"/>
        <v>5.6638772071421297E-5</v>
      </c>
      <c r="BH6410" s="117"/>
    </row>
    <row r="6411" spans="9:60" x14ac:dyDescent="0.25">
      <c r="I6411" s="103">
        <v>0.52238525916718048</v>
      </c>
      <c r="J6411" s="129">
        <f t="shared" si="2600"/>
        <v>1.3508349458411881E-4</v>
      </c>
      <c r="K6411" s="130">
        <f t="shared" si="2601"/>
        <v>0.67541747292059406</v>
      </c>
      <c r="L6411" s="115"/>
      <c r="M6411" s="109">
        <v>0.52238525916718048</v>
      </c>
      <c r="N6411" s="129">
        <f t="shared" si="2605"/>
        <v>1.3508349458411881E-4</v>
      </c>
      <c r="O6411" s="130">
        <f t="shared" si="2602"/>
        <v>0.67541747292059406</v>
      </c>
      <c r="P6411" s="116"/>
      <c r="Q6411" s="110">
        <v>0.70779999999999998</v>
      </c>
      <c r="R6411" s="129">
        <f t="shared" si="2606"/>
        <v>1.9204000943866611E-4</v>
      </c>
      <c r="S6411" s="130">
        <f t="shared" si="2603"/>
        <v>0.96020004719333052</v>
      </c>
      <c r="T6411" s="117"/>
      <c r="U6411" s="106">
        <v>0.963210708661417</v>
      </c>
      <c r="V6411" s="129">
        <f t="shared" si="2607"/>
        <v>1.1260522761347487E-4</v>
      </c>
      <c r="W6411" s="130">
        <f t="shared" si="2604"/>
        <v>2.2521045522694974</v>
      </c>
      <c r="X6411" s="117"/>
      <c r="Y6411" s="106">
        <v>0.88519999999999999</v>
      </c>
      <c r="Z6411" s="129">
        <f t="shared" si="2608"/>
        <v>1.4967357819189019E-4</v>
      </c>
      <c r="AA6411" s="130">
        <f t="shared" si="2609"/>
        <v>5.9869431276756077E-2</v>
      </c>
      <c r="AB6411" s="117"/>
      <c r="AC6411" s="106">
        <v>0.8992</v>
      </c>
      <c r="AD6411" s="129">
        <f t="shared" si="2610"/>
        <v>1.4972466280563991E-4</v>
      </c>
      <c r="AE6411" s="130">
        <f t="shared" si="2611"/>
        <v>5.9889865122255963E-2</v>
      </c>
      <c r="AF6411" s="117"/>
      <c r="AG6411" s="106">
        <v>0.95669999999999999</v>
      </c>
      <c r="AH6411" s="129">
        <f t="shared" si="2612"/>
        <v>1.1929044442641856E-4</v>
      </c>
      <c r="AI6411" s="130">
        <f t="shared" si="2613"/>
        <v>4.7716177770567428E-2</v>
      </c>
      <c r="AJ6411" s="117"/>
      <c r="AK6411" s="106">
        <v>0.3201</v>
      </c>
      <c r="AL6411" s="129">
        <f t="shared" si="2614"/>
        <v>1.0808984809071002E-4</v>
      </c>
      <c r="AM6411" s="130">
        <f t="shared" si="2615"/>
        <v>4.3235939236284007E-2</v>
      </c>
      <c r="AN6411" s="117"/>
      <c r="AO6411" s="106">
        <v>0.86570000000000003</v>
      </c>
      <c r="AP6411" s="129">
        <f t="shared" si="2616"/>
        <v>3.904500350466897E-4</v>
      </c>
      <c r="AQ6411" s="130">
        <f t="shared" si="2617"/>
        <v>0.15618001401867587</v>
      </c>
      <c r="AR6411" s="117"/>
      <c r="AS6411" s="111">
        <v>0.46</v>
      </c>
      <c r="AT6411" s="129">
        <f t="shared" si="2618"/>
        <v>2.2113470949629638E-4</v>
      </c>
      <c r="AU6411" s="130">
        <f t="shared" si="2619"/>
        <v>8.8453883798518554E-2</v>
      </c>
      <c r="AV6411" s="117"/>
      <c r="AW6411" s="111">
        <v>0.1</v>
      </c>
      <c r="AX6411" s="129">
        <f t="shared" si="2620"/>
        <v>2.2281292404084699E-5</v>
      </c>
      <c r="AY6411" s="130">
        <f t="shared" si="2621"/>
        <v>8.912516961633879E-3</v>
      </c>
      <c r="AZ6411" s="117"/>
      <c r="BA6411" s="111">
        <v>0.17</v>
      </c>
      <c r="BB6411" s="129">
        <f t="shared" si="2622"/>
        <v>4.1044163519947246E-5</v>
      </c>
      <c r="BC6411" s="130">
        <f t="shared" si="2623"/>
        <v>1.6417665407978899E-2</v>
      </c>
      <c r="BD6411" s="117"/>
      <c r="BE6411" s="110">
        <v>0</v>
      </c>
      <c r="BF6411" s="129">
        <f t="shared" si="2624"/>
        <v>0</v>
      </c>
      <c r="BG6411" s="130">
        <f t="shared" si="2625"/>
        <v>0</v>
      </c>
      <c r="BH6411" s="117"/>
    </row>
    <row r="6412" spans="9:60" x14ac:dyDescent="0.25">
      <c r="I6412" s="103">
        <v>0.52238525916718048</v>
      </c>
      <c r="J6412" s="129">
        <f t="shared" si="2600"/>
        <v>1.3508349458411881E-4</v>
      </c>
      <c r="K6412" s="130">
        <f t="shared" si="2601"/>
        <v>0.67541747292059406</v>
      </c>
      <c r="L6412" s="115"/>
      <c r="M6412" s="109">
        <v>0.52238525916718048</v>
      </c>
      <c r="N6412" s="129">
        <f t="shared" si="2605"/>
        <v>1.3508349458411881E-4</v>
      </c>
      <c r="O6412" s="130">
        <f t="shared" si="2602"/>
        <v>0.67541747292059406</v>
      </c>
      <c r="P6412" s="116"/>
      <c r="Q6412" s="110">
        <v>0.66439999999999999</v>
      </c>
      <c r="R6412" s="129">
        <f t="shared" si="2606"/>
        <v>1.8026473900967753E-4</v>
      </c>
      <c r="S6412" s="130">
        <f t="shared" si="2603"/>
        <v>0.90132369504838761</v>
      </c>
      <c r="T6412" s="117"/>
      <c r="U6412" s="106">
        <v>0.963210708661417</v>
      </c>
      <c r="V6412" s="129">
        <f t="shared" si="2607"/>
        <v>1.1260522761347487E-4</v>
      </c>
      <c r="W6412" s="130">
        <f t="shared" si="2604"/>
        <v>2.2521045522694974</v>
      </c>
      <c r="X6412" s="117"/>
      <c r="Y6412" s="106">
        <v>0.87919999999999998</v>
      </c>
      <c r="Z6412" s="129">
        <f t="shared" si="2608"/>
        <v>1.4865907133564148E-4</v>
      </c>
      <c r="AA6412" s="130">
        <f t="shared" si="2609"/>
        <v>5.9463628534256595E-2</v>
      </c>
      <c r="AB6412" s="117"/>
      <c r="AC6412" s="106">
        <v>0.89980000000000004</v>
      </c>
      <c r="AD6412" s="129">
        <f t="shared" si="2610"/>
        <v>1.4982456805217394E-4</v>
      </c>
      <c r="AE6412" s="130">
        <f t="shared" si="2611"/>
        <v>5.9929827220869578E-2</v>
      </c>
      <c r="AF6412" s="117"/>
      <c r="AG6412" s="106">
        <v>0.95940000000000003</v>
      </c>
      <c r="AH6412" s="129">
        <f t="shared" si="2612"/>
        <v>1.1962710607578758E-4</v>
      </c>
      <c r="AI6412" s="130">
        <f t="shared" si="2613"/>
        <v>4.7850842430315031E-2</v>
      </c>
      <c r="AJ6412" s="117"/>
      <c r="AK6412" s="106">
        <v>0.29959999999999998</v>
      </c>
      <c r="AL6412" s="129">
        <f t="shared" si="2614"/>
        <v>1.0116750542948054E-4</v>
      </c>
      <c r="AM6412" s="130">
        <f t="shared" si="2615"/>
        <v>4.0467002171792214E-2</v>
      </c>
      <c r="AN6412" s="117"/>
      <c r="AO6412" s="106">
        <v>0.97460000000000002</v>
      </c>
      <c r="AP6412" s="129">
        <f t="shared" si="2616"/>
        <v>4.3956636728255025E-4</v>
      </c>
      <c r="AQ6412" s="130">
        <f t="shared" si="2617"/>
        <v>0.1758265469130201</v>
      </c>
      <c r="AR6412" s="117"/>
      <c r="AS6412" s="111">
        <v>0.64</v>
      </c>
      <c r="AT6412" s="129">
        <f t="shared" si="2618"/>
        <v>3.0766568277745582E-4</v>
      </c>
      <c r="AU6412" s="130">
        <f t="shared" si="2619"/>
        <v>0.12306627311098232</v>
      </c>
      <c r="AV6412" s="117"/>
      <c r="AW6412" s="111">
        <v>0.02</v>
      </c>
      <c r="AX6412" s="129">
        <f t="shared" si="2620"/>
        <v>4.4562584808169397E-6</v>
      </c>
      <c r="AY6412" s="130">
        <f t="shared" si="2621"/>
        <v>1.7825033923267758E-3</v>
      </c>
      <c r="AZ6412" s="117"/>
      <c r="BA6412" s="111">
        <v>0.24</v>
      </c>
      <c r="BB6412" s="129">
        <f t="shared" si="2622"/>
        <v>5.7944701439925525E-5</v>
      </c>
      <c r="BC6412" s="130">
        <f t="shared" si="2623"/>
        <v>2.317788057597021E-2</v>
      </c>
      <c r="BD6412" s="117"/>
      <c r="BE6412" s="110">
        <v>0</v>
      </c>
      <c r="BF6412" s="129">
        <f t="shared" si="2624"/>
        <v>0</v>
      </c>
      <c r="BG6412" s="130">
        <f t="shared" si="2625"/>
        <v>0</v>
      </c>
      <c r="BH6412" s="117"/>
    </row>
    <row r="6413" spans="9:60" x14ac:dyDescent="0.25">
      <c r="I6413" s="103">
        <v>0.52238525916718048</v>
      </c>
      <c r="J6413" s="129">
        <f t="shared" si="2600"/>
        <v>1.3508349458411881E-4</v>
      </c>
      <c r="K6413" s="130">
        <f t="shared" si="2601"/>
        <v>0.67541747292059406</v>
      </c>
      <c r="L6413" s="115"/>
      <c r="M6413" s="109">
        <v>0.52238525916718048</v>
      </c>
      <c r="N6413" s="129">
        <f t="shared" si="2605"/>
        <v>1.3508349458411881E-4</v>
      </c>
      <c r="O6413" s="130">
        <f t="shared" si="2602"/>
        <v>0.67541747292059406</v>
      </c>
      <c r="P6413" s="116"/>
      <c r="Q6413" s="110">
        <v>0.60429999999999995</v>
      </c>
      <c r="R6413" s="129">
        <f t="shared" si="2606"/>
        <v>1.6395843134188459E-4</v>
      </c>
      <c r="S6413" s="130">
        <f t="shared" si="2603"/>
        <v>0.81979215670942296</v>
      </c>
      <c r="T6413" s="117"/>
      <c r="U6413" s="106">
        <v>0.963210708661417</v>
      </c>
      <c r="V6413" s="129">
        <f t="shared" si="2607"/>
        <v>1.1260522761347487E-4</v>
      </c>
      <c r="W6413" s="130">
        <f t="shared" si="2604"/>
        <v>2.2521045522694974</v>
      </c>
      <c r="X6413" s="117"/>
      <c r="Y6413" s="106">
        <v>0.88770000000000004</v>
      </c>
      <c r="Z6413" s="129">
        <f t="shared" si="2608"/>
        <v>1.5009628938199383E-4</v>
      </c>
      <c r="AA6413" s="130">
        <f t="shared" si="2609"/>
        <v>6.0038515752797533E-2</v>
      </c>
      <c r="AB6413" s="117"/>
      <c r="AC6413" s="106">
        <v>0.90549999999999997</v>
      </c>
      <c r="AD6413" s="129">
        <f t="shared" si="2610"/>
        <v>1.5077366789424703E-4</v>
      </c>
      <c r="AE6413" s="130">
        <f t="shared" si="2611"/>
        <v>6.0309467157698811E-2</v>
      </c>
      <c r="AF6413" s="117"/>
      <c r="AG6413" s="106">
        <v>0.95860000000000001</v>
      </c>
      <c r="AH6413" s="129">
        <f t="shared" si="2612"/>
        <v>1.1952735447597454E-4</v>
      </c>
      <c r="AI6413" s="130">
        <f t="shared" si="2613"/>
        <v>4.7810941790389819E-2</v>
      </c>
      <c r="AJ6413" s="117"/>
      <c r="AK6413" s="106">
        <v>0.28489999999999999</v>
      </c>
      <c r="AL6413" s="129">
        <f t="shared" si="2614"/>
        <v>9.6203679228501352E-5</v>
      </c>
      <c r="AM6413" s="130">
        <f t="shared" si="2615"/>
        <v>3.8481471691400537E-2</v>
      </c>
      <c r="AN6413" s="117"/>
      <c r="AO6413" s="106">
        <v>0.97119999999999995</v>
      </c>
      <c r="AP6413" s="129">
        <f t="shared" si="2616"/>
        <v>4.3803289134497519E-4</v>
      </c>
      <c r="AQ6413" s="130">
        <f t="shared" si="2617"/>
        <v>0.17521315653799008</v>
      </c>
      <c r="AR6413" s="117"/>
      <c r="AS6413" s="111">
        <v>0.56999999999999995</v>
      </c>
      <c r="AT6413" s="129">
        <f t="shared" si="2618"/>
        <v>2.7401474872367155E-4</v>
      </c>
      <c r="AU6413" s="130">
        <f t="shared" si="2619"/>
        <v>0.10960589948946861</v>
      </c>
      <c r="AV6413" s="117"/>
      <c r="AW6413" s="111">
        <v>0</v>
      </c>
      <c r="AX6413" s="129">
        <f t="shared" si="2620"/>
        <v>0</v>
      </c>
      <c r="AY6413" s="130">
        <f t="shared" si="2621"/>
        <v>0</v>
      </c>
      <c r="AZ6413" s="117"/>
      <c r="BA6413" s="111">
        <v>0.26</v>
      </c>
      <c r="BB6413" s="129">
        <f t="shared" si="2622"/>
        <v>6.2773426559919321E-5</v>
      </c>
      <c r="BC6413" s="130">
        <f t="shared" si="2623"/>
        <v>2.5109370623967727E-2</v>
      </c>
      <c r="BD6413" s="117"/>
      <c r="BE6413" s="110">
        <v>0</v>
      </c>
      <c r="BF6413" s="129">
        <f t="shared" si="2624"/>
        <v>0</v>
      </c>
      <c r="BG6413" s="130">
        <f t="shared" si="2625"/>
        <v>0</v>
      </c>
      <c r="BH6413" s="117"/>
    </row>
    <row r="6414" spans="9:60" x14ac:dyDescent="0.25">
      <c r="I6414" s="103">
        <v>0.52238525916718048</v>
      </c>
      <c r="J6414" s="129">
        <f t="shared" si="2600"/>
        <v>1.3508349458411881E-4</v>
      </c>
      <c r="K6414" s="130">
        <f t="shared" si="2601"/>
        <v>0.67541747292059406</v>
      </c>
      <c r="L6414" s="115"/>
      <c r="M6414" s="109">
        <v>0.52238525916718048</v>
      </c>
      <c r="N6414" s="129">
        <f t="shared" si="2605"/>
        <v>1.3508349458411881E-4</v>
      </c>
      <c r="O6414" s="130">
        <f t="shared" si="2602"/>
        <v>0.67541747292059406</v>
      </c>
      <c r="P6414" s="116"/>
      <c r="Q6414" s="110">
        <v>0.54759999999999998</v>
      </c>
      <c r="R6414" s="129">
        <f t="shared" si="2606"/>
        <v>1.4857461029756084E-4</v>
      </c>
      <c r="S6414" s="130">
        <f t="shared" si="2603"/>
        <v>0.74287305148780414</v>
      </c>
      <c r="T6414" s="117"/>
      <c r="U6414" s="106">
        <v>0.963210708661417</v>
      </c>
      <c r="V6414" s="129">
        <f t="shared" si="2607"/>
        <v>1.1260522761347487E-4</v>
      </c>
      <c r="W6414" s="130">
        <f t="shared" si="2604"/>
        <v>2.2521045522694974</v>
      </c>
      <c r="X6414" s="117"/>
      <c r="Y6414" s="106">
        <v>0.88900000000000001</v>
      </c>
      <c r="Z6414" s="129">
        <f t="shared" si="2608"/>
        <v>1.5031609920084768E-4</v>
      </c>
      <c r="AA6414" s="130">
        <f t="shared" si="2609"/>
        <v>6.0126439680339074E-2</v>
      </c>
      <c r="AB6414" s="117"/>
      <c r="AC6414" s="106">
        <v>0.90910000000000002</v>
      </c>
      <c r="AD6414" s="129">
        <f t="shared" si="2610"/>
        <v>1.5137309937345112E-4</v>
      </c>
      <c r="AE6414" s="130">
        <f t="shared" si="2611"/>
        <v>6.0549239749380451E-2</v>
      </c>
      <c r="AF6414" s="117"/>
      <c r="AG6414" s="106">
        <v>0.95860000000000001</v>
      </c>
      <c r="AH6414" s="129">
        <f t="shared" si="2612"/>
        <v>1.1952735447597454E-4</v>
      </c>
      <c r="AI6414" s="130">
        <f t="shared" si="2613"/>
        <v>4.7810941790389819E-2</v>
      </c>
      <c r="AJ6414" s="117"/>
      <c r="AK6414" s="106">
        <v>0.26629999999999998</v>
      </c>
      <c r="AL6414" s="129">
        <f t="shared" si="2614"/>
        <v>8.9922919545629728E-5</v>
      </c>
      <c r="AM6414" s="130">
        <f t="shared" si="2615"/>
        <v>3.5969167818251893E-2</v>
      </c>
      <c r="AN6414" s="117"/>
      <c r="AO6414" s="106">
        <v>0.97460000000000002</v>
      </c>
      <c r="AP6414" s="129">
        <f t="shared" si="2616"/>
        <v>4.3956636728255025E-4</v>
      </c>
      <c r="AQ6414" s="130">
        <f t="shared" si="2617"/>
        <v>0.1758265469130201</v>
      </c>
      <c r="AR6414" s="117"/>
      <c r="AS6414" s="111">
        <v>0.44</v>
      </c>
      <c r="AT6414" s="129">
        <f t="shared" si="2618"/>
        <v>2.1152015690950086E-4</v>
      </c>
      <c r="AU6414" s="130">
        <f t="shared" si="2619"/>
        <v>8.460806276380034E-2</v>
      </c>
      <c r="AV6414" s="117"/>
      <c r="AW6414" s="111">
        <v>0</v>
      </c>
      <c r="AX6414" s="129">
        <f t="shared" si="2620"/>
        <v>0</v>
      </c>
      <c r="AY6414" s="130">
        <f t="shared" si="2621"/>
        <v>0</v>
      </c>
      <c r="AZ6414" s="117"/>
      <c r="BA6414" s="111">
        <v>0.31</v>
      </c>
      <c r="BB6414" s="129">
        <f t="shared" si="2622"/>
        <v>7.4845239359903797E-5</v>
      </c>
      <c r="BC6414" s="130">
        <f t="shared" si="2623"/>
        <v>2.9938095743961519E-2</v>
      </c>
      <c r="BD6414" s="117"/>
      <c r="BE6414" s="110">
        <v>0</v>
      </c>
      <c r="BF6414" s="129">
        <f t="shared" si="2624"/>
        <v>0</v>
      </c>
      <c r="BG6414" s="130">
        <f t="shared" si="2625"/>
        <v>0</v>
      </c>
      <c r="BH6414" s="117"/>
    </row>
    <row r="6415" spans="9:60" x14ac:dyDescent="0.25">
      <c r="I6415" s="103">
        <v>0.51500035145892531</v>
      </c>
      <c r="J6415" s="129">
        <f t="shared" si="2600"/>
        <v>1.3317383284901796E-4</v>
      </c>
      <c r="K6415" s="130">
        <f t="shared" si="2601"/>
        <v>0.6658691642450898</v>
      </c>
      <c r="L6415" s="115"/>
      <c r="M6415" s="109">
        <v>0.51500035145892531</v>
      </c>
      <c r="N6415" s="129">
        <f t="shared" si="2605"/>
        <v>1.3317383284901796E-4</v>
      </c>
      <c r="O6415" s="130">
        <f t="shared" si="2602"/>
        <v>0.6658691642450898</v>
      </c>
      <c r="P6415" s="116"/>
      <c r="Q6415" s="110">
        <v>0.49230000000000002</v>
      </c>
      <c r="R6415" s="129">
        <f t="shared" si="2606"/>
        <v>1.3357063668643026E-4</v>
      </c>
      <c r="S6415" s="130">
        <f t="shared" si="2603"/>
        <v>0.66785318343215128</v>
      </c>
      <c r="T6415" s="117"/>
      <c r="U6415" s="106">
        <v>0.963210708661417</v>
      </c>
      <c r="V6415" s="129">
        <f t="shared" si="2607"/>
        <v>1.1260522761347487E-4</v>
      </c>
      <c r="W6415" s="130">
        <f t="shared" si="2604"/>
        <v>2.2521045522694974</v>
      </c>
      <c r="X6415" s="117"/>
      <c r="Y6415" s="106">
        <v>0.87070000000000003</v>
      </c>
      <c r="Z6415" s="129">
        <f t="shared" si="2608"/>
        <v>1.4722185328928919E-4</v>
      </c>
      <c r="AA6415" s="130">
        <f t="shared" si="2609"/>
        <v>5.8888741315715677E-2</v>
      </c>
      <c r="AB6415" s="117"/>
      <c r="AC6415" s="106">
        <v>0.89759999999999995</v>
      </c>
      <c r="AD6415" s="129">
        <f t="shared" si="2610"/>
        <v>1.4945824881488253E-4</v>
      </c>
      <c r="AE6415" s="130">
        <f t="shared" si="2611"/>
        <v>5.9783299525953015E-2</v>
      </c>
      <c r="AF6415" s="117"/>
      <c r="AG6415" s="106">
        <v>0.95860000000000001</v>
      </c>
      <c r="AH6415" s="129">
        <f t="shared" si="2612"/>
        <v>1.1952735447597454E-4</v>
      </c>
      <c r="AI6415" s="130">
        <f t="shared" si="2613"/>
        <v>4.7810941790389819E-2</v>
      </c>
      <c r="AJ6415" s="117"/>
      <c r="AK6415" s="106">
        <v>0.25829999999999997</v>
      </c>
      <c r="AL6415" s="129">
        <f t="shared" si="2614"/>
        <v>8.7221517531491387E-5</v>
      </c>
      <c r="AM6415" s="130">
        <f t="shared" si="2615"/>
        <v>3.4888607012596558E-2</v>
      </c>
      <c r="AN6415" s="117"/>
      <c r="AO6415" s="106">
        <v>0.94730000000000003</v>
      </c>
      <c r="AP6415" s="129">
        <f t="shared" si="2616"/>
        <v>4.2725345754849155E-4</v>
      </c>
      <c r="AQ6415" s="130">
        <f t="shared" si="2617"/>
        <v>0.17090138301939661</v>
      </c>
      <c r="AR6415" s="117"/>
      <c r="AS6415" s="111">
        <v>0.37</v>
      </c>
      <c r="AT6415" s="129">
        <f t="shared" si="2618"/>
        <v>1.7786922285571664E-4</v>
      </c>
      <c r="AU6415" s="130">
        <f t="shared" si="2619"/>
        <v>7.1147689142286655E-2</v>
      </c>
      <c r="AV6415" s="117"/>
      <c r="AW6415" s="111">
        <v>0.06</v>
      </c>
      <c r="AX6415" s="129">
        <f t="shared" si="2620"/>
        <v>1.3368775442450819E-5</v>
      </c>
      <c r="AY6415" s="130">
        <f t="shared" si="2621"/>
        <v>5.3475101769803277E-3</v>
      </c>
      <c r="AZ6415" s="117"/>
      <c r="BA6415" s="111">
        <v>0.35</v>
      </c>
      <c r="BB6415" s="129">
        <f t="shared" si="2622"/>
        <v>8.4502689599891389E-5</v>
      </c>
      <c r="BC6415" s="130">
        <f t="shared" si="2623"/>
        <v>3.3801075839956556E-2</v>
      </c>
      <c r="BD6415" s="117"/>
      <c r="BE6415" s="110">
        <v>0</v>
      </c>
      <c r="BF6415" s="129">
        <f t="shared" si="2624"/>
        <v>0</v>
      </c>
      <c r="BG6415" s="130">
        <f t="shared" si="2625"/>
        <v>0</v>
      </c>
      <c r="BH6415" s="117"/>
    </row>
    <row r="6416" spans="9:60" x14ac:dyDescent="0.25">
      <c r="I6416" s="103">
        <v>0.51387961617874756</v>
      </c>
      <c r="J6416" s="129">
        <f t="shared" si="2600"/>
        <v>1.3288402214802023E-4</v>
      </c>
      <c r="K6416" s="130">
        <f t="shared" si="2601"/>
        <v>0.66442011074010121</v>
      </c>
      <c r="L6416" s="115"/>
      <c r="M6416" s="109">
        <v>0.51387961617874756</v>
      </c>
      <c r="N6416" s="129">
        <f t="shared" si="2605"/>
        <v>1.3288402214802023E-4</v>
      </c>
      <c r="O6416" s="130">
        <f t="shared" si="2602"/>
        <v>0.66442011074010121</v>
      </c>
      <c r="P6416" s="116"/>
      <c r="Q6416" s="110">
        <v>0.44219999999999998</v>
      </c>
      <c r="R6416" s="129">
        <f t="shared" si="2606"/>
        <v>1.1997752497001717E-4</v>
      </c>
      <c r="S6416" s="130">
        <f t="shared" si="2603"/>
        <v>0.59988762485008584</v>
      </c>
      <c r="T6416" s="117"/>
      <c r="U6416" s="106">
        <v>0.95023039370078699</v>
      </c>
      <c r="V6416" s="129">
        <f t="shared" si="2607"/>
        <v>1.1108774934263254E-4</v>
      </c>
      <c r="W6416" s="130">
        <f t="shared" si="2604"/>
        <v>2.2217549868526509</v>
      </c>
      <c r="X6416" s="117"/>
      <c r="Y6416" s="106">
        <v>0.69950000000000001</v>
      </c>
      <c r="Z6416" s="129">
        <f t="shared" si="2608"/>
        <v>1.182745909909932E-4</v>
      </c>
      <c r="AA6416" s="130">
        <f t="shared" si="2609"/>
        <v>4.7309836396397284E-2</v>
      </c>
      <c r="AB6416" s="117"/>
      <c r="AC6416" s="106">
        <v>0.85389999999999999</v>
      </c>
      <c r="AD6416" s="129">
        <f t="shared" si="2610"/>
        <v>1.4218181669232196E-4</v>
      </c>
      <c r="AE6416" s="130">
        <f t="shared" si="2611"/>
        <v>5.6872726676928789E-2</v>
      </c>
      <c r="AF6416" s="117"/>
      <c r="AG6416" s="106">
        <v>0.95740000000000003</v>
      </c>
      <c r="AH6416" s="129">
        <f t="shared" si="2612"/>
        <v>1.1937772707625498E-4</v>
      </c>
      <c r="AI6416" s="130">
        <f t="shared" si="2613"/>
        <v>4.775109083050199E-2</v>
      </c>
      <c r="AJ6416" s="117"/>
      <c r="AK6416" s="106">
        <v>0.25030000000000002</v>
      </c>
      <c r="AL6416" s="129">
        <f t="shared" si="2614"/>
        <v>8.4520115517353072E-5</v>
      </c>
      <c r="AM6416" s="130">
        <f t="shared" si="2615"/>
        <v>3.3808046206941229E-2</v>
      </c>
      <c r="AN6416" s="117"/>
      <c r="AO6416" s="106">
        <v>0.6341</v>
      </c>
      <c r="AP6416" s="129">
        <f t="shared" si="2616"/>
        <v>2.8599326235775202E-4</v>
      </c>
      <c r="AQ6416" s="130">
        <f t="shared" si="2617"/>
        <v>0.11439730494310081</v>
      </c>
      <c r="AR6416" s="117"/>
      <c r="AS6416" s="111">
        <v>0.32</v>
      </c>
      <c r="AT6416" s="129">
        <f t="shared" si="2618"/>
        <v>1.5383284138872791E-4</v>
      </c>
      <c r="AU6416" s="130">
        <f t="shared" si="2619"/>
        <v>6.1533136555491162E-2</v>
      </c>
      <c r="AV6416" s="117"/>
      <c r="AW6416" s="111">
        <v>0.12</v>
      </c>
      <c r="AX6416" s="129">
        <f t="shared" si="2620"/>
        <v>2.6737550884901638E-5</v>
      </c>
      <c r="AY6416" s="130">
        <f t="shared" si="2621"/>
        <v>1.0695020353960655E-2</v>
      </c>
      <c r="AZ6416" s="117"/>
      <c r="BA6416" s="111">
        <v>0.45</v>
      </c>
      <c r="BB6416" s="129">
        <f t="shared" si="2622"/>
        <v>1.0864631519986036E-4</v>
      </c>
      <c r="BC6416" s="130">
        <f t="shared" si="2623"/>
        <v>4.3458526079944146E-2</v>
      </c>
      <c r="BD6416" s="117"/>
      <c r="BE6416" s="110">
        <v>0</v>
      </c>
      <c r="BF6416" s="129">
        <f t="shared" si="2624"/>
        <v>0</v>
      </c>
      <c r="BG6416" s="130">
        <f t="shared" si="2625"/>
        <v>0</v>
      </c>
      <c r="BH6416" s="117"/>
    </row>
    <row r="6417" spans="9:60" x14ac:dyDescent="0.25">
      <c r="I6417" s="103">
        <v>0.51352126195122982</v>
      </c>
      <c r="J6417" s="129">
        <f t="shared" si="2600"/>
        <v>1.3279135540350054E-4</v>
      </c>
      <c r="K6417" s="130">
        <f t="shared" si="2601"/>
        <v>0.66395677701750266</v>
      </c>
      <c r="L6417" s="115"/>
      <c r="M6417" s="109">
        <v>0.51352126195122982</v>
      </c>
      <c r="N6417" s="129">
        <f t="shared" si="2605"/>
        <v>1.3279135540350054E-4</v>
      </c>
      <c r="O6417" s="130">
        <f t="shared" si="2602"/>
        <v>0.66395677701750266</v>
      </c>
      <c r="P6417" s="116"/>
      <c r="Q6417" s="110">
        <v>0.40089999999999998</v>
      </c>
      <c r="R6417" s="129">
        <f t="shared" si="2606"/>
        <v>1.0877202569081836E-4</v>
      </c>
      <c r="S6417" s="130">
        <f t="shared" si="2603"/>
        <v>0.54386012845409182</v>
      </c>
      <c r="T6417" s="117"/>
      <c r="U6417" s="106">
        <v>0.95431165354330705</v>
      </c>
      <c r="V6417" s="129">
        <f t="shared" si="2607"/>
        <v>1.1156487359943756E-4</v>
      </c>
      <c r="W6417" s="130">
        <f t="shared" si="2604"/>
        <v>2.2312974719887513</v>
      </c>
      <c r="X6417" s="117"/>
      <c r="Y6417" s="106">
        <v>0.6704</v>
      </c>
      <c r="Z6417" s="129">
        <f t="shared" si="2608"/>
        <v>1.1335423273818705E-4</v>
      </c>
      <c r="AA6417" s="130">
        <f t="shared" si="2609"/>
        <v>4.5341693095274818E-2</v>
      </c>
      <c r="AB6417" s="117"/>
      <c r="AC6417" s="106">
        <v>0.84860000000000002</v>
      </c>
      <c r="AD6417" s="129">
        <f t="shared" si="2610"/>
        <v>1.412993203479382E-4</v>
      </c>
      <c r="AE6417" s="130">
        <f t="shared" si="2611"/>
        <v>5.6519728139175281E-2</v>
      </c>
      <c r="AF6417" s="117"/>
      <c r="AG6417" s="106">
        <v>0.95740000000000003</v>
      </c>
      <c r="AH6417" s="129">
        <f t="shared" si="2612"/>
        <v>1.1937772707625498E-4</v>
      </c>
      <c r="AI6417" s="130">
        <f t="shared" si="2613"/>
        <v>4.775109083050199E-2</v>
      </c>
      <c r="AJ6417" s="117"/>
      <c r="AK6417" s="106">
        <v>0.2412</v>
      </c>
      <c r="AL6417" s="129">
        <f t="shared" si="2614"/>
        <v>8.1447270726270714E-5</v>
      </c>
      <c r="AM6417" s="130">
        <f t="shared" si="2615"/>
        <v>3.2578908290508288E-2</v>
      </c>
      <c r="AN6417" s="117"/>
      <c r="AO6417" s="106">
        <v>0.58919999999999995</v>
      </c>
      <c r="AP6417" s="129">
        <f t="shared" si="2616"/>
        <v>2.6574235953506938E-4</v>
      </c>
      <c r="AQ6417" s="130">
        <f t="shared" si="2617"/>
        <v>0.10629694381402775</v>
      </c>
      <c r="AR6417" s="117"/>
      <c r="AS6417" s="111">
        <v>0.31</v>
      </c>
      <c r="AT6417" s="129">
        <f t="shared" si="2618"/>
        <v>1.4902556509533015E-4</v>
      </c>
      <c r="AU6417" s="130">
        <f t="shared" si="2619"/>
        <v>5.9610226038132062E-2</v>
      </c>
      <c r="AV6417" s="117"/>
      <c r="AW6417" s="111">
        <v>0.14000000000000001</v>
      </c>
      <c r="AX6417" s="129">
        <f t="shared" si="2620"/>
        <v>3.1193809365718581E-5</v>
      </c>
      <c r="AY6417" s="130">
        <f t="shared" si="2621"/>
        <v>1.2477523746287432E-2</v>
      </c>
      <c r="AZ6417" s="117"/>
      <c r="BA6417" s="111">
        <v>0.56000000000000005</v>
      </c>
      <c r="BB6417" s="129">
        <f t="shared" si="2622"/>
        <v>1.3520430335982623E-4</v>
      </c>
      <c r="BC6417" s="130">
        <f t="shared" si="2623"/>
        <v>5.4081721343930494E-2</v>
      </c>
      <c r="BD6417" s="117"/>
      <c r="BE6417" s="110">
        <v>0</v>
      </c>
      <c r="BF6417" s="129">
        <f t="shared" si="2624"/>
        <v>0</v>
      </c>
      <c r="BG6417" s="130">
        <f t="shared" si="2625"/>
        <v>0</v>
      </c>
      <c r="BH6417" s="117"/>
    </row>
    <row r="6418" spans="9:60" x14ac:dyDescent="0.25">
      <c r="I6418" s="103">
        <v>0.5130856156354241</v>
      </c>
      <c r="J6418" s="129">
        <f t="shared" si="2600"/>
        <v>1.3267870171408452E-4</v>
      </c>
      <c r="K6418" s="130">
        <f t="shared" si="2601"/>
        <v>0.66339350857042256</v>
      </c>
      <c r="L6418" s="115"/>
      <c r="M6418" s="109">
        <v>0.5130856156354241</v>
      </c>
      <c r="N6418" s="129">
        <f t="shared" si="2605"/>
        <v>1.3267870171408452E-4</v>
      </c>
      <c r="O6418" s="130">
        <f t="shared" si="2602"/>
        <v>0.66339350857042256</v>
      </c>
      <c r="P6418" s="116"/>
      <c r="Q6418" s="110">
        <v>0.38969999999999999</v>
      </c>
      <c r="R6418" s="129">
        <f t="shared" si="2606"/>
        <v>1.0573324622527293E-4</v>
      </c>
      <c r="S6418" s="130">
        <f t="shared" si="2603"/>
        <v>0.52866623112636468</v>
      </c>
      <c r="T6418" s="117"/>
      <c r="U6418" s="106">
        <v>0.95839322834645602</v>
      </c>
      <c r="V6418" s="129">
        <f t="shared" si="2607"/>
        <v>1.1204203467706795E-4</v>
      </c>
      <c r="W6418" s="130">
        <f t="shared" si="2604"/>
        <v>2.240840693541359</v>
      </c>
      <c r="X6418" s="117"/>
      <c r="Y6418" s="106">
        <v>0.66979999999999995</v>
      </c>
      <c r="Z6418" s="129">
        <f t="shared" si="2608"/>
        <v>1.1325278205256217E-4</v>
      </c>
      <c r="AA6418" s="130">
        <f t="shared" si="2609"/>
        <v>4.5301112821024871E-2</v>
      </c>
      <c r="AB6418" s="117"/>
      <c r="AC6418" s="106">
        <v>0.84609999999999996</v>
      </c>
      <c r="AD6418" s="129">
        <f t="shared" si="2610"/>
        <v>1.4088304848737981E-4</v>
      </c>
      <c r="AE6418" s="130">
        <f t="shared" si="2611"/>
        <v>5.6353219394951928E-2</v>
      </c>
      <c r="AF6418" s="117"/>
      <c r="AG6418" s="106">
        <v>0.95860000000000001</v>
      </c>
      <c r="AH6418" s="129">
        <f t="shared" si="2612"/>
        <v>1.1952735447597454E-4</v>
      </c>
      <c r="AI6418" s="130">
        <f t="shared" si="2613"/>
        <v>4.7810941790389819E-2</v>
      </c>
      <c r="AJ6418" s="117"/>
      <c r="AK6418" s="106">
        <v>0.23230000000000001</v>
      </c>
      <c r="AL6418" s="129">
        <f t="shared" si="2614"/>
        <v>7.8441960985541824E-5</v>
      </c>
      <c r="AM6418" s="130">
        <f t="shared" si="2615"/>
        <v>3.1376784394216727E-2</v>
      </c>
      <c r="AN6418" s="117"/>
      <c r="AO6418" s="106">
        <v>0.58379999999999999</v>
      </c>
      <c r="AP6418" s="129">
        <f t="shared" si="2616"/>
        <v>2.633068389283325E-4</v>
      </c>
      <c r="AQ6418" s="130">
        <f t="shared" si="2617"/>
        <v>0.105322735571333</v>
      </c>
      <c r="AR6418" s="117"/>
      <c r="AS6418" s="111">
        <v>0.33</v>
      </c>
      <c r="AT6418" s="129">
        <f t="shared" si="2618"/>
        <v>1.5864011768212567E-4</v>
      </c>
      <c r="AU6418" s="130">
        <f t="shared" si="2619"/>
        <v>6.3456047072850269E-2</v>
      </c>
      <c r="AV6418" s="117"/>
      <c r="AW6418" s="111">
        <v>0.14000000000000001</v>
      </c>
      <c r="AX6418" s="129">
        <f t="shared" si="2620"/>
        <v>3.1193809365718581E-5</v>
      </c>
      <c r="AY6418" s="130">
        <f t="shared" si="2621"/>
        <v>1.2477523746287432E-2</v>
      </c>
      <c r="AZ6418" s="117"/>
      <c r="BA6418" s="111">
        <v>0.64</v>
      </c>
      <c r="BB6418" s="129">
        <f t="shared" si="2622"/>
        <v>1.5451920383980139E-4</v>
      </c>
      <c r="BC6418" s="130">
        <f t="shared" si="2623"/>
        <v>6.1807681535920554E-2</v>
      </c>
      <c r="BD6418" s="117"/>
      <c r="BE6418" s="110">
        <v>0</v>
      </c>
      <c r="BF6418" s="129">
        <f t="shared" si="2624"/>
        <v>0</v>
      </c>
      <c r="BG6418" s="130">
        <f t="shared" si="2625"/>
        <v>0</v>
      </c>
      <c r="BH6418" s="117"/>
    </row>
    <row r="6419" spans="9:60" x14ac:dyDescent="0.25">
      <c r="I6419" s="103">
        <v>0.51334911139095185</v>
      </c>
      <c r="J6419" s="129">
        <f t="shared" si="2600"/>
        <v>1.3274683902623132E-4</v>
      </c>
      <c r="K6419" s="130">
        <f t="shared" si="2601"/>
        <v>0.66373419513115661</v>
      </c>
      <c r="L6419" s="115"/>
      <c r="M6419" s="109">
        <v>0.51334911139095185</v>
      </c>
      <c r="N6419" s="129">
        <f t="shared" si="2605"/>
        <v>1.3274683902623132E-4</v>
      </c>
      <c r="O6419" s="130">
        <f t="shared" si="2602"/>
        <v>0.66373419513115661</v>
      </c>
      <c r="P6419" s="116"/>
      <c r="Q6419" s="110">
        <v>0.39290000000000003</v>
      </c>
      <c r="R6419" s="129">
        <f t="shared" si="2606"/>
        <v>1.0660146892971449E-4</v>
      </c>
      <c r="S6419" s="130">
        <f t="shared" si="2603"/>
        <v>0.53300734464857247</v>
      </c>
      <c r="T6419" s="117"/>
      <c r="U6419" s="106">
        <v>0.96247448818897596</v>
      </c>
      <c r="V6419" s="129">
        <f t="shared" si="2607"/>
        <v>1.1251915893387295E-4</v>
      </c>
      <c r="W6419" s="130">
        <f t="shared" si="2604"/>
        <v>2.2503831786774589</v>
      </c>
      <c r="X6419" s="117"/>
      <c r="Y6419" s="106">
        <v>0.67020000000000002</v>
      </c>
      <c r="Z6419" s="129">
        <f t="shared" si="2608"/>
        <v>1.1332041584297876E-4</v>
      </c>
      <c r="AA6419" s="130">
        <f t="shared" si="2609"/>
        <v>4.5328166337191507E-2</v>
      </c>
      <c r="AB6419" s="117"/>
      <c r="AC6419" s="106">
        <v>0.84599999999999997</v>
      </c>
      <c r="AD6419" s="129">
        <f t="shared" si="2610"/>
        <v>1.4086639761295747E-4</v>
      </c>
      <c r="AE6419" s="130">
        <f t="shared" si="2611"/>
        <v>5.6346559045182987E-2</v>
      </c>
      <c r="AF6419" s="117"/>
      <c r="AG6419" s="106">
        <v>0.95860000000000001</v>
      </c>
      <c r="AH6419" s="129">
        <f t="shared" si="2612"/>
        <v>1.1952735447597454E-4</v>
      </c>
      <c r="AI6419" s="130">
        <f t="shared" si="2613"/>
        <v>4.7810941790389819E-2</v>
      </c>
      <c r="AJ6419" s="117"/>
      <c r="AK6419" s="106">
        <v>0.2339</v>
      </c>
      <c r="AL6419" s="129">
        <f t="shared" si="2614"/>
        <v>7.8982241388369481E-5</v>
      </c>
      <c r="AM6419" s="130">
        <f t="shared" si="2615"/>
        <v>3.1592896555347791E-2</v>
      </c>
      <c r="AN6419" s="117"/>
      <c r="AO6419" s="106">
        <v>0.60240000000000005</v>
      </c>
      <c r="AP6419" s="129">
        <f t="shared" si="2616"/>
        <v>2.7169585435153734E-4</v>
      </c>
      <c r="AQ6419" s="130">
        <f t="shared" si="2617"/>
        <v>0.10867834174061494</v>
      </c>
      <c r="AR6419" s="117"/>
      <c r="AS6419" s="111">
        <v>0.35</v>
      </c>
      <c r="AT6419" s="129">
        <f t="shared" si="2618"/>
        <v>1.6825467026892113E-4</v>
      </c>
      <c r="AU6419" s="130">
        <f t="shared" si="2619"/>
        <v>6.7301868107568455E-2</v>
      </c>
      <c r="AV6419" s="117"/>
      <c r="AW6419" s="111">
        <v>0.12</v>
      </c>
      <c r="AX6419" s="129">
        <f t="shared" si="2620"/>
        <v>2.6737550884901638E-5</v>
      </c>
      <c r="AY6419" s="130">
        <f t="shared" si="2621"/>
        <v>1.0695020353960655E-2</v>
      </c>
      <c r="AZ6419" s="117"/>
      <c r="BA6419" s="111">
        <v>0.69</v>
      </c>
      <c r="BB6419" s="129">
        <f t="shared" si="2622"/>
        <v>1.6659101663978588E-4</v>
      </c>
      <c r="BC6419" s="130">
        <f t="shared" si="2623"/>
        <v>6.6636406655914346E-2</v>
      </c>
      <c r="BD6419" s="117"/>
      <c r="BE6419" s="110">
        <v>0</v>
      </c>
      <c r="BF6419" s="129">
        <f t="shared" si="2624"/>
        <v>0</v>
      </c>
      <c r="BG6419" s="130">
        <f t="shared" si="2625"/>
        <v>0</v>
      </c>
      <c r="BH6419" s="117"/>
    </row>
    <row r="6420" spans="9:60" x14ac:dyDescent="0.25">
      <c r="I6420" s="103">
        <v>0.51398677111932878</v>
      </c>
      <c r="J6420" s="129">
        <f t="shared" si="2600"/>
        <v>1.3291173132162659E-4</v>
      </c>
      <c r="K6420" s="130">
        <f t="shared" si="2601"/>
        <v>0.66455865660813296</v>
      </c>
      <c r="L6420" s="115"/>
      <c r="M6420" s="109">
        <v>0.51398677111932878</v>
      </c>
      <c r="N6420" s="129">
        <f t="shared" si="2605"/>
        <v>1.3291173132162659E-4</v>
      </c>
      <c r="O6420" s="130">
        <f t="shared" si="2602"/>
        <v>0.66455865660813296</v>
      </c>
      <c r="P6420" s="116"/>
      <c r="Q6420" s="110">
        <v>0.41410000000000002</v>
      </c>
      <c r="R6420" s="129">
        <f t="shared" si="2606"/>
        <v>1.1235344434663979E-4</v>
      </c>
      <c r="S6420" s="130">
        <f t="shared" si="2603"/>
        <v>0.56176722173319893</v>
      </c>
      <c r="T6420" s="117"/>
      <c r="U6420" s="106">
        <v>0.97642125984251904</v>
      </c>
      <c r="V6420" s="129">
        <f t="shared" si="2607"/>
        <v>1.1414962190775628E-4</v>
      </c>
      <c r="W6420" s="130">
        <f t="shared" si="2604"/>
        <v>2.2829924381551256</v>
      </c>
      <c r="X6420" s="117"/>
      <c r="Y6420" s="106">
        <v>0.68149999999999999</v>
      </c>
      <c r="Z6420" s="129">
        <f t="shared" si="2608"/>
        <v>1.1523107042224713E-4</v>
      </c>
      <c r="AA6420" s="130">
        <f t="shared" si="2609"/>
        <v>4.6092428168898851E-2</v>
      </c>
      <c r="AB6420" s="117"/>
      <c r="AC6420" s="106">
        <v>0.84689999999999999</v>
      </c>
      <c r="AD6420" s="129">
        <f t="shared" si="2610"/>
        <v>1.410162554827585E-4</v>
      </c>
      <c r="AE6420" s="130">
        <f t="shared" si="2611"/>
        <v>5.6406502193103399E-2</v>
      </c>
      <c r="AF6420" s="117"/>
      <c r="AG6420" s="106">
        <v>0.95589999999999997</v>
      </c>
      <c r="AH6420" s="129">
        <f t="shared" si="2612"/>
        <v>1.1919069282660552E-4</v>
      </c>
      <c r="AI6420" s="130">
        <f t="shared" si="2613"/>
        <v>4.7676277130642208E-2</v>
      </c>
      <c r="AJ6420" s="117"/>
      <c r="AK6420" s="106">
        <v>0.23319999999999999</v>
      </c>
      <c r="AL6420" s="129">
        <f t="shared" si="2614"/>
        <v>7.8745868712132373E-5</v>
      </c>
      <c r="AM6420" s="130">
        <f t="shared" si="2615"/>
        <v>3.1498347484852952E-2</v>
      </c>
      <c r="AN6420" s="117"/>
      <c r="AO6420" s="106">
        <v>0.62109999999999999</v>
      </c>
      <c r="AP6420" s="129">
        <f t="shared" si="2616"/>
        <v>2.8012997200820027E-4</v>
      </c>
      <c r="AQ6420" s="130">
        <f t="shared" si="2617"/>
        <v>0.11205198880328011</v>
      </c>
      <c r="AR6420" s="117"/>
      <c r="AS6420" s="111">
        <v>0.34</v>
      </c>
      <c r="AT6420" s="129">
        <f t="shared" si="2618"/>
        <v>1.634473939755234E-4</v>
      </c>
      <c r="AU6420" s="130">
        <f t="shared" si="2619"/>
        <v>6.5378957590209355E-2</v>
      </c>
      <c r="AV6420" s="117"/>
      <c r="AW6420" s="111">
        <v>0.09</v>
      </c>
      <c r="AX6420" s="129">
        <f t="shared" si="2620"/>
        <v>2.0053163163676227E-5</v>
      </c>
      <c r="AY6420" s="130">
        <f t="shared" si="2621"/>
        <v>8.0212652654704907E-3</v>
      </c>
      <c r="AZ6420" s="117"/>
      <c r="BA6420" s="111">
        <v>0.71</v>
      </c>
      <c r="BB6420" s="129">
        <f t="shared" si="2622"/>
        <v>1.7141974175977968E-4</v>
      </c>
      <c r="BC6420" s="130">
        <f t="shared" si="2623"/>
        <v>6.8567896703911876E-2</v>
      </c>
      <c r="BD6420" s="117"/>
      <c r="BE6420" s="110">
        <v>0</v>
      </c>
      <c r="BF6420" s="129">
        <f t="shared" si="2624"/>
        <v>0</v>
      </c>
      <c r="BG6420" s="130">
        <f t="shared" si="2625"/>
        <v>0</v>
      </c>
      <c r="BH6420" s="117"/>
    </row>
    <row r="6421" spans="9:60" x14ac:dyDescent="0.25">
      <c r="I6421" s="103">
        <v>0.52238525916718048</v>
      </c>
      <c r="J6421" s="129">
        <f t="shared" si="2600"/>
        <v>1.3508349458411881E-4</v>
      </c>
      <c r="K6421" s="130">
        <f t="shared" si="2601"/>
        <v>0.67541747292059406</v>
      </c>
      <c r="L6421" s="115"/>
      <c r="M6421" s="109">
        <v>0.52238525916718048</v>
      </c>
      <c r="N6421" s="129">
        <f t="shared" si="2605"/>
        <v>1.3508349458411881E-4</v>
      </c>
      <c r="O6421" s="130">
        <f t="shared" si="2602"/>
        <v>0.67541747292059406</v>
      </c>
      <c r="P6421" s="116"/>
      <c r="Q6421" s="110">
        <v>0.45150000000000001</v>
      </c>
      <c r="R6421" s="129">
        <f t="shared" si="2606"/>
        <v>1.2250079720480043E-4</v>
      </c>
      <c r="S6421" s="130">
        <f t="shared" si="2603"/>
        <v>0.61250398602400213</v>
      </c>
      <c r="T6421" s="117"/>
      <c r="U6421" s="106">
        <v>0.96000566929133802</v>
      </c>
      <c r="V6421" s="129">
        <f t="shared" si="2607"/>
        <v>1.1223053889320571E-4</v>
      </c>
      <c r="W6421" s="130">
        <f t="shared" si="2604"/>
        <v>2.2446107778641142</v>
      </c>
      <c r="X6421" s="117"/>
      <c r="Y6421" s="106">
        <v>0.67390000000000005</v>
      </c>
      <c r="Z6421" s="129">
        <f t="shared" si="2608"/>
        <v>1.1394602840433213E-4</v>
      </c>
      <c r="AA6421" s="130">
        <f t="shared" si="2609"/>
        <v>4.5578411361732851E-2</v>
      </c>
      <c r="AB6421" s="117"/>
      <c r="AC6421" s="106">
        <v>0.84789999999999999</v>
      </c>
      <c r="AD6421" s="129">
        <f t="shared" si="2610"/>
        <v>1.4118276422698186E-4</v>
      </c>
      <c r="AE6421" s="130">
        <f t="shared" si="2611"/>
        <v>5.6473105690792745E-2</v>
      </c>
      <c r="AF6421" s="117"/>
      <c r="AG6421" s="106">
        <v>0.95589999999999997</v>
      </c>
      <c r="AH6421" s="129">
        <f t="shared" si="2612"/>
        <v>1.1919069282660552E-4</v>
      </c>
      <c r="AI6421" s="130">
        <f t="shared" si="2613"/>
        <v>4.7676277130642208E-2</v>
      </c>
      <c r="AJ6421" s="117"/>
      <c r="AK6421" s="106">
        <v>0.25619999999999998</v>
      </c>
      <c r="AL6421" s="129">
        <f t="shared" si="2614"/>
        <v>8.6512399502780088E-5</v>
      </c>
      <c r="AM6421" s="130">
        <f t="shared" si="2615"/>
        <v>3.4604959801112035E-2</v>
      </c>
      <c r="AN6421" s="117"/>
      <c r="AO6421" s="106">
        <v>0.58379999999999999</v>
      </c>
      <c r="AP6421" s="129">
        <f t="shared" si="2616"/>
        <v>2.633068389283325E-4</v>
      </c>
      <c r="AQ6421" s="130">
        <f t="shared" si="2617"/>
        <v>0.105322735571333</v>
      </c>
      <c r="AR6421" s="117"/>
      <c r="AS6421" s="111">
        <v>0.3</v>
      </c>
      <c r="AT6421" s="129">
        <f t="shared" si="2618"/>
        <v>1.442182888019324E-4</v>
      </c>
      <c r="AU6421" s="130">
        <f t="shared" si="2619"/>
        <v>5.7687315520772955E-2</v>
      </c>
      <c r="AV6421" s="117"/>
      <c r="AW6421" s="111">
        <v>0.08</v>
      </c>
      <c r="AX6421" s="129">
        <f t="shared" si="2620"/>
        <v>1.7825033923267759E-5</v>
      </c>
      <c r="AY6421" s="130">
        <f t="shared" si="2621"/>
        <v>7.1300135693071033E-3</v>
      </c>
      <c r="AZ6421" s="117"/>
      <c r="BA6421" s="111">
        <v>0.7</v>
      </c>
      <c r="BB6421" s="129">
        <f t="shared" si="2622"/>
        <v>1.6900537919978278E-4</v>
      </c>
      <c r="BC6421" s="130">
        <f t="shared" si="2623"/>
        <v>6.7602151679913111E-2</v>
      </c>
      <c r="BD6421" s="117"/>
      <c r="BE6421" s="110">
        <v>0</v>
      </c>
      <c r="BF6421" s="129">
        <f t="shared" si="2624"/>
        <v>0</v>
      </c>
      <c r="BG6421" s="130">
        <f t="shared" si="2625"/>
        <v>0</v>
      </c>
      <c r="BH6421" s="117"/>
    </row>
    <row r="6422" spans="9:60" x14ac:dyDescent="0.25">
      <c r="I6422" s="103">
        <v>0.37096397442775869</v>
      </c>
      <c r="J6422" s="129">
        <f t="shared" si="2600"/>
        <v>9.5927496327912504E-5</v>
      </c>
      <c r="K6422" s="130">
        <f t="shared" si="2601"/>
        <v>0.47963748163956249</v>
      </c>
      <c r="L6422" s="115"/>
      <c r="M6422" s="109">
        <v>0.37096397442775869</v>
      </c>
      <c r="N6422" s="129">
        <f t="shared" si="2605"/>
        <v>9.5927496327912504E-5</v>
      </c>
      <c r="O6422" s="130">
        <f t="shared" si="2602"/>
        <v>0.47963748163956249</v>
      </c>
      <c r="P6422" s="116"/>
      <c r="Q6422" s="110">
        <v>0.38119999999999998</v>
      </c>
      <c r="R6422" s="129">
        <f t="shared" si="2606"/>
        <v>1.0342702966660005E-4</v>
      </c>
      <c r="S6422" s="130">
        <f t="shared" si="2603"/>
        <v>0.51713514833300023</v>
      </c>
      <c r="T6422" s="117"/>
      <c r="U6422" s="106">
        <v>0.96000566929133802</v>
      </c>
      <c r="V6422" s="129">
        <f t="shared" si="2607"/>
        <v>1.1223053889320571E-4</v>
      </c>
      <c r="W6422" s="130">
        <f t="shared" si="2604"/>
        <v>2.2446107778641142</v>
      </c>
      <c r="X6422" s="117"/>
      <c r="Y6422" s="106">
        <v>0.67149999999999999</v>
      </c>
      <c r="Z6422" s="129">
        <f t="shared" si="2608"/>
        <v>1.1354022566183265E-4</v>
      </c>
      <c r="AA6422" s="130">
        <f t="shared" si="2609"/>
        <v>4.5416090264733061E-2</v>
      </c>
      <c r="AB6422" s="117"/>
      <c r="AC6422" s="106">
        <v>0.83809999999999996</v>
      </c>
      <c r="AD6422" s="129">
        <f t="shared" si="2610"/>
        <v>1.3955097853359297E-4</v>
      </c>
      <c r="AE6422" s="130">
        <f t="shared" si="2611"/>
        <v>5.5820391413437191E-2</v>
      </c>
      <c r="AF6422" s="117"/>
      <c r="AG6422" s="106">
        <v>0.95589999999999997</v>
      </c>
      <c r="AH6422" s="129">
        <f t="shared" si="2612"/>
        <v>1.1919069282660552E-4</v>
      </c>
      <c r="AI6422" s="130">
        <f t="shared" si="2613"/>
        <v>4.7676277130642208E-2</v>
      </c>
      <c r="AJ6422" s="117"/>
      <c r="AK6422" s="106">
        <v>0.2631</v>
      </c>
      <c r="AL6422" s="129">
        <f t="shared" si="2614"/>
        <v>8.88423587399744E-5</v>
      </c>
      <c r="AM6422" s="130">
        <f t="shared" si="2615"/>
        <v>3.5536943495989758E-2</v>
      </c>
      <c r="AN6422" s="117"/>
      <c r="AO6422" s="106">
        <v>0.58379999999999999</v>
      </c>
      <c r="AP6422" s="129">
        <f t="shared" si="2616"/>
        <v>2.633068389283325E-4</v>
      </c>
      <c r="AQ6422" s="130">
        <f t="shared" si="2617"/>
        <v>0.105322735571333</v>
      </c>
      <c r="AR6422" s="117"/>
      <c r="AS6422" s="111">
        <v>0.24</v>
      </c>
      <c r="AT6422" s="129">
        <f t="shared" si="2618"/>
        <v>1.1537463104154592E-4</v>
      </c>
      <c r="AU6422" s="130">
        <f t="shared" si="2619"/>
        <v>4.614985241661837E-2</v>
      </c>
      <c r="AV6422" s="117"/>
      <c r="AW6422" s="111">
        <v>0.02</v>
      </c>
      <c r="AX6422" s="129">
        <f t="shared" si="2620"/>
        <v>4.4562584808169397E-6</v>
      </c>
      <c r="AY6422" s="130">
        <f t="shared" si="2621"/>
        <v>1.7825033923267758E-3</v>
      </c>
      <c r="AZ6422" s="117"/>
      <c r="BA6422" s="111">
        <v>0.51</v>
      </c>
      <c r="BB6422" s="129">
        <f t="shared" si="2622"/>
        <v>1.2313249055984174E-4</v>
      </c>
      <c r="BC6422" s="130">
        <f t="shared" si="2623"/>
        <v>4.9252996223936696E-2</v>
      </c>
      <c r="BD6422" s="117"/>
      <c r="BE6422" s="110">
        <v>0.24840000000000001</v>
      </c>
      <c r="BF6422" s="129">
        <f t="shared" si="2624"/>
        <v>9.3793806550273659E-5</v>
      </c>
      <c r="BG6422" s="130">
        <f t="shared" si="2625"/>
        <v>0.14069070982541049</v>
      </c>
      <c r="BH6422" s="117"/>
    </row>
    <row r="6423" spans="9:60" x14ac:dyDescent="0.25">
      <c r="I6423" s="103">
        <v>0</v>
      </c>
      <c r="J6423" s="129">
        <f t="shared" si="2600"/>
        <v>0</v>
      </c>
      <c r="K6423" s="130">
        <f t="shared" si="2601"/>
        <v>0</v>
      </c>
      <c r="L6423" s="115"/>
      <c r="M6423" s="109">
        <v>0</v>
      </c>
      <c r="N6423" s="129">
        <f t="shared" si="2605"/>
        <v>0</v>
      </c>
      <c r="O6423" s="130">
        <f t="shared" si="2602"/>
        <v>0</v>
      </c>
      <c r="P6423" s="116"/>
      <c r="Q6423" s="110">
        <v>0.26679999999999998</v>
      </c>
      <c r="R6423" s="129">
        <f t="shared" si="2606"/>
        <v>7.2388067982814513E-5</v>
      </c>
      <c r="S6423" s="130">
        <f t="shared" si="2603"/>
        <v>0.36194033991407254</v>
      </c>
      <c r="T6423" s="117"/>
      <c r="U6423" s="106">
        <v>0.96000566929133802</v>
      </c>
      <c r="V6423" s="129">
        <f t="shared" si="2607"/>
        <v>1.1223053889320571E-4</v>
      </c>
      <c r="W6423" s="130">
        <f t="shared" si="2604"/>
        <v>2.2446107778641142</v>
      </c>
      <c r="X6423" s="117"/>
      <c r="Y6423" s="106">
        <v>0.65939999999999999</v>
      </c>
      <c r="Z6423" s="129">
        <f t="shared" si="2608"/>
        <v>1.1149430350173111E-4</v>
      </c>
      <c r="AA6423" s="130">
        <f t="shared" si="2609"/>
        <v>4.4597721400692444E-2</v>
      </c>
      <c r="AB6423" s="117"/>
      <c r="AC6423" s="106">
        <v>0.83809999999999996</v>
      </c>
      <c r="AD6423" s="129">
        <f t="shared" si="2610"/>
        <v>1.3955097853359297E-4</v>
      </c>
      <c r="AE6423" s="130">
        <f t="shared" si="2611"/>
        <v>5.5820391413437191E-2</v>
      </c>
      <c r="AF6423" s="117"/>
      <c r="AG6423" s="106">
        <v>0.95589999999999997</v>
      </c>
      <c r="AH6423" s="129">
        <f t="shared" si="2612"/>
        <v>1.1919069282660552E-4</v>
      </c>
      <c r="AI6423" s="130">
        <f t="shared" si="2613"/>
        <v>4.7676277130642208E-2</v>
      </c>
      <c r="AJ6423" s="117"/>
      <c r="AK6423" s="106">
        <v>0.27110000000000001</v>
      </c>
      <c r="AL6423" s="129">
        <f t="shared" si="2614"/>
        <v>9.1543760754112728E-5</v>
      </c>
      <c r="AM6423" s="130">
        <f t="shared" si="2615"/>
        <v>3.6617504301645093E-2</v>
      </c>
      <c r="AN6423" s="117"/>
      <c r="AO6423" s="106">
        <v>0</v>
      </c>
      <c r="AP6423" s="129">
        <f t="shared" si="2616"/>
        <v>0</v>
      </c>
      <c r="AQ6423" s="130">
        <f t="shared" si="2617"/>
        <v>0</v>
      </c>
      <c r="AR6423" s="117"/>
      <c r="AS6423" s="111">
        <v>0.09</v>
      </c>
      <c r="AT6423" s="129">
        <f t="shared" si="2618"/>
        <v>4.3265486640579721E-5</v>
      </c>
      <c r="AU6423" s="130">
        <f t="shared" si="2619"/>
        <v>1.7306194656231889E-2</v>
      </c>
      <c r="AV6423" s="117"/>
      <c r="AW6423" s="111">
        <v>0.03</v>
      </c>
      <c r="AX6423" s="129">
        <f t="shared" si="2620"/>
        <v>6.6843877212254096E-6</v>
      </c>
      <c r="AY6423" s="130">
        <f t="shared" si="2621"/>
        <v>2.6737550884901639E-3</v>
      </c>
      <c r="AZ6423" s="117"/>
      <c r="BA6423" s="111">
        <v>0.65</v>
      </c>
      <c r="BB6423" s="129">
        <f t="shared" si="2622"/>
        <v>1.5693356639979829E-4</v>
      </c>
      <c r="BC6423" s="130">
        <f t="shared" si="2623"/>
        <v>6.2773426559919313E-2</v>
      </c>
      <c r="BD6423" s="117"/>
      <c r="BE6423" s="110">
        <v>0.63019999999999998</v>
      </c>
      <c r="BF6423" s="129">
        <f t="shared" si="2624"/>
        <v>2.3795836106273131E-4</v>
      </c>
      <c r="BG6423" s="130">
        <f t="shared" si="2625"/>
        <v>0.35693754159409696</v>
      </c>
      <c r="BH6423" s="117"/>
    </row>
    <row r="6424" spans="9:60" x14ac:dyDescent="0.25">
      <c r="I6424" s="103">
        <v>0</v>
      </c>
      <c r="J6424" s="129">
        <f t="shared" si="2600"/>
        <v>0</v>
      </c>
      <c r="K6424" s="130">
        <f t="shared" si="2601"/>
        <v>0</v>
      </c>
      <c r="L6424" s="115"/>
      <c r="M6424" s="109">
        <v>0</v>
      </c>
      <c r="N6424" s="129">
        <f t="shared" si="2605"/>
        <v>0</v>
      </c>
      <c r="O6424" s="130">
        <f t="shared" si="2602"/>
        <v>0</v>
      </c>
      <c r="P6424" s="116"/>
      <c r="Q6424" s="110">
        <v>0.24010000000000001</v>
      </c>
      <c r="R6424" s="129">
        <f t="shared" si="2606"/>
        <v>6.5143834792630309E-5</v>
      </c>
      <c r="S6424" s="130">
        <f t="shared" si="2603"/>
        <v>0.32571917396315153</v>
      </c>
      <c r="T6424" s="117"/>
      <c r="U6424" s="106">
        <v>0.97179496062992099</v>
      </c>
      <c r="V6424" s="129">
        <f t="shared" si="2607"/>
        <v>1.1360877921242683E-4</v>
      </c>
      <c r="W6424" s="130">
        <f t="shared" si="2604"/>
        <v>2.2721755842485365</v>
      </c>
      <c r="X6424" s="117"/>
      <c r="Y6424" s="106">
        <v>0.65180000000000005</v>
      </c>
      <c r="Z6424" s="129">
        <f t="shared" si="2608"/>
        <v>1.1020926148381611E-4</v>
      </c>
      <c r="AA6424" s="130">
        <f t="shared" si="2609"/>
        <v>4.4083704593526445E-2</v>
      </c>
      <c r="AB6424" s="117"/>
      <c r="AC6424" s="106">
        <v>0.82169999999999999</v>
      </c>
      <c r="AD6424" s="129">
        <f t="shared" si="2610"/>
        <v>1.3682023512832998E-4</v>
      </c>
      <c r="AE6424" s="130">
        <f t="shared" si="2611"/>
        <v>5.4728094051331992E-2</v>
      </c>
      <c r="AF6424" s="117"/>
      <c r="AG6424" s="106">
        <v>0.95320000000000005</v>
      </c>
      <c r="AH6424" s="129">
        <f t="shared" si="2612"/>
        <v>1.1885403117723653E-4</v>
      </c>
      <c r="AI6424" s="130">
        <f t="shared" si="2613"/>
        <v>4.7541612470894612E-2</v>
      </c>
      <c r="AJ6424" s="117"/>
      <c r="AK6424" s="106">
        <v>0.2717</v>
      </c>
      <c r="AL6424" s="129">
        <f t="shared" si="2614"/>
        <v>9.1746365905173103E-5</v>
      </c>
      <c r="AM6424" s="130">
        <f t="shared" si="2615"/>
        <v>3.6698546362069241E-2</v>
      </c>
      <c r="AN6424" s="117"/>
      <c r="AO6424" s="106">
        <v>0</v>
      </c>
      <c r="AP6424" s="129">
        <f t="shared" si="2616"/>
        <v>0</v>
      </c>
      <c r="AQ6424" s="130">
        <f t="shared" si="2617"/>
        <v>0</v>
      </c>
      <c r="AR6424" s="117"/>
      <c r="AS6424" s="111">
        <v>0</v>
      </c>
      <c r="AT6424" s="129">
        <f t="shared" si="2618"/>
        <v>0</v>
      </c>
      <c r="AU6424" s="130">
        <f t="shared" si="2619"/>
        <v>0</v>
      </c>
      <c r="AV6424" s="117"/>
      <c r="AW6424" s="111">
        <v>0.06</v>
      </c>
      <c r="AX6424" s="129">
        <f t="shared" si="2620"/>
        <v>1.3368775442450819E-5</v>
      </c>
      <c r="AY6424" s="130">
        <f t="shared" si="2621"/>
        <v>5.3475101769803277E-3</v>
      </c>
      <c r="AZ6424" s="117"/>
      <c r="BA6424" s="111">
        <v>0.57999999999999996</v>
      </c>
      <c r="BB6424" s="129">
        <f t="shared" si="2622"/>
        <v>1.4003302847982E-4</v>
      </c>
      <c r="BC6424" s="130">
        <f t="shared" si="2623"/>
        <v>5.6013211391928004E-2</v>
      </c>
      <c r="BD6424" s="117"/>
      <c r="BE6424" s="110">
        <v>0.78169999999999995</v>
      </c>
      <c r="BF6424" s="129">
        <f t="shared" si="2624"/>
        <v>2.9516352085486681E-4</v>
      </c>
      <c r="BG6424" s="130">
        <f t="shared" si="2625"/>
        <v>0.44274528128230023</v>
      </c>
      <c r="BH6424" s="117"/>
    </row>
    <row r="6425" spans="9:60" x14ac:dyDescent="0.25">
      <c r="I6425" s="103">
        <v>0</v>
      </c>
      <c r="J6425" s="129">
        <f t="shared" si="2600"/>
        <v>0</v>
      </c>
      <c r="K6425" s="130">
        <f t="shared" si="2601"/>
        <v>0</v>
      </c>
      <c r="L6425" s="115"/>
      <c r="M6425" s="109">
        <v>0</v>
      </c>
      <c r="N6425" s="129">
        <f t="shared" si="2605"/>
        <v>0</v>
      </c>
      <c r="O6425" s="130">
        <f t="shared" si="2602"/>
        <v>0</v>
      </c>
      <c r="P6425" s="116"/>
      <c r="Q6425" s="110">
        <v>0.2331</v>
      </c>
      <c r="R6425" s="129">
        <f t="shared" si="2606"/>
        <v>6.3244597626664417E-5</v>
      </c>
      <c r="S6425" s="130">
        <f t="shared" si="2603"/>
        <v>0.31622298813332206</v>
      </c>
      <c r="T6425" s="117"/>
      <c r="U6425" s="106">
        <v>0.98358425196850396</v>
      </c>
      <c r="V6425" s="129">
        <f t="shared" si="2607"/>
        <v>1.1498701953164793E-4</v>
      </c>
      <c r="W6425" s="130">
        <f t="shared" si="2604"/>
        <v>2.2997403906329588</v>
      </c>
      <c r="X6425" s="117"/>
      <c r="Y6425" s="106">
        <v>0.66369999999999996</v>
      </c>
      <c r="Z6425" s="129">
        <f t="shared" si="2608"/>
        <v>1.1222136674870935E-4</v>
      </c>
      <c r="AA6425" s="130">
        <f t="shared" si="2609"/>
        <v>4.4888546699483736E-2</v>
      </c>
      <c r="AB6425" s="117"/>
      <c r="AC6425" s="106">
        <v>0.82310000000000005</v>
      </c>
      <c r="AD6425" s="129">
        <f t="shared" si="2610"/>
        <v>1.3705334737024267E-4</v>
      </c>
      <c r="AE6425" s="130">
        <f t="shared" si="2611"/>
        <v>5.482133894809707E-2</v>
      </c>
      <c r="AF6425" s="117"/>
      <c r="AG6425" s="106">
        <v>0.95279999999999998</v>
      </c>
      <c r="AH6425" s="129">
        <f t="shared" si="2612"/>
        <v>1.1880415537733E-4</v>
      </c>
      <c r="AI6425" s="130">
        <f t="shared" si="2613"/>
        <v>4.7521662150932002E-2</v>
      </c>
      <c r="AJ6425" s="117"/>
      <c r="AK6425" s="106">
        <v>0.27079999999999999</v>
      </c>
      <c r="AL6425" s="129">
        <f t="shared" si="2614"/>
        <v>9.1442458178582541E-5</v>
      </c>
      <c r="AM6425" s="130">
        <f t="shared" si="2615"/>
        <v>3.6576983271433015E-2</v>
      </c>
      <c r="AN6425" s="117"/>
      <c r="AO6425" s="106">
        <v>0</v>
      </c>
      <c r="AP6425" s="129">
        <f t="shared" si="2616"/>
        <v>0</v>
      </c>
      <c r="AQ6425" s="130">
        <f t="shared" si="2617"/>
        <v>0</v>
      </c>
      <c r="AR6425" s="117"/>
      <c r="AS6425" s="111">
        <v>0</v>
      </c>
      <c r="AT6425" s="129">
        <f t="shared" si="2618"/>
        <v>0</v>
      </c>
      <c r="AU6425" s="130">
        <f t="shared" si="2619"/>
        <v>0</v>
      </c>
      <c r="AV6425" s="117"/>
      <c r="AW6425" s="111">
        <v>0.09</v>
      </c>
      <c r="AX6425" s="129">
        <f t="shared" si="2620"/>
        <v>2.0053163163676227E-5</v>
      </c>
      <c r="AY6425" s="130">
        <f t="shared" si="2621"/>
        <v>8.0212652654704907E-3</v>
      </c>
      <c r="AZ6425" s="117"/>
      <c r="BA6425" s="111">
        <v>0.48</v>
      </c>
      <c r="BB6425" s="129">
        <f t="shared" si="2622"/>
        <v>1.1588940287985105E-4</v>
      </c>
      <c r="BC6425" s="130">
        <f t="shared" si="2623"/>
        <v>4.6355761151940421E-2</v>
      </c>
      <c r="BD6425" s="117"/>
      <c r="BE6425" s="110">
        <v>0.8478</v>
      </c>
      <c r="BF6425" s="129">
        <f t="shared" si="2624"/>
        <v>3.2012233974767313E-4</v>
      </c>
      <c r="BG6425" s="130">
        <f t="shared" si="2625"/>
        <v>0.48018350962150969</v>
      </c>
      <c r="BH6425" s="117"/>
    </row>
    <row r="6426" spans="9:60" x14ac:dyDescent="0.25">
      <c r="I6426" s="103">
        <v>0</v>
      </c>
      <c r="J6426" s="129">
        <f t="shared" si="2600"/>
        <v>0</v>
      </c>
      <c r="K6426" s="130">
        <f t="shared" si="2601"/>
        <v>0</v>
      </c>
      <c r="L6426" s="115"/>
      <c r="M6426" s="109">
        <v>0</v>
      </c>
      <c r="N6426" s="129">
        <f t="shared" si="2605"/>
        <v>0</v>
      </c>
      <c r="O6426" s="130">
        <f t="shared" si="2602"/>
        <v>0</v>
      </c>
      <c r="P6426" s="116"/>
      <c r="Q6426" s="110">
        <v>0.2331</v>
      </c>
      <c r="R6426" s="129">
        <f t="shared" si="2606"/>
        <v>6.3244597626664417E-5</v>
      </c>
      <c r="S6426" s="130">
        <f t="shared" si="2603"/>
        <v>0.31622298813332206</v>
      </c>
      <c r="T6426" s="117"/>
      <c r="U6426" s="106">
        <v>0.98358425196850396</v>
      </c>
      <c r="V6426" s="129">
        <f t="shared" si="2607"/>
        <v>1.1498701953164793E-4</v>
      </c>
      <c r="W6426" s="130">
        <f t="shared" si="2604"/>
        <v>2.2997403906329588</v>
      </c>
      <c r="X6426" s="117"/>
      <c r="Y6426" s="106">
        <v>0.6099</v>
      </c>
      <c r="Z6426" s="129">
        <f t="shared" si="2608"/>
        <v>1.0312462193767941E-4</v>
      </c>
      <c r="AA6426" s="130">
        <f t="shared" si="2609"/>
        <v>4.1249848775071762E-2</v>
      </c>
      <c r="AB6426" s="117"/>
      <c r="AC6426" s="106">
        <v>0.64259999999999995</v>
      </c>
      <c r="AD6426" s="129">
        <f t="shared" si="2610"/>
        <v>1.0699851903792727E-4</v>
      </c>
      <c r="AE6426" s="130">
        <f t="shared" si="2611"/>
        <v>4.2799407615170905E-2</v>
      </c>
      <c r="AF6426" s="117"/>
      <c r="AG6426" s="106">
        <v>0.95440000000000003</v>
      </c>
      <c r="AH6426" s="129">
        <f t="shared" si="2612"/>
        <v>1.1900365857695608E-4</v>
      </c>
      <c r="AI6426" s="130">
        <f t="shared" si="2613"/>
        <v>4.7601463430782434E-2</v>
      </c>
      <c r="AJ6426" s="117"/>
      <c r="AK6426" s="106">
        <v>0.26879999999999998</v>
      </c>
      <c r="AL6426" s="129">
        <f t="shared" si="2614"/>
        <v>9.0767107675047948E-5</v>
      </c>
      <c r="AM6426" s="130">
        <f t="shared" si="2615"/>
        <v>3.6306843070019176E-2</v>
      </c>
      <c r="AN6426" s="117"/>
      <c r="AO6426" s="106">
        <v>0</v>
      </c>
      <c r="AP6426" s="129">
        <f t="shared" si="2616"/>
        <v>0</v>
      </c>
      <c r="AQ6426" s="130">
        <f t="shared" si="2617"/>
        <v>0</v>
      </c>
      <c r="AR6426" s="117"/>
      <c r="AS6426" s="111">
        <v>0</v>
      </c>
      <c r="AT6426" s="129">
        <f t="shared" si="2618"/>
        <v>0</v>
      </c>
      <c r="AU6426" s="130">
        <f t="shared" si="2619"/>
        <v>0</v>
      </c>
      <c r="AV6426" s="117"/>
      <c r="AW6426" s="111">
        <v>0.15</v>
      </c>
      <c r="AX6426" s="129">
        <f t="shared" si="2620"/>
        <v>3.3421938606127043E-5</v>
      </c>
      <c r="AY6426" s="130">
        <f t="shared" si="2621"/>
        <v>1.3368775442450817E-2</v>
      </c>
      <c r="AZ6426" s="117"/>
      <c r="BA6426" s="111">
        <v>0.41</v>
      </c>
      <c r="BB6426" s="129">
        <f t="shared" si="2622"/>
        <v>9.8988864959872764E-5</v>
      </c>
      <c r="BC6426" s="130">
        <f t="shared" si="2623"/>
        <v>3.9595545983949106E-2</v>
      </c>
      <c r="BD6426" s="117"/>
      <c r="BE6426" s="110">
        <v>0.88429999999999997</v>
      </c>
      <c r="BF6426" s="129">
        <f t="shared" si="2624"/>
        <v>3.3390444095171898E-4</v>
      </c>
      <c r="BG6426" s="130">
        <f t="shared" si="2625"/>
        <v>0.50085666142757845</v>
      </c>
      <c r="BH6426" s="117"/>
    </row>
    <row r="6427" spans="9:60" x14ac:dyDescent="0.25">
      <c r="I6427" s="103">
        <v>0</v>
      </c>
      <c r="J6427" s="129">
        <f t="shared" si="2600"/>
        <v>0</v>
      </c>
      <c r="K6427" s="130">
        <f t="shared" si="2601"/>
        <v>0</v>
      </c>
      <c r="L6427" s="115"/>
      <c r="M6427" s="109">
        <v>0</v>
      </c>
      <c r="N6427" s="129">
        <f t="shared" si="2605"/>
        <v>0</v>
      </c>
      <c r="O6427" s="130">
        <f t="shared" si="2602"/>
        <v>0</v>
      </c>
      <c r="P6427" s="116"/>
      <c r="Q6427" s="110">
        <v>0.2419</v>
      </c>
      <c r="R6427" s="129">
        <f t="shared" si="2606"/>
        <v>6.5632210063878684E-5</v>
      </c>
      <c r="S6427" s="130">
        <f t="shared" si="2603"/>
        <v>0.32816105031939341</v>
      </c>
      <c r="T6427" s="117"/>
      <c r="U6427" s="106">
        <v>0.98358425196850396</v>
      </c>
      <c r="V6427" s="129">
        <f t="shared" si="2607"/>
        <v>1.1498701953164793E-4</v>
      </c>
      <c r="W6427" s="130">
        <f t="shared" si="2604"/>
        <v>2.2997403906329588</v>
      </c>
      <c r="X6427" s="117"/>
      <c r="Y6427" s="106">
        <v>0.6532</v>
      </c>
      <c r="Z6427" s="129">
        <f t="shared" si="2608"/>
        <v>1.1044597975027415E-4</v>
      </c>
      <c r="AA6427" s="130">
        <f t="shared" si="2609"/>
        <v>4.4178391900109658E-2</v>
      </c>
      <c r="AB6427" s="117"/>
      <c r="AC6427" s="106">
        <v>0.82520000000000004</v>
      </c>
      <c r="AD6427" s="129">
        <f t="shared" si="2610"/>
        <v>1.3740301573311173E-4</v>
      </c>
      <c r="AE6427" s="130">
        <f t="shared" si="2611"/>
        <v>5.4961206293244691E-2</v>
      </c>
      <c r="AF6427" s="117"/>
      <c r="AG6427" s="106">
        <v>0.95440000000000003</v>
      </c>
      <c r="AH6427" s="129">
        <f t="shared" si="2612"/>
        <v>1.1900365857695608E-4</v>
      </c>
      <c r="AI6427" s="130">
        <f t="shared" si="2613"/>
        <v>4.7601463430782434E-2</v>
      </c>
      <c r="AJ6427" s="117"/>
      <c r="AK6427" s="106">
        <v>0.27429999999999999</v>
      </c>
      <c r="AL6427" s="129">
        <f t="shared" si="2614"/>
        <v>9.2624321559768057E-5</v>
      </c>
      <c r="AM6427" s="130">
        <f t="shared" si="2615"/>
        <v>3.7049728623907222E-2</v>
      </c>
      <c r="AN6427" s="117"/>
      <c r="AO6427" s="106">
        <v>0</v>
      </c>
      <c r="AP6427" s="129">
        <f t="shared" si="2616"/>
        <v>0</v>
      </c>
      <c r="AQ6427" s="130">
        <f t="shared" si="2617"/>
        <v>0</v>
      </c>
      <c r="AR6427" s="117"/>
      <c r="AS6427" s="111">
        <v>0</v>
      </c>
      <c r="AT6427" s="129">
        <f t="shared" si="2618"/>
        <v>0</v>
      </c>
      <c r="AU6427" s="130">
        <f t="shared" si="2619"/>
        <v>0</v>
      </c>
      <c r="AV6427" s="117"/>
      <c r="AW6427" s="111">
        <v>0.21</v>
      </c>
      <c r="AX6427" s="129">
        <f t="shared" si="2620"/>
        <v>4.6790714048577865E-5</v>
      </c>
      <c r="AY6427" s="130">
        <f t="shared" si="2621"/>
        <v>1.8716285619431144E-2</v>
      </c>
      <c r="AZ6427" s="117"/>
      <c r="BA6427" s="111">
        <v>0.4</v>
      </c>
      <c r="BB6427" s="129">
        <f t="shared" si="2622"/>
        <v>9.6574502399875879E-5</v>
      </c>
      <c r="BC6427" s="130">
        <f t="shared" si="2623"/>
        <v>3.8629800959950354E-2</v>
      </c>
      <c r="BD6427" s="117"/>
      <c r="BE6427" s="110">
        <v>0.89370000000000005</v>
      </c>
      <c r="BF6427" s="129">
        <f t="shared" si="2624"/>
        <v>3.374538040015281E-4</v>
      </c>
      <c r="BG6427" s="130">
        <f t="shared" si="2625"/>
        <v>0.50618070600229215</v>
      </c>
      <c r="BH6427" s="117"/>
    </row>
    <row r="6428" spans="9:60" x14ac:dyDescent="0.25">
      <c r="I6428" s="103">
        <v>0</v>
      </c>
      <c r="J6428" s="129">
        <f t="shared" si="2600"/>
        <v>0</v>
      </c>
      <c r="K6428" s="130">
        <f t="shared" si="2601"/>
        <v>0</v>
      </c>
      <c r="L6428" s="115"/>
      <c r="M6428" s="109">
        <v>0</v>
      </c>
      <c r="N6428" s="129">
        <f t="shared" si="2605"/>
        <v>0</v>
      </c>
      <c r="O6428" s="130">
        <f t="shared" si="2602"/>
        <v>0</v>
      </c>
      <c r="P6428" s="116"/>
      <c r="Q6428" s="110">
        <v>0.26140000000000002</v>
      </c>
      <c r="R6428" s="129">
        <f t="shared" si="2606"/>
        <v>7.0922942169069402E-5</v>
      </c>
      <c r="S6428" s="130">
        <f t="shared" si="2603"/>
        <v>0.35461471084534701</v>
      </c>
      <c r="T6428" s="117"/>
      <c r="U6428" s="106">
        <v>0.98358425196850396</v>
      </c>
      <c r="V6428" s="129">
        <f t="shared" si="2607"/>
        <v>1.1498701953164793E-4</v>
      </c>
      <c r="W6428" s="130">
        <f t="shared" si="2604"/>
        <v>2.2997403906329588</v>
      </c>
      <c r="X6428" s="117"/>
      <c r="Y6428" s="106">
        <v>0.66669999999999996</v>
      </c>
      <c r="Z6428" s="129">
        <f t="shared" si="2608"/>
        <v>1.1272862017683368E-4</v>
      </c>
      <c r="AA6428" s="130">
        <f t="shared" si="2609"/>
        <v>4.5091448070733474E-2</v>
      </c>
      <c r="AB6428" s="117"/>
      <c r="AC6428" s="106">
        <v>0.8266</v>
      </c>
      <c r="AD6428" s="129">
        <f t="shared" si="2610"/>
        <v>1.3763612797502441E-4</v>
      </c>
      <c r="AE6428" s="130">
        <f t="shared" si="2611"/>
        <v>5.5054451190009762E-2</v>
      </c>
      <c r="AF6428" s="117"/>
      <c r="AG6428" s="106">
        <v>0.95440000000000003</v>
      </c>
      <c r="AH6428" s="129">
        <f t="shared" si="2612"/>
        <v>1.1900365857695608E-4</v>
      </c>
      <c r="AI6428" s="130">
        <f t="shared" si="2613"/>
        <v>4.7601463430782434E-2</v>
      </c>
      <c r="AJ6428" s="117"/>
      <c r="AK6428" s="106">
        <v>0.28070000000000001</v>
      </c>
      <c r="AL6428" s="129">
        <f t="shared" si="2614"/>
        <v>9.4785443171078727E-5</v>
      </c>
      <c r="AM6428" s="130">
        <f t="shared" si="2615"/>
        <v>3.7914177268431493E-2</v>
      </c>
      <c r="AN6428" s="117"/>
      <c r="AO6428" s="106">
        <v>0</v>
      </c>
      <c r="AP6428" s="129">
        <f t="shared" si="2616"/>
        <v>0</v>
      </c>
      <c r="AQ6428" s="130">
        <f t="shared" si="2617"/>
        <v>0</v>
      </c>
      <c r="AR6428" s="117"/>
      <c r="AS6428" s="111">
        <v>0</v>
      </c>
      <c r="AT6428" s="129">
        <f t="shared" si="2618"/>
        <v>0</v>
      </c>
      <c r="AU6428" s="130">
        <f t="shared" si="2619"/>
        <v>0</v>
      </c>
      <c r="AV6428" s="117"/>
      <c r="AW6428" s="111">
        <v>0.24</v>
      </c>
      <c r="AX6428" s="129">
        <f t="shared" si="2620"/>
        <v>5.3475101769803277E-5</v>
      </c>
      <c r="AY6428" s="130">
        <f t="shared" si="2621"/>
        <v>2.1390040707921311E-2</v>
      </c>
      <c r="AZ6428" s="117"/>
      <c r="BA6428" s="111">
        <v>0.46</v>
      </c>
      <c r="BB6428" s="129">
        <f t="shared" si="2622"/>
        <v>1.1106067775985725E-4</v>
      </c>
      <c r="BC6428" s="130">
        <f t="shared" si="2623"/>
        <v>4.4424271103942904E-2</v>
      </c>
      <c r="BD6428" s="117"/>
      <c r="BE6428" s="110">
        <v>0.88880000000000003</v>
      </c>
      <c r="BF6428" s="129">
        <f t="shared" si="2624"/>
        <v>3.3560360411386166E-4</v>
      </c>
      <c r="BG6428" s="130">
        <f t="shared" si="2625"/>
        <v>0.50340540617079244</v>
      </c>
      <c r="BH6428" s="117"/>
    </row>
    <row r="6429" spans="9:60" x14ac:dyDescent="0.25">
      <c r="I6429" s="103">
        <v>0</v>
      </c>
      <c r="J6429" s="129">
        <f t="shared" si="2600"/>
        <v>0</v>
      </c>
      <c r="K6429" s="130">
        <f t="shared" si="2601"/>
        <v>0</v>
      </c>
      <c r="L6429" s="115"/>
      <c r="M6429" s="109">
        <v>0</v>
      </c>
      <c r="N6429" s="129">
        <f t="shared" si="2605"/>
        <v>0</v>
      </c>
      <c r="O6429" s="130">
        <f t="shared" si="2602"/>
        <v>0</v>
      </c>
      <c r="P6429" s="116"/>
      <c r="Q6429" s="110">
        <v>0.29609999999999997</v>
      </c>
      <c r="R6429" s="129">
        <f t="shared" si="2606"/>
        <v>8.0337732120357489E-5</v>
      </c>
      <c r="S6429" s="130">
        <f t="shared" si="2603"/>
        <v>0.40168866060178743</v>
      </c>
      <c r="T6429" s="117"/>
      <c r="U6429" s="106">
        <v>0.97179496062992099</v>
      </c>
      <c r="V6429" s="129">
        <f t="shared" si="2607"/>
        <v>1.1360877921242683E-4</v>
      </c>
      <c r="W6429" s="130">
        <f t="shared" si="2604"/>
        <v>2.2721755842485365</v>
      </c>
      <c r="X6429" s="117"/>
      <c r="Y6429" s="106">
        <v>0.66959999999999997</v>
      </c>
      <c r="Z6429" s="129">
        <f t="shared" si="2608"/>
        <v>1.1321896515735389E-4</v>
      </c>
      <c r="AA6429" s="130">
        <f t="shared" si="2609"/>
        <v>4.5287586062941552E-2</v>
      </c>
      <c r="AB6429" s="117"/>
      <c r="AC6429" s="106">
        <v>0.84009999999999996</v>
      </c>
      <c r="AD6429" s="129">
        <f t="shared" si="2610"/>
        <v>1.3988399602203968E-4</v>
      </c>
      <c r="AE6429" s="130">
        <f t="shared" si="2611"/>
        <v>5.595359840881587E-2</v>
      </c>
      <c r="AF6429" s="117"/>
      <c r="AG6429" s="106">
        <v>0.95440000000000003</v>
      </c>
      <c r="AH6429" s="129">
        <f t="shared" si="2612"/>
        <v>1.1900365857695608E-4</v>
      </c>
      <c r="AI6429" s="130">
        <f t="shared" si="2613"/>
        <v>4.7601463430782434E-2</v>
      </c>
      <c r="AJ6429" s="117"/>
      <c r="AK6429" s="106">
        <v>0.28789999999999999</v>
      </c>
      <c r="AL6429" s="129">
        <f t="shared" si="2614"/>
        <v>9.7216704983803227E-5</v>
      </c>
      <c r="AM6429" s="130">
        <f t="shared" si="2615"/>
        <v>3.8886681993521292E-2</v>
      </c>
      <c r="AN6429" s="117"/>
      <c r="AO6429" s="106">
        <v>0</v>
      </c>
      <c r="AP6429" s="129">
        <f t="shared" si="2616"/>
        <v>0</v>
      </c>
      <c r="AQ6429" s="130">
        <f t="shared" si="2617"/>
        <v>0</v>
      </c>
      <c r="AR6429" s="117"/>
      <c r="AS6429" s="111">
        <v>0</v>
      </c>
      <c r="AT6429" s="129">
        <f t="shared" si="2618"/>
        <v>0</v>
      </c>
      <c r="AU6429" s="130">
        <f t="shared" si="2619"/>
        <v>0</v>
      </c>
      <c r="AV6429" s="117"/>
      <c r="AW6429" s="111">
        <v>0.26</v>
      </c>
      <c r="AX6429" s="129">
        <f t="shared" si="2620"/>
        <v>5.793136025062022E-5</v>
      </c>
      <c r="AY6429" s="130">
        <f t="shared" si="2621"/>
        <v>2.3172544100248087E-2</v>
      </c>
      <c r="AZ6429" s="117"/>
      <c r="BA6429" s="111">
        <v>0.49</v>
      </c>
      <c r="BB6429" s="129">
        <f t="shared" si="2622"/>
        <v>1.1830376543984795E-4</v>
      </c>
      <c r="BC6429" s="130">
        <f t="shared" si="2623"/>
        <v>4.7321506175939179E-2</v>
      </c>
      <c r="BD6429" s="117"/>
      <c r="BE6429" s="110">
        <v>0.86209999999999998</v>
      </c>
      <c r="BF6429" s="129">
        <f t="shared" si="2624"/>
        <v>3.2552190268514864E-4</v>
      </c>
      <c r="BG6429" s="130">
        <f t="shared" si="2625"/>
        <v>0.48828285402772298</v>
      </c>
      <c r="BH6429" s="117"/>
    </row>
    <row r="6430" spans="9:60" x14ac:dyDescent="0.25">
      <c r="I6430" s="103">
        <v>0</v>
      </c>
      <c r="J6430" s="129">
        <f t="shared" si="2600"/>
        <v>0</v>
      </c>
      <c r="K6430" s="130">
        <f t="shared" si="2601"/>
        <v>0</v>
      </c>
      <c r="L6430" s="115"/>
      <c r="M6430" s="109">
        <v>0</v>
      </c>
      <c r="N6430" s="129">
        <f t="shared" si="2605"/>
        <v>0</v>
      </c>
      <c r="O6430" s="130">
        <f t="shared" si="2602"/>
        <v>0</v>
      </c>
      <c r="P6430" s="116"/>
      <c r="Q6430" s="110">
        <v>0.34460000000000002</v>
      </c>
      <c r="R6430" s="129">
        <f t="shared" si="2606"/>
        <v>9.3496732484549795E-5</v>
      </c>
      <c r="S6430" s="130">
        <f t="shared" si="2603"/>
        <v>0.46748366242274897</v>
      </c>
      <c r="T6430" s="117"/>
      <c r="U6430" s="106">
        <v>0.97179496062992099</v>
      </c>
      <c r="V6430" s="129">
        <f t="shared" si="2607"/>
        <v>1.1360877921242683E-4</v>
      </c>
      <c r="W6430" s="130">
        <f t="shared" si="2604"/>
        <v>2.2721755842485365</v>
      </c>
      <c r="X6430" s="117"/>
      <c r="Y6430" s="106">
        <v>0.68169999999999997</v>
      </c>
      <c r="Z6430" s="129">
        <f t="shared" si="2608"/>
        <v>1.1526488731745542E-4</v>
      </c>
      <c r="AA6430" s="130">
        <f t="shared" si="2609"/>
        <v>4.6105954926982169E-2</v>
      </c>
      <c r="AB6430" s="117"/>
      <c r="AC6430" s="106">
        <v>0.84050000000000002</v>
      </c>
      <c r="AD6430" s="129">
        <f t="shared" si="2610"/>
        <v>1.3995059951972904E-4</v>
      </c>
      <c r="AE6430" s="130">
        <f t="shared" si="2611"/>
        <v>5.5980239807891616E-2</v>
      </c>
      <c r="AF6430" s="117"/>
      <c r="AG6430" s="106">
        <v>0.95440000000000003</v>
      </c>
      <c r="AH6430" s="129">
        <f t="shared" si="2612"/>
        <v>1.1900365857695608E-4</v>
      </c>
      <c r="AI6430" s="130">
        <f t="shared" si="2613"/>
        <v>4.7601463430782434E-2</v>
      </c>
      <c r="AJ6430" s="117"/>
      <c r="AK6430" s="106">
        <v>0.29360000000000003</v>
      </c>
      <c r="AL6430" s="129">
        <f t="shared" si="2614"/>
        <v>9.9141453918876802E-5</v>
      </c>
      <c r="AM6430" s="130">
        <f t="shared" si="2615"/>
        <v>3.9656581567550718E-2</v>
      </c>
      <c r="AN6430" s="117"/>
      <c r="AO6430" s="106">
        <v>0</v>
      </c>
      <c r="AP6430" s="129">
        <f t="shared" si="2616"/>
        <v>0</v>
      </c>
      <c r="AQ6430" s="130">
        <f t="shared" si="2617"/>
        <v>0</v>
      </c>
      <c r="AR6430" s="117"/>
      <c r="AS6430" s="111">
        <v>0</v>
      </c>
      <c r="AT6430" s="129">
        <f t="shared" si="2618"/>
        <v>0</v>
      </c>
      <c r="AU6430" s="130">
        <f t="shared" si="2619"/>
        <v>0</v>
      </c>
      <c r="AV6430" s="117"/>
      <c r="AW6430" s="111">
        <v>0.26</v>
      </c>
      <c r="AX6430" s="129">
        <f t="shared" si="2620"/>
        <v>5.793136025062022E-5</v>
      </c>
      <c r="AY6430" s="130">
        <f t="shared" si="2621"/>
        <v>2.3172544100248087E-2</v>
      </c>
      <c r="AZ6430" s="117"/>
      <c r="BA6430" s="111">
        <v>0.47</v>
      </c>
      <c r="BB6430" s="129">
        <f t="shared" si="2622"/>
        <v>1.1347504031985414E-4</v>
      </c>
      <c r="BC6430" s="130">
        <f t="shared" si="2623"/>
        <v>4.5390016127941656E-2</v>
      </c>
      <c r="BD6430" s="117"/>
      <c r="BE6430" s="110">
        <v>0.81299999999999994</v>
      </c>
      <c r="BF6430" s="129">
        <f t="shared" si="2624"/>
        <v>3.0698214462710339E-4</v>
      </c>
      <c r="BG6430" s="130">
        <f t="shared" si="2625"/>
        <v>0.46047321694065507</v>
      </c>
      <c r="BH6430" s="117"/>
    </row>
    <row r="6431" spans="9:60" x14ac:dyDescent="0.25">
      <c r="I6431" s="103">
        <v>0.11716599875555801</v>
      </c>
      <c r="J6431" s="129">
        <f t="shared" si="2600"/>
        <v>3.0297931039577955E-5</v>
      </c>
      <c r="K6431" s="130">
        <f t="shared" si="2601"/>
        <v>0.15148965519788976</v>
      </c>
      <c r="L6431" s="115"/>
      <c r="M6431" s="109">
        <v>0.11716599875555801</v>
      </c>
      <c r="N6431" s="129">
        <f t="shared" si="2605"/>
        <v>3.0297931039577955E-5</v>
      </c>
      <c r="O6431" s="130">
        <f t="shared" si="2602"/>
        <v>0.15148965519788976</v>
      </c>
      <c r="P6431" s="116"/>
      <c r="Q6431" s="110">
        <v>0.4279</v>
      </c>
      <c r="R6431" s="129">
        <f t="shared" si="2606"/>
        <v>1.1609765475954398E-4</v>
      </c>
      <c r="S6431" s="130">
        <f t="shared" si="2603"/>
        <v>0.58048827379771994</v>
      </c>
      <c r="T6431" s="117"/>
      <c r="U6431" s="106">
        <v>0.97179496062992099</v>
      </c>
      <c r="V6431" s="129">
        <f t="shared" si="2607"/>
        <v>1.1360877921242683E-4</v>
      </c>
      <c r="W6431" s="130">
        <f t="shared" si="2604"/>
        <v>2.2721755842485365</v>
      </c>
      <c r="X6431" s="117"/>
      <c r="Y6431" s="106">
        <v>0.82369999999999999</v>
      </c>
      <c r="Z6431" s="129">
        <f t="shared" si="2608"/>
        <v>1.3927488291534109E-4</v>
      </c>
      <c r="AA6431" s="130">
        <f t="shared" si="2609"/>
        <v>5.5709953166136437E-2</v>
      </c>
      <c r="AB6431" s="117"/>
      <c r="AC6431" s="106">
        <v>0.85760000000000003</v>
      </c>
      <c r="AD6431" s="129">
        <f t="shared" si="2610"/>
        <v>1.427978990459484E-4</v>
      </c>
      <c r="AE6431" s="130">
        <f t="shared" si="2611"/>
        <v>5.7119159618379357E-2</v>
      </c>
      <c r="AF6431" s="117"/>
      <c r="AG6431" s="106">
        <v>0.95489999999999997</v>
      </c>
      <c r="AH6431" s="129">
        <f t="shared" si="2612"/>
        <v>1.1906600332683923E-4</v>
      </c>
      <c r="AI6431" s="130">
        <f t="shared" si="2613"/>
        <v>4.7626401330735688E-2</v>
      </c>
      <c r="AJ6431" s="117"/>
      <c r="AK6431" s="106">
        <v>0.29970000000000002</v>
      </c>
      <c r="AL6431" s="129">
        <f t="shared" si="2614"/>
        <v>1.0120127295465727E-4</v>
      </c>
      <c r="AM6431" s="130">
        <f t="shared" si="2615"/>
        <v>4.0480509181862911E-2</v>
      </c>
      <c r="AN6431" s="117"/>
      <c r="AO6431" s="106">
        <v>0.77129999999999999</v>
      </c>
      <c r="AP6431" s="129">
        <f t="shared" si="2616"/>
        <v>3.4787352666225223E-4</v>
      </c>
      <c r="AQ6431" s="130">
        <f t="shared" si="2617"/>
        <v>0.13914941066490089</v>
      </c>
      <c r="AR6431" s="117"/>
      <c r="AS6431" s="111">
        <v>0</v>
      </c>
      <c r="AT6431" s="129">
        <f t="shared" si="2618"/>
        <v>0</v>
      </c>
      <c r="AU6431" s="130">
        <f t="shared" si="2619"/>
        <v>0</v>
      </c>
      <c r="AV6431" s="117"/>
      <c r="AW6431" s="111">
        <v>0.23</v>
      </c>
      <c r="AX6431" s="129">
        <f t="shared" si="2620"/>
        <v>5.1246972529394809E-5</v>
      </c>
      <c r="AY6431" s="130">
        <f t="shared" si="2621"/>
        <v>2.0498789011757924E-2</v>
      </c>
      <c r="AZ6431" s="117"/>
      <c r="BA6431" s="111">
        <v>0.4</v>
      </c>
      <c r="BB6431" s="129">
        <f t="shared" si="2622"/>
        <v>9.6574502399875879E-5</v>
      </c>
      <c r="BC6431" s="130">
        <f t="shared" si="2623"/>
        <v>3.8629800959950354E-2</v>
      </c>
      <c r="BD6431" s="117"/>
      <c r="BE6431" s="110">
        <v>0.69720000000000004</v>
      </c>
      <c r="BF6431" s="129">
        <f t="shared" si="2624"/>
        <v>2.6325701258796618E-4</v>
      </c>
      <c r="BG6431" s="130">
        <f t="shared" si="2625"/>
        <v>0.39488551888194928</v>
      </c>
      <c r="BH6431" s="117"/>
    </row>
    <row r="6432" spans="9:60" x14ac:dyDescent="0.25">
      <c r="I6432" s="103">
        <v>0.2570362501589713</v>
      </c>
      <c r="J6432" s="129">
        <f t="shared" si="2600"/>
        <v>6.6466950008556099E-5</v>
      </c>
      <c r="K6432" s="130">
        <f t="shared" si="2601"/>
        <v>0.33233475004278051</v>
      </c>
      <c r="L6432" s="115"/>
      <c r="M6432" s="109">
        <v>0.2570362501589713</v>
      </c>
      <c r="N6432" s="129">
        <f t="shared" si="2605"/>
        <v>6.6466950008556099E-5</v>
      </c>
      <c r="O6432" s="130">
        <f t="shared" si="2602"/>
        <v>0.33233475004278051</v>
      </c>
      <c r="P6432" s="116"/>
      <c r="Q6432" s="110">
        <v>0.58499999999999996</v>
      </c>
      <c r="R6432" s="129">
        <f t="shared" si="2606"/>
        <v>1.5872196315572148E-4</v>
      </c>
      <c r="S6432" s="130">
        <f t="shared" si="2603"/>
        <v>0.79360981577860734</v>
      </c>
      <c r="T6432" s="117"/>
      <c r="U6432" s="106">
        <v>0.95364692913385796</v>
      </c>
      <c r="V6432" s="129">
        <f t="shared" si="2607"/>
        <v>1.1148716324722369E-4</v>
      </c>
      <c r="W6432" s="130">
        <f t="shared" si="2604"/>
        <v>2.2297432649444739</v>
      </c>
      <c r="X6432" s="117"/>
      <c r="Y6432" s="106">
        <v>0.88200000000000001</v>
      </c>
      <c r="Z6432" s="129">
        <f t="shared" si="2608"/>
        <v>1.4913250786855755E-4</v>
      </c>
      <c r="AA6432" s="130">
        <f t="shared" si="2609"/>
        <v>5.9653003147423021E-2</v>
      </c>
      <c r="AB6432" s="117"/>
      <c r="AC6432" s="106">
        <v>0.88759999999999994</v>
      </c>
      <c r="AD6432" s="129">
        <f t="shared" si="2610"/>
        <v>1.4779316137264901E-4</v>
      </c>
      <c r="AE6432" s="130">
        <f t="shared" si="2611"/>
        <v>5.9117264549059606E-2</v>
      </c>
      <c r="AF6432" s="117"/>
      <c r="AG6432" s="106">
        <v>0.95489999999999997</v>
      </c>
      <c r="AH6432" s="129">
        <f t="shared" si="2612"/>
        <v>1.1906600332683923E-4</v>
      </c>
      <c r="AI6432" s="130">
        <f t="shared" si="2613"/>
        <v>4.7626401330735688E-2</v>
      </c>
      <c r="AJ6432" s="117"/>
      <c r="AK6432" s="106">
        <v>0.30530000000000002</v>
      </c>
      <c r="AL6432" s="129">
        <f t="shared" si="2614"/>
        <v>1.030922543645541E-4</v>
      </c>
      <c r="AM6432" s="130">
        <f t="shared" si="2615"/>
        <v>4.123690174582164E-2</v>
      </c>
      <c r="AN6432" s="117"/>
      <c r="AO6432" s="106">
        <v>0.96340000000000003</v>
      </c>
      <c r="AP6432" s="129">
        <f t="shared" si="2616"/>
        <v>4.3451491713524415E-4</v>
      </c>
      <c r="AQ6432" s="130">
        <f t="shared" si="2617"/>
        <v>0.17380596685409766</v>
      </c>
      <c r="AR6432" s="117"/>
      <c r="AS6432" s="111">
        <v>0</v>
      </c>
      <c r="AT6432" s="129">
        <f t="shared" si="2618"/>
        <v>0</v>
      </c>
      <c r="AU6432" s="130">
        <f t="shared" si="2619"/>
        <v>0</v>
      </c>
      <c r="AV6432" s="117"/>
      <c r="AW6432" s="111">
        <v>0.14000000000000001</v>
      </c>
      <c r="AX6432" s="129">
        <f t="shared" si="2620"/>
        <v>3.1193809365718581E-5</v>
      </c>
      <c r="AY6432" s="130">
        <f t="shared" si="2621"/>
        <v>1.2477523746287432E-2</v>
      </c>
      <c r="AZ6432" s="117"/>
      <c r="BA6432" s="111">
        <v>0.22</v>
      </c>
      <c r="BB6432" s="129">
        <f t="shared" si="2622"/>
        <v>5.3115976319931729E-5</v>
      </c>
      <c r="BC6432" s="130">
        <f t="shared" si="2623"/>
        <v>2.124639052797269E-2</v>
      </c>
      <c r="BD6432" s="117"/>
      <c r="BE6432" s="110">
        <v>0.41880000000000001</v>
      </c>
      <c r="BF6432" s="129">
        <f t="shared" si="2624"/>
        <v>1.5813545162340824E-4</v>
      </c>
      <c r="BG6432" s="130">
        <f t="shared" si="2625"/>
        <v>0.23720317743511238</v>
      </c>
      <c r="BH6432" s="117"/>
    </row>
    <row r="6433" spans="9:60" x14ac:dyDescent="0.25">
      <c r="I6433" s="103">
        <v>0.52238525916718048</v>
      </c>
      <c r="J6433" s="129">
        <f t="shared" si="2600"/>
        <v>1.3508349458411881E-4</v>
      </c>
      <c r="K6433" s="130">
        <f t="shared" si="2601"/>
        <v>0.67541747292059406</v>
      </c>
      <c r="L6433" s="115"/>
      <c r="M6433" s="109">
        <v>0.52238525916718048</v>
      </c>
      <c r="N6433" s="129">
        <f t="shared" si="2605"/>
        <v>1.3508349458411881E-4</v>
      </c>
      <c r="O6433" s="130">
        <f t="shared" si="2602"/>
        <v>0.67541747292059406</v>
      </c>
      <c r="P6433" s="116"/>
      <c r="Q6433" s="110">
        <v>0.75139999999999996</v>
      </c>
      <c r="R6433" s="129">
        <f t="shared" si="2606"/>
        <v>2.0386954378668226E-4</v>
      </c>
      <c r="S6433" s="130">
        <f t="shared" si="2603"/>
        <v>1.0193477189334113</v>
      </c>
      <c r="T6433" s="117"/>
      <c r="U6433" s="106">
        <v>0.96543622047244004</v>
      </c>
      <c r="V6433" s="129">
        <f t="shared" si="2607"/>
        <v>1.1286540356644469E-4</v>
      </c>
      <c r="W6433" s="130">
        <f t="shared" si="2604"/>
        <v>2.257308071328894</v>
      </c>
      <c r="X6433" s="117"/>
      <c r="Y6433" s="106">
        <v>0.90290000000000004</v>
      </c>
      <c r="Z6433" s="129">
        <f t="shared" si="2608"/>
        <v>1.5266637341782382E-4</v>
      </c>
      <c r="AA6433" s="130">
        <f t="shared" si="2609"/>
        <v>6.1066549367129526E-2</v>
      </c>
      <c r="AB6433" s="117"/>
      <c r="AC6433" s="106">
        <v>0.91690000000000005</v>
      </c>
      <c r="AD6433" s="129">
        <f t="shared" si="2610"/>
        <v>1.526718675783933E-4</v>
      </c>
      <c r="AE6433" s="130">
        <f t="shared" si="2611"/>
        <v>6.1068747031357319E-2</v>
      </c>
      <c r="AF6433" s="117"/>
      <c r="AG6433" s="106">
        <v>0.95489999999999997</v>
      </c>
      <c r="AH6433" s="129">
        <f t="shared" si="2612"/>
        <v>1.1906600332683923E-4</v>
      </c>
      <c r="AI6433" s="130">
        <f t="shared" si="2613"/>
        <v>4.7626401330735688E-2</v>
      </c>
      <c r="AJ6433" s="117"/>
      <c r="AK6433" s="106">
        <v>0.31409999999999999</v>
      </c>
      <c r="AL6433" s="129">
        <f t="shared" si="2614"/>
        <v>1.0606379658010626E-4</v>
      </c>
      <c r="AM6433" s="130">
        <f t="shared" si="2615"/>
        <v>4.2425518632042504E-2</v>
      </c>
      <c r="AN6433" s="117"/>
      <c r="AO6433" s="106">
        <v>0.61770000000000003</v>
      </c>
      <c r="AP6433" s="129">
        <f t="shared" si="2616"/>
        <v>2.7859649607062521E-4</v>
      </c>
      <c r="AQ6433" s="130">
        <f t="shared" si="2617"/>
        <v>0.11143859842825009</v>
      </c>
      <c r="AR6433" s="117"/>
      <c r="AS6433" s="111">
        <v>7.0000000000000007E-2</v>
      </c>
      <c r="AT6433" s="129">
        <f t="shared" si="2618"/>
        <v>3.3650934053784234E-5</v>
      </c>
      <c r="AU6433" s="130">
        <f t="shared" si="2619"/>
        <v>1.3460373621513694E-2</v>
      </c>
      <c r="AV6433" s="117"/>
      <c r="AW6433" s="111">
        <v>0.08</v>
      </c>
      <c r="AX6433" s="129">
        <f t="shared" si="2620"/>
        <v>1.7825033923267759E-5</v>
      </c>
      <c r="AY6433" s="130">
        <f t="shared" si="2621"/>
        <v>7.1300135693071033E-3</v>
      </c>
      <c r="AZ6433" s="117"/>
      <c r="BA6433" s="111">
        <v>0.15</v>
      </c>
      <c r="BB6433" s="129">
        <f t="shared" si="2622"/>
        <v>3.621543839995345E-5</v>
      </c>
      <c r="BC6433" s="130">
        <f t="shared" si="2623"/>
        <v>1.448617535998138E-2</v>
      </c>
      <c r="BD6433" s="117"/>
      <c r="BE6433" s="110">
        <v>4.02E-2</v>
      </c>
      <c r="BF6433" s="129">
        <f t="shared" si="2624"/>
        <v>1.5179190915140906E-5</v>
      </c>
      <c r="BG6433" s="130">
        <f t="shared" si="2625"/>
        <v>2.2768786372711357E-2</v>
      </c>
      <c r="BH6433" s="117"/>
    </row>
    <row r="6434" spans="9:60" x14ac:dyDescent="0.25">
      <c r="I6434" s="103">
        <v>0.52238525916718048</v>
      </c>
      <c r="J6434" s="129">
        <f t="shared" si="2600"/>
        <v>1.3508349458411881E-4</v>
      </c>
      <c r="K6434" s="130">
        <f t="shared" si="2601"/>
        <v>0.67541747292059406</v>
      </c>
      <c r="L6434" s="115"/>
      <c r="M6434" s="109">
        <v>0.52238525916718048</v>
      </c>
      <c r="N6434" s="129">
        <f t="shared" si="2605"/>
        <v>1.3508349458411881E-4</v>
      </c>
      <c r="O6434" s="130">
        <f t="shared" si="2602"/>
        <v>0.67541747292059406</v>
      </c>
      <c r="P6434" s="116"/>
      <c r="Q6434" s="110">
        <v>0.73540000000000005</v>
      </c>
      <c r="R6434" s="129">
        <f t="shared" si="2606"/>
        <v>1.9952843026447453E-4</v>
      </c>
      <c r="S6434" s="130">
        <f t="shared" si="2603"/>
        <v>0.99764215132237266</v>
      </c>
      <c r="T6434" s="117"/>
      <c r="U6434" s="106">
        <v>0.96543622047244004</v>
      </c>
      <c r="V6434" s="129">
        <f t="shared" si="2607"/>
        <v>1.1286540356644469E-4</v>
      </c>
      <c r="W6434" s="130">
        <f t="shared" si="2604"/>
        <v>2.257308071328894</v>
      </c>
      <c r="X6434" s="117"/>
      <c r="Y6434" s="106">
        <v>0.88049999999999995</v>
      </c>
      <c r="Z6434" s="129">
        <f t="shared" si="2608"/>
        <v>1.4887888115449536E-4</v>
      </c>
      <c r="AA6434" s="130">
        <f t="shared" si="2609"/>
        <v>5.9551552461798149E-2</v>
      </c>
      <c r="AB6434" s="117"/>
      <c r="AC6434" s="106">
        <v>0.90169999999999995</v>
      </c>
      <c r="AD6434" s="129">
        <f t="shared" si="2610"/>
        <v>1.5014093466619827E-4</v>
      </c>
      <c r="AE6434" s="130">
        <f t="shared" si="2611"/>
        <v>6.0056373866479308E-2</v>
      </c>
      <c r="AF6434" s="117"/>
      <c r="AG6434" s="106">
        <v>0.95489999999999997</v>
      </c>
      <c r="AH6434" s="129">
        <f t="shared" si="2612"/>
        <v>1.1906600332683923E-4</v>
      </c>
      <c r="AI6434" s="130">
        <f t="shared" si="2613"/>
        <v>4.7626401330735688E-2</v>
      </c>
      <c r="AJ6434" s="117"/>
      <c r="AK6434" s="106">
        <v>0.32029999999999997</v>
      </c>
      <c r="AL6434" s="129">
        <f t="shared" si="2614"/>
        <v>1.0815738314106346E-4</v>
      </c>
      <c r="AM6434" s="130">
        <f t="shared" si="2615"/>
        <v>4.3262953256425381E-2</v>
      </c>
      <c r="AN6434" s="117"/>
      <c r="AO6434" s="106">
        <v>0.63629999999999998</v>
      </c>
      <c r="AP6434" s="129">
        <f t="shared" si="2616"/>
        <v>2.8698551149383E-4</v>
      </c>
      <c r="AQ6434" s="130">
        <f t="shared" si="2617"/>
        <v>0.11479420459753201</v>
      </c>
      <c r="AR6434" s="117"/>
      <c r="AS6434" s="111">
        <v>0.12</v>
      </c>
      <c r="AT6434" s="129">
        <f t="shared" si="2618"/>
        <v>5.7687315520772959E-5</v>
      </c>
      <c r="AU6434" s="130">
        <f t="shared" si="2619"/>
        <v>2.3074926208309185E-2</v>
      </c>
      <c r="AV6434" s="117"/>
      <c r="AW6434" s="111">
        <v>0.02</v>
      </c>
      <c r="AX6434" s="129">
        <f t="shared" si="2620"/>
        <v>4.4562584808169397E-6</v>
      </c>
      <c r="AY6434" s="130">
        <f t="shared" si="2621"/>
        <v>1.7825033923267758E-3</v>
      </c>
      <c r="AZ6434" s="117"/>
      <c r="BA6434" s="111">
        <v>0.14000000000000001</v>
      </c>
      <c r="BB6434" s="129">
        <f t="shared" si="2622"/>
        <v>3.3801075839956558E-5</v>
      </c>
      <c r="BC6434" s="130">
        <f t="shared" si="2623"/>
        <v>1.3520430335982624E-2</v>
      </c>
      <c r="BD6434" s="117"/>
      <c r="BE6434" s="110">
        <v>1E-4</v>
      </c>
      <c r="BF6434" s="129">
        <f t="shared" si="2624"/>
        <v>3.7759181380947531E-8</v>
      </c>
      <c r="BG6434" s="130">
        <f t="shared" si="2625"/>
        <v>5.6638772071421297E-5</v>
      </c>
      <c r="BH6434" s="117"/>
    </row>
    <row r="6435" spans="9:60" x14ac:dyDescent="0.25">
      <c r="I6435" s="103">
        <v>0.52238525916718048</v>
      </c>
      <c r="J6435" s="129">
        <f t="shared" si="2600"/>
        <v>1.3508349458411881E-4</v>
      </c>
      <c r="K6435" s="130">
        <f t="shared" si="2601"/>
        <v>0.67541747292059406</v>
      </c>
      <c r="L6435" s="115"/>
      <c r="M6435" s="109">
        <v>0.52238525916718048</v>
      </c>
      <c r="N6435" s="129">
        <f t="shared" si="2605"/>
        <v>1.3508349458411881E-4</v>
      </c>
      <c r="O6435" s="130">
        <f t="shared" si="2602"/>
        <v>0.67541747292059406</v>
      </c>
      <c r="P6435" s="116"/>
      <c r="Q6435" s="110">
        <v>0.71440000000000003</v>
      </c>
      <c r="R6435" s="129">
        <f t="shared" si="2606"/>
        <v>1.9383071876657683E-4</v>
      </c>
      <c r="S6435" s="130">
        <f t="shared" si="2603"/>
        <v>0.96915359383288413</v>
      </c>
      <c r="T6435" s="117"/>
      <c r="U6435" s="106">
        <v>0.98358425196850396</v>
      </c>
      <c r="V6435" s="129">
        <f t="shared" si="2607"/>
        <v>1.1498701953164793E-4</v>
      </c>
      <c r="W6435" s="130">
        <f t="shared" si="2604"/>
        <v>2.2997403906329588</v>
      </c>
      <c r="X6435" s="117"/>
      <c r="Y6435" s="106">
        <v>0.87770000000000004</v>
      </c>
      <c r="Z6435" s="129">
        <f t="shared" si="2608"/>
        <v>1.4840544462157933E-4</v>
      </c>
      <c r="AA6435" s="130">
        <f t="shared" si="2609"/>
        <v>5.9362177848631729E-2</v>
      </c>
      <c r="AB6435" s="117"/>
      <c r="AC6435" s="106">
        <v>0.89680000000000004</v>
      </c>
      <c r="AD6435" s="129">
        <f t="shared" si="2610"/>
        <v>1.4932504181950387E-4</v>
      </c>
      <c r="AE6435" s="130">
        <f t="shared" si="2611"/>
        <v>5.9730016727801552E-2</v>
      </c>
      <c r="AF6435" s="117"/>
      <c r="AG6435" s="106">
        <v>0.95620000000000005</v>
      </c>
      <c r="AH6435" s="129">
        <f t="shared" si="2612"/>
        <v>1.1922809967653542E-4</v>
      </c>
      <c r="AI6435" s="130">
        <f t="shared" si="2613"/>
        <v>4.7691239870614167E-2</v>
      </c>
      <c r="AJ6435" s="117"/>
      <c r="AK6435" s="106">
        <v>0.32240000000000002</v>
      </c>
      <c r="AL6435" s="129">
        <f t="shared" si="2614"/>
        <v>1.088665011697748E-4</v>
      </c>
      <c r="AM6435" s="130">
        <f t="shared" si="2615"/>
        <v>4.3546600467909917E-2</v>
      </c>
      <c r="AN6435" s="117"/>
      <c r="AO6435" s="106">
        <v>0.86950000000000005</v>
      </c>
      <c r="AP6435" s="129">
        <f t="shared" si="2616"/>
        <v>3.9216391991809716E-4</v>
      </c>
      <c r="AQ6435" s="130">
        <f t="shared" si="2617"/>
        <v>0.15686556796723886</v>
      </c>
      <c r="AR6435" s="117"/>
      <c r="AS6435" s="111">
        <v>0.15</v>
      </c>
      <c r="AT6435" s="129">
        <f t="shared" si="2618"/>
        <v>7.2109144400966198E-5</v>
      </c>
      <c r="AU6435" s="130">
        <f t="shared" si="2619"/>
        <v>2.8843657760386478E-2</v>
      </c>
      <c r="AV6435" s="117"/>
      <c r="AW6435" s="111">
        <v>0</v>
      </c>
      <c r="AX6435" s="129">
        <f t="shared" si="2620"/>
        <v>0</v>
      </c>
      <c r="AY6435" s="130">
        <f t="shared" si="2621"/>
        <v>0</v>
      </c>
      <c r="AZ6435" s="117"/>
      <c r="BA6435" s="111">
        <v>0.15</v>
      </c>
      <c r="BB6435" s="129">
        <f t="shared" si="2622"/>
        <v>3.621543839995345E-5</v>
      </c>
      <c r="BC6435" s="130">
        <f t="shared" si="2623"/>
        <v>1.448617535998138E-2</v>
      </c>
      <c r="BD6435" s="117"/>
      <c r="BE6435" s="110">
        <v>0</v>
      </c>
      <c r="BF6435" s="129">
        <f t="shared" si="2624"/>
        <v>0</v>
      </c>
      <c r="BG6435" s="130">
        <f t="shared" si="2625"/>
        <v>0</v>
      </c>
      <c r="BH6435" s="117"/>
    </row>
    <row r="6436" spans="9:60" x14ac:dyDescent="0.25">
      <c r="I6436" s="103">
        <v>0.52238525916718048</v>
      </c>
      <c r="J6436" s="129">
        <f t="shared" si="2600"/>
        <v>1.3508349458411881E-4</v>
      </c>
      <c r="K6436" s="130">
        <f t="shared" si="2601"/>
        <v>0.67541747292059406</v>
      </c>
      <c r="L6436" s="115"/>
      <c r="M6436" s="109">
        <v>0.52238525916718048</v>
      </c>
      <c r="N6436" s="129">
        <f t="shared" si="2605"/>
        <v>1.3508349458411881E-4</v>
      </c>
      <c r="O6436" s="130">
        <f t="shared" si="2602"/>
        <v>0.67541747292059406</v>
      </c>
      <c r="P6436" s="116"/>
      <c r="Q6436" s="110">
        <v>0.68340000000000001</v>
      </c>
      <c r="R6436" s="129">
        <f t="shared" si="2606"/>
        <v>1.8541981131729927E-4</v>
      </c>
      <c r="S6436" s="130">
        <f t="shared" si="2603"/>
        <v>0.92709905658649638</v>
      </c>
      <c r="T6436" s="117"/>
      <c r="U6436" s="106">
        <v>0.98358425196850396</v>
      </c>
      <c r="V6436" s="129">
        <f t="shared" si="2607"/>
        <v>1.1498701953164793E-4</v>
      </c>
      <c r="W6436" s="130">
        <f t="shared" si="2604"/>
        <v>2.2997403906329588</v>
      </c>
      <c r="X6436" s="117"/>
      <c r="Y6436" s="106">
        <v>0.87909999999999999</v>
      </c>
      <c r="Z6436" s="129">
        <f t="shared" si="2608"/>
        <v>1.4864216288803736E-4</v>
      </c>
      <c r="AA6436" s="130">
        <f t="shared" si="2609"/>
        <v>5.9456865155214943E-2</v>
      </c>
      <c r="AB6436" s="117"/>
      <c r="AC6436" s="106">
        <v>0.8952</v>
      </c>
      <c r="AD6436" s="129">
        <f t="shared" si="2610"/>
        <v>1.4905862782874649E-4</v>
      </c>
      <c r="AE6436" s="130">
        <f t="shared" si="2611"/>
        <v>5.9623451131498598E-2</v>
      </c>
      <c r="AF6436" s="117"/>
      <c r="AG6436" s="106">
        <v>0.95269999999999999</v>
      </c>
      <c r="AH6436" s="129">
        <f t="shared" si="2612"/>
        <v>1.1879168642735336E-4</v>
      </c>
      <c r="AI6436" s="130">
        <f t="shared" si="2613"/>
        <v>4.7516674570941345E-2</v>
      </c>
      <c r="AJ6436" s="117"/>
      <c r="AK6436" s="106">
        <v>0.31040000000000001</v>
      </c>
      <c r="AL6436" s="129">
        <f t="shared" si="2614"/>
        <v>1.0481439814856729E-4</v>
      </c>
      <c r="AM6436" s="130">
        <f t="shared" si="2615"/>
        <v>4.1925759259426917E-2</v>
      </c>
      <c r="AN6436" s="117"/>
      <c r="AO6436" s="106">
        <v>0.90410000000000001</v>
      </c>
      <c r="AP6436" s="129">
        <f t="shared" si="2616"/>
        <v>4.0776929269459647E-4</v>
      </c>
      <c r="AQ6436" s="130">
        <f t="shared" si="2617"/>
        <v>0.16310771707783858</v>
      </c>
      <c r="AR6436" s="117"/>
      <c r="AS6436" s="111">
        <v>0.2</v>
      </c>
      <c r="AT6436" s="129">
        <f t="shared" si="2618"/>
        <v>9.6145525867954944E-5</v>
      </c>
      <c r="AU6436" s="130">
        <f t="shared" si="2619"/>
        <v>3.8458210347181977E-2</v>
      </c>
      <c r="AV6436" s="117"/>
      <c r="AW6436" s="111">
        <v>7.0000000000000007E-2</v>
      </c>
      <c r="AX6436" s="129">
        <f t="shared" si="2620"/>
        <v>1.5596904682859291E-5</v>
      </c>
      <c r="AY6436" s="130">
        <f t="shared" si="2621"/>
        <v>6.238761873143716E-3</v>
      </c>
      <c r="AZ6436" s="117"/>
      <c r="BA6436" s="111">
        <v>0.19</v>
      </c>
      <c r="BB6436" s="129">
        <f t="shared" si="2622"/>
        <v>4.5872888639941042E-5</v>
      </c>
      <c r="BC6436" s="130">
        <f t="shared" si="2623"/>
        <v>1.8349155455976415E-2</v>
      </c>
      <c r="BD6436" s="117"/>
      <c r="BE6436" s="110">
        <v>0</v>
      </c>
      <c r="BF6436" s="129">
        <f t="shared" si="2624"/>
        <v>0</v>
      </c>
      <c r="BG6436" s="130">
        <f t="shared" si="2625"/>
        <v>0</v>
      </c>
      <c r="BH6436" s="117"/>
    </row>
    <row r="6437" spans="9:60" x14ac:dyDescent="0.25">
      <c r="I6437" s="103">
        <v>0.52238525916718048</v>
      </c>
      <c r="J6437" s="129">
        <f t="shared" si="2600"/>
        <v>1.3508349458411881E-4</v>
      </c>
      <c r="K6437" s="130">
        <f t="shared" si="2601"/>
        <v>0.67541747292059406</v>
      </c>
      <c r="L6437" s="115"/>
      <c r="M6437" s="109">
        <v>0.52238525916718048</v>
      </c>
      <c r="N6437" s="129">
        <f t="shared" si="2605"/>
        <v>1.3508349458411881E-4</v>
      </c>
      <c r="O6437" s="130">
        <f t="shared" si="2602"/>
        <v>0.67541747292059406</v>
      </c>
      <c r="P6437" s="116"/>
      <c r="Q6437" s="110">
        <v>0.61729999999999996</v>
      </c>
      <c r="R6437" s="129">
        <f t="shared" si="2606"/>
        <v>1.6748558607867841E-4</v>
      </c>
      <c r="S6437" s="130">
        <f t="shared" si="2603"/>
        <v>0.83742793039339203</v>
      </c>
      <c r="T6437" s="117"/>
      <c r="U6437" s="106">
        <v>0.97179496062992099</v>
      </c>
      <c r="V6437" s="129">
        <f t="shared" si="2607"/>
        <v>1.1360877921242683E-4</v>
      </c>
      <c r="W6437" s="130">
        <f t="shared" si="2604"/>
        <v>2.2721755842485365</v>
      </c>
      <c r="X6437" s="117"/>
      <c r="Y6437" s="106">
        <v>0.89380000000000004</v>
      </c>
      <c r="Z6437" s="129">
        <f t="shared" si="2608"/>
        <v>1.5112770468584665E-4</v>
      </c>
      <c r="AA6437" s="130">
        <f t="shared" si="2609"/>
        <v>6.0451081874338661E-2</v>
      </c>
      <c r="AB6437" s="117"/>
      <c r="AC6437" s="106">
        <v>0.90300000000000002</v>
      </c>
      <c r="AD6437" s="129">
        <f t="shared" si="2610"/>
        <v>1.5035739603368867E-4</v>
      </c>
      <c r="AE6437" s="130">
        <f t="shared" si="2611"/>
        <v>6.0142958413475466E-2</v>
      </c>
      <c r="AF6437" s="117"/>
      <c r="AG6437" s="106">
        <v>0.95269999999999999</v>
      </c>
      <c r="AH6437" s="129">
        <f t="shared" si="2612"/>
        <v>1.1879168642735336E-4</v>
      </c>
      <c r="AI6437" s="130">
        <f t="shared" si="2613"/>
        <v>4.7516674570941345E-2</v>
      </c>
      <c r="AJ6437" s="117"/>
      <c r="AK6437" s="106">
        <v>0.29330000000000001</v>
      </c>
      <c r="AL6437" s="129">
        <f t="shared" si="2614"/>
        <v>9.9040151343346601E-5</v>
      </c>
      <c r="AM6437" s="130">
        <f t="shared" si="2615"/>
        <v>3.961606053733864E-2</v>
      </c>
      <c r="AN6437" s="117"/>
      <c r="AO6437" s="106">
        <v>0.95889999999999997</v>
      </c>
      <c r="AP6437" s="129">
        <f t="shared" si="2616"/>
        <v>4.3248531662963004E-4</v>
      </c>
      <c r="AQ6437" s="130">
        <f t="shared" si="2617"/>
        <v>0.17299412665185201</v>
      </c>
      <c r="AR6437" s="117"/>
      <c r="AS6437" s="111">
        <v>0.32</v>
      </c>
      <c r="AT6437" s="129">
        <f t="shared" si="2618"/>
        <v>1.5383284138872791E-4</v>
      </c>
      <c r="AU6437" s="130">
        <f t="shared" si="2619"/>
        <v>6.1533136555491162E-2</v>
      </c>
      <c r="AV6437" s="117"/>
      <c r="AW6437" s="111">
        <v>0.25</v>
      </c>
      <c r="AX6437" s="129">
        <f t="shared" si="2620"/>
        <v>5.5703231010211745E-5</v>
      </c>
      <c r="AY6437" s="130">
        <f t="shared" si="2621"/>
        <v>2.2281292404084697E-2</v>
      </c>
      <c r="AZ6437" s="117"/>
      <c r="BA6437" s="111">
        <v>0.23</v>
      </c>
      <c r="BB6437" s="129">
        <f t="shared" si="2622"/>
        <v>5.5530338879928627E-5</v>
      </c>
      <c r="BC6437" s="130">
        <f t="shared" si="2623"/>
        <v>2.2212135551971452E-2</v>
      </c>
      <c r="BD6437" s="117"/>
      <c r="BE6437" s="110">
        <v>0</v>
      </c>
      <c r="BF6437" s="129">
        <f t="shared" si="2624"/>
        <v>0</v>
      </c>
      <c r="BG6437" s="130">
        <f t="shared" si="2625"/>
        <v>0</v>
      </c>
      <c r="BH6437" s="117"/>
    </row>
    <row r="6438" spans="9:60" x14ac:dyDescent="0.25">
      <c r="I6438" s="103">
        <v>0.52238525916718048</v>
      </c>
      <c r="J6438" s="129">
        <f t="shared" si="2600"/>
        <v>1.3508349458411881E-4</v>
      </c>
      <c r="K6438" s="130">
        <f t="shared" si="2601"/>
        <v>0.67541747292059406</v>
      </c>
      <c r="L6438" s="115"/>
      <c r="M6438" s="109">
        <v>0.52238525916718048</v>
      </c>
      <c r="N6438" s="129">
        <f t="shared" si="2605"/>
        <v>1.3508349458411881E-4</v>
      </c>
      <c r="O6438" s="130">
        <f t="shared" si="2602"/>
        <v>0.67541747292059406</v>
      </c>
      <c r="P6438" s="116"/>
      <c r="Q6438" s="110">
        <v>0.55769999999999997</v>
      </c>
      <c r="R6438" s="129">
        <f t="shared" si="2606"/>
        <v>1.513149382084545E-4</v>
      </c>
      <c r="S6438" s="130">
        <f t="shared" si="2603"/>
        <v>0.75657469104227248</v>
      </c>
      <c r="T6438" s="117"/>
      <c r="U6438" s="106">
        <v>0.962951181102362</v>
      </c>
      <c r="V6438" s="129">
        <f t="shared" si="2607"/>
        <v>1.1257488725326441E-4</v>
      </c>
      <c r="W6438" s="130">
        <f t="shared" si="2604"/>
        <v>2.2514977450652882</v>
      </c>
      <c r="X6438" s="117"/>
      <c r="Y6438" s="106">
        <v>0.89749999999999996</v>
      </c>
      <c r="Z6438" s="129">
        <f t="shared" si="2608"/>
        <v>1.517533172472E-4</v>
      </c>
      <c r="AA6438" s="130">
        <f t="shared" si="2609"/>
        <v>6.0701326898879998E-2</v>
      </c>
      <c r="AB6438" s="117"/>
      <c r="AC6438" s="106">
        <v>0.90459999999999996</v>
      </c>
      <c r="AD6438" s="129">
        <f t="shared" si="2610"/>
        <v>1.5062381002444602E-4</v>
      </c>
      <c r="AE6438" s="130">
        <f t="shared" si="2611"/>
        <v>6.0249524009778406E-2</v>
      </c>
      <c r="AF6438" s="117"/>
      <c r="AG6438" s="106">
        <v>0.95269999999999999</v>
      </c>
      <c r="AH6438" s="129">
        <f t="shared" si="2612"/>
        <v>1.1879168642735336E-4</v>
      </c>
      <c r="AI6438" s="130">
        <f t="shared" si="2613"/>
        <v>4.7516674570941345E-2</v>
      </c>
      <c r="AJ6438" s="117"/>
      <c r="AK6438" s="106">
        <v>0.26529999999999998</v>
      </c>
      <c r="AL6438" s="129">
        <f t="shared" si="2614"/>
        <v>8.9585244293862432E-5</v>
      </c>
      <c r="AM6438" s="130">
        <f t="shared" si="2615"/>
        <v>3.583409771754497E-2</v>
      </c>
      <c r="AN6438" s="117"/>
      <c r="AO6438" s="106">
        <v>0.96340000000000003</v>
      </c>
      <c r="AP6438" s="129">
        <f t="shared" si="2616"/>
        <v>4.3451491713524415E-4</v>
      </c>
      <c r="AQ6438" s="130">
        <f t="shared" si="2617"/>
        <v>0.17380596685409766</v>
      </c>
      <c r="AR6438" s="117"/>
      <c r="AS6438" s="111">
        <v>0.41</v>
      </c>
      <c r="AT6438" s="129">
        <f t="shared" si="2618"/>
        <v>1.9709832802930762E-4</v>
      </c>
      <c r="AU6438" s="130">
        <f t="shared" si="2619"/>
        <v>7.883933121172304E-2</v>
      </c>
      <c r="AV6438" s="117"/>
      <c r="AW6438" s="111">
        <v>0.57999999999999996</v>
      </c>
      <c r="AX6438" s="129">
        <f t="shared" si="2620"/>
        <v>1.2923149594369125E-4</v>
      </c>
      <c r="AY6438" s="130">
        <f t="shared" si="2621"/>
        <v>5.1692598377476501E-2</v>
      </c>
      <c r="AZ6438" s="117"/>
      <c r="BA6438" s="111">
        <v>0.24</v>
      </c>
      <c r="BB6438" s="129">
        <f t="shared" si="2622"/>
        <v>5.7944701439925525E-5</v>
      </c>
      <c r="BC6438" s="130">
        <f t="shared" si="2623"/>
        <v>2.317788057597021E-2</v>
      </c>
      <c r="BD6438" s="117"/>
      <c r="BE6438" s="110">
        <v>0</v>
      </c>
      <c r="BF6438" s="129">
        <f t="shared" si="2624"/>
        <v>0</v>
      </c>
      <c r="BG6438" s="130">
        <f t="shared" si="2625"/>
        <v>0</v>
      </c>
      <c r="BH6438" s="117"/>
    </row>
    <row r="6439" spans="9:60" x14ac:dyDescent="0.25">
      <c r="I6439" s="103">
        <v>0.51500035145892531</v>
      </c>
      <c r="J6439" s="129">
        <f t="shared" si="2600"/>
        <v>1.3317383284901796E-4</v>
      </c>
      <c r="K6439" s="130">
        <f t="shared" si="2601"/>
        <v>0.6658691642450898</v>
      </c>
      <c r="L6439" s="115"/>
      <c r="M6439" s="109">
        <v>0.51500035145892531</v>
      </c>
      <c r="N6439" s="129">
        <f t="shared" si="2605"/>
        <v>1.3317383284901796E-4</v>
      </c>
      <c r="O6439" s="130">
        <f t="shared" si="2602"/>
        <v>0.6658691642450898</v>
      </c>
      <c r="P6439" s="116"/>
      <c r="Q6439" s="110">
        <v>0.49819999999999998</v>
      </c>
      <c r="R6439" s="129">
        <f t="shared" si="2606"/>
        <v>1.3517142229774436E-4</v>
      </c>
      <c r="S6439" s="130">
        <f t="shared" si="2603"/>
        <v>0.67585711148872185</v>
      </c>
      <c r="T6439" s="117"/>
      <c r="U6439" s="106">
        <v>0.962951181102362</v>
      </c>
      <c r="V6439" s="129">
        <f t="shared" si="2607"/>
        <v>1.1257488725326441E-4</v>
      </c>
      <c r="W6439" s="130">
        <f t="shared" si="2604"/>
        <v>2.2514977450652882</v>
      </c>
      <c r="X6439" s="117"/>
      <c r="Y6439" s="106">
        <v>0.86439999999999995</v>
      </c>
      <c r="Z6439" s="129">
        <f t="shared" si="2608"/>
        <v>1.4615662109022804E-4</v>
      </c>
      <c r="AA6439" s="130">
        <f t="shared" si="2609"/>
        <v>5.8462648436091218E-2</v>
      </c>
      <c r="AB6439" s="117"/>
      <c r="AC6439" s="106">
        <v>0.88260000000000005</v>
      </c>
      <c r="AD6439" s="129">
        <f t="shared" si="2610"/>
        <v>1.4696061765153223E-4</v>
      </c>
      <c r="AE6439" s="130">
        <f t="shared" si="2611"/>
        <v>5.8784247060612894E-2</v>
      </c>
      <c r="AF6439" s="117"/>
      <c r="AG6439" s="106">
        <v>0.95269999999999999</v>
      </c>
      <c r="AH6439" s="129">
        <f t="shared" si="2612"/>
        <v>1.1879168642735336E-4</v>
      </c>
      <c r="AI6439" s="130">
        <f t="shared" si="2613"/>
        <v>4.7516674570941345E-2</v>
      </c>
      <c r="AJ6439" s="117"/>
      <c r="AK6439" s="106">
        <v>0.26050000000000001</v>
      </c>
      <c r="AL6439" s="129">
        <f t="shared" si="2614"/>
        <v>8.7964403085379446E-5</v>
      </c>
      <c r="AM6439" s="130">
        <f t="shared" si="2615"/>
        <v>3.5185761234151777E-2</v>
      </c>
      <c r="AN6439" s="117"/>
      <c r="AO6439" s="106">
        <v>0.94989999999999997</v>
      </c>
      <c r="AP6439" s="129">
        <f t="shared" si="2616"/>
        <v>4.2842611561840188E-4</v>
      </c>
      <c r="AQ6439" s="130">
        <f t="shared" si="2617"/>
        <v>0.17137044624736075</v>
      </c>
      <c r="AR6439" s="117"/>
      <c r="AS6439" s="111">
        <v>0.44</v>
      </c>
      <c r="AT6439" s="129">
        <f t="shared" si="2618"/>
        <v>2.1152015690950086E-4</v>
      </c>
      <c r="AU6439" s="130">
        <f t="shared" si="2619"/>
        <v>8.460806276380034E-2</v>
      </c>
      <c r="AV6439" s="117"/>
      <c r="AW6439" s="111">
        <v>0.84</v>
      </c>
      <c r="AX6439" s="129">
        <f t="shared" si="2620"/>
        <v>1.8716285619431146E-4</v>
      </c>
      <c r="AY6439" s="130">
        <f t="shared" si="2621"/>
        <v>7.4865142477724578E-2</v>
      </c>
      <c r="AZ6439" s="117"/>
      <c r="BA6439" s="111">
        <v>0.2</v>
      </c>
      <c r="BB6439" s="129">
        <f t="shared" si="2622"/>
        <v>4.828725119993794E-5</v>
      </c>
      <c r="BC6439" s="130">
        <f t="shared" si="2623"/>
        <v>1.9314900479975177E-2</v>
      </c>
      <c r="BD6439" s="117"/>
      <c r="BE6439" s="110">
        <v>0</v>
      </c>
      <c r="BF6439" s="129">
        <f t="shared" si="2624"/>
        <v>0</v>
      </c>
      <c r="BG6439" s="130">
        <f t="shared" si="2625"/>
        <v>0</v>
      </c>
      <c r="BH6439" s="117"/>
    </row>
    <row r="6440" spans="9:60" x14ac:dyDescent="0.25">
      <c r="I6440" s="103">
        <v>0.51387961617874756</v>
      </c>
      <c r="J6440" s="129">
        <f t="shared" si="2600"/>
        <v>1.3288402214802023E-4</v>
      </c>
      <c r="K6440" s="130">
        <f t="shared" si="2601"/>
        <v>0.66442011074010121</v>
      </c>
      <c r="L6440" s="115"/>
      <c r="M6440" s="109">
        <v>0.51387961617874756</v>
      </c>
      <c r="N6440" s="129">
        <f t="shared" si="2605"/>
        <v>1.3288402214802023E-4</v>
      </c>
      <c r="O6440" s="130">
        <f t="shared" si="2602"/>
        <v>0.66442011074010121</v>
      </c>
      <c r="P6440" s="116"/>
      <c r="Q6440" s="110">
        <v>0.45550000000000002</v>
      </c>
      <c r="R6440" s="129">
        <f t="shared" si="2606"/>
        <v>1.235860755853524E-4</v>
      </c>
      <c r="S6440" s="130">
        <f t="shared" si="2603"/>
        <v>0.61793037792676198</v>
      </c>
      <c r="T6440" s="117"/>
      <c r="U6440" s="106">
        <v>0.94997086614173198</v>
      </c>
      <c r="V6440" s="129">
        <f t="shared" si="2607"/>
        <v>1.1105740898242208E-4</v>
      </c>
      <c r="W6440" s="130">
        <f t="shared" si="2604"/>
        <v>2.2211481796484418</v>
      </c>
      <c r="X6440" s="117"/>
      <c r="Y6440" s="106">
        <v>0.68679999999999997</v>
      </c>
      <c r="Z6440" s="129">
        <f t="shared" si="2608"/>
        <v>1.1612721814526681E-4</v>
      </c>
      <c r="AA6440" s="130">
        <f t="shared" si="2609"/>
        <v>4.645088725810672E-2</v>
      </c>
      <c r="AB6440" s="117"/>
      <c r="AC6440" s="106">
        <v>0.84509999999999996</v>
      </c>
      <c r="AD6440" s="129">
        <f t="shared" si="2610"/>
        <v>1.4071653974315646E-4</v>
      </c>
      <c r="AE6440" s="130">
        <f t="shared" si="2611"/>
        <v>5.6286615897262582E-2</v>
      </c>
      <c r="AF6440" s="117"/>
      <c r="AG6440" s="106">
        <v>0.95269999999999999</v>
      </c>
      <c r="AH6440" s="129">
        <f t="shared" si="2612"/>
        <v>1.1879168642735336E-4</v>
      </c>
      <c r="AI6440" s="130">
        <f t="shared" si="2613"/>
        <v>4.7516674570941345E-2</v>
      </c>
      <c r="AJ6440" s="117"/>
      <c r="AK6440" s="106">
        <v>0.25069999999999998</v>
      </c>
      <c r="AL6440" s="129">
        <f t="shared" si="2614"/>
        <v>8.465518561805998E-5</v>
      </c>
      <c r="AM6440" s="130">
        <f t="shared" si="2615"/>
        <v>3.386207424722399E-2</v>
      </c>
      <c r="AN6440" s="117"/>
      <c r="AO6440" s="106">
        <v>0.59460000000000002</v>
      </c>
      <c r="AP6440" s="129">
        <f t="shared" si="2616"/>
        <v>2.6817788014180626E-4</v>
      </c>
      <c r="AQ6440" s="130">
        <f t="shared" si="2617"/>
        <v>0.1072711520567225</v>
      </c>
      <c r="AR6440" s="117"/>
      <c r="AS6440" s="111">
        <v>0.45</v>
      </c>
      <c r="AT6440" s="129">
        <f t="shared" si="2618"/>
        <v>2.1632743320289862E-4</v>
      </c>
      <c r="AU6440" s="130">
        <f t="shared" si="2619"/>
        <v>8.6530973281159454E-2</v>
      </c>
      <c r="AV6440" s="117"/>
      <c r="AW6440" s="111">
        <v>0.93</v>
      </c>
      <c r="AX6440" s="129">
        <f t="shared" si="2620"/>
        <v>2.0721601935798771E-4</v>
      </c>
      <c r="AY6440" s="130">
        <f t="shared" si="2621"/>
        <v>8.2886407743195084E-2</v>
      </c>
      <c r="AZ6440" s="117"/>
      <c r="BA6440" s="111">
        <v>0.13</v>
      </c>
      <c r="BB6440" s="129">
        <f t="shared" si="2622"/>
        <v>3.138671327995966E-5</v>
      </c>
      <c r="BC6440" s="130">
        <f t="shared" si="2623"/>
        <v>1.2554685311983864E-2</v>
      </c>
      <c r="BD6440" s="117"/>
      <c r="BE6440" s="110">
        <v>0</v>
      </c>
      <c r="BF6440" s="129">
        <f t="shared" si="2624"/>
        <v>0</v>
      </c>
      <c r="BG6440" s="130">
        <f t="shared" si="2625"/>
        <v>0</v>
      </c>
      <c r="BH6440" s="117"/>
    </row>
    <row r="6441" spans="9:60" x14ac:dyDescent="0.25">
      <c r="I6441" s="103">
        <v>0.51352126195122982</v>
      </c>
      <c r="J6441" s="129">
        <f t="shared" si="2600"/>
        <v>1.3279135540350054E-4</v>
      </c>
      <c r="K6441" s="130">
        <f t="shared" si="2601"/>
        <v>0.66395677701750266</v>
      </c>
      <c r="L6441" s="115"/>
      <c r="M6441" s="109">
        <v>0.51352126195122982</v>
      </c>
      <c r="N6441" s="129">
        <f t="shared" si="2605"/>
        <v>1.3279135540350054E-4</v>
      </c>
      <c r="O6441" s="130">
        <f t="shared" si="2602"/>
        <v>0.66395677701750266</v>
      </c>
      <c r="P6441" s="116"/>
      <c r="Q6441" s="110">
        <v>0.41739999999999999</v>
      </c>
      <c r="R6441" s="129">
        <f t="shared" si="2606"/>
        <v>1.1324879901059512E-4</v>
      </c>
      <c r="S6441" s="130">
        <f t="shared" si="2603"/>
        <v>0.56624399505297562</v>
      </c>
      <c r="T6441" s="117"/>
      <c r="U6441" s="106">
        <v>0.94877984251968495</v>
      </c>
      <c r="V6441" s="129">
        <f t="shared" si="2607"/>
        <v>1.1091817103080087E-4</v>
      </c>
      <c r="W6441" s="130">
        <f t="shared" si="2604"/>
        <v>2.2183634206160177</v>
      </c>
      <c r="X6441" s="117"/>
      <c r="Y6441" s="106">
        <v>0.68640000000000001</v>
      </c>
      <c r="Z6441" s="129">
        <f t="shared" si="2608"/>
        <v>1.1605958435485023E-4</v>
      </c>
      <c r="AA6441" s="130">
        <f t="shared" si="2609"/>
        <v>4.642383374194009E-2</v>
      </c>
      <c r="AB6441" s="117"/>
      <c r="AC6441" s="106">
        <v>0.83860000000000001</v>
      </c>
      <c r="AD6441" s="129">
        <f t="shared" si="2610"/>
        <v>1.3963423290570465E-4</v>
      </c>
      <c r="AE6441" s="130">
        <f t="shared" si="2611"/>
        <v>5.5853693162281857E-2</v>
      </c>
      <c r="AF6441" s="117"/>
      <c r="AG6441" s="106">
        <v>0.95269999999999999</v>
      </c>
      <c r="AH6441" s="129">
        <f t="shared" si="2612"/>
        <v>1.1879168642735336E-4</v>
      </c>
      <c r="AI6441" s="130">
        <f t="shared" si="2613"/>
        <v>4.7516674570941345E-2</v>
      </c>
      <c r="AJ6441" s="117"/>
      <c r="AK6441" s="106">
        <v>0.23949999999999999</v>
      </c>
      <c r="AL6441" s="129">
        <f t="shared" si="2614"/>
        <v>8.087322279826631E-5</v>
      </c>
      <c r="AM6441" s="130">
        <f t="shared" si="2615"/>
        <v>3.2349289119306526E-2</v>
      </c>
      <c r="AN6441" s="117"/>
      <c r="AO6441" s="106">
        <v>0.58379999999999999</v>
      </c>
      <c r="AP6441" s="129">
        <f t="shared" si="2616"/>
        <v>2.633068389283325E-4</v>
      </c>
      <c r="AQ6441" s="130">
        <f t="shared" si="2617"/>
        <v>0.105322735571333</v>
      </c>
      <c r="AR6441" s="117"/>
      <c r="AS6441" s="111">
        <v>0.45</v>
      </c>
      <c r="AT6441" s="129">
        <f t="shared" si="2618"/>
        <v>2.1632743320289862E-4</v>
      </c>
      <c r="AU6441" s="130">
        <f t="shared" si="2619"/>
        <v>8.6530973281159454E-2</v>
      </c>
      <c r="AV6441" s="117"/>
      <c r="AW6441" s="111">
        <v>0.95</v>
      </c>
      <c r="AX6441" s="129">
        <f t="shared" si="2620"/>
        <v>2.1167227783880463E-4</v>
      </c>
      <c r="AY6441" s="130">
        <f t="shared" si="2621"/>
        <v>8.4668911135521857E-2</v>
      </c>
      <c r="AZ6441" s="117"/>
      <c r="BA6441" s="111">
        <v>0.09</v>
      </c>
      <c r="BB6441" s="129">
        <f t="shared" si="2622"/>
        <v>2.1729263039972072E-5</v>
      </c>
      <c r="BC6441" s="130">
        <f t="shared" si="2623"/>
        <v>8.6917052159888285E-3</v>
      </c>
      <c r="BD6441" s="117"/>
      <c r="BE6441" s="110">
        <v>0</v>
      </c>
      <c r="BF6441" s="129">
        <f t="shared" si="2624"/>
        <v>0</v>
      </c>
      <c r="BG6441" s="130">
        <f t="shared" si="2625"/>
        <v>0</v>
      </c>
      <c r="BH6441" s="117"/>
    </row>
    <row r="6442" spans="9:60" x14ac:dyDescent="0.25">
      <c r="I6442" s="103">
        <v>0.5130856156354241</v>
      </c>
      <c r="J6442" s="129">
        <f t="shared" si="2600"/>
        <v>1.3267870171408452E-4</v>
      </c>
      <c r="K6442" s="130">
        <f t="shared" si="2601"/>
        <v>0.66339350857042256</v>
      </c>
      <c r="L6442" s="115"/>
      <c r="M6442" s="109">
        <v>0.5130856156354241</v>
      </c>
      <c r="N6442" s="129">
        <f t="shared" si="2605"/>
        <v>1.3267870171408452E-4</v>
      </c>
      <c r="O6442" s="130">
        <f t="shared" si="2602"/>
        <v>0.66339350857042256</v>
      </c>
      <c r="P6442" s="116"/>
      <c r="Q6442" s="110">
        <v>0.40400000000000003</v>
      </c>
      <c r="R6442" s="129">
        <f t="shared" si="2606"/>
        <v>1.0961311643574613E-4</v>
      </c>
      <c r="S6442" s="130">
        <f t="shared" si="2603"/>
        <v>0.54806558217873069</v>
      </c>
      <c r="T6442" s="117"/>
      <c r="U6442" s="106">
        <v>0.94877984251968495</v>
      </c>
      <c r="V6442" s="129">
        <f t="shared" si="2607"/>
        <v>1.1091817103080087E-4</v>
      </c>
      <c r="W6442" s="130">
        <f t="shared" si="2604"/>
        <v>2.2183634206160177</v>
      </c>
      <c r="X6442" s="117"/>
      <c r="Y6442" s="106">
        <v>0.68659999999999999</v>
      </c>
      <c r="Z6442" s="129">
        <f t="shared" si="2608"/>
        <v>1.1609340125005852E-4</v>
      </c>
      <c r="AA6442" s="130">
        <f t="shared" si="2609"/>
        <v>4.6437360500023409E-2</v>
      </c>
      <c r="AB6442" s="117"/>
      <c r="AC6442" s="106">
        <v>0.84060000000000001</v>
      </c>
      <c r="AD6442" s="129">
        <f t="shared" si="2610"/>
        <v>1.3996725039415136E-4</v>
      </c>
      <c r="AE6442" s="130">
        <f t="shared" si="2611"/>
        <v>5.5986900157660544E-2</v>
      </c>
      <c r="AF6442" s="117"/>
      <c r="AG6442" s="106">
        <v>0.95269999999999999</v>
      </c>
      <c r="AH6442" s="129">
        <f t="shared" si="2612"/>
        <v>1.1879168642735336E-4</v>
      </c>
      <c r="AI6442" s="130">
        <f t="shared" si="2613"/>
        <v>4.7516674570941345E-2</v>
      </c>
      <c r="AJ6442" s="117"/>
      <c r="AK6442" s="106">
        <v>0.2286</v>
      </c>
      <c r="AL6442" s="129">
        <f t="shared" si="2614"/>
        <v>7.7192562554002841E-5</v>
      </c>
      <c r="AM6442" s="130">
        <f t="shared" si="2615"/>
        <v>3.0877025021601136E-2</v>
      </c>
      <c r="AN6442" s="117"/>
      <c r="AO6442" s="106">
        <v>0.58379999999999999</v>
      </c>
      <c r="AP6442" s="129">
        <f t="shared" si="2616"/>
        <v>2.633068389283325E-4</v>
      </c>
      <c r="AQ6442" s="130">
        <f t="shared" si="2617"/>
        <v>0.105322735571333</v>
      </c>
      <c r="AR6442" s="117"/>
      <c r="AS6442" s="111">
        <v>0.42</v>
      </c>
      <c r="AT6442" s="129">
        <f t="shared" si="2618"/>
        <v>2.0190560432270537E-4</v>
      </c>
      <c r="AU6442" s="130">
        <f t="shared" si="2619"/>
        <v>8.0762241729082154E-2</v>
      </c>
      <c r="AV6442" s="117"/>
      <c r="AW6442" s="111">
        <v>0.95</v>
      </c>
      <c r="AX6442" s="129">
        <f t="shared" si="2620"/>
        <v>2.1167227783880463E-4</v>
      </c>
      <c r="AY6442" s="130">
        <f t="shared" si="2621"/>
        <v>8.4668911135521857E-2</v>
      </c>
      <c r="AZ6442" s="117"/>
      <c r="BA6442" s="111">
        <v>0.08</v>
      </c>
      <c r="BB6442" s="129">
        <f t="shared" si="2622"/>
        <v>1.9314900479975174E-5</v>
      </c>
      <c r="BC6442" s="130">
        <f t="shared" si="2623"/>
        <v>7.7259601919900693E-3</v>
      </c>
      <c r="BD6442" s="117"/>
      <c r="BE6442" s="110">
        <v>0</v>
      </c>
      <c r="BF6442" s="129">
        <f t="shared" si="2624"/>
        <v>0</v>
      </c>
      <c r="BG6442" s="130">
        <f t="shared" si="2625"/>
        <v>0</v>
      </c>
      <c r="BH6442" s="117"/>
    </row>
    <row r="6443" spans="9:60" x14ac:dyDescent="0.25">
      <c r="I6443" s="103">
        <v>0.51334911139095185</v>
      </c>
      <c r="J6443" s="129">
        <f t="shared" si="2600"/>
        <v>1.3274683902623132E-4</v>
      </c>
      <c r="K6443" s="130">
        <f t="shared" si="2601"/>
        <v>0.66373419513115661</v>
      </c>
      <c r="L6443" s="115"/>
      <c r="M6443" s="109">
        <v>0.51334911139095185</v>
      </c>
      <c r="N6443" s="129">
        <f t="shared" si="2605"/>
        <v>1.3274683902623132E-4</v>
      </c>
      <c r="O6443" s="130">
        <f t="shared" si="2602"/>
        <v>0.66373419513115661</v>
      </c>
      <c r="P6443" s="116"/>
      <c r="Q6443" s="110">
        <v>0.40189999999999998</v>
      </c>
      <c r="R6443" s="129">
        <f t="shared" si="2606"/>
        <v>1.0904334528595635E-4</v>
      </c>
      <c r="S6443" s="130">
        <f t="shared" si="2603"/>
        <v>0.54521672642978181</v>
      </c>
      <c r="T6443" s="117"/>
      <c r="U6443" s="106">
        <v>0.97359181102362202</v>
      </c>
      <c r="V6443" s="129">
        <f t="shared" si="2607"/>
        <v>1.1381884202189378E-4</v>
      </c>
      <c r="W6443" s="130">
        <f t="shared" si="2604"/>
        <v>2.2763768404378757</v>
      </c>
      <c r="X6443" s="117"/>
      <c r="Y6443" s="106">
        <v>0.68479999999999996</v>
      </c>
      <c r="Z6443" s="129">
        <f t="shared" si="2608"/>
        <v>1.1578904919318391E-4</v>
      </c>
      <c r="AA6443" s="130">
        <f t="shared" si="2609"/>
        <v>4.6315619677273566E-2</v>
      </c>
      <c r="AB6443" s="117"/>
      <c r="AC6443" s="106">
        <v>0.84040000000000004</v>
      </c>
      <c r="AD6443" s="129">
        <f t="shared" si="2610"/>
        <v>1.3993394864530669E-4</v>
      </c>
      <c r="AE6443" s="130">
        <f t="shared" si="2611"/>
        <v>5.5973579458122674E-2</v>
      </c>
      <c r="AF6443" s="117"/>
      <c r="AG6443" s="106">
        <v>0.95150000000000001</v>
      </c>
      <c r="AH6443" s="129">
        <f t="shared" si="2612"/>
        <v>1.1864205902763381E-4</v>
      </c>
      <c r="AI6443" s="130">
        <f t="shared" si="2613"/>
        <v>4.7456823611053522E-2</v>
      </c>
      <c r="AJ6443" s="117"/>
      <c r="AK6443" s="106">
        <v>0.22109999999999999</v>
      </c>
      <c r="AL6443" s="129">
        <f t="shared" si="2614"/>
        <v>7.4659998165748154E-5</v>
      </c>
      <c r="AM6443" s="130">
        <f t="shared" si="2615"/>
        <v>2.9863999266299263E-2</v>
      </c>
      <c r="AN6443" s="117"/>
      <c r="AO6443" s="106">
        <v>0.57850000000000001</v>
      </c>
      <c r="AP6443" s="129">
        <f t="shared" si="2616"/>
        <v>2.6091642055505371E-4</v>
      </c>
      <c r="AQ6443" s="130">
        <f t="shared" si="2617"/>
        <v>0.10436656822202148</v>
      </c>
      <c r="AR6443" s="117"/>
      <c r="AS6443" s="111">
        <v>0.38</v>
      </c>
      <c r="AT6443" s="129">
        <f t="shared" si="2618"/>
        <v>1.826764991491144E-4</v>
      </c>
      <c r="AU6443" s="130">
        <f t="shared" si="2619"/>
        <v>7.3070599659645755E-2</v>
      </c>
      <c r="AV6443" s="117"/>
      <c r="AW6443" s="111">
        <v>0.95</v>
      </c>
      <c r="AX6443" s="129">
        <f t="shared" si="2620"/>
        <v>2.1167227783880463E-4</v>
      </c>
      <c r="AY6443" s="130">
        <f t="shared" si="2621"/>
        <v>8.4668911135521857E-2</v>
      </c>
      <c r="AZ6443" s="117"/>
      <c r="BA6443" s="111">
        <v>0.08</v>
      </c>
      <c r="BB6443" s="129">
        <f t="shared" si="2622"/>
        <v>1.9314900479975174E-5</v>
      </c>
      <c r="BC6443" s="130">
        <f t="shared" si="2623"/>
        <v>7.7259601919900693E-3</v>
      </c>
      <c r="BD6443" s="117"/>
      <c r="BE6443" s="110">
        <v>0</v>
      </c>
      <c r="BF6443" s="129">
        <f t="shared" si="2624"/>
        <v>0</v>
      </c>
      <c r="BG6443" s="130">
        <f t="shared" si="2625"/>
        <v>0</v>
      </c>
      <c r="BH6443" s="117"/>
    </row>
    <row r="6444" spans="9:60" x14ac:dyDescent="0.25">
      <c r="I6444" s="103">
        <v>0.51398677111932878</v>
      </c>
      <c r="J6444" s="129">
        <f t="shared" si="2600"/>
        <v>1.3291173132162659E-4</v>
      </c>
      <c r="K6444" s="130">
        <f t="shared" si="2601"/>
        <v>0.66455865660813296</v>
      </c>
      <c r="L6444" s="115"/>
      <c r="M6444" s="109">
        <v>0.51398677111932878</v>
      </c>
      <c r="N6444" s="129">
        <f t="shared" si="2605"/>
        <v>1.3291173132162659E-4</v>
      </c>
      <c r="O6444" s="130">
        <f t="shared" si="2602"/>
        <v>0.66455865660813296</v>
      </c>
      <c r="P6444" s="116"/>
      <c r="Q6444" s="110">
        <v>0.41849999999999998</v>
      </c>
      <c r="R6444" s="129">
        <f t="shared" si="2606"/>
        <v>1.1354725056524691E-4</v>
      </c>
      <c r="S6444" s="130">
        <f t="shared" si="2603"/>
        <v>0.56773625282623452</v>
      </c>
      <c r="T6444" s="117"/>
      <c r="U6444" s="106">
        <v>0.97359181102362202</v>
      </c>
      <c r="V6444" s="129">
        <f t="shared" si="2607"/>
        <v>1.1381884202189378E-4</v>
      </c>
      <c r="W6444" s="130">
        <f t="shared" si="2604"/>
        <v>2.2763768404378757</v>
      </c>
      <c r="X6444" s="117"/>
      <c r="Y6444" s="106">
        <v>0.68479999999999996</v>
      </c>
      <c r="Z6444" s="129">
        <f t="shared" si="2608"/>
        <v>1.1578904919318391E-4</v>
      </c>
      <c r="AA6444" s="130">
        <f t="shared" si="2609"/>
        <v>4.6315619677273566E-2</v>
      </c>
      <c r="AB6444" s="117"/>
      <c r="AC6444" s="106">
        <v>0.83599999999999997</v>
      </c>
      <c r="AD6444" s="129">
        <f t="shared" si="2610"/>
        <v>1.3920131017072394E-4</v>
      </c>
      <c r="AE6444" s="130">
        <f t="shared" si="2611"/>
        <v>5.5680524068289577E-2</v>
      </c>
      <c r="AF6444" s="117"/>
      <c r="AG6444" s="106">
        <v>0.95150000000000001</v>
      </c>
      <c r="AH6444" s="129">
        <f t="shared" si="2612"/>
        <v>1.1864205902763381E-4</v>
      </c>
      <c r="AI6444" s="130">
        <f t="shared" si="2613"/>
        <v>4.7456823611053522E-2</v>
      </c>
      <c r="AJ6444" s="117"/>
      <c r="AK6444" s="106">
        <v>0.2293</v>
      </c>
      <c r="AL6444" s="129">
        <f t="shared" si="2614"/>
        <v>7.7428935230239949E-5</v>
      </c>
      <c r="AM6444" s="130">
        <f t="shared" si="2615"/>
        <v>3.0971574092095978E-2</v>
      </c>
      <c r="AN6444" s="117"/>
      <c r="AO6444" s="106">
        <v>0.57850000000000001</v>
      </c>
      <c r="AP6444" s="129">
        <f t="shared" si="2616"/>
        <v>2.6091642055505371E-4</v>
      </c>
      <c r="AQ6444" s="130">
        <f t="shared" si="2617"/>
        <v>0.10436656822202148</v>
      </c>
      <c r="AR6444" s="117"/>
      <c r="AS6444" s="111">
        <v>0.33</v>
      </c>
      <c r="AT6444" s="129">
        <f t="shared" si="2618"/>
        <v>1.5864011768212567E-4</v>
      </c>
      <c r="AU6444" s="130">
        <f t="shared" si="2619"/>
        <v>6.3456047072850269E-2</v>
      </c>
      <c r="AV6444" s="117"/>
      <c r="AW6444" s="111">
        <v>0.94</v>
      </c>
      <c r="AX6444" s="129">
        <f t="shared" si="2620"/>
        <v>2.0944414859839616E-4</v>
      </c>
      <c r="AY6444" s="130">
        <f t="shared" si="2621"/>
        <v>8.3777659439358457E-2</v>
      </c>
      <c r="AZ6444" s="117"/>
      <c r="BA6444" s="111">
        <v>0.08</v>
      </c>
      <c r="BB6444" s="129">
        <f t="shared" si="2622"/>
        <v>1.9314900479975174E-5</v>
      </c>
      <c r="BC6444" s="130">
        <f t="shared" si="2623"/>
        <v>7.7259601919900693E-3</v>
      </c>
      <c r="BD6444" s="117"/>
      <c r="BE6444" s="110">
        <v>0</v>
      </c>
      <c r="BF6444" s="129">
        <f t="shared" si="2624"/>
        <v>0</v>
      </c>
      <c r="BG6444" s="130">
        <f t="shared" si="2625"/>
        <v>0</v>
      </c>
      <c r="BH6444" s="117"/>
    </row>
    <row r="6445" spans="9:60" x14ac:dyDescent="0.25">
      <c r="I6445" s="103">
        <v>0.52238525916718048</v>
      </c>
      <c r="J6445" s="129">
        <f t="shared" si="2600"/>
        <v>1.3508349458411881E-4</v>
      </c>
      <c r="K6445" s="130">
        <f t="shared" si="2601"/>
        <v>0.67541747292059406</v>
      </c>
      <c r="L6445" s="115"/>
      <c r="M6445" s="109">
        <v>0.52238525916718048</v>
      </c>
      <c r="N6445" s="129">
        <f t="shared" si="2605"/>
        <v>1.3508349458411881E-4</v>
      </c>
      <c r="O6445" s="130">
        <f t="shared" si="2602"/>
        <v>0.67541747292059406</v>
      </c>
      <c r="P6445" s="116"/>
      <c r="Q6445" s="110">
        <v>0.45529999999999998</v>
      </c>
      <c r="R6445" s="129">
        <f t="shared" si="2606"/>
        <v>1.2353181166632478E-4</v>
      </c>
      <c r="S6445" s="130">
        <f t="shared" si="2603"/>
        <v>0.61765905833162382</v>
      </c>
      <c r="T6445" s="117"/>
      <c r="U6445" s="106">
        <v>0.96180267716535395</v>
      </c>
      <c r="V6445" s="129">
        <f t="shared" si="2607"/>
        <v>1.1244062011308541E-4</v>
      </c>
      <c r="W6445" s="130">
        <f t="shared" si="2604"/>
        <v>2.248812402261708</v>
      </c>
      <c r="X6445" s="117"/>
      <c r="Y6445" s="106">
        <v>0.68530000000000002</v>
      </c>
      <c r="Z6445" s="129">
        <f t="shared" si="2608"/>
        <v>1.1587359143120464E-4</v>
      </c>
      <c r="AA6445" s="130">
        <f t="shared" si="2609"/>
        <v>4.6349436572481854E-2</v>
      </c>
      <c r="AB6445" s="117"/>
      <c r="AC6445" s="106">
        <v>0.83379999999999999</v>
      </c>
      <c r="AD6445" s="129">
        <f t="shared" si="2610"/>
        <v>1.3883499093343257E-4</v>
      </c>
      <c r="AE6445" s="130">
        <f t="shared" si="2611"/>
        <v>5.5533996373373029E-2</v>
      </c>
      <c r="AF6445" s="117"/>
      <c r="AG6445" s="106">
        <v>0.95150000000000001</v>
      </c>
      <c r="AH6445" s="129">
        <f t="shared" si="2612"/>
        <v>1.1864205902763381E-4</v>
      </c>
      <c r="AI6445" s="130">
        <f t="shared" si="2613"/>
        <v>4.7456823611053522E-2</v>
      </c>
      <c r="AJ6445" s="117"/>
      <c r="AK6445" s="106">
        <v>0.2477</v>
      </c>
      <c r="AL6445" s="129">
        <f t="shared" si="2614"/>
        <v>8.3642159862758105E-5</v>
      </c>
      <c r="AM6445" s="130">
        <f t="shared" si="2615"/>
        <v>3.3456863945103242E-2</v>
      </c>
      <c r="AN6445" s="117"/>
      <c r="AO6445" s="106">
        <v>0.57850000000000001</v>
      </c>
      <c r="AP6445" s="129">
        <f t="shared" si="2616"/>
        <v>2.6091642055505371E-4</v>
      </c>
      <c r="AQ6445" s="130">
        <f t="shared" si="2617"/>
        <v>0.10436656822202148</v>
      </c>
      <c r="AR6445" s="117"/>
      <c r="AS6445" s="111">
        <v>0.31</v>
      </c>
      <c r="AT6445" s="129">
        <f t="shared" si="2618"/>
        <v>1.4902556509533015E-4</v>
      </c>
      <c r="AU6445" s="130">
        <f t="shared" si="2619"/>
        <v>5.9610226038132062E-2</v>
      </c>
      <c r="AV6445" s="117"/>
      <c r="AW6445" s="111">
        <v>0.91</v>
      </c>
      <c r="AX6445" s="129">
        <f t="shared" si="2620"/>
        <v>2.0275976087717076E-4</v>
      </c>
      <c r="AY6445" s="130">
        <f t="shared" si="2621"/>
        <v>8.1103904350868297E-2</v>
      </c>
      <c r="AZ6445" s="117"/>
      <c r="BA6445" s="111">
        <v>7.0000000000000007E-2</v>
      </c>
      <c r="BB6445" s="129">
        <f t="shared" si="2622"/>
        <v>1.6900537919978279E-5</v>
      </c>
      <c r="BC6445" s="130">
        <f t="shared" si="2623"/>
        <v>6.7602151679913118E-3</v>
      </c>
      <c r="BD6445" s="117"/>
      <c r="BE6445" s="110">
        <v>0</v>
      </c>
      <c r="BF6445" s="129">
        <f t="shared" si="2624"/>
        <v>0</v>
      </c>
      <c r="BG6445" s="130">
        <f t="shared" si="2625"/>
        <v>0</v>
      </c>
      <c r="BH6445" s="117"/>
    </row>
    <row r="6446" spans="9:60" x14ac:dyDescent="0.25">
      <c r="I6446" s="103">
        <v>0.37096397442775869</v>
      </c>
      <c r="J6446" s="129">
        <f t="shared" si="2600"/>
        <v>9.5927496327912504E-5</v>
      </c>
      <c r="K6446" s="130">
        <f t="shared" si="2601"/>
        <v>0.47963748163956249</v>
      </c>
      <c r="L6446" s="115"/>
      <c r="M6446" s="109">
        <v>0.37096397442775869</v>
      </c>
      <c r="N6446" s="129">
        <f t="shared" si="2605"/>
        <v>9.5927496327912504E-5</v>
      </c>
      <c r="O6446" s="130">
        <f t="shared" si="2602"/>
        <v>0.47963748163956249</v>
      </c>
      <c r="P6446" s="116"/>
      <c r="Q6446" s="110">
        <v>0.39460000000000001</v>
      </c>
      <c r="R6446" s="129">
        <f t="shared" si="2606"/>
        <v>1.0706271224144907E-4</v>
      </c>
      <c r="S6446" s="130">
        <f t="shared" si="2603"/>
        <v>0.53531356120724538</v>
      </c>
      <c r="T6446" s="117"/>
      <c r="U6446" s="106">
        <v>0.94882236220472405</v>
      </c>
      <c r="V6446" s="129">
        <f t="shared" si="2607"/>
        <v>1.1092314184224309E-4</v>
      </c>
      <c r="W6446" s="130">
        <f t="shared" si="2604"/>
        <v>2.218462836844862</v>
      </c>
      <c r="X6446" s="117"/>
      <c r="Y6446" s="106">
        <v>0.6855</v>
      </c>
      <c r="Z6446" s="129">
        <f t="shared" si="2608"/>
        <v>1.1590740832641292E-4</v>
      </c>
      <c r="AA6446" s="130">
        <f t="shared" si="2609"/>
        <v>4.6362963330565173E-2</v>
      </c>
      <c r="AB6446" s="117"/>
      <c r="AC6446" s="106">
        <v>0.8296</v>
      </c>
      <c r="AD6446" s="129">
        <f t="shared" si="2610"/>
        <v>1.3813565420769448E-4</v>
      </c>
      <c r="AE6446" s="130">
        <f t="shared" si="2611"/>
        <v>5.5254261683077788E-2</v>
      </c>
      <c r="AF6446" s="117"/>
      <c r="AG6446" s="106">
        <v>0.94920000000000004</v>
      </c>
      <c r="AH6446" s="129">
        <f t="shared" si="2612"/>
        <v>1.1835527317817133E-4</v>
      </c>
      <c r="AI6446" s="130">
        <f t="shared" si="2613"/>
        <v>4.7342109271268529E-2</v>
      </c>
      <c r="AJ6446" s="117"/>
      <c r="AK6446" s="106">
        <v>0.25519999999999998</v>
      </c>
      <c r="AL6446" s="129">
        <f t="shared" si="2614"/>
        <v>8.6174724251012792E-5</v>
      </c>
      <c r="AM6446" s="130">
        <f t="shared" si="2615"/>
        <v>3.4469889700405119E-2</v>
      </c>
      <c r="AN6446" s="117"/>
      <c r="AO6446" s="106">
        <v>0.57850000000000001</v>
      </c>
      <c r="AP6446" s="129">
        <f t="shared" si="2616"/>
        <v>2.6091642055505371E-4</v>
      </c>
      <c r="AQ6446" s="130">
        <f t="shared" si="2617"/>
        <v>0.10436656822202148</v>
      </c>
      <c r="AR6446" s="117"/>
      <c r="AS6446" s="111">
        <v>0.28999999999999998</v>
      </c>
      <c r="AT6446" s="129">
        <f t="shared" si="2618"/>
        <v>1.3941101250853466E-4</v>
      </c>
      <c r="AU6446" s="130">
        <f t="shared" si="2619"/>
        <v>5.5764405003413869E-2</v>
      </c>
      <c r="AV6446" s="117"/>
      <c r="AW6446" s="111">
        <v>0.65</v>
      </c>
      <c r="AX6446" s="129">
        <f t="shared" si="2620"/>
        <v>1.4482840062655055E-4</v>
      </c>
      <c r="AY6446" s="130">
        <f t="shared" si="2621"/>
        <v>5.793136025062022E-2</v>
      </c>
      <c r="AZ6446" s="117"/>
      <c r="BA6446" s="111">
        <v>0.03</v>
      </c>
      <c r="BB6446" s="129">
        <f t="shared" si="2622"/>
        <v>7.2430876799906906E-6</v>
      </c>
      <c r="BC6446" s="130">
        <f t="shared" si="2623"/>
        <v>2.8972350719962763E-3</v>
      </c>
      <c r="BD6446" s="117"/>
      <c r="BE6446" s="110">
        <v>0.2417</v>
      </c>
      <c r="BF6446" s="129">
        <f t="shared" si="2624"/>
        <v>9.1263941397750183E-5</v>
      </c>
      <c r="BG6446" s="130">
        <f t="shared" si="2625"/>
        <v>0.13689591209662527</v>
      </c>
      <c r="BH6446" s="117"/>
    </row>
    <row r="6447" spans="9:60" x14ac:dyDescent="0.25">
      <c r="I6447" s="103">
        <v>0</v>
      </c>
      <c r="J6447" s="129">
        <f t="shared" si="2600"/>
        <v>0</v>
      </c>
      <c r="K6447" s="130">
        <f t="shared" si="2601"/>
        <v>0</v>
      </c>
      <c r="L6447" s="115"/>
      <c r="M6447" s="109">
        <v>0</v>
      </c>
      <c r="N6447" s="129">
        <f t="shared" si="2605"/>
        <v>0</v>
      </c>
      <c r="O6447" s="130">
        <f t="shared" si="2602"/>
        <v>0</v>
      </c>
      <c r="P6447" s="116"/>
      <c r="Q6447" s="110">
        <v>0.27660000000000001</v>
      </c>
      <c r="R6447" s="129">
        <f t="shared" si="2606"/>
        <v>7.5047000015166784E-5</v>
      </c>
      <c r="S6447" s="130">
        <f t="shared" si="2603"/>
        <v>0.37523500007583394</v>
      </c>
      <c r="T6447" s="117"/>
      <c r="U6447" s="106">
        <v>0.96061165354330702</v>
      </c>
      <c r="V6447" s="129">
        <f t="shared" si="2607"/>
        <v>1.123013821614642E-4</v>
      </c>
      <c r="W6447" s="130">
        <f t="shared" si="2604"/>
        <v>2.2460276432292838</v>
      </c>
      <c r="X6447" s="117"/>
      <c r="Y6447" s="106">
        <v>0.68500000000000005</v>
      </c>
      <c r="Z6447" s="129">
        <f t="shared" si="2608"/>
        <v>1.1582286608839221E-4</v>
      </c>
      <c r="AA6447" s="130">
        <f t="shared" si="2609"/>
        <v>4.6329146435356884E-2</v>
      </c>
      <c r="AB6447" s="117"/>
      <c r="AC6447" s="106">
        <v>0.83120000000000005</v>
      </c>
      <c r="AD6447" s="129">
        <f t="shared" si="2610"/>
        <v>1.3840206819845186E-4</v>
      </c>
      <c r="AE6447" s="130">
        <f t="shared" si="2611"/>
        <v>5.5360827279380742E-2</v>
      </c>
      <c r="AF6447" s="117"/>
      <c r="AG6447" s="106">
        <v>0.94920000000000004</v>
      </c>
      <c r="AH6447" s="129">
        <f t="shared" si="2612"/>
        <v>1.1835527317817133E-4</v>
      </c>
      <c r="AI6447" s="130">
        <f t="shared" si="2613"/>
        <v>4.7342109271268529E-2</v>
      </c>
      <c r="AJ6447" s="117"/>
      <c r="AK6447" s="106">
        <v>0.25969999999999999</v>
      </c>
      <c r="AL6447" s="129">
        <f t="shared" si="2614"/>
        <v>8.7694262883965604E-5</v>
      </c>
      <c r="AM6447" s="130">
        <f t="shared" si="2615"/>
        <v>3.5077705153586242E-2</v>
      </c>
      <c r="AN6447" s="117"/>
      <c r="AO6447" s="106">
        <v>0</v>
      </c>
      <c r="AP6447" s="129">
        <f t="shared" si="2616"/>
        <v>0</v>
      </c>
      <c r="AQ6447" s="130">
        <f t="shared" si="2617"/>
        <v>0</v>
      </c>
      <c r="AR6447" s="117"/>
      <c r="AS6447" s="111">
        <v>0.16</v>
      </c>
      <c r="AT6447" s="129">
        <f t="shared" si="2618"/>
        <v>7.6916420694363955E-5</v>
      </c>
      <c r="AU6447" s="130">
        <f t="shared" si="2619"/>
        <v>3.0766568277745581E-2</v>
      </c>
      <c r="AV6447" s="117"/>
      <c r="AW6447" s="111">
        <v>0.4</v>
      </c>
      <c r="AX6447" s="129">
        <f t="shared" si="2620"/>
        <v>8.9125169616338795E-5</v>
      </c>
      <c r="AY6447" s="130">
        <f t="shared" si="2621"/>
        <v>3.5650067846535516E-2</v>
      </c>
      <c r="AZ6447" s="117"/>
      <c r="BA6447" s="111">
        <v>0</v>
      </c>
      <c r="BB6447" s="129">
        <f t="shared" si="2622"/>
        <v>0</v>
      </c>
      <c r="BC6447" s="130">
        <f t="shared" si="2623"/>
        <v>0</v>
      </c>
      <c r="BD6447" s="117"/>
      <c r="BE6447" s="110">
        <v>0.62180000000000002</v>
      </c>
      <c r="BF6447" s="129">
        <f t="shared" si="2624"/>
        <v>2.3478658982673174E-4</v>
      </c>
      <c r="BG6447" s="130">
        <f t="shared" si="2625"/>
        <v>0.35217988474009759</v>
      </c>
      <c r="BH6447" s="117"/>
    </row>
    <row r="6448" spans="9:60" x14ac:dyDescent="0.25">
      <c r="I6448" s="103">
        <v>0</v>
      </c>
      <c r="J6448" s="129">
        <f t="shared" si="2600"/>
        <v>0</v>
      </c>
      <c r="K6448" s="130">
        <f t="shared" si="2601"/>
        <v>0</v>
      </c>
      <c r="L6448" s="115"/>
      <c r="M6448" s="109">
        <v>0</v>
      </c>
      <c r="N6448" s="129">
        <f t="shared" si="2605"/>
        <v>0</v>
      </c>
      <c r="O6448" s="130">
        <f t="shared" si="2602"/>
        <v>0</v>
      </c>
      <c r="P6448" s="116"/>
      <c r="Q6448" s="110">
        <v>0.2389</v>
      </c>
      <c r="R6448" s="129">
        <f t="shared" si="2606"/>
        <v>6.4818251278464726E-5</v>
      </c>
      <c r="S6448" s="130">
        <f t="shared" si="2603"/>
        <v>0.32409125639232361</v>
      </c>
      <c r="T6448" s="117"/>
      <c r="U6448" s="106">
        <v>0.96061165354330702</v>
      </c>
      <c r="V6448" s="129">
        <f t="shared" si="2607"/>
        <v>1.123013821614642E-4</v>
      </c>
      <c r="W6448" s="130">
        <f t="shared" si="2604"/>
        <v>2.2460276432292838</v>
      </c>
      <c r="X6448" s="117"/>
      <c r="Y6448" s="106">
        <v>0.66180000000000005</v>
      </c>
      <c r="Z6448" s="129">
        <f t="shared" si="2608"/>
        <v>1.119001062442306E-4</v>
      </c>
      <c r="AA6448" s="130">
        <f t="shared" si="2609"/>
        <v>4.4760042497692241E-2</v>
      </c>
      <c r="AB6448" s="117"/>
      <c r="AC6448" s="106">
        <v>0.81240000000000001</v>
      </c>
      <c r="AD6448" s="129">
        <f t="shared" si="2610"/>
        <v>1.352717038070528E-4</v>
      </c>
      <c r="AE6448" s="130">
        <f t="shared" si="2611"/>
        <v>5.4108681522821118E-2</v>
      </c>
      <c r="AF6448" s="117"/>
      <c r="AG6448" s="106">
        <v>0.94969999999999999</v>
      </c>
      <c r="AH6448" s="129">
        <f t="shared" si="2612"/>
        <v>1.1841761792805447E-4</v>
      </c>
      <c r="AI6448" s="130">
        <f t="shared" si="2613"/>
        <v>4.7367047171221789E-2</v>
      </c>
      <c r="AJ6448" s="117"/>
      <c r="AK6448" s="106">
        <v>0.2581</v>
      </c>
      <c r="AL6448" s="129">
        <f t="shared" si="2614"/>
        <v>8.7153982481137947E-5</v>
      </c>
      <c r="AM6448" s="130">
        <f t="shared" si="2615"/>
        <v>3.4861592992455177E-2</v>
      </c>
      <c r="AN6448" s="117"/>
      <c r="AO6448" s="106">
        <v>0</v>
      </c>
      <c r="AP6448" s="129">
        <f t="shared" si="2616"/>
        <v>0</v>
      </c>
      <c r="AQ6448" s="130">
        <f t="shared" si="2617"/>
        <v>0</v>
      </c>
      <c r="AR6448" s="117"/>
      <c r="AS6448" s="111">
        <v>0.22</v>
      </c>
      <c r="AT6448" s="129">
        <f t="shared" si="2618"/>
        <v>1.0576007845475043E-4</v>
      </c>
      <c r="AU6448" s="130">
        <f t="shared" si="2619"/>
        <v>4.230403138190017E-2</v>
      </c>
      <c r="AV6448" s="117"/>
      <c r="AW6448" s="111">
        <v>0.57999999999999996</v>
      </c>
      <c r="AX6448" s="129">
        <f t="shared" si="2620"/>
        <v>1.2923149594369125E-4</v>
      </c>
      <c r="AY6448" s="130">
        <f t="shared" si="2621"/>
        <v>5.1692598377476501E-2</v>
      </c>
      <c r="AZ6448" s="117"/>
      <c r="BA6448" s="111">
        <v>0.04</v>
      </c>
      <c r="BB6448" s="129">
        <f t="shared" si="2622"/>
        <v>9.6574502399875869E-6</v>
      </c>
      <c r="BC6448" s="130">
        <f t="shared" si="2623"/>
        <v>3.8629800959950346E-3</v>
      </c>
      <c r="BD6448" s="117"/>
      <c r="BE6448" s="110">
        <v>0.77829999999999999</v>
      </c>
      <c r="BF6448" s="129">
        <f t="shared" si="2624"/>
        <v>2.938797086879146E-4</v>
      </c>
      <c r="BG6448" s="130">
        <f t="shared" si="2625"/>
        <v>0.44081956303187192</v>
      </c>
      <c r="BH6448" s="117"/>
    </row>
    <row r="6449" spans="9:60" x14ac:dyDescent="0.25">
      <c r="I6449" s="103">
        <v>0</v>
      </c>
      <c r="J6449" s="129">
        <f t="shared" si="2600"/>
        <v>0</v>
      </c>
      <c r="K6449" s="130">
        <f t="shared" si="2601"/>
        <v>0</v>
      </c>
      <c r="L6449" s="115"/>
      <c r="M6449" s="109">
        <v>0</v>
      </c>
      <c r="N6449" s="129">
        <f t="shared" si="2605"/>
        <v>0</v>
      </c>
      <c r="O6449" s="130">
        <f t="shared" si="2602"/>
        <v>0</v>
      </c>
      <c r="P6449" s="116"/>
      <c r="Q6449" s="110">
        <v>0.2344</v>
      </c>
      <c r="R6449" s="129">
        <f t="shared" si="2606"/>
        <v>6.3597313100343796E-5</v>
      </c>
      <c r="S6449" s="130">
        <f t="shared" si="2603"/>
        <v>0.317986565501719</v>
      </c>
      <c r="T6449" s="117"/>
      <c r="U6449" s="106">
        <v>0.96061165354330702</v>
      </c>
      <c r="V6449" s="129">
        <f t="shared" si="2607"/>
        <v>1.123013821614642E-4</v>
      </c>
      <c r="W6449" s="130">
        <f t="shared" si="2604"/>
        <v>2.2460276432292838</v>
      </c>
      <c r="X6449" s="117"/>
      <c r="Y6449" s="106">
        <v>0.6734</v>
      </c>
      <c r="Z6449" s="129">
        <f t="shared" si="2608"/>
        <v>1.138614861663114E-4</v>
      </c>
      <c r="AA6449" s="130">
        <f t="shared" si="2609"/>
        <v>4.5544594466524563E-2</v>
      </c>
      <c r="AB6449" s="117"/>
      <c r="AC6449" s="106">
        <v>0.81240000000000001</v>
      </c>
      <c r="AD6449" s="129">
        <f t="shared" si="2610"/>
        <v>1.352717038070528E-4</v>
      </c>
      <c r="AE6449" s="130">
        <f t="shared" si="2611"/>
        <v>5.4108681522821118E-2</v>
      </c>
      <c r="AF6449" s="117"/>
      <c r="AG6449" s="106">
        <v>0.94669999999999999</v>
      </c>
      <c r="AH6449" s="129">
        <f t="shared" si="2612"/>
        <v>1.1804354942875557E-4</v>
      </c>
      <c r="AI6449" s="130">
        <f t="shared" si="2613"/>
        <v>4.7217419771502227E-2</v>
      </c>
      <c r="AJ6449" s="117"/>
      <c r="AK6449" s="106">
        <v>0.2611</v>
      </c>
      <c r="AL6449" s="129">
        <f t="shared" si="2614"/>
        <v>8.8167008236439821E-5</v>
      </c>
      <c r="AM6449" s="130">
        <f t="shared" si="2615"/>
        <v>3.5266803294575925E-2</v>
      </c>
      <c r="AN6449" s="117"/>
      <c r="AO6449" s="106">
        <v>0</v>
      </c>
      <c r="AP6449" s="129">
        <f t="shared" si="2616"/>
        <v>0</v>
      </c>
      <c r="AQ6449" s="130">
        <f t="shared" si="2617"/>
        <v>0</v>
      </c>
      <c r="AR6449" s="117"/>
      <c r="AS6449" s="111">
        <v>0.2</v>
      </c>
      <c r="AT6449" s="129">
        <f t="shared" si="2618"/>
        <v>9.6145525867954944E-5</v>
      </c>
      <c r="AU6449" s="130">
        <f t="shared" si="2619"/>
        <v>3.8458210347181977E-2</v>
      </c>
      <c r="AV6449" s="117"/>
      <c r="AW6449" s="111">
        <v>0.61</v>
      </c>
      <c r="AX6449" s="129">
        <f t="shared" si="2620"/>
        <v>1.3591588366491665E-4</v>
      </c>
      <c r="AY6449" s="130">
        <f t="shared" si="2621"/>
        <v>5.436635346596666E-2</v>
      </c>
      <c r="AZ6449" s="117"/>
      <c r="BA6449" s="111">
        <v>0.03</v>
      </c>
      <c r="BB6449" s="129">
        <f t="shared" si="2622"/>
        <v>7.2430876799906906E-6</v>
      </c>
      <c r="BC6449" s="130">
        <f t="shared" si="2623"/>
        <v>2.8972350719962763E-3</v>
      </c>
      <c r="BD6449" s="117"/>
      <c r="BE6449" s="110">
        <v>0.8448</v>
      </c>
      <c r="BF6449" s="129">
        <f t="shared" si="2624"/>
        <v>3.1898956430624474E-4</v>
      </c>
      <c r="BG6449" s="130">
        <f t="shared" si="2625"/>
        <v>0.4784843464593671</v>
      </c>
      <c r="BH6449" s="117"/>
    </row>
    <row r="6450" spans="9:60" x14ac:dyDescent="0.25">
      <c r="I6450" s="103">
        <v>0</v>
      </c>
      <c r="J6450" s="129">
        <f t="shared" si="2600"/>
        <v>0</v>
      </c>
      <c r="K6450" s="130">
        <f t="shared" si="2601"/>
        <v>0</v>
      </c>
      <c r="L6450" s="115"/>
      <c r="M6450" s="109">
        <v>0</v>
      </c>
      <c r="N6450" s="129">
        <f t="shared" si="2605"/>
        <v>0</v>
      </c>
      <c r="O6450" s="130">
        <f t="shared" si="2602"/>
        <v>0</v>
      </c>
      <c r="P6450" s="116"/>
      <c r="Q6450" s="110">
        <v>0.24099999999999999</v>
      </c>
      <c r="R6450" s="129">
        <f t="shared" si="2606"/>
        <v>6.538802242825449E-5</v>
      </c>
      <c r="S6450" s="130">
        <f t="shared" si="2603"/>
        <v>0.32694011214127244</v>
      </c>
      <c r="T6450" s="117"/>
      <c r="U6450" s="106">
        <v>0.96061165354330702</v>
      </c>
      <c r="V6450" s="129">
        <f t="shared" si="2607"/>
        <v>1.123013821614642E-4</v>
      </c>
      <c r="W6450" s="130">
        <f t="shared" si="2604"/>
        <v>2.2460276432292838</v>
      </c>
      <c r="X6450" s="117"/>
      <c r="Y6450" s="106">
        <v>0.6532</v>
      </c>
      <c r="Z6450" s="129">
        <f t="shared" si="2608"/>
        <v>1.1044597975027415E-4</v>
      </c>
      <c r="AA6450" s="130">
        <f t="shared" si="2609"/>
        <v>4.4178391900109658E-2</v>
      </c>
      <c r="AB6450" s="117"/>
      <c r="AC6450" s="106">
        <v>0.81240000000000001</v>
      </c>
      <c r="AD6450" s="129">
        <f t="shared" si="2610"/>
        <v>1.352717038070528E-4</v>
      </c>
      <c r="AE6450" s="130">
        <f t="shared" si="2611"/>
        <v>5.4108681522821118E-2</v>
      </c>
      <c r="AF6450" s="117"/>
      <c r="AG6450" s="106">
        <v>0.94299999999999995</v>
      </c>
      <c r="AH6450" s="129">
        <f t="shared" si="2612"/>
        <v>1.1758219827962026E-4</v>
      </c>
      <c r="AI6450" s="130">
        <f t="shared" si="2613"/>
        <v>4.7032879311848103E-2</v>
      </c>
      <c r="AJ6450" s="117"/>
      <c r="AK6450" s="106">
        <v>0.26919999999999999</v>
      </c>
      <c r="AL6450" s="129">
        <f t="shared" si="2614"/>
        <v>9.090217777575487E-5</v>
      </c>
      <c r="AM6450" s="130">
        <f t="shared" si="2615"/>
        <v>3.6360871110301951E-2</v>
      </c>
      <c r="AN6450" s="117"/>
      <c r="AO6450" s="106">
        <v>0</v>
      </c>
      <c r="AP6450" s="129">
        <f t="shared" si="2616"/>
        <v>0</v>
      </c>
      <c r="AQ6450" s="130">
        <f t="shared" si="2617"/>
        <v>0</v>
      </c>
      <c r="AR6450" s="117"/>
      <c r="AS6450" s="111">
        <v>0.16</v>
      </c>
      <c r="AT6450" s="129">
        <f t="shared" si="2618"/>
        <v>7.6916420694363955E-5</v>
      </c>
      <c r="AU6450" s="130">
        <f t="shared" si="2619"/>
        <v>3.0766568277745581E-2</v>
      </c>
      <c r="AV6450" s="117"/>
      <c r="AW6450" s="111">
        <v>0.65</v>
      </c>
      <c r="AX6450" s="129">
        <f t="shared" si="2620"/>
        <v>1.4482840062655055E-4</v>
      </c>
      <c r="AY6450" s="130">
        <f t="shared" si="2621"/>
        <v>5.793136025062022E-2</v>
      </c>
      <c r="AZ6450" s="117"/>
      <c r="BA6450" s="111">
        <v>0.02</v>
      </c>
      <c r="BB6450" s="129">
        <f t="shared" si="2622"/>
        <v>4.8287251199937935E-6</v>
      </c>
      <c r="BC6450" s="130">
        <f t="shared" si="2623"/>
        <v>1.9314900479975173E-3</v>
      </c>
      <c r="BD6450" s="117"/>
      <c r="BE6450" s="110">
        <v>0.87839999999999996</v>
      </c>
      <c r="BF6450" s="129">
        <f t="shared" si="2624"/>
        <v>3.3167664925024307E-4</v>
      </c>
      <c r="BG6450" s="130">
        <f t="shared" si="2625"/>
        <v>0.49751497387536459</v>
      </c>
      <c r="BH6450" s="117"/>
    </row>
    <row r="6451" spans="9:60" x14ac:dyDescent="0.25">
      <c r="I6451" s="103">
        <v>0</v>
      </c>
      <c r="J6451" s="129">
        <f t="shared" si="2600"/>
        <v>0</v>
      </c>
      <c r="K6451" s="130">
        <f t="shared" si="2601"/>
        <v>0</v>
      </c>
      <c r="L6451" s="115"/>
      <c r="M6451" s="109">
        <v>0</v>
      </c>
      <c r="N6451" s="129">
        <f t="shared" si="2605"/>
        <v>0</v>
      </c>
      <c r="O6451" s="130">
        <f t="shared" si="2602"/>
        <v>0</v>
      </c>
      <c r="P6451" s="116"/>
      <c r="Q6451" s="110">
        <v>0.25530000000000003</v>
      </c>
      <c r="R6451" s="129">
        <f t="shared" si="2606"/>
        <v>6.926789263872769E-5</v>
      </c>
      <c r="S6451" s="130">
        <f t="shared" si="2603"/>
        <v>0.34633946319363845</v>
      </c>
      <c r="T6451" s="117"/>
      <c r="U6451" s="106">
        <v>0.95946314960629897</v>
      </c>
      <c r="V6451" s="129">
        <f t="shared" si="2607"/>
        <v>1.1216711502128519E-4</v>
      </c>
      <c r="W6451" s="130">
        <f t="shared" si="2604"/>
        <v>2.243342300425704</v>
      </c>
      <c r="X6451" s="117"/>
      <c r="Y6451" s="106">
        <v>0.65349999999999997</v>
      </c>
      <c r="Z6451" s="129">
        <f t="shared" si="2608"/>
        <v>1.1049670509308657E-4</v>
      </c>
      <c r="AA6451" s="130">
        <f t="shared" si="2609"/>
        <v>4.4198682037234628E-2</v>
      </c>
      <c r="AB6451" s="117"/>
      <c r="AC6451" s="106">
        <v>0.81279999999999997</v>
      </c>
      <c r="AD6451" s="129">
        <f t="shared" si="2610"/>
        <v>1.3533830730474213E-4</v>
      </c>
      <c r="AE6451" s="130">
        <f t="shared" si="2611"/>
        <v>5.413532292189685E-2</v>
      </c>
      <c r="AF6451" s="117"/>
      <c r="AG6451" s="106">
        <v>0.93889999999999996</v>
      </c>
      <c r="AH6451" s="129">
        <f t="shared" si="2612"/>
        <v>1.1707097133057843E-4</v>
      </c>
      <c r="AI6451" s="130">
        <f t="shared" si="2613"/>
        <v>4.6828388532231376E-2</v>
      </c>
      <c r="AJ6451" s="117"/>
      <c r="AK6451" s="106">
        <v>0.27550000000000002</v>
      </c>
      <c r="AL6451" s="129">
        <f t="shared" si="2614"/>
        <v>9.302953186188882E-5</v>
      </c>
      <c r="AM6451" s="130">
        <f t="shared" si="2615"/>
        <v>3.7211812744755525E-2</v>
      </c>
      <c r="AN6451" s="117"/>
      <c r="AO6451" s="106">
        <v>0</v>
      </c>
      <c r="AP6451" s="129">
        <f t="shared" si="2616"/>
        <v>0</v>
      </c>
      <c r="AQ6451" s="130">
        <f t="shared" si="2617"/>
        <v>0</v>
      </c>
      <c r="AR6451" s="117"/>
      <c r="AS6451" s="111">
        <v>0.19</v>
      </c>
      <c r="AT6451" s="129">
        <f t="shared" si="2618"/>
        <v>9.13382495745572E-5</v>
      </c>
      <c r="AU6451" s="130">
        <f t="shared" si="2619"/>
        <v>3.6535299829822877E-2</v>
      </c>
      <c r="AV6451" s="117"/>
      <c r="AW6451" s="111">
        <v>0.73</v>
      </c>
      <c r="AX6451" s="129">
        <f t="shared" si="2620"/>
        <v>1.6265343454981829E-4</v>
      </c>
      <c r="AY6451" s="130">
        <f t="shared" si="2621"/>
        <v>6.5061373819927312E-2</v>
      </c>
      <c r="AZ6451" s="117"/>
      <c r="BA6451" s="111">
        <v>0.03</v>
      </c>
      <c r="BB6451" s="129">
        <f t="shared" si="2622"/>
        <v>7.2430876799906906E-6</v>
      </c>
      <c r="BC6451" s="130">
        <f t="shared" si="2623"/>
        <v>2.8972350719962763E-3</v>
      </c>
      <c r="BD6451" s="117"/>
      <c r="BE6451" s="110">
        <v>0.88680000000000003</v>
      </c>
      <c r="BF6451" s="129">
        <f t="shared" si="2624"/>
        <v>3.3484842048624267E-4</v>
      </c>
      <c r="BG6451" s="130">
        <f t="shared" si="2625"/>
        <v>0.50227263072936401</v>
      </c>
      <c r="BH6451" s="117"/>
    </row>
    <row r="6452" spans="9:60" x14ac:dyDescent="0.25">
      <c r="I6452" s="103">
        <v>0</v>
      </c>
      <c r="J6452" s="129">
        <f t="shared" si="2600"/>
        <v>0</v>
      </c>
      <c r="K6452" s="130">
        <f t="shared" si="2601"/>
        <v>0</v>
      </c>
      <c r="L6452" s="115"/>
      <c r="M6452" s="109">
        <v>0</v>
      </c>
      <c r="N6452" s="129">
        <f t="shared" si="2605"/>
        <v>0</v>
      </c>
      <c r="O6452" s="130">
        <f t="shared" si="2602"/>
        <v>0</v>
      </c>
      <c r="P6452" s="116"/>
      <c r="Q6452" s="110">
        <v>0.2994</v>
      </c>
      <c r="R6452" s="129">
        <f t="shared" si="2606"/>
        <v>8.1233086784312849E-5</v>
      </c>
      <c r="S6452" s="130">
        <f t="shared" si="2603"/>
        <v>0.40616543392156423</v>
      </c>
      <c r="T6452" s="117"/>
      <c r="U6452" s="106">
        <v>0.96061165354330702</v>
      </c>
      <c r="V6452" s="129">
        <f t="shared" si="2607"/>
        <v>1.123013821614642E-4</v>
      </c>
      <c r="W6452" s="130">
        <f t="shared" si="2604"/>
        <v>2.2460276432292838</v>
      </c>
      <c r="X6452" s="117"/>
      <c r="Y6452" s="106">
        <v>0.68820000000000003</v>
      </c>
      <c r="Z6452" s="129">
        <f t="shared" si="2608"/>
        <v>1.1636393641172484E-4</v>
      </c>
      <c r="AA6452" s="130">
        <f t="shared" si="2609"/>
        <v>4.6545574564689933E-2</v>
      </c>
      <c r="AB6452" s="117"/>
      <c r="AC6452" s="106">
        <v>0.83819999999999995</v>
      </c>
      <c r="AD6452" s="129">
        <f t="shared" si="2610"/>
        <v>1.3956762940801532E-4</v>
      </c>
      <c r="AE6452" s="130">
        <f t="shared" si="2611"/>
        <v>5.5827051763206126E-2</v>
      </c>
      <c r="AF6452" s="117"/>
      <c r="AG6452" s="106">
        <v>0.93620000000000003</v>
      </c>
      <c r="AH6452" s="129">
        <f t="shared" si="2612"/>
        <v>1.1673430968120944E-4</v>
      </c>
      <c r="AI6452" s="130">
        <f t="shared" si="2613"/>
        <v>4.6693723872483772E-2</v>
      </c>
      <c r="AJ6452" s="117"/>
      <c r="AK6452" s="106">
        <v>0.2838</v>
      </c>
      <c r="AL6452" s="129">
        <f t="shared" si="2614"/>
        <v>9.5832236451557336E-5</v>
      </c>
      <c r="AM6452" s="130">
        <f t="shared" si="2615"/>
        <v>3.8332894580622931E-2</v>
      </c>
      <c r="AN6452" s="117"/>
      <c r="AO6452" s="106">
        <v>0</v>
      </c>
      <c r="AP6452" s="129">
        <f t="shared" si="2616"/>
        <v>0</v>
      </c>
      <c r="AQ6452" s="130">
        <f t="shared" si="2617"/>
        <v>0</v>
      </c>
      <c r="AR6452" s="117"/>
      <c r="AS6452" s="111">
        <v>0.23</v>
      </c>
      <c r="AT6452" s="129">
        <f t="shared" si="2618"/>
        <v>1.1056735474814819E-4</v>
      </c>
      <c r="AU6452" s="130">
        <f t="shared" si="2619"/>
        <v>4.4226941899259277E-2</v>
      </c>
      <c r="AV6452" s="117"/>
      <c r="AW6452" s="111">
        <v>0.82</v>
      </c>
      <c r="AX6452" s="129">
        <f t="shared" si="2620"/>
        <v>1.8270659771349451E-4</v>
      </c>
      <c r="AY6452" s="130">
        <f t="shared" si="2621"/>
        <v>7.3082639085397805E-2</v>
      </c>
      <c r="AZ6452" s="117"/>
      <c r="BA6452" s="111">
        <v>0.05</v>
      </c>
      <c r="BB6452" s="129">
        <f t="shared" si="2622"/>
        <v>1.2071812799984485E-5</v>
      </c>
      <c r="BC6452" s="130">
        <f t="shared" si="2623"/>
        <v>4.8287251199937943E-3</v>
      </c>
      <c r="BD6452" s="117"/>
      <c r="BE6452" s="110">
        <v>0.87890000000000001</v>
      </c>
      <c r="BF6452" s="129">
        <f t="shared" si="2624"/>
        <v>3.3186544515714783E-4</v>
      </c>
      <c r="BG6452" s="130">
        <f t="shared" si="2625"/>
        <v>0.49779816773572177</v>
      </c>
      <c r="BH6452" s="117"/>
    </row>
    <row r="6453" spans="9:60" x14ac:dyDescent="0.25">
      <c r="I6453" s="103">
        <v>0</v>
      </c>
      <c r="J6453" s="129">
        <f t="shared" si="2600"/>
        <v>0</v>
      </c>
      <c r="K6453" s="130">
        <f t="shared" si="2601"/>
        <v>0</v>
      </c>
      <c r="L6453" s="115"/>
      <c r="M6453" s="109">
        <v>0</v>
      </c>
      <c r="N6453" s="129">
        <f t="shared" si="2605"/>
        <v>0</v>
      </c>
      <c r="O6453" s="130">
        <f t="shared" si="2602"/>
        <v>0</v>
      </c>
      <c r="P6453" s="116"/>
      <c r="Q6453" s="110">
        <v>0.36080000000000001</v>
      </c>
      <c r="R6453" s="129">
        <f t="shared" si="2606"/>
        <v>9.7892109925785153E-5</v>
      </c>
      <c r="S6453" s="130">
        <f t="shared" si="2603"/>
        <v>0.48946054962892577</v>
      </c>
      <c r="T6453" s="117"/>
      <c r="U6453" s="106">
        <v>0.96061165354330702</v>
      </c>
      <c r="V6453" s="129">
        <f t="shared" si="2607"/>
        <v>1.123013821614642E-4</v>
      </c>
      <c r="W6453" s="130">
        <f t="shared" si="2604"/>
        <v>2.2460276432292838</v>
      </c>
      <c r="X6453" s="117"/>
      <c r="Y6453" s="106">
        <v>0.68830000000000002</v>
      </c>
      <c r="Z6453" s="129">
        <f t="shared" si="2608"/>
        <v>1.1638084485932899E-4</v>
      </c>
      <c r="AA6453" s="130">
        <f t="shared" si="2609"/>
        <v>4.6552337943731592E-2</v>
      </c>
      <c r="AB6453" s="117"/>
      <c r="AC6453" s="106">
        <v>0.84389999999999998</v>
      </c>
      <c r="AD6453" s="129">
        <f t="shared" si="2610"/>
        <v>1.4051672925008844E-4</v>
      </c>
      <c r="AE6453" s="130">
        <f t="shared" si="2611"/>
        <v>5.6206691700035373E-2</v>
      </c>
      <c r="AF6453" s="117"/>
      <c r="AG6453" s="106">
        <v>0.93659999999999999</v>
      </c>
      <c r="AH6453" s="129">
        <f t="shared" si="2612"/>
        <v>1.1678418548111595E-4</v>
      </c>
      <c r="AI6453" s="130">
        <f t="shared" si="2613"/>
        <v>4.6713674192446382E-2</v>
      </c>
      <c r="AJ6453" s="117"/>
      <c r="AK6453" s="106">
        <v>0.29020000000000001</v>
      </c>
      <c r="AL6453" s="129">
        <f t="shared" si="2614"/>
        <v>9.7993358062868006E-5</v>
      </c>
      <c r="AM6453" s="130">
        <f t="shared" si="2615"/>
        <v>3.9197343225147202E-2</v>
      </c>
      <c r="AN6453" s="117"/>
      <c r="AO6453" s="106">
        <v>3.1399999999999997E-2</v>
      </c>
      <c r="AP6453" s="129">
        <f t="shared" si="2616"/>
        <v>1.4162101305840425E-5</v>
      </c>
      <c r="AQ6453" s="130">
        <f t="shared" si="2617"/>
        <v>5.66484052233617E-3</v>
      </c>
      <c r="AR6453" s="117"/>
      <c r="AS6453" s="111">
        <v>0.28999999999999998</v>
      </c>
      <c r="AT6453" s="129">
        <f t="shared" si="2618"/>
        <v>1.3941101250853466E-4</v>
      </c>
      <c r="AU6453" s="130">
        <f t="shared" si="2619"/>
        <v>5.5764405003413869E-2</v>
      </c>
      <c r="AV6453" s="117"/>
      <c r="AW6453" s="111">
        <v>0.88</v>
      </c>
      <c r="AX6453" s="129">
        <f t="shared" si="2620"/>
        <v>1.9607537315594533E-4</v>
      </c>
      <c r="AY6453" s="130">
        <f t="shared" si="2621"/>
        <v>7.8430149262378138E-2</v>
      </c>
      <c r="AZ6453" s="117"/>
      <c r="BA6453" s="111">
        <v>0.08</v>
      </c>
      <c r="BB6453" s="129">
        <f t="shared" si="2622"/>
        <v>1.9314900479975174E-5</v>
      </c>
      <c r="BC6453" s="130">
        <f t="shared" si="2623"/>
        <v>7.7259601919900693E-3</v>
      </c>
      <c r="BD6453" s="117"/>
      <c r="BE6453" s="110">
        <v>0.85070000000000001</v>
      </c>
      <c r="BF6453" s="129">
        <f t="shared" si="2624"/>
        <v>3.2121735600772064E-4</v>
      </c>
      <c r="BG6453" s="130">
        <f t="shared" si="2625"/>
        <v>0.48182603401158097</v>
      </c>
      <c r="BH6453" s="117"/>
    </row>
    <row r="6454" spans="9:60" x14ac:dyDescent="0.25">
      <c r="I6454" s="103">
        <v>0</v>
      </c>
      <c r="J6454" s="129">
        <f t="shared" si="2600"/>
        <v>0</v>
      </c>
      <c r="K6454" s="130">
        <f t="shared" si="2601"/>
        <v>0</v>
      </c>
      <c r="L6454" s="115"/>
      <c r="M6454" s="109">
        <v>0</v>
      </c>
      <c r="N6454" s="129">
        <f t="shared" si="2605"/>
        <v>0</v>
      </c>
      <c r="O6454" s="130">
        <f t="shared" si="2602"/>
        <v>0</v>
      </c>
      <c r="P6454" s="116"/>
      <c r="Q6454" s="110">
        <v>0.42309999999999998</v>
      </c>
      <c r="R6454" s="129">
        <f t="shared" si="2606"/>
        <v>1.1479532070288164E-4</v>
      </c>
      <c r="S6454" s="130">
        <f t="shared" si="2603"/>
        <v>0.57397660351440816</v>
      </c>
      <c r="T6454" s="117"/>
      <c r="U6454" s="106">
        <v>0.96061165354330702</v>
      </c>
      <c r="V6454" s="129">
        <f t="shared" si="2607"/>
        <v>1.123013821614642E-4</v>
      </c>
      <c r="W6454" s="130">
        <f t="shared" si="2604"/>
        <v>2.2460276432292838</v>
      </c>
      <c r="X6454" s="117"/>
      <c r="Y6454" s="106">
        <v>0.72829999999999995</v>
      </c>
      <c r="Z6454" s="129">
        <f t="shared" si="2608"/>
        <v>1.2314422390098692E-4</v>
      </c>
      <c r="AA6454" s="130">
        <f t="shared" si="2609"/>
        <v>4.9257689560394766E-2</v>
      </c>
      <c r="AB6454" s="117"/>
      <c r="AC6454" s="106">
        <v>0.84660000000000002</v>
      </c>
      <c r="AD6454" s="129">
        <f t="shared" si="2610"/>
        <v>1.4096630285949149E-4</v>
      </c>
      <c r="AE6454" s="130">
        <f t="shared" si="2611"/>
        <v>5.6386521143796595E-2</v>
      </c>
      <c r="AF6454" s="117"/>
      <c r="AG6454" s="106">
        <v>0.93659999999999999</v>
      </c>
      <c r="AH6454" s="129">
        <f t="shared" si="2612"/>
        <v>1.1678418548111595E-4</v>
      </c>
      <c r="AI6454" s="130">
        <f t="shared" si="2613"/>
        <v>4.6713674192446382E-2</v>
      </c>
      <c r="AJ6454" s="117"/>
      <c r="AK6454" s="106">
        <v>0.29360000000000003</v>
      </c>
      <c r="AL6454" s="129">
        <f t="shared" si="2614"/>
        <v>9.9141453918876802E-5</v>
      </c>
      <c r="AM6454" s="130">
        <f t="shared" si="2615"/>
        <v>3.9656581567550718E-2</v>
      </c>
      <c r="AN6454" s="117"/>
      <c r="AO6454" s="106">
        <v>0.61890000000000001</v>
      </c>
      <c r="AP6454" s="129">
        <f t="shared" si="2616"/>
        <v>2.7913772287212229E-4</v>
      </c>
      <c r="AQ6454" s="130">
        <f t="shared" si="2617"/>
        <v>0.11165508914884892</v>
      </c>
      <c r="AR6454" s="117"/>
      <c r="AS6454" s="111">
        <v>0.42</v>
      </c>
      <c r="AT6454" s="129">
        <f t="shared" si="2618"/>
        <v>2.0190560432270537E-4</v>
      </c>
      <c r="AU6454" s="130">
        <f t="shared" si="2619"/>
        <v>8.0762241729082154E-2</v>
      </c>
      <c r="AV6454" s="117"/>
      <c r="AW6454" s="111">
        <v>0.89</v>
      </c>
      <c r="AX6454" s="129">
        <f t="shared" si="2620"/>
        <v>1.9830350239635381E-4</v>
      </c>
      <c r="AY6454" s="130">
        <f t="shared" si="2621"/>
        <v>7.9321400958541524E-2</v>
      </c>
      <c r="AZ6454" s="117"/>
      <c r="BA6454" s="111">
        <v>0.09</v>
      </c>
      <c r="BB6454" s="129">
        <f t="shared" si="2622"/>
        <v>2.1729263039972072E-5</v>
      </c>
      <c r="BC6454" s="130">
        <f t="shared" si="2623"/>
        <v>8.6917052159888285E-3</v>
      </c>
      <c r="BD6454" s="117"/>
      <c r="BE6454" s="110">
        <v>0.79879999999999995</v>
      </c>
      <c r="BF6454" s="129">
        <f t="shared" si="2624"/>
        <v>3.0162034087100883E-4</v>
      </c>
      <c r="BG6454" s="130">
        <f t="shared" si="2625"/>
        <v>0.45243051130651324</v>
      </c>
      <c r="BH6454" s="117"/>
    </row>
    <row r="6455" spans="9:60" x14ac:dyDescent="0.25">
      <c r="I6455" s="103">
        <v>0.11716599875555801</v>
      </c>
      <c r="J6455" s="129">
        <f t="shared" si="2600"/>
        <v>3.0297931039577955E-5</v>
      </c>
      <c r="K6455" s="130">
        <f t="shared" si="2601"/>
        <v>0.15148965519788976</v>
      </c>
      <c r="L6455" s="115"/>
      <c r="M6455" s="109">
        <v>0.11716599875555801</v>
      </c>
      <c r="N6455" s="129">
        <f t="shared" si="2605"/>
        <v>3.0297931039577955E-5</v>
      </c>
      <c r="O6455" s="130">
        <f t="shared" si="2602"/>
        <v>0.15148965519788976</v>
      </c>
      <c r="P6455" s="116"/>
      <c r="Q6455" s="110">
        <v>0.50739999999999996</v>
      </c>
      <c r="R6455" s="129">
        <f t="shared" si="2606"/>
        <v>1.3766756257301382E-4</v>
      </c>
      <c r="S6455" s="130">
        <f t="shared" si="2603"/>
        <v>0.68833781286506912</v>
      </c>
      <c r="T6455" s="117"/>
      <c r="U6455" s="106">
        <v>0.97359181102362202</v>
      </c>
      <c r="V6455" s="129">
        <f t="shared" si="2607"/>
        <v>1.1381884202189378E-4</v>
      </c>
      <c r="W6455" s="130">
        <f t="shared" si="2604"/>
        <v>2.2763768404378757</v>
      </c>
      <c r="X6455" s="117"/>
      <c r="Y6455" s="106">
        <v>0.85540000000000005</v>
      </c>
      <c r="Z6455" s="129">
        <f t="shared" si="2608"/>
        <v>1.4463486080585502E-4</v>
      </c>
      <c r="AA6455" s="130">
        <f t="shared" si="2609"/>
        <v>5.7853944322342005E-2</v>
      </c>
      <c r="AB6455" s="117"/>
      <c r="AC6455" s="106">
        <v>0.86250000000000004</v>
      </c>
      <c r="AD6455" s="129">
        <f t="shared" si="2610"/>
        <v>1.4361379189264283E-4</v>
      </c>
      <c r="AE6455" s="130">
        <f t="shared" si="2611"/>
        <v>5.7445516757057134E-2</v>
      </c>
      <c r="AF6455" s="117"/>
      <c r="AG6455" s="106">
        <v>0.93440000000000001</v>
      </c>
      <c r="AH6455" s="129">
        <f t="shared" si="2612"/>
        <v>1.1650986858163009E-4</v>
      </c>
      <c r="AI6455" s="130">
        <f t="shared" si="2613"/>
        <v>4.6603947432652032E-2</v>
      </c>
      <c r="AJ6455" s="117"/>
      <c r="AK6455" s="106">
        <v>0.29149999999999998</v>
      </c>
      <c r="AL6455" s="129">
        <f t="shared" si="2614"/>
        <v>9.8432335890165476E-5</v>
      </c>
      <c r="AM6455" s="130">
        <f t="shared" si="2615"/>
        <v>3.9372934356066189E-2</v>
      </c>
      <c r="AN6455" s="117"/>
      <c r="AO6455" s="106">
        <v>0.88990000000000002</v>
      </c>
      <c r="AP6455" s="129">
        <f t="shared" si="2616"/>
        <v>4.013647755435476E-4</v>
      </c>
      <c r="AQ6455" s="130">
        <f t="shared" si="2617"/>
        <v>0.16054591021741904</v>
      </c>
      <c r="AR6455" s="117"/>
      <c r="AS6455" s="111">
        <v>0.56000000000000005</v>
      </c>
      <c r="AT6455" s="129">
        <f t="shared" si="2618"/>
        <v>2.6920747243027387E-4</v>
      </c>
      <c r="AU6455" s="130">
        <f t="shared" si="2619"/>
        <v>0.10768298897210955</v>
      </c>
      <c r="AV6455" s="117"/>
      <c r="AW6455" s="111">
        <v>0.75</v>
      </c>
      <c r="AX6455" s="129">
        <f t="shared" si="2620"/>
        <v>1.6710969303063524E-4</v>
      </c>
      <c r="AY6455" s="130">
        <f t="shared" si="2621"/>
        <v>6.6843877212254099E-2</v>
      </c>
      <c r="AZ6455" s="117"/>
      <c r="BA6455" s="111">
        <v>0.11</v>
      </c>
      <c r="BB6455" s="129">
        <f t="shared" si="2622"/>
        <v>2.6557988159965864E-5</v>
      </c>
      <c r="BC6455" s="130">
        <f t="shared" si="2623"/>
        <v>1.0623195263986345E-2</v>
      </c>
      <c r="BD6455" s="117"/>
      <c r="BE6455" s="110">
        <v>0.68220000000000003</v>
      </c>
      <c r="BF6455" s="129">
        <f t="shared" si="2624"/>
        <v>2.5759313538082404E-4</v>
      </c>
      <c r="BG6455" s="130">
        <f t="shared" si="2625"/>
        <v>0.38638970307123605</v>
      </c>
      <c r="BH6455" s="117"/>
    </row>
    <row r="6456" spans="9:60" x14ac:dyDescent="0.25">
      <c r="I6456" s="103">
        <v>0.2570362501589713</v>
      </c>
      <c r="J6456" s="129">
        <f t="shared" si="2600"/>
        <v>6.6466950008556099E-5</v>
      </c>
      <c r="K6456" s="130">
        <f t="shared" si="2601"/>
        <v>0.33233475004278051</v>
      </c>
      <c r="L6456" s="115"/>
      <c r="M6456" s="109">
        <v>0.2570362501589713</v>
      </c>
      <c r="N6456" s="129">
        <f t="shared" si="2605"/>
        <v>6.6466950008556099E-5</v>
      </c>
      <c r="O6456" s="130">
        <f t="shared" si="2602"/>
        <v>0.33233475004278051</v>
      </c>
      <c r="P6456" s="116"/>
      <c r="Q6456" s="110">
        <v>0.64659999999999995</v>
      </c>
      <c r="R6456" s="129">
        <f t="shared" si="2606"/>
        <v>1.7543525021622138E-4</v>
      </c>
      <c r="S6456" s="130">
        <f t="shared" si="2603"/>
        <v>0.87717625108110686</v>
      </c>
      <c r="T6456" s="117"/>
      <c r="U6456" s="106">
        <v>0.97359181102362202</v>
      </c>
      <c r="V6456" s="129">
        <f t="shared" si="2607"/>
        <v>1.1381884202189378E-4</v>
      </c>
      <c r="W6456" s="130">
        <f t="shared" si="2604"/>
        <v>2.2763768404378757</v>
      </c>
      <c r="X6456" s="117"/>
      <c r="Y6456" s="106">
        <v>0.87109999999999999</v>
      </c>
      <c r="Z6456" s="129">
        <f t="shared" si="2608"/>
        <v>1.4728948707970577E-4</v>
      </c>
      <c r="AA6456" s="130">
        <f t="shared" si="2609"/>
        <v>5.8915794831882307E-2</v>
      </c>
      <c r="AB6456" s="117"/>
      <c r="AC6456" s="106">
        <v>0.88749999999999996</v>
      </c>
      <c r="AD6456" s="129">
        <f t="shared" si="2610"/>
        <v>1.4777651049822666E-4</v>
      </c>
      <c r="AE6456" s="130">
        <f t="shared" si="2611"/>
        <v>5.9110604199290664E-2</v>
      </c>
      <c r="AF6456" s="117"/>
      <c r="AG6456" s="106">
        <v>0.93710000000000004</v>
      </c>
      <c r="AH6456" s="129">
        <f t="shared" si="2612"/>
        <v>1.1684653023099911E-4</v>
      </c>
      <c r="AI6456" s="130">
        <f t="shared" si="2613"/>
        <v>4.6738612092399642E-2</v>
      </c>
      <c r="AJ6456" s="117"/>
      <c r="AK6456" s="106">
        <v>0.29759999999999998</v>
      </c>
      <c r="AL6456" s="129">
        <f t="shared" si="2614"/>
        <v>1.0049215492594595E-4</v>
      </c>
      <c r="AM6456" s="130">
        <f t="shared" si="2615"/>
        <v>4.0196861970378375E-2</v>
      </c>
      <c r="AN6456" s="117"/>
      <c r="AO6456" s="106">
        <v>0.95230000000000004</v>
      </c>
      <c r="AP6456" s="129">
        <f t="shared" si="2616"/>
        <v>4.2950856922139609E-4</v>
      </c>
      <c r="AQ6456" s="130">
        <f t="shared" si="2617"/>
        <v>0.17180342768855844</v>
      </c>
      <c r="AR6456" s="117"/>
      <c r="AS6456" s="111">
        <v>0.64</v>
      </c>
      <c r="AT6456" s="129">
        <f t="shared" si="2618"/>
        <v>3.0766568277745582E-4</v>
      </c>
      <c r="AU6456" s="130">
        <f t="shared" si="2619"/>
        <v>0.12306627311098232</v>
      </c>
      <c r="AV6456" s="117"/>
      <c r="AW6456" s="111">
        <v>0.72</v>
      </c>
      <c r="AX6456" s="129">
        <f t="shared" si="2620"/>
        <v>1.6042530530940982E-4</v>
      </c>
      <c r="AY6456" s="130">
        <f t="shared" si="2621"/>
        <v>6.4170122123763926E-2</v>
      </c>
      <c r="AZ6456" s="117"/>
      <c r="BA6456" s="111">
        <v>0.17</v>
      </c>
      <c r="BB6456" s="129">
        <f t="shared" si="2622"/>
        <v>4.1044163519947246E-5</v>
      </c>
      <c r="BC6456" s="130">
        <f t="shared" si="2623"/>
        <v>1.6417665407978899E-2</v>
      </c>
      <c r="BD6456" s="117"/>
      <c r="BE6456" s="110">
        <v>0.4052</v>
      </c>
      <c r="BF6456" s="129">
        <f t="shared" si="2624"/>
        <v>1.5300020295559938E-4</v>
      </c>
      <c r="BG6456" s="130">
        <f t="shared" si="2625"/>
        <v>0.22950030443339908</v>
      </c>
      <c r="BH6456" s="117"/>
    </row>
    <row r="6457" spans="9:60" x14ac:dyDescent="0.25">
      <c r="I6457" s="103">
        <v>0.52238525916718048</v>
      </c>
      <c r="J6457" s="129">
        <f t="shared" si="2600"/>
        <v>1.3508349458411881E-4</v>
      </c>
      <c r="K6457" s="130">
        <f t="shared" si="2601"/>
        <v>0.67541747292059406</v>
      </c>
      <c r="L6457" s="115"/>
      <c r="M6457" s="109">
        <v>0.52238525916718048</v>
      </c>
      <c r="N6457" s="129">
        <f t="shared" si="2605"/>
        <v>1.3508349458411881E-4</v>
      </c>
      <c r="O6457" s="130">
        <f t="shared" si="2602"/>
        <v>0.67541747292059406</v>
      </c>
      <c r="P6457" s="116"/>
      <c r="Q6457" s="110">
        <v>0.78239999999999998</v>
      </c>
      <c r="R6457" s="129">
        <f t="shared" si="2606"/>
        <v>2.1228045123595983E-4</v>
      </c>
      <c r="S6457" s="130">
        <f t="shared" si="2603"/>
        <v>1.0614022561797991</v>
      </c>
      <c r="T6457" s="117"/>
      <c r="U6457" s="106">
        <v>0.97359181102362202</v>
      </c>
      <c r="V6457" s="129">
        <f t="shared" si="2607"/>
        <v>1.1381884202189378E-4</v>
      </c>
      <c r="W6457" s="130">
        <f t="shared" si="2604"/>
        <v>2.2763768404378757</v>
      </c>
      <c r="X6457" s="117"/>
      <c r="Y6457" s="106">
        <v>0.91369999999999996</v>
      </c>
      <c r="Z6457" s="129">
        <f t="shared" si="2608"/>
        <v>1.5449248575907145E-4</v>
      </c>
      <c r="AA6457" s="130">
        <f t="shared" si="2609"/>
        <v>6.1796994303628582E-2</v>
      </c>
      <c r="AB6457" s="117"/>
      <c r="AC6457" s="106">
        <v>0.93420000000000003</v>
      </c>
      <c r="AD6457" s="129">
        <f t="shared" si="2610"/>
        <v>1.555524688534573E-4</v>
      </c>
      <c r="AE6457" s="130">
        <f t="shared" si="2611"/>
        <v>6.2220987541382916E-2</v>
      </c>
      <c r="AF6457" s="117"/>
      <c r="AG6457" s="106">
        <v>0.93710000000000004</v>
      </c>
      <c r="AH6457" s="129">
        <f t="shared" si="2612"/>
        <v>1.1684653023099911E-4</v>
      </c>
      <c r="AI6457" s="130">
        <f t="shared" si="2613"/>
        <v>4.6738612092399642E-2</v>
      </c>
      <c r="AJ6457" s="117"/>
      <c r="AK6457" s="106">
        <v>0.3049</v>
      </c>
      <c r="AL6457" s="129">
        <f t="shared" si="2614"/>
        <v>1.0295718426384719E-4</v>
      </c>
      <c r="AM6457" s="130">
        <f t="shared" si="2615"/>
        <v>4.1182873705538879E-2</v>
      </c>
      <c r="AN6457" s="117"/>
      <c r="AO6457" s="106">
        <v>0.61770000000000003</v>
      </c>
      <c r="AP6457" s="129">
        <f t="shared" si="2616"/>
        <v>2.7859649607062521E-4</v>
      </c>
      <c r="AQ6457" s="130">
        <f t="shared" si="2617"/>
        <v>0.11143859842825009</v>
      </c>
      <c r="AR6457" s="117"/>
      <c r="AS6457" s="111">
        <v>0.65</v>
      </c>
      <c r="AT6457" s="129">
        <f t="shared" si="2618"/>
        <v>3.1247295907085355E-4</v>
      </c>
      <c r="AU6457" s="130">
        <f t="shared" si="2619"/>
        <v>0.12498918362834142</v>
      </c>
      <c r="AV6457" s="117"/>
      <c r="AW6457" s="111">
        <v>0.88</v>
      </c>
      <c r="AX6457" s="129">
        <f t="shared" si="2620"/>
        <v>1.9607537315594533E-4</v>
      </c>
      <c r="AY6457" s="130">
        <f t="shared" si="2621"/>
        <v>7.8430149262378138E-2</v>
      </c>
      <c r="AZ6457" s="117"/>
      <c r="BA6457" s="111">
        <v>0.28000000000000003</v>
      </c>
      <c r="BB6457" s="129">
        <f t="shared" si="2622"/>
        <v>6.7602151679913117E-5</v>
      </c>
      <c r="BC6457" s="130">
        <f t="shared" si="2623"/>
        <v>2.7040860671965247E-2</v>
      </c>
      <c r="BD6457" s="117"/>
      <c r="BE6457" s="110">
        <v>2.9399999999999999E-2</v>
      </c>
      <c r="BF6457" s="129">
        <f t="shared" si="2624"/>
        <v>1.1101199325998574E-5</v>
      </c>
      <c r="BG6457" s="130">
        <f t="shared" si="2625"/>
        <v>1.6651798988997862E-2</v>
      </c>
      <c r="BH6457" s="117"/>
    </row>
    <row r="6458" spans="9:60" x14ac:dyDescent="0.25">
      <c r="I6458" s="103">
        <v>0.52238525916718048</v>
      </c>
      <c r="J6458" s="129">
        <f t="shared" si="2600"/>
        <v>1.3508349458411881E-4</v>
      </c>
      <c r="K6458" s="130">
        <f t="shared" si="2601"/>
        <v>0.67541747292059406</v>
      </c>
      <c r="L6458" s="115"/>
      <c r="M6458" s="109">
        <v>0.52238525916718048</v>
      </c>
      <c r="N6458" s="129">
        <f t="shared" si="2605"/>
        <v>1.3508349458411881E-4</v>
      </c>
      <c r="O6458" s="130">
        <f t="shared" si="2602"/>
        <v>0.67541747292059406</v>
      </c>
      <c r="P6458" s="116"/>
      <c r="Q6458" s="110">
        <v>0.76160000000000005</v>
      </c>
      <c r="R6458" s="129">
        <f t="shared" si="2606"/>
        <v>2.0663700365708973E-4</v>
      </c>
      <c r="S6458" s="130">
        <f t="shared" si="2603"/>
        <v>1.0331850182854487</v>
      </c>
      <c r="T6458" s="117"/>
      <c r="U6458" s="106">
        <v>0.97359181102362202</v>
      </c>
      <c r="V6458" s="129">
        <f t="shared" si="2607"/>
        <v>1.1381884202189378E-4</v>
      </c>
      <c r="W6458" s="130">
        <f t="shared" si="2604"/>
        <v>2.2763768404378757</v>
      </c>
      <c r="X6458" s="117"/>
      <c r="Y6458" s="106">
        <v>0.87690000000000001</v>
      </c>
      <c r="Z6458" s="129">
        <f t="shared" si="2608"/>
        <v>1.4827017704074617E-4</v>
      </c>
      <c r="AA6458" s="130">
        <f t="shared" si="2609"/>
        <v>5.9308070816298471E-2</v>
      </c>
      <c r="AB6458" s="117"/>
      <c r="AC6458" s="106">
        <v>0.90059999999999996</v>
      </c>
      <c r="AD6458" s="129">
        <f t="shared" si="2610"/>
        <v>1.499577750475526E-4</v>
      </c>
      <c r="AE6458" s="130">
        <f t="shared" si="2611"/>
        <v>5.9983110019021041E-2</v>
      </c>
      <c r="AF6458" s="117"/>
      <c r="AG6458" s="106">
        <v>0.93710000000000004</v>
      </c>
      <c r="AH6458" s="129">
        <f t="shared" si="2612"/>
        <v>1.1684653023099911E-4</v>
      </c>
      <c r="AI6458" s="130">
        <f t="shared" si="2613"/>
        <v>4.6738612092399642E-2</v>
      </c>
      <c r="AJ6458" s="117"/>
      <c r="AK6458" s="106">
        <v>0.30840000000000001</v>
      </c>
      <c r="AL6458" s="129">
        <f t="shared" si="2614"/>
        <v>1.0413904764503271E-4</v>
      </c>
      <c r="AM6458" s="130">
        <f t="shared" si="2615"/>
        <v>4.1655619058013085E-2</v>
      </c>
      <c r="AN6458" s="117"/>
      <c r="AO6458" s="106">
        <v>0.59809999999999997</v>
      </c>
      <c r="AP6458" s="129">
        <f t="shared" si="2616"/>
        <v>2.697564583128394E-4</v>
      </c>
      <c r="AQ6458" s="130">
        <f t="shared" si="2617"/>
        <v>0.10790258332513576</v>
      </c>
      <c r="AR6458" s="117"/>
      <c r="AS6458" s="111">
        <v>0.69</v>
      </c>
      <c r="AT6458" s="129">
        <f t="shared" si="2618"/>
        <v>3.3170206424444452E-4</v>
      </c>
      <c r="AU6458" s="130">
        <f t="shared" si="2619"/>
        <v>0.13268082569777781</v>
      </c>
      <c r="AV6458" s="117"/>
      <c r="AW6458" s="111">
        <v>0.98</v>
      </c>
      <c r="AX6458" s="129">
        <f t="shared" si="2620"/>
        <v>2.1835666556003003E-4</v>
      </c>
      <c r="AY6458" s="130">
        <f t="shared" si="2621"/>
        <v>8.7342666224012017E-2</v>
      </c>
      <c r="AZ6458" s="117"/>
      <c r="BA6458" s="111">
        <v>0.37</v>
      </c>
      <c r="BB6458" s="129">
        <f t="shared" si="2622"/>
        <v>8.9331414719885185E-5</v>
      </c>
      <c r="BC6458" s="130">
        <f t="shared" si="2623"/>
        <v>3.5732565887954072E-2</v>
      </c>
      <c r="BD6458" s="117"/>
      <c r="BE6458" s="110">
        <v>1E-4</v>
      </c>
      <c r="BF6458" s="129">
        <f t="shared" si="2624"/>
        <v>3.7759181380947531E-8</v>
      </c>
      <c r="BG6458" s="130">
        <f t="shared" si="2625"/>
        <v>5.6638772071421297E-5</v>
      </c>
      <c r="BH6458" s="117"/>
    </row>
    <row r="6459" spans="9:60" x14ac:dyDescent="0.25">
      <c r="I6459" s="103">
        <v>0.52238525916718048</v>
      </c>
      <c r="J6459" s="129">
        <f t="shared" si="2600"/>
        <v>1.3508349458411881E-4</v>
      </c>
      <c r="K6459" s="130">
        <f t="shared" si="2601"/>
        <v>0.67541747292059406</v>
      </c>
      <c r="L6459" s="115"/>
      <c r="M6459" s="109">
        <v>0.52238525916718048</v>
      </c>
      <c r="N6459" s="129">
        <f t="shared" si="2605"/>
        <v>1.3508349458411881E-4</v>
      </c>
      <c r="O6459" s="130">
        <f t="shared" si="2602"/>
        <v>0.67541747292059406</v>
      </c>
      <c r="P6459" s="116"/>
      <c r="Q6459" s="110">
        <v>0.7248</v>
      </c>
      <c r="R6459" s="129">
        <f t="shared" si="2606"/>
        <v>1.9665244255601187E-4</v>
      </c>
      <c r="S6459" s="130">
        <f t="shared" si="2603"/>
        <v>0.98326221278005932</v>
      </c>
      <c r="T6459" s="117"/>
      <c r="U6459" s="106">
        <v>0.97359181102362202</v>
      </c>
      <c r="V6459" s="129">
        <f t="shared" si="2607"/>
        <v>1.1381884202189378E-4</v>
      </c>
      <c r="W6459" s="130">
        <f t="shared" si="2604"/>
        <v>2.2763768404378757</v>
      </c>
      <c r="X6459" s="117"/>
      <c r="Y6459" s="106">
        <v>0.88180000000000003</v>
      </c>
      <c r="Z6459" s="129">
        <f t="shared" si="2608"/>
        <v>1.4909869097334927E-4</v>
      </c>
      <c r="AA6459" s="130">
        <f t="shared" si="2609"/>
        <v>5.963947638933971E-2</v>
      </c>
      <c r="AB6459" s="117"/>
      <c r="AC6459" s="106">
        <v>0.8992</v>
      </c>
      <c r="AD6459" s="129">
        <f t="shared" si="2610"/>
        <v>1.4972466280563991E-4</v>
      </c>
      <c r="AE6459" s="130">
        <f t="shared" si="2611"/>
        <v>5.9889865122255963E-2</v>
      </c>
      <c r="AF6459" s="117"/>
      <c r="AG6459" s="106">
        <v>0.94140000000000001</v>
      </c>
      <c r="AH6459" s="129">
        <f t="shared" si="2612"/>
        <v>1.1738269507999419E-4</v>
      </c>
      <c r="AI6459" s="130">
        <f t="shared" si="2613"/>
        <v>4.6953078031997678E-2</v>
      </c>
      <c r="AJ6459" s="117"/>
      <c r="AK6459" s="106">
        <v>0.31950000000000001</v>
      </c>
      <c r="AL6459" s="129">
        <f t="shared" si="2614"/>
        <v>1.0788724293964964E-4</v>
      </c>
      <c r="AM6459" s="130">
        <f t="shared" si="2615"/>
        <v>4.3154897175859859E-2</v>
      </c>
      <c r="AN6459" s="117"/>
      <c r="AO6459" s="106">
        <v>0.7964</v>
      </c>
      <c r="AP6459" s="129">
        <f t="shared" si="2616"/>
        <v>3.5919418726023294E-4</v>
      </c>
      <c r="AQ6459" s="130">
        <f t="shared" si="2617"/>
        <v>0.14367767490409317</v>
      </c>
      <c r="AR6459" s="117"/>
      <c r="AS6459" s="111">
        <v>0.65</v>
      </c>
      <c r="AT6459" s="129">
        <f t="shared" si="2618"/>
        <v>3.1247295907085355E-4</v>
      </c>
      <c r="AU6459" s="130">
        <f t="shared" si="2619"/>
        <v>0.12498918362834142</v>
      </c>
      <c r="AV6459" s="117"/>
      <c r="AW6459" s="111">
        <v>0.99</v>
      </c>
      <c r="AX6459" s="129">
        <f t="shared" si="2620"/>
        <v>2.205847948004385E-4</v>
      </c>
      <c r="AY6459" s="130">
        <f t="shared" si="2621"/>
        <v>8.8233917920175403E-2</v>
      </c>
      <c r="AZ6459" s="117"/>
      <c r="BA6459" s="111">
        <v>0.41</v>
      </c>
      <c r="BB6459" s="129">
        <f t="shared" si="2622"/>
        <v>9.8988864959872764E-5</v>
      </c>
      <c r="BC6459" s="130">
        <f t="shared" si="2623"/>
        <v>3.9595545983949106E-2</v>
      </c>
      <c r="BD6459" s="117"/>
      <c r="BE6459" s="110">
        <v>0</v>
      </c>
      <c r="BF6459" s="129">
        <f t="shared" si="2624"/>
        <v>0</v>
      </c>
      <c r="BG6459" s="130">
        <f t="shared" si="2625"/>
        <v>0</v>
      </c>
      <c r="BH6459" s="117"/>
    </row>
    <row r="6460" spans="9:60" x14ac:dyDescent="0.25">
      <c r="I6460" s="103">
        <v>0.52238525916718048</v>
      </c>
      <c r="J6460" s="129">
        <f t="shared" si="2600"/>
        <v>1.3508349458411881E-4</v>
      </c>
      <c r="K6460" s="130">
        <f t="shared" si="2601"/>
        <v>0.67541747292059406</v>
      </c>
      <c r="L6460" s="115"/>
      <c r="M6460" s="109">
        <v>0.52238525916718048</v>
      </c>
      <c r="N6460" s="129">
        <f t="shared" si="2605"/>
        <v>1.3508349458411881E-4</v>
      </c>
      <c r="O6460" s="130">
        <f t="shared" si="2602"/>
        <v>0.67541747292059406</v>
      </c>
      <c r="P6460" s="116"/>
      <c r="Q6460" s="110">
        <v>0.6865</v>
      </c>
      <c r="R6460" s="129">
        <f t="shared" si="2606"/>
        <v>1.8626090206222702E-4</v>
      </c>
      <c r="S6460" s="130">
        <f t="shared" si="2603"/>
        <v>0.93130451031113515</v>
      </c>
      <c r="T6460" s="117"/>
      <c r="U6460" s="106">
        <v>0.97359181102362202</v>
      </c>
      <c r="V6460" s="129">
        <f t="shared" si="2607"/>
        <v>1.1381884202189378E-4</v>
      </c>
      <c r="W6460" s="130">
        <f t="shared" si="2604"/>
        <v>2.2763768404378757</v>
      </c>
      <c r="X6460" s="117"/>
      <c r="Y6460" s="106">
        <v>0.87309999999999999</v>
      </c>
      <c r="Z6460" s="129">
        <f t="shared" si="2608"/>
        <v>1.4762765603178865E-4</v>
      </c>
      <c r="AA6460" s="130">
        <f t="shared" si="2609"/>
        <v>5.905106241271546E-2</v>
      </c>
      <c r="AB6460" s="117"/>
      <c r="AC6460" s="106">
        <v>0.90269999999999995</v>
      </c>
      <c r="AD6460" s="129">
        <f t="shared" si="2610"/>
        <v>1.5030744341042163E-4</v>
      </c>
      <c r="AE6460" s="130">
        <f t="shared" si="2611"/>
        <v>6.0122977364168655E-2</v>
      </c>
      <c r="AF6460" s="117"/>
      <c r="AG6460" s="106">
        <v>0.94179999999999997</v>
      </c>
      <c r="AH6460" s="129">
        <f t="shared" si="2612"/>
        <v>1.1743257087990071E-4</v>
      </c>
      <c r="AI6460" s="130">
        <f t="shared" si="2613"/>
        <v>4.697302835196028E-2</v>
      </c>
      <c r="AJ6460" s="117"/>
      <c r="AK6460" s="106">
        <v>0.30109999999999998</v>
      </c>
      <c r="AL6460" s="129">
        <f t="shared" si="2614"/>
        <v>1.0167401830713148E-4</v>
      </c>
      <c r="AM6460" s="130">
        <f t="shared" si="2615"/>
        <v>4.0669607322852588E-2</v>
      </c>
      <c r="AN6460" s="117"/>
      <c r="AO6460" s="106">
        <v>0.95230000000000004</v>
      </c>
      <c r="AP6460" s="129">
        <f t="shared" si="2616"/>
        <v>4.2950856922139609E-4</v>
      </c>
      <c r="AQ6460" s="130">
        <f t="shared" si="2617"/>
        <v>0.17180342768855844</v>
      </c>
      <c r="AR6460" s="117"/>
      <c r="AS6460" s="111">
        <v>0.53</v>
      </c>
      <c r="AT6460" s="129">
        <f t="shared" si="2618"/>
        <v>2.5478564355008062E-4</v>
      </c>
      <c r="AU6460" s="130">
        <f t="shared" si="2619"/>
        <v>0.10191425742003225</v>
      </c>
      <c r="AV6460" s="117"/>
      <c r="AW6460" s="111">
        <v>1</v>
      </c>
      <c r="AX6460" s="129">
        <f t="shared" si="2620"/>
        <v>2.2281292404084698E-4</v>
      </c>
      <c r="AY6460" s="130">
        <f t="shared" si="2621"/>
        <v>8.912516961633879E-2</v>
      </c>
      <c r="AZ6460" s="117"/>
      <c r="BA6460" s="111">
        <v>0.44</v>
      </c>
      <c r="BB6460" s="129">
        <f t="shared" si="2622"/>
        <v>1.0623195263986346E-4</v>
      </c>
      <c r="BC6460" s="130">
        <f t="shared" si="2623"/>
        <v>4.2492781055945381E-2</v>
      </c>
      <c r="BD6460" s="117"/>
      <c r="BE6460" s="110">
        <v>0</v>
      </c>
      <c r="BF6460" s="129">
        <f t="shared" si="2624"/>
        <v>0</v>
      </c>
      <c r="BG6460" s="130">
        <f t="shared" si="2625"/>
        <v>0</v>
      </c>
      <c r="BH6460" s="117"/>
    </row>
    <row r="6461" spans="9:60" x14ac:dyDescent="0.25">
      <c r="I6461" s="103">
        <v>0.52238525916718048</v>
      </c>
      <c r="J6461" s="129">
        <f t="shared" si="2600"/>
        <v>1.3508349458411881E-4</v>
      </c>
      <c r="K6461" s="130">
        <f t="shared" si="2601"/>
        <v>0.67541747292059406</v>
      </c>
      <c r="L6461" s="115"/>
      <c r="M6461" s="109">
        <v>0.52238525916718048</v>
      </c>
      <c r="N6461" s="129">
        <f t="shared" si="2605"/>
        <v>1.3508349458411881E-4</v>
      </c>
      <c r="O6461" s="130">
        <f t="shared" si="2602"/>
        <v>0.67541747292059406</v>
      </c>
      <c r="P6461" s="116"/>
      <c r="Q6461" s="110">
        <v>0.62780000000000002</v>
      </c>
      <c r="R6461" s="129">
        <f t="shared" si="2606"/>
        <v>1.7033444182762729E-4</v>
      </c>
      <c r="S6461" s="130">
        <f t="shared" si="2603"/>
        <v>0.85167220913813646</v>
      </c>
      <c r="T6461" s="117"/>
      <c r="U6461" s="106">
        <v>0.97359181102362202</v>
      </c>
      <c r="V6461" s="129">
        <f t="shared" si="2607"/>
        <v>1.1381884202189378E-4</v>
      </c>
      <c r="W6461" s="130">
        <f t="shared" si="2604"/>
        <v>2.2763768404378757</v>
      </c>
      <c r="X6461" s="117"/>
      <c r="Y6461" s="106">
        <v>0.88360000000000005</v>
      </c>
      <c r="Z6461" s="129">
        <f t="shared" si="2608"/>
        <v>1.4940304303022388E-4</v>
      </c>
      <c r="AA6461" s="130">
        <f t="shared" si="2609"/>
        <v>5.9761217212089553E-2</v>
      </c>
      <c r="AB6461" s="117"/>
      <c r="AC6461" s="106">
        <v>0.90480000000000005</v>
      </c>
      <c r="AD6461" s="129">
        <f t="shared" si="2610"/>
        <v>1.5065711177329071E-4</v>
      </c>
      <c r="AE6461" s="130">
        <f t="shared" si="2611"/>
        <v>6.0262844709316282E-2</v>
      </c>
      <c r="AF6461" s="117"/>
      <c r="AG6461" s="106">
        <v>0.94059999999999999</v>
      </c>
      <c r="AH6461" s="129">
        <f t="shared" si="2612"/>
        <v>1.1728294348018114E-4</v>
      </c>
      <c r="AI6461" s="130">
        <f t="shared" si="2613"/>
        <v>4.6913177392072458E-2</v>
      </c>
      <c r="AJ6461" s="117"/>
      <c r="AK6461" s="106">
        <v>0.28050000000000003</v>
      </c>
      <c r="AL6461" s="129">
        <f t="shared" si="2614"/>
        <v>9.4717908120725287E-5</v>
      </c>
      <c r="AM6461" s="130">
        <f t="shared" si="2615"/>
        <v>3.7887163248290112E-2</v>
      </c>
      <c r="AN6461" s="117"/>
      <c r="AO6461" s="106">
        <v>0.95230000000000004</v>
      </c>
      <c r="AP6461" s="129">
        <f t="shared" si="2616"/>
        <v>4.2950856922139609E-4</v>
      </c>
      <c r="AQ6461" s="130">
        <f t="shared" si="2617"/>
        <v>0.17180342768855844</v>
      </c>
      <c r="AR6461" s="117"/>
      <c r="AS6461" s="111">
        <v>0.44</v>
      </c>
      <c r="AT6461" s="129">
        <f t="shared" si="2618"/>
        <v>2.1152015690950086E-4</v>
      </c>
      <c r="AU6461" s="130">
        <f t="shared" si="2619"/>
        <v>8.460806276380034E-2</v>
      </c>
      <c r="AV6461" s="117"/>
      <c r="AW6461" s="111">
        <v>1</v>
      </c>
      <c r="AX6461" s="129">
        <f t="shared" si="2620"/>
        <v>2.2281292404084698E-4</v>
      </c>
      <c r="AY6461" s="130">
        <f t="shared" si="2621"/>
        <v>8.912516961633879E-2</v>
      </c>
      <c r="AZ6461" s="117"/>
      <c r="BA6461" s="111">
        <v>0.51</v>
      </c>
      <c r="BB6461" s="129">
        <f t="shared" si="2622"/>
        <v>1.2313249055984174E-4</v>
      </c>
      <c r="BC6461" s="130">
        <f t="shared" si="2623"/>
        <v>4.9252996223936696E-2</v>
      </c>
      <c r="BD6461" s="117"/>
      <c r="BE6461" s="110">
        <v>0</v>
      </c>
      <c r="BF6461" s="129">
        <f t="shared" si="2624"/>
        <v>0</v>
      </c>
      <c r="BG6461" s="130">
        <f t="shared" si="2625"/>
        <v>0</v>
      </c>
      <c r="BH6461" s="117"/>
    </row>
    <row r="6462" spans="9:60" x14ac:dyDescent="0.25">
      <c r="I6462" s="103">
        <v>0.52238525916718048</v>
      </c>
      <c r="J6462" s="129">
        <f t="shared" si="2600"/>
        <v>1.3508349458411881E-4</v>
      </c>
      <c r="K6462" s="130">
        <f t="shared" si="2601"/>
        <v>0.67541747292059406</v>
      </c>
      <c r="L6462" s="115"/>
      <c r="M6462" s="109">
        <v>0.52238525916718048</v>
      </c>
      <c r="N6462" s="129">
        <f t="shared" si="2605"/>
        <v>1.3508349458411881E-4</v>
      </c>
      <c r="O6462" s="130">
        <f t="shared" si="2602"/>
        <v>0.67541747292059406</v>
      </c>
      <c r="P6462" s="116"/>
      <c r="Q6462" s="110">
        <v>0.5595</v>
      </c>
      <c r="R6462" s="129">
        <f t="shared" si="2606"/>
        <v>1.5180331347970286E-4</v>
      </c>
      <c r="S6462" s="130">
        <f t="shared" si="2603"/>
        <v>0.75901656739851431</v>
      </c>
      <c r="T6462" s="117"/>
      <c r="U6462" s="106">
        <v>0.99000755905511795</v>
      </c>
      <c r="V6462" s="129">
        <f t="shared" si="2607"/>
        <v>1.1573794344685709E-4</v>
      </c>
      <c r="W6462" s="130">
        <f t="shared" si="2604"/>
        <v>2.3147588689371417</v>
      </c>
      <c r="X6462" s="117"/>
      <c r="Y6462" s="106">
        <v>0.88239999999999996</v>
      </c>
      <c r="Z6462" s="129">
        <f t="shared" si="2608"/>
        <v>1.4920014165897412E-4</v>
      </c>
      <c r="AA6462" s="130">
        <f t="shared" si="2609"/>
        <v>5.9680056663589651E-2</v>
      </c>
      <c r="AB6462" s="117"/>
      <c r="AC6462" s="106">
        <v>0.90549999999999997</v>
      </c>
      <c r="AD6462" s="129">
        <f t="shared" si="2610"/>
        <v>1.5077366789424703E-4</v>
      </c>
      <c r="AE6462" s="130">
        <f t="shared" si="2611"/>
        <v>6.0309467157698811E-2</v>
      </c>
      <c r="AF6462" s="117"/>
      <c r="AG6462" s="106">
        <v>0.94059999999999999</v>
      </c>
      <c r="AH6462" s="129">
        <f t="shared" si="2612"/>
        <v>1.1728294348018114E-4</v>
      </c>
      <c r="AI6462" s="130">
        <f t="shared" si="2613"/>
        <v>4.6913177392072458E-2</v>
      </c>
      <c r="AJ6462" s="117"/>
      <c r="AK6462" s="106">
        <v>0.26750000000000002</v>
      </c>
      <c r="AL6462" s="129">
        <f t="shared" si="2614"/>
        <v>9.0328129847750492E-5</v>
      </c>
      <c r="AM6462" s="130">
        <f t="shared" si="2615"/>
        <v>3.6131251939100197E-2</v>
      </c>
      <c r="AN6462" s="117"/>
      <c r="AO6462" s="106">
        <v>0.92769999999999997</v>
      </c>
      <c r="AP6462" s="129">
        <f t="shared" si="2616"/>
        <v>4.184134197907058E-4</v>
      </c>
      <c r="AQ6462" s="130">
        <f t="shared" si="2617"/>
        <v>0.16736536791628231</v>
      </c>
      <c r="AR6462" s="117"/>
      <c r="AS6462" s="111">
        <v>0.39</v>
      </c>
      <c r="AT6462" s="129">
        <f t="shared" si="2618"/>
        <v>1.8748377544251213E-4</v>
      </c>
      <c r="AU6462" s="130">
        <f t="shared" si="2619"/>
        <v>7.4993510177004855E-2</v>
      </c>
      <c r="AV6462" s="117"/>
      <c r="AW6462" s="111">
        <v>1</v>
      </c>
      <c r="AX6462" s="129">
        <f t="shared" si="2620"/>
        <v>2.2281292404084698E-4</v>
      </c>
      <c r="AY6462" s="130">
        <f t="shared" si="2621"/>
        <v>8.912516961633879E-2</v>
      </c>
      <c r="AZ6462" s="117"/>
      <c r="BA6462" s="111">
        <v>0.57999999999999996</v>
      </c>
      <c r="BB6462" s="129">
        <f t="shared" si="2622"/>
        <v>1.4003302847982E-4</v>
      </c>
      <c r="BC6462" s="130">
        <f t="shared" si="2623"/>
        <v>5.6013211391928004E-2</v>
      </c>
      <c r="BD6462" s="117"/>
      <c r="BE6462" s="110">
        <v>0</v>
      </c>
      <c r="BF6462" s="129">
        <f t="shared" si="2624"/>
        <v>0</v>
      </c>
      <c r="BG6462" s="130">
        <f t="shared" si="2625"/>
        <v>0</v>
      </c>
      <c r="BH6462" s="117"/>
    </row>
    <row r="6463" spans="9:60" x14ac:dyDescent="0.25">
      <c r="I6463" s="103">
        <v>0.51500035145892531</v>
      </c>
      <c r="J6463" s="129">
        <f t="shared" si="2600"/>
        <v>1.3317383284901796E-4</v>
      </c>
      <c r="K6463" s="130">
        <f t="shared" si="2601"/>
        <v>0.6658691642450898</v>
      </c>
      <c r="L6463" s="115"/>
      <c r="M6463" s="109">
        <v>0.51500035145892531</v>
      </c>
      <c r="N6463" s="129">
        <f t="shared" si="2605"/>
        <v>1.3317383284901796E-4</v>
      </c>
      <c r="O6463" s="130">
        <f t="shared" si="2602"/>
        <v>0.6658691642450898</v>
      </c>
      <c r="P6463" s="116"/>
      <c r="Q6463" s="110">
        <v>0.5081</v>
      </c>
      <c r="R6463" s="129">
        <f t="shared" si="2606"/>
        <v>1.378574862896104E-4</v>
      </c>
      <c r="S6463" s="130">
        <f t="shared" si="2603"/>
        <v>0.68928743144805205</v>
      </c>
      <c r="T6463" s="117"/>
      <c r="U6463" s="106">
        <v>0.97821826771653497</v>
      </c>
      <c r="V6463" s="129">
        <f t="shared" si="2607"/>
        <v>1.1435970312763598E-4</v>
      </c>
      <c r="W6463" s="130">
        <f t="shared" si="2604"/>
        <v>2.2871940625527198</v>
      </c>
      <c r="X6463" s="117"/>
      <c r="Y6463" s="106">
        <v>0.74790000000000001</v>
      </c>
      <c r="Z6463" s="129">
        <f t="shared" si="2608"/>
        <v>1.2645827963139931E-4</v>
      </c>
      <c r="AA6463" s="130">
        <f t="shared" si="2609"/>
        <v>5.0583311852559723E-2</v>
      </c>
      <c r="AB6463" s="117"/>
      <c r="AC6463" s="106">
        <v>0.88429999999999997</v>
      </c>
      <c r="AD6463" s="129">
        <f t="shared" si="2610"/>
        <v>1.4724368251671193E-4</v>
      </c>
      <c r="AE6463" s="130">
        <f t="shared" si="2611"/>
        <v>5.889747300668477E-2</v>
      </c>
      <c r="AF6463" s="117"/>
      <c r="AG6463" s="106">
        <v>0.94059999999999999</v>
      </c>
      <c r="AH6463" s="129">
        <f t="shared" si="2612"/>
        <v>1.1728294348018114E-4</v>
      </c>
      <c r="AI6463" s="130">
        <f t="shared" si="2613"/>
        <v>4.6913177392072458E-2</v>
      </c>
      <c r="AJ6463" s="117"/>
      <c r="AK6463" s="106">
        <v>0.25469999999999998</v>
      </c>
      <c r="AL6463" s="129">
        <f t="shared" si="2614"/>
        <v>8.6005886625129151E-5</v>
      </c>
      <c r="AM6463" s="130">
        <f t="shared" si="2615"/>
        <v>3.4402354650051661E-2</v>
      </c>
      <c r="AN6463" s="117"/>
      <c r="AO6463" s="106">
        <v>0.91100000000000003</v>
      </c>
      <c r="AP6463" s="129">
        <f t="shared" si="2616"/>
        <v>4.1088134680320468E-4</v>
      </c>
      <c r="AQ6463" s="130">
        <f t="shared" si="2617"/>
        <v>0.16435253872128186</v>
      </c>
      <c r="AR6463" s="117"/>
      <c r="AS6463" s="111">
        <v>0.39</v>
      </c>
      <c r="AT6463" s="129">
        <f t="shared" si="2618"/>
        <v>1.8748377544251213E-4</v>
      </c>
      <c r="AU6463" s="130">
        <f t="shared" si="2619"/>
        <v>7.4993510177004855E-2</v>
      </c>
      <c r="AV6463" s="117"/>
      <c r="AW6463" s="111">
        <v>1</v>
      </c>
      <c r="AX6463" s="129">
        <f t="shared" si="2620"/>
        <v>2.2281292404084698E-4</v>
      </c>
      <c r="AY6463" s="130">
        <f t="shared" si="2621"/>
        <v>8.912516961633879E-2</v>
      </c>
      <c r="AZ6463" s="117"/>
      <c r="BA6463" s="111">
        <v>0.65</v>
      </c>
      <c r="BB6463" s="129">
        <f t="shared" si="2622"/>
        <v>1.5693356639979829E-4</v>
      </c>
      <c r="BC6463" s="130">
        <f t="shared" si="2623"/>
        <v>6.2773426559919313E-2</v>
      </c>
      <c r="BD6463" s="117"/>
      <c r="BE6463" s="110">
        <v>0</v>
      </c>
      <c r="BF6463" s="129">
        <f t="shared" si="2624"/>
        <v>0</v>
      </c>
      <c r="BG6463" s="130">
        <f t="shared" si="2625"/>
        <v>0</v>
      </c>
      <c r="BH6463" s="117"/>
    </row>
    <row r="6464" spans="9:60" x14ac:dyDescent="0.25">
      <c r="I6464" s="103">
        <v>0.51387961617874756</v>
      </c>
      <c r="J6464" s="129">
        <f t="shared" si="2600"/>
        <v>1.3288402214802023E-4</v>
      </c>
      <c r="K6464" s="130">
        <f t="shared" si="2601"/>
        <v>0.66442011074010121</v>
      </c>
      <c r="L6464" s="115"/>
      <c r="M6464" s="109">
        <v>0.51387961617874756</v>
      </c>
      <c r="N6464" s="129">
        <f t="shared" si="2605"/>
        <v>1.3288402214802023E-4</v>
      </c>
      <c r="O6464" s="130">
        <f t="shared" si="2602"/>
        <v>0.66442011074010121</v>
      </c>
      <c r="P6464" s="116"/>
      <c r="Q6464" s="110">
        <v>0.4521</v>
      </c>
      <c r="R6464" s="129">
        <f t="shared" si="2606"/>
        <v>1.2266358896188324E-4</v>
      </c>
      <c r="S6464" s="130">
        <f t="shared" si="2603"/>
        <v>0.61331794480941615</v>
      </c>
      <c r="T6464" s="117"/>
      <c r="U6464" s="106">
        <v>0.97821826771653497</v>
      </c>
      <c r="V6464" s="129">
        <f t="shared" si="2607"/>
        <v>1.1435970312763598E-4</v>
      </c>
      <c r="W6464" s="130">
        <f t="shared" si="2604"/>
        <v>2.2871940625527198</v>
      </c>
      <c r="X6464" s="117"/>
      <c r="Y6464" s="106">
        <v>0.69010000000000005</v>
      </c>
      <c r="Z6464" s="129">
        <f t="shared" si="2608"/>
        <v>1.166851969162036E-4</v>
      </c>
      <c r="AA6464" s="130">
        <f t="shared" si="2609"/>
        <v>4.6674078766481442E-2</v>
      </c>
      <c r="AB6464" s="117"/>
      <c r="AC6464" s="106">
        <v>0.85899999999999999</v>
      </c>
      <c r="AD6464" s="129">
        <f t="shared" si="2610"/>
        <v>1.4303101128786109E-4</v>
      </c>
      <c r="AE6464" s="130">
        <f t="shared" si="2611"/>
        <v>5.7212404515144435E-2</v>
      </c>
      <c r="AF6464" s="117"/>
      <c r="AG6464" s="106">
        <v>0.94869999999999999</v>
      </c>
      <c r="AH6464" s="129">
        <f t="shared" si="2612"/>
        <v>1.1829292842828817E-4</v>
      </c>
      <c r="AI6464" s="130">
        <f t="shared" si="2613"/>
        <v>4.7317171371315268E-2</v>
      </c>
      <c r="AJ6464" s="117"/>
      <c r="AK6464" s="106">
        <v>0.2417</v>
      </c>
      <c r="AL6464" s="129">
        <f t="shared" si="2614"/>
        <v>8.1616108352154356E-5</v>
      </c>
      <c r="AM6464" s="130">
        <f t="shared" si="2615"/>
        <v>3.2646443340861739E-2</v>
      </c>
      <c r="AN6464" s="117"/>
      <c r="AO6464" s="106">
        <v>0.60919999999999996</v>
      </c>
      <c r="AP6464" s="129">
        <f t="shared" si="2616"/>
        <v>2.7476280622668747E-4</v>
      </c>
      <c r="AQ6464" s="130">
        <f t="shared" si="2617"/>
        <v>0.10990512249067499</v>
      </c>
      <c r="AR6464" s="117"/>
      <c r="AS6464" s="111">
        <v>0.43</v>
      </c>
      <c r="AT6464" s="129">
        <f t="shared" si="2618"/>
        <v>2.0671288061610313E-4</v>
      </c>
      <c r="AU6464" s="130">
        <f t="shared" si="2619"/>
        <v>8.2685152246441254E-2</v>
      </c>
      <c r="AV6464" s="117"/>
      <c r="AW6464" s="111">
        <v>1</v>
      </c>
      <c r="AX6464" s="129">
        <f t="shared" si="2620"/>
        <v>2.2281292404084698E-4</v>
      </c>
      <c r="AY6464" s="130">
        <f t="shared" si="2621"/>
        <v>8.912516961633879E-2</v>
      </c>
      <c r="AZ6464" s="117"/>
      <c r="BA6464" s="111">
        <v>0.7</v>
      </c>
      <c r="BB6464" s="129">
        <f t="shared" si="2622"/>
        <v>1.6900537919978278E-4</v>
      </c>
      <c r="BC6464" s="130">
        <f t="shared" si="2623"/>
        <v>6.7602151679913111E-2</v>
      </c>
      <c r="BD6464" s="117"/>
      <c r="BE6464" s="110">
        <v>0</v>
      </c>
      <c r="BF6464" s="129">
        <f t="shared" si="2624"/>
        <v>0</v>
      </c>
      <c r="BG6464" s="130">
        <f t="shared" si="2625"/>
        <v>0</v>
      </c>
      <c r="BH6464" s="117"/>
    </row>
    <row r="6465" spans="9:60" x14ac:dyDescent="0.25">
      <c r="I6465" s="103">
        <v>0.51352126195122982</v>
      </c>
      <c r="J6465" s="129">
        <f t="shared" si="2600"/>
        <v>1.3279135540350054E-4</v>
      </c>
      <c r="K6465" s="130">
        <f t="shared" si="2601"/>
        <v>0.66395677701750266</v>
      </c>
      <c r="L6465" s="115"/>
      <c r="M6465" s="109">
        <v>0.51352126195122982</v>
      </c>
      <c r="N6465" s="129">
        <f t="shared" si="2605"/>
        <v>1.3279135540350054E-4</v>
      </c>
      <c r="O6465" s="130">
        <f t="shared" si="2602"/>
        <v>0.66395677701750266</v>
      </c>
      <c r="P6465" s="116"/>
      <c r="Q6465" s="110">
        <v>0.41049999999999998</v>
      </c>
      <c r="R6465" s="129">
        <f t="shared" si="2606"/>
        <v>1.1137669380414303E-4</v>
      </c>
      <c r="S6465" s="130">
        <f t="shared" si="2603"/>
        <v>0.55688346902071517</v>
      </c>
      <c r="T6465" s="117"/>
      <c r="U6465" s="106">
        <v>0.99000755905511795</v>
      </c>
      <c r="V6465" s="129">
        <f t="shared" si="2607"/>
        <v>1.1573794344685709E-4</v>
      </c>
      <c r="W6465" s="130">
        <f t="shared" si="2604"/>
        <v>2.3147588689371417</v>
      </c>
      <c r="X6465" s="117"/>
      <c r="Y6465" s="106">
        <v>0.68889999999999996</v>
      </c>
      <c r="Z6465" s="129">
        <f t="shared" si="2608"/>
        <v>1.1648229554495384E-4</v>
      </c>
      <c r="AA6465" s="130">
        <f t="shared" si="2609"/>
        <v>4.6592918217981533E-2</v>
      </c>
      <c r="AB6465" s="117"/>
      <c r="AC6465" s="106">
        <v>0.85699999999999998</v>
      </c>
      <c r="AD6465" s="129">
        <f t="shared" si="2610"/>
        <v>1.4269799379941438E-4</v>
      </c>
      <c r="AE6465" s="130">
        <f t="shared" si="2611"/>
        <v>5.7079197519765749E-2</v>
      </c>
      <c r="AF6465" s="117"/>
      <c r="AG6465" s="106">
        <v>0.94750000000000001</v>
      </c>
      <c r="AH6465" s="129">
        <f t="shared" si="2612"/>
        <v>1.1814330102856862E-4</v>
      </c>
      <c r="AI6465" s="130">
        <f t="shared" si="2613"/>
        <v>4.7257320411427446E-2</v>
      </c>
      <c r="AJ6465" s="117"/>
      <c r="AK6465" s="106">
        <v>0.23649999999999999</v>
      </c>
      <c r="AL6465" s="129">
        <f t="shared" si="2614"/>
        <v>7.9860197042964435E-5</v>
      </c>
      <c r="AM6465" s="130">
        <f t="shared" si="2615"/>
        <v>3.1944078817185771E-2</v>
      </c>
      <c r="AN6465" s="117"/>
      <c r="AO6465" s="106">
        <v>0.57199999999999995</v>
      </c>
      <c r="AP6465" s="129">
        <f t="shared" si="2616"/>
        <v>2.5798477538027778E-4</v>
      </c>
      <c r="AQ6465" s="130">
        <f t="shared" si="2617"/>
        <v>0.10319391015211112</v>
      </c>
      <c r="AR6465" s="117"/>
      <c r="AS6465" s="111">
        <v>0.51</v>
      </c>
      <c r="AT6465" s="129">
        <f t="shared" si="2618"/>
        <v>2.4517109096328511E-4</v>
      </c>
      <c r="AU6465" s="130">
        <f t="shared" si="2619"/>
        <v>9.806843638531404E-2</v>
      </c>
      <c r="AV6465" s="117"/>
      <c r="AW6465" s="111">
        <v>0.99</v>
      </c>
      <c r="AX6465" s="129">
        <f t="shared" si="2620"/>
        <v>2.205847948004385E-4</v>
      </c>
      <c r="AY6465" s="130">
        <f t="shared" si="2621"/>
        <v>8.8233917920175403E-2</v>
      </c>
      <c r="AZ6465" s="117"/>
      <c r="BA6465" s="111">
        <v>0.73</v>
      </c>
      <c r="BB6465" s="129">
        <f t="shared" si="2622"/>
        <v>1.7624846687977347E-4</v>
      </c>
      <c r="BC6465" s="130">
        <f t="shared" si="2623"/>
        <v>7.0499386751909393E-2</v>
      </c>
      <c r="BD6465" s="117"/>
      <c r="BE6465" s="110">
        <v>0</v>
      </c>
      <c r="BF6465" s="129">
        <f t="shared" si="2624"/>
        <v>0</v>
      </c>
      <c r="BG6465" s="130">
        <f t="shared" si="2625"/>
        <v>0</v>
      </c>
      <c r="BH6465" s="117"/>
    </row>
    <row r="6466" spans="9:60" x14ac:dyDescent="0.25">
      <c r="I6466" s="103">
        <v>0.5130856156354241</v>
      </c>
      <c r="J6466" s="129">
        <f t="shared" si="2600"/>
        <v>1.3267870171408452E-4</v>
      </c>
      <c r="K6466" s="130">
        <f t="shared" si="2601"/>
        <v>0.66339350857042256</v>
      </c>
      <c r="L6466" s="115"/>
      <c r="M6466" s="109">
        <v>0.5130856156354241</v>
      </c>
      <c r="N6466" s="129">
        <f t="shared" si="2605"/>
        <v>1.3267870171408452E-4</v>
      </c>
      <c r="O6466" s="130">
        <f t="shared" si="2602"/>
        <v>0.66339350857042256</v>
      </c>
      <c r="P6466" s="116"/>
      <c r="Q6466" s="110">
        <v>0.38450000000000001</v>
      </c>
      <c r="R6466" s="129">
        <f t="shared" si="2606"/>
        <v>1.0432238433055541E-4</v>
      </c>
      <c r="S6466" s="130">
        <f t="shared" si="2603"/>
        <v>0.52161192165277703</v>
      </c>
      <c r="T6466" s="117"/>
      <c r="U6466" s="106">
        <v>0.99000755905511795</v>
      </c>
      <c r="V6466" s="129">
        <f t="shared" si="2607"/>
        <v>1.1573794344685709E-4</v>
      </c>
      <c r="W6466" s="130">
        <f t="shared" si="2604"/>
        <v>2.3147588689371417</v>
      </c>
      <c r="X6466" s="117"/>
      <c r="Y6466" s="106">
        <v>0.68869999999999998</v>
      </c>
      <c r="Z6466" s="129">
        <f t="shared" si="2608"/>
        <v>1.1644847864974555E-4</v>
      </c>
      <c r="AA6466" s="130">
        <f t="shared" si="2609"/>
        <v>4.6579391459898221E-2</v>
      </c>
      <c r="AB6466" s="117"/>
      <c r="AC6466" s="106">
        <v>0.85270000000000001</v>
      </c>
      <c r="AD6466" s="129">
        <f t="shared" si="2610"/>
        <v>1.4198200619925394E-4</v>
      </c>
      <c r="AE6466" s="130">
        <f t="shared" si="2611"/>
        <v>5.679280247970158E-2</v>
      </c>
      <c r="AF6466" s="117"/>
      <c r="AG6466" s="106">
        <v>0.94750000000000001</v>
      </c>
      <c r="AH6466" s="129">
        <f t="shared" si="2612"/>
        <v>1.1814330102856862E-4</v>
      </c>
      <c r="AI6466" s="130">
        <f t="shared" si="2613"/>
        <v>4.7257320411427446E-2</v>
      </c>
      <c r="AJ6466" s="117"/>
      <c r="AK6466" s="106">
        <v>0.22059999999999999</v>
      </c>
      <c r="AL6466" s="129">
        <f t="shared" si="2614"/>
        <v>7.4491160539864513E-5</v>
      </c>
      <c r="AM6466" s="130">
        <f t="shared" si="2615"/>
        <v>2.9796464215945805E-2</v>
      </c>
      <c r="AN6466" s="117"/>
      <c r="AO6466" s="106">
        <v>0.59060000000000001</v>
      </c>
      <c r="AP6466" s="129">
        <f t="shared" si="2616"/>
        <v>2.6637379080348263E-4</v>
      </c>
      <c r="AQ6466" s="130">
        <f t="shared" si="2617"/>
        <v>0.10654951632139305</v>
      </c>
      <c r="AR6466" s="117"/>
      <c r="AS6466" s="111">
        <v>0.51</v>
      </c>
      <c r="AT6466" s="129">
        <f t="shared" si="2618"/>
        <v>2.4517109096328511E-4</v>
      </c>
      <c r="AU6466" s="130">
        <f t="shared" si="2619"/>
        <v>9.806843638531404E-2</v>
      </c>
      <c r="AV6466" s="117"/>
      <c r="AW6466" s="111">
        <v>0.99</v>
      </c>
      <c r="AX6466" s="129">
        <f t="shared" si="2620"/>
        <v>2.205847948004385E-4</v>
      </c>
      <c r="AY6466" s="130">
        <f t="shared" si="2621"/>
        <v>8.8233917920175403E-2</v>
      </c>
      <c r="AZ6466" s="117"/>
      <c r="BA6466" s="111">
        <v>0.75</v>
      </c>
      <c r="BB6466" s="129">
        <f t="shared" si="2622"/>
        <v>1.8107719199976727E-4</v>
      </c>
      <c r="BC6466" s="130">
        <f t="shared" si="2623"/>
        <v>7.243087679990691E-2</v>
      </c>
      <c r="BD6466" s="117"/>
      <c r="BE6466" s="110">
        <v>0</v>
      </c>
      <c r="BF6466" s="129">
        <f t="shared" si="2624"/>
        <v>0</v>
      </c>
      <c r="BG6466" s="130">
        <f t="shared" si="2625"/>
        <v>0</v>
      </c>
      <c r="BH6466" s="117"/>
    </row>
    <row r="6467" spans="9:60" x14ac:dyDescent="0.25">
      <c r="I6467" s="103">
        <v>0.51334911139095185</v>
      </c>
      <c r="J6467" s="129">
        <f t="shared" si="2600"/>
        <v>1.3274683902623132E-4</v>
      </c>
      <c r="K6467" s="130">
        <f t="shared" si="2601"/>
        <v>0.66373419513115661</v>
      </c>
      <c r="L6467" s="115"/>
      <c r="M6467" s="109">
        <v>0.51334911139095185</v>
      </c>
      <c r="N6467" s="129">
        <f t="shared" si="2605"/>
        <v>1.3274683902623132E-4</v>
      </c>
      <c r="O6467" s="130">
        <f t="shared" si="2602"/>
        <v>0.66373419513115661</v>
      </c>
      <c r="P6467" s="116"/>
      <c r="Q6467" s="110">
        <v>0.38269999999999998</v>
      </c>
      <c r="R6467" s="129">
        <f t="shared" si="2606"/>
        <v>1.0383400905930704E-4</v>
      </c>
      <c r="S6467" s="130">
        <f t="shared" si="2603"/>
        <v>0.51917004529653521</v>
      </c>
      <c r="T6467" s="117"/>
      <c r="U6467" s="106">
        <v>0.98116362204724406</v>
      </c>
      <c r="V6467" s="129">
        <f t="shared" si="2607"/>
        <v>1.1470403307728193E-4</v>
      </c>
      <c r="W6467" s="130">
        <f t="shared" si="2604"/>
        <v>2.2940806615456384</v>
      </c>
      <c r="X6467" s="117"/>
      <c r="Y6467" s="106">
        <v>0.68879999999999997</v>
      </c>
      <c r="Z6467" s="129">
        <f t="shared" si="2608"/>
        <v>1.164653870973497E-4</v>
      </c>
      <c r="AA6467" s="130">
        <f t="shared" si="2609"/>
        <v>4.6586154838939881E-2</v>
      </c>
      <c r="AB6467" s="117"/>
      <c r="AC6467" s="106">
        <v>0.8498</v>
      </c>
      <c r="AD6467" s="129">
        <f t="shared" si="2610"/>
        <v>1.4149913084100622E-4</v>
      </c>
      <c r="AE6467" s="130">
        <f t="shared" si="2611"/>
        <v>5.6599652336402489E-2</v>
      </c>
      <c r="AF6467" s="117"/>
      <c r="AG6467" s="106">
        <v>0.94520000000000004</v>
      </c>
      <c r="AH6467" s="129">
        <f t="shared" si="2612"/>
        <v>1.1785651517910613E-4</v>
      </c>
      <c r="AI6467" s="130">
        <f t="shared" si="2613"/>
        <v>4.7142606071642452E-2</v>
      </c>
      <c r="AJ6467" s="117"/>
      <c r="AK6467" s="106">
        <v>0.21540000000000001</v>
      </c>
      <c r="AL6467" s="129">
        <f t="shared" si="2614"/>
        <v>7.2735249230674592E-5</v>
      </c>
      <c r="AM6467" s="130">
        <f t="shared" si="2615"/>
        <v>2.9094099692269837E-2</v>
      </c>
      <c r="AN6467" s="117"/>
      <c r="AO6467" s="106">
        <v>0.59740000000000004</v>
      </c>
      <c r="AP6467" s="129">
        <f t="shared" si="2616"/>
        <v>2.6944074267863281E-4</v>
      </c>
      <c r="AQ6467" s="130">
        <f t="shared" si="2617"/>
        <v>0.10777629707145313</v>
      </c>
      <c r="AR6467" s="117"/>
      <c r="AS6467" s="111">
        <v>0.51</v>
      </c>
      <c r="AT6467" s="129">
        <f t="shared" si="2618"/>
        <v>2.4517109096328511E-4</v>
      </c>
      <c r="AU6467" s="130">
        <f t="shared" si="2619"/>
        <v>9.806843638531404E-2</v>
      </c>
      <c r="AV6467" s="117"/>
      <c r="AW6467" s="111">
        <v>0.99</v>
      </c>
      <c r="AX6467" s="129">
        <f t="shared" si="2620"/>
        <v>2.205847948004385E-4</v>
      </c>
      <c r="AY6467" s="130">
        <f t="shared" si="2621"/>
        <v>8.8233917920175403E-2</v>
      </c>
      <c r="AZ6467" s="117"/>
      <c r="BA6467" s="111">
        <v>0.75</v>
      </c>
      <c r="BB6467" s="129">
        <f t="shared" si="2622"/>
        <v>1.8107719199976727E-4</v>
      </c>
      <c r="BC6467" s="130">
        <f t="shared" si="2623"/>
        <v>7.243087679990691E-2</v>
      </c>
      <c r="BD6467" s="117"/>
      <c r="BE6467" s="110">
        <v>0</v>
      </c>
      <c r="BF6467" s="129">
        <f t="shared" si="2624"/>
        <v>0</v>
      </c>
      <c r="BG6467" s="130">
        <f t="shared" si="2625"/>
        <v>0</v>
      </c>
      <c r="BH6467" s="117"/>
    </row>
    <row r="6468" spans="9:60" x14ac:dyDescent="0.25">
      <c r="I6468" s="103">
        <v>0.51398677111932878</v>
      </c>
      <c r="J6468" s="129">
        <f t="shared" si="2600"/>
        <v>1.3291173132162659E-4</v>
      </c>
      <c r="K6468" s="130">
        <f t="shared" si="2601"/>
        <v>0.66455865660813296</v>
      </c>
      <c r="L6468" s="115"/>
      <c r="M6468" s="109">
        <v>0.51398677111932878</v>
      </c>
      <c r="N6468" s="129">
        <f t="shared" si="2605"/>
        <v>1.3291173132162659E-4</v>
      </c>
      <c r="O6468" s="130">
        <f t="shared" si="2602"/>
        <v>0.66455865660813296</v>
      </c>
      <c r="P6468" s="116"/>
      <c r="Q6468" s="110">
        <v>0.40139999999999998</v>
      </c>
      <c r="R6468" s="129">
        <f t="shared" si="2606"/>
        <v>1.0890768548838736E-4</v>
      </c>
      <c r="S6468" s="130">
        <f t="shared" si="2603"/>
        <v>0.54453842744193681</v>
      </c>
      <c r="T6468" s="117"/>
      <c r="U6468" s="106">
        <v>0.98116362204724406</v>
      </c>
      <c r="V6468" s="129">
        <f t="shared" si="2607"/>
        <v>1.1470403307728193E-4</v>
      </c>
      <c r="W6468" s="130">
        <f t="shared" si="2604"/>
        <v>2.2940806615456384</v>
      </c>
      <c r="X6468" s="117"/>
      <c r="Y6468" s="106">
        <v>0.69210000000000005</v>
      </c>
      <c r="Z6468" s="129">
        <f t="shared" si="2608"/>
        <v>1.1702336586828649E-4</v>
      </c>
      <c r="AA6468" s="130">
        <f t="shared" si="2609"/>
        <v>4.6809346347314595E-2</v>
      </c>
      <c r="AB6468" s="117"/>
      <c r="AC6468" s="106">
        <v>0.8498</v>
      </c>
      <c r="AD6468" s="129">
        <f t="shared" si="2610"/>
        <v>1.4149913084100622E-4</v>
      </c>
      <c r="AE6468" s="130">
        <f t="shared" si="2611"/>
        <v>5.6599652336402489E-2</v>
      </c>
      <c r="AF6468" s="117"/>
      <c r="AG6468" s="106">
        <v>0.94520000000000004</v>
      </c>
      <c r="AH6468" s="129">
        <f t="shared" si="2612"/>
        <v>1.1785651517910613E-4</v>
      </c>
      <c r="AI6468" s="130">
        <f t="shared" si="2613"/>
        <v>4.7142606071642452E-2</v>
      </c>
      <c r="AJ6468" s="117"/>
      <c r="AK6468" s="106">
        <v>0.22170000000000001</v>
      </c>
      <c r="AL6468" s="129">
        <f t="shared" si="2614"/>
        <v>7.4862603316808529E-5</v>
      </c>
      <c r="AM6468" s="130">
        <f t="shared" si="2615"/>
        <v>2.9945041326723411E-2</v>
      </c>
      <c r="AN6468" s="117"/>
      <c r="AO6468" s="106">
        <v>0.60919999999999996</v>
      </c>
      <c r="AP6468" s="129">
        <f t="shared" si="2616"/>
        <v>2.7476280622668747E-4</v>
      </c>
      <c r="AQ6468" s="130">
        <f t="shared" si="2617"/>
        <v>0.10990512249067499</v>
      </c>
      <c r="AR6468" s="117"/>
      <c r="AS6468" s="111">
        <v>0.55000000000000004</v>
      </c>
      <c r="AT6468" s="129">
        <f t="shared" si="2618"/>
        <v>2.6440019613687608E-4</v>
      </c>
      <c r="AU6468" s="130">
        <f t="shared" si="2619"/>
        <v>0.10576007845475044</v>
      </c>
      <c r="AV6468" s="117"/>
      <c r="AW6468" s="111">
        <v>0.96</v>
      </c>
      <c r="AX6468" s="129">
        <f t="shared" si="2620"/>
        <v>2.1390040707921311E-4</v>
      </c>
      <c r="AY6468" s="130">
        <f t="shared" si="2621"/>
        <v>8.5560162831685244E-2</v>
      </c>
      <c r="AZ6468" s="117"/>
      <c r="BA6468" s="111">
        <v>0.75</v>
      </c>
      <c r="BB6468" s="129">
        <f t="shared" si="2622"/>
        <v>1.8107719199976727E-4</v>
      </c>
      <c r="BC6468" s="130">
        <f t="shared" si="2623"/>
        <v>7.243087679990691E-2</v>
      </c>
      <c r="BD6468" s="117"/>
      <c r="BE6468" s="110">
        <v>0</v>
      </c>
      <c r="BF6468" s="129">
        <f t="shared" si="2624"/>
        <v>0</v>
      </c>
      <c r="BG6468" s="130">
        <f t="shared" si="2625"/>
        <v>0</v>
      </c>
      <c r="BH6468" s="117"/>
    </row>
    <row r="6469" spans="9:60" x14ac:dyDescent="0.25">
      <c r="I6469" s="103">
        <v>0.52238525916718048</v>
      </c>
      <c r="J6469" s="129">
        <f t="shared" si="2600"/>
        <v>1.3508349458411881E-4</v>
      </c>
      <c r="K6469" s="130">
        <f t="shared" si="2601"/>
        <v>0.67541747292059406</v>
      </c>
      <c r="L6469" s="115"/>
      <c r="M6469" s="109">
        <v>0.52238525916718048</v>
      </c>
      <c r="N6469" s="129">
        <f t="shared" si="2605"/>
        <v>1.3508349458411881E-4</v>
      </c>
      <c r="O6469" s="130">
        <f t="shared" si="2602"/>
        <v>0.67541747292059406</v>
      </c>
      <c r="P6469" s="116"/>
      <c r="Q6469" s="110">
        <v>0.4405</v>
      </c>
      <c r="R6469" s="129">
        <f t="shared" si="2606"/>
        <v>1.1951628165828259E-4</v>
      </c>
      <c r="S6469" s="130">
        <f t="shared" si="2603"/>
        <v>0.59758140829141293</v>
      </c>
      <c r="T6469" s="117"/>
      <c r="U6469" s="106">
        <v>0.98116362204724406</v>
      </c>
      <c r="V6469" s="129">
        <f t="shared" si="2607"/>
        <v>1.1470403307728193E-4</v>
      </c>
      <c r="W6469" s="130">
        <f t="shared" si="2604"/>
        <v>2.2940806615456384</v>
      </c>
      <c r="X6469" s="117"/>
      <c r="Y6469" s="106">
        <v>0.69240000000000002</v>
      </c>
      <c r="Z6469" s="129">
        <f t="shared" si="2608"/>
        <v>1.1707409121109892E-4</v>
      </c>
      <c r="AA6469" s="130">
        <f t="shared" si="2609"/>
        <v>4.6829636484439566E-2</v>
      </c>
      <c r="AB6469" s="117"/>
      <c r="AC6469" s="106">
        <v>0.84389999999999998</v>
      </c>
      <c r="AD6469" s="129">
        <f t="shared" si="2610"/>
        <v>1.4051672925008844E-4</v>
      </c>
      <c r="AE6469" s="130">
        <f t="shared" si="2611"/>
        <v>5.6206691700035373E-2</v>
      </c>
      <c r="AF6469" s="117"/>
      <c r="AG6469" s="106">
        <v>0.94650000000000001</v>
      </c>
      <c r="AH6469" s="129">
        <f t="shared" si="2612"/>
        <v>1.1801861152880231E-4</v>
      </c>
      <c r="AI6469" s="130">
        <f t="shared" si="2613"/>
        <v>4.7207444611520925E-2</v>
      </c>
      <c r="AJ6469" s="117"/>
      <c r="AK6469" s="106">
        <v>0.23300000000000001</v>
      </c>
      <c r="AL6469" s="129">
        <f t="shared" si="2614"/>
        <v>7.8678333661778933E-5</v>
      </c>
      <c r="AM6469" s="130">
        <f t="shared" si="2615"/>
        <v>3.1471333464711572E-2</v>
      </c>
      <c r="AN6469" s="117"/>
      <c r="AO6469" s="106">
        <v>0.57199999999999995</v>
      </c>
      <c r="AP6469" s="129">
        <f t="shared" si="2616"/>
        <v>2.5798477538027778E-4</v>
      </c>
      <c r="AQ6469" s="130">
        <f t="shared" si="2617"/>
        <v>0.10319391015211112</v>
      </c>
      <c r="AR6469" s="117"/>
      <c r="AS6469" s="111">
        <v>0.56999999999999995</v>
      </c>
      <c r="AT6469" s="129">
        <f t="shared" si="2618"/>
        <v>2.7401474872367155E-4</v>
      </c>
      <c r="AU6469" s="130">
        <f t="shared" si="2619"/>
        <v>0.10960589948946861</v>
      </c>
      <c r="AV6469" s="117"/>
      <c r="AW6469" s="111">
        <v>0.93</v>
      </c>
      <c r="AX6469" s="129">
        <f t="shared" si="2620"/>
        <v>2.0721601935798771E-4</v>
      </c>
      <c r="AY6469" s="130">
        <f t="shared" si="2621"/>
        <v>8.2886407743195084E-2</v>
      </c>
      <c r="AZ6469" s="117"/>
      <c r="BA6469" s="111">
        <v>0.73</v>
      </c>
      <c r="BB6469" s="129">
        <f t="shared" si="2622"/>
        <v>1.7624846687977347E-4</v>
      </c>
      <c r="BC6469" s="130">
        <f t="shared" si="2623"/>
        <v>7.0499386751909393E-2</v>
      </c>
      <c r="BD6469" s="117"/>
      <c r="BE6469" s="110">
        <v>0</v>
      </c>
      <c r="BF6469" s="129">
        <f t="shared" si="2624"/>
        <v>0</v>
      </c>
      <c r="BG6469" s="130">
        <f t="shared" si="2625"/>
        <v>0</v>
      </c>
      <c r="BH6469" s="117"/>
    </row>
    <row r="6470" spans="9:60" x14ac:dyDescent="0.25">
      <c r="I6470" s="103">
        <v>0.37096397442775869</v>
      </c>
      <c r="J6470" s="129">
        <f t="shared" si="2600"/>
        <v>9.5927496327912504E-5</v>
      </c>
      <c r="K6470" s="130">
        <f t="shared" si="2601"/>
        <v>0.47963748163956249</v>
      </c>
      <c r="L6470" s="115"/>
      <c r="M6470" s="109">
        <v>0.37096397442775869</v>
      </c>
      <c r="N6470" s="129">
        <f t="shared" si="2605"/>
        <v>9.5927496327912504E-5</v>
      </c>
      <c r="O6470" s="130">
        <f t="shared" si="2602"/>
        <v>0.47963748163956249</v>
      </c>
      <c r="P6470" s="116"/>
      <c r="Q6470" s="110">
        <v>0.3841</v>
      </c>
      <c r="R6470" s="129">
        <f t="shared" si="2606"/>
        <v>1.0421385649250021E-4</v>
      </c>
      <c r="S6470" s="130">
        <f t="shared" si="2603"/>
        <v>0.52106928246250106</v>
      </c>
      <c r="T6470" s="117"/>
      <c r="U6470" s="106">
        <v>0.98116362204724406</v>
      </c>
      <c r="V6470" s="129">
        <f t="shared" si="2607"/>
        <v>1.1470403307728193E-4</v>
      </c>
      <c r="W6470" s="130">
        <f t="shared" si="2604"/>
        <v>2.2940806615456384</v>
      </c>
      <c r="X6470" s="117"/>
      <c r="Y6470" s="106">
        <v>0.7036</v>
      </c>
      <c r="Z6470" s="129">
        <f t="shared" si="2608"/>
        <v>1.1896783734276315E-4</v>
      </c>
      <c r="AA6470" s="130">
        <f t="shared" si="2609"/>
        <v>4.7587134937105258E-2</v>
      </c>
      <c r="AB6470" s="117"/>
      <c r="AC6470" s="106">
        <v>0.8427</v>
      </c>
      <c r="AD6470" s="129">
        <f t="shared" si="2610"/>
        <v>1.4031691875702042E-4</v>
      </c>
      <c r="AE6470" s="130">
        <f t="shared" si="2611"/>
        <v>5.6126767502808164E-2</v>
      </c>
      <c r="AF6470" s="117"/>
      <c r="AG6470" s="106">
        <v>0.94650000000000001</v>
      </c>
      <c r="AH6470" s="129">
        <f t="shared" si="2612"/>
        <v>1.1801861152880231E-4</v>
      </c>
      <c r="AI6470" s="130">
        <f t="shared" si="2613"/>
        <v>4.7207444611520925E-2</v>
      </c>
      <c r="AJ6470" s="117"/>
      <c r="AK6470" s="106">
        <v>0.253</v>
      </c>
      <c r="AL6470" s="129">
        <f t="shared" si="2614"/>
        <v>8.543183869712476E-5</v>
      </c>
      <c r="AM6470" s="130">
        <f t="shared" si="2615"/>
        <v>3.4172735478849907E-2</v>
      </c>
      <c r="AN6470" s="117"/>
      <c r="AO6470" s="106">
        <v>0.60919999999999996</v>
      </c>
      <c r="AP6470" s="129">
        <f t="shared" si="2616"/>
        <v>2.7476280622668747E-4</v>
      </c>
      <c r="AQ6470" s="130">
        <f t="shared" si="2617"/>
        <v>0.10990512249067499</v>
      </c>
      <c r="AR6470" s="117"/>
      <c r="AS6470" s="111">
        <v>0.53</v>
      </c>
      <c r="AT6470" s="129">
        <f t="shared" si="2618"/>
        <v>2.5478564355008062E-4</v>
      </c>
      <c r="AU6470" s="130">
        <f t="shared" si="2619"/>
        <v>0.10191425742003225</v>
      </c>
      <c r="AV6470" s="117"/>
      <c r="AW6470" s="111">
        <v>0.73</v>
      </c>
      <c r="AX6470" s="129">
        <f t="shared" si="2620"/>
        <v>1.6265343454981829E-4</v>
      </c>
      <c r="AY6470" s="130">
        <f t="shared" si="2621"/>
        <v>6.5061373819927312E-2</v>
      </c>
      <c r="AZ6470" s="117"/>
      <c r="BA6470" s="111">
        <v>0.53</v>
      </c>
      <c r="BB6470" s="129">
        <f t="shared" si="2622"/>
        <v>1.2796121567983554E-4</v>
      </c>
      <c r="BC6470" s="130">
        <f t="shared" si="2623"/>
        <v>5.1184486271934213E-2</v>
      </c>
      <c r="BD6470" s="117"/>
      <c r="BE6470" s="110">
        <v>0.2281</v>
      </c>
      <c r="BF6470" s="129">
        <f t="shared" si="2624"/>
        <v>8.6128692729941307E-5</v>
      </c>
      <c r="BG6470" s="130">
        <f t="shared" si="2625"/>
        <v>0.12919303909491195</v>
      </c>
      <c r="BH6470" s="117"/>
    </row>
    <row r="6471" spans="9:60" x14ac:dyDescent="0.25">
      <c r="I6471" s="103">
        <v>0</v>
      </c>
      <c r="J6471" s="129">
        <f t="shared" si="2600"/>
        <v>0</v>
      </c>
      <c r="K6471" s="130">
        <f t="shared" si="2601"/>
        <v>0</v>
      </c>
      <c r="L6471" s="115"/>
      <c r="M6471" s="109">
        <v>0</v>
      </c>
      <c r="N6471" s="129">
        <f t="shared" si="2605"/>
        <v>0</v>
      </c>
      <c r="O6471" s="130">
        <f t="shared" si="2602"/>
        <v>0</v>
      </c>
      <c r="P6471" s="116"/>
      <c r="Q6471" s="110">
        <v>0.27829999999999999</v>
      </c>
      <c r="R6471" s="129">
        <f t="shared" si="2606"/>
        <v>7.5508243326901349E-5</v>
      </c>
      <c r="S6471" s="130">
        <f t="shared" si="2603"/>
        <v>0.37754121663450674</v>
      </c>
      <c r="T6471" s="117"/>
      <c r="U6471" s="106">
        <v>0.98116362204724406</v>
      </c>
      <c r="V6471" s="129">
        <f t="shared" si="2607"/>
        <v>1.1470403307728193E-4</v>
      </c>
      <c r="W6471" s="130">
        <f t="shared" si="2604"/>
        <v>2.2940806615456384</v>
      </c>
      <c r="X6471" s="117"/>
      <c r="Y6471" s="106">
        <v>0.7</v>
      </c>
      <c r="Z6471" s="129">
        <f t="shared" si="2608"/>
        <v>1.1835913322901392E-4</v>
      </c>
      <c r="AA6471" s="130">
        <f t="shared" si="2609"/>
        <v>4.7343653291605566E-2</v>
      </c>
      <c r="AB6471" s="117"/>
      <c r="AC6471" s="106">
        <v>0.84160000000000001</v>
      </c>
      <c r="AD6471" s="129">
        <f t="shared" si="2610"/>
        <v>1.4013375913837472E-4</v>
      </c>
      <c r="AE6471" s="130">
        <f t="shared" si="2611"/>
        <v>5.6053503655349883E-2</v>
      </c>
      <c r="AF6471" s="117"/>
      <c r="AG6471" s="106">
        <v>0.94650000000000001</v>
      </c>
      <c r="AH6471" s="129">
        <f t="shared" si="2612"/>
        <v>1.1801861152880231E-4</v>
      </c>
      <c r="AI6471" s="130">
        <f t="shared" si="2613"/>
        <v>4.7207444611520925E-2</v>
      </c>
      <c r="AJ6471" s="117"/>
      <c r="AK6471" s="106">
        <v>0.26090000000000002</v>
      </c>
      <c r="AL6471" s="129">
        <f t="shared" si="2614"/>
        <v>8.8099473186086368E-5</v>
      </c>
      <c r="AM6471" s="130">
        <f t="shared" si="2615"/>
        <v>3.5239789274434545E-2</v>
      </c>
      <c r="AN6471" s="117"/>
      <c r="AO6471" s="106">
        <v>0</v>
      </c>
      <c r="AP6471" s="129">
        <f t="shared" si="2616"/>
        <v>0</v>
      </c>
      <c r="AQ6471" s="130">
        <f t="shared" si="2617"/>
        <v>0</v>
      </c>
      <c r="AR6471" s="117"/>
      <c r="AS6471" s="111">
        <v>0.4</v>
      </c>
      <c r="AT6471" s="129">
        <f t="shared" si="2618"/>
        <v>1.9229105173590989E-4</v>
      </c>
      <c r="AU6471" s="130">
        <f t="shared" si="2619"/>
        <v>7.6916420694363954E-2</v>
      </c>
      <c r="AV6471" s="117"/>
      <c r="AW6471" s="111">
        <v>0.98</v>
      </c>
      <c r="AX6471" s="129">
        <f t="shared" si="2620"/>
        <v>2.1835666556003003E-4</v>
      </c>
      <c r="AY6471" s="130">
        <f t="shared" si="2621"/>
        <v>8.7342666224012017E-2</v>
      </c>
      <c r="AZ6471" s="117"/>
      <c r="BA6471" s="111">
        <v>0.39</v>
      </c>
      <c r="BB6471" s="129">
        <f t="shared" si="2622"/>
        <v>9.4160139839878981E-5</v>
      </c>
      <c r="BC6471" s="130">
        <f t="shared" si="2623"/>
        <v>3.7664055935951596E-2</v>
      </c>
      <c r="BD6471" s="117"/>
      <c r="BE6471" s="110">
        <v>0.60519999999999996</v>
      </c>
      <c r="BF6471" s="129">
        <f t="shared" si="2624"/>
        <v>2.2851856571749443E-4</v>
      </c>
      <c r="BG6471" s="130">
        <f t="shared" si="2625"/>
        <v>0.34277784857624166</v>
      </c>
      <c r="BH6471" s="117"/>
    </row>
    <row r="6472" spans="9:60" x14ac:dyDescent="0.25">
      <c r="I6472" s="103">
        <v>0</v>
      </c>
      <c r="J6472" s="129">
        <f t="shared" ref="J6472:J6535" si="2626">I6472/SUM(I$8:I$8947)</f>
        <v>0</v>
      </c>
      <c r="K6472" s="130">
        <f t="shared" ref="K6472:K6535" si="2627">$K$5*J6472</f>
        <v>0</v>
      </c>
      <c r="L6472" s="115"/>
      <c r="M6472" s="109">
        <v>0</v>
      </c>
      <c r="N6472" s="129">
        <f t="shared" si="2605"/>
        <v>0</v>
      </c>
      <c r="O6472" s="130">
        <f t="shared" ref="O6472:O6535" si="2628">$O$5*N6472</f>
        <v>0</v>
      </c>
      <c r="P6472" s="116"/>
      <c r="Q6472" s="110">
        <v>0.23910000000000001</v>
      </c>
      <c r="R6472" s="129">
        <f t="shared" si="2606"/>
        <v>6.4872515197492332E-5</v>
      </c>
      <c r="S6472" s="130">
        <f t="shared" ref="S6472:S6535" si="2629">$S$5*R6472</f>
        <v>0.32436257598746165</v>
      </c>
      <c r="T6472" s="117"/>
      <c r="U6472" s="106">
        <v>0.98116362204724406</v>
      </c>
      <c r="V6472" s="129">
        <f t="shared" si="2607"/>
        <v>1.1470403307728193E-4</v>
      </c>
      <c r="W6472" s="130">
        <f t="shared" ref="W6472:W6535" si="2630">$W$5*V6472</f>
        <v>2.2940806615456384</v>
      </c>
      <c r="X6472" s="117"/>
      <c r="Y6472" s="106">
        <v>0.67820000000000003</v>
      </c>
      <c r="Z6472" s="129">
        <f t="shared" si="2608"/>
        <v>1.1467309165131035E-4</v>
      </c>
      <c r="AA6472" s="130">
        <f t="shared" si="2609"/>
        <v>4.5869236660524143E-2</v>
      </c>
      <c r="AB6472" s="117"/>
      <c r="AC6472" s="106">
        <v>0.82279999999999998</v>
      </c>
      <c r="AD6472" s="129">
        <f t="shared" si="2610"/>
        <v>1.3700339474697566E-4</v>
      </c>
      <c r="AE6472" s="130">
        <f t="shared" si="2611"/>
        <v>5.4801357898790259E-2</v>
      </c>
      <c r="AF6472" s="117"/>
      <c r="AG6472" s="106">
        <v>0.94650000000000001</v>
      </c>
      <c r="AH6472" s="129">
        <f t="shared" si="2612"/>
        <v>1.1801861152880231E-4</v>
      </c>
      <c r="AI6472" s="130">
        <f t="shared" si="2613"/>
        <v>4.7207444611520925E-2</v>
      </c>
      <c r="AJ6472" s="117"/>
      <c r="AK6472" s="106">
        <v>0.26340000000000002</v>
      </c>
      <c r="AL6472" s="129">
        <f t="shared" si="2614"/>
        <v>8.8943661315504601E-5</v>
      </c>
      <c r="AM6472" s="130">
        <f t="shared" si="2615"/>
        <v>3.5577464526201842E-2</v>
      </c>
      <c r="AN6472" s="117"/>
      <c r="AO6472" s="106">
        <v>0</v>
      </c>
      <c r="AP6472" s="129">
        <f t="shared" si="2616"/>
        <v>0</v>
      </c>
      <c r="AQ6472" s="130">
        <f t="shared" si="2617"/>
        <v>0</v>
      </c>
      <c r="AR6472" s="117"/>
      <c r="AS6472" s="111">
        <v>0.55000000000000004</v>
      </c>
      <c r="AT6472" s="129">
        <f t="shared" si="2618"/>
        <v>2.6440019613687608E-4</v>
      </c>
      <c r="AU6472" s="130">
        <f t="shared" si="2619"/>
        <v>0.10576007845475044</v>
      </c>
      <c r="AV6472" s="117"/>
      <c r="AW6472" s="111">
        <v>0.99</v>
      </c>
      <c r="AX6472" s="129">
        <f t="shared" si="2620"/>
        <v>2.205847948004385E-4</v>
      </c>
      <c r="AY6472" s="130">
        <f t="shared" si="2621"/>
        <v>8.8233917920175403E-2</v>
      </c>
      <c r="AZ6472" s="117"/>
      <c r="BA6472" s="111">
        <v>0.52</v>
      </c>
      <c r="BB6472" s="129">
        <f t="shared" si="2622"/>
        <v>1.2554685311983864E-4</v>
      </c>
      <c r="BC6472" s="130">
        <f t="shared" si="2623"/>
        <v>5.0218741247935454E-2</v>
      </c>
      <c r="BD6472" s="117"/>
      <c r="BE6472" s="110">
        <v>0.75990000000000002</v>
      </c>
      <c r="BF6472" s="129">
        <f t="shared" si="2624"/>
        <v>2.8693201931382029E-4</v>
      </c>
      <c r="BG6472" s="130">
        <f t="shared" si="2625"/>
        <v>0.43039802897073043</v>
      </c>
      <c r="BH6472" s="117"/>
    </row>
    <row r="6473" spans="9:60" x14ac:dyDescent="0.25">
      <c r="I6473" s="103">
        <v>0</v>
      </c>
      <c r="J6473" s="129">
        <f t="shared" si="2626"/>
        <v>0</v>
      </c>
      <c r="K6473" s="130">
        <f t="shared" si="2627"/>
        <v>0</v>
      </c>
      <c r="L6473" s="115"/>
      <c r="M6473" s="109">
        <v>0</v>
      </c>
      <c r="N6473" s="129">
        <f t="shared" ref="N6473:N6536" si="2631">M6473/SUM(M$8:M$8947)</f>
        <v>0</v>
      </c>
      <c r="O6473" s="130">
        <f t="shared" si="2628"/>
        <v>0</v>
      </c>
      <c r="P6473" s="116"/>
      <c r="Q6473" s="110">
        <v>0.23469999999999999</v>
      </c>
      <c r="R6473" s="129">
        <f t="shared" ref="R6473:R6536" si="2632">Q6473/SUM(Q$8:Q$8947)</f>
        <v>6.3678708978885185E-5</v>
      </c>
      <c r="S6473" s="130">
        <f t="shared" si="2629"/>
        <v>0.31839354489442595</v>
      </c>
      <c r="T6473" s="117"/>
      <c r="U6473" s="106">
        <v>0.98116362204724406</v>
      </c>
      <c r="V6473" s="129">
        <f t="shared" ref="V6473:V6536" si="2633">U6473/SUM(U$8:U$8947)</f>
        <v>1.1470403307728193E-4</v>
      </c>
      <c r="W6473" s="130">
        <f t="shared" si="2630"/>
        <v>2.2940806615456384</v>
      </c>
      <c r="X6473" s="117"/>
      <c r="Y6473" s="106">
        <v>0.68600000000000005</v>
      </c>
      <c r="Z6473" s="129">
        <f t="shared" ref="Z6473:Z6536" si="2634">Y6473/SUM(Y$8:Y$8947)</f>
        <v>1.1599195056443365E-4</v>
      </c>
      <c r="AA6473" s="130">
        <f t="shared" ref="AA6473:AA6536" si="2635">$AA$5*Z6473</f>
        <v>4.6396780225773461E-2</v>
      </c>
      <c r="AB6473" s="117"/>
      <c r="AC6473" s="106">
        <v>0.82279999999999998</v>
      </c>
      <c r="AD6473" s="129">
        <f t="shared" ref="AD6473:AD6536" si="2636">AC6473/SUM(AC$8:AC$8947)</f>
        <v>1.3700339474697566E-4</v>
      </c>
      <c r="AE6473" s="130">
        <f t="shared" ref="AE6473:AE6536" si="2637">$AE$5*AD6473</f>
        <v>5.4801357898790259E-2</v>
      </c>
      <c r="AF6473" s="117"/>
      <c r="AG6473" s="106">
        <v>0.94650000000000001</v>
      </c>
      <c r="AH6473" s="129">
        <f t="shared" ref="AH6473:AH6536" si="2638">AG6473/SUM(AG$8:AG$8947)</f>
        <v>1.1801861152880231E-4</v>
      </c>
      <c r="AI6473" s="130">
        <f t="shared" ref="AI6473:AI6536" si="2639">$AI$5*AH6473</f>
        <v>4.7207444611520925E-2</v>
      </c>
      <c r="AJ6473" s="117"/>
      <c r="AK6473" s="106">
        <v>0.25950000000000001</v>
      </c>
      <c r="AL6473" s="129">
        <f t="shared" ref="AL6473:AL6536" si="2640">AK6473/SUM(AK$8:AK$8947)</f>
        <v>8.762672783361215E-5</v>
      </c>
      <c r="AM6473" s="130">
        <f t="shared" ref="AM6473:AM6536" si="2641">$AM$5*AL6473</f>
        <v>3.5050691133444861E-2</v>
      </c>
      <c r="AN6473" s="117"/>
      <c r="AO6473" s="106">
        <v>0</v>
      </c>
      <c r="AP6473" s="129">
        <f t="shared" ref="AP6473:AP6536" si="2642">AO6473/SUM(AO$8:AO$8947)</f>
        <v>0</v>
      </c>
      <c r="AQ6473" s="130">
        <f t="shared" ref="AQ6473:AQ6536" si="2643">$AQ$5*AP6473</f>
        <v>0</v>
      </c>
      <c r="AR6473" s="117"/>
      <c r="AS6473" s="111">
        <v>0.36</v>
      </c>
      <c r="AT6473" s="129">
        <f t="shared" ref="AT6473:AT6536" si="2644">AS6473/SUM(AS$8:AS$8947)</f>
        <v>1.7306194656231888E-4</v>
      </c>
      <c r="AU6473" s="130">
        <f t="shared" ref="AU6473:AU6536" si="2645">$AU$5*AT6473</f>
        <v>6.9224778624927555E-2</v>
      </c>
      <c r="AV6473" s="117"/>
      <c r="AW6473" s="111">
        <v>0.97</v>
      </c>
      <c r="AX6473" s="129">
        <f t="shared" ref="AX6473:AX6536" si="2646">AW6473/SUM(AW$8:AW$8947)</f>
        <v>2.1612853631962155E-4</v>
      </c>
      <c r="AY6473" s="130">
        <f t="shared" ref="AY6473:AY6536" si="2647">$AY$5*AX6473</f>
        <v>8.6451414527848616E-2</v>
      </c>
      <c r="AZ6473" s="117"/>
      <c r="BA6473" s="111">
        <v>0.49</v>
      </c>
      <c r="BB6473" s="129">
        <f t="shared" ref="BB6473:BB6536" si="2648">BA6473/SUM(BA$8:BA$8947)</f>
        <v>1.1830376543984795E-4</v>
      </c>
      <c r="BC6473" s="130">
        <f t="shared" ref="BC6473:BC6536" si="2649">$BC$5*BB6473</f>
        <v>4.7321506175939179E-2</v>
      </c>
      <c r="BD6473" s="117"/>
      <c r="BE6473" s="110">
        <v>0.83160000000000001</v>
      </c>
      <c r="BF6473" s="129">
        <f t="shared" ref="BF6473:BF6536" si="2650">BE6473/SUM(BE$8:BE$8947)</f>
        <v>3.1400535236395964E-4</v>
      </c>
      <c r="BG6473" s="130">
        <f t="shared" ref="BG6473:BG6536" si="2651">$BG$5*BF6473</f>
        <v>0.47100802854593948</v>
      </c>
      <c r="BH6473" s="117"/>
    </row>
    <row r="6474" spans="9:60" x14ac:dyDescent="0.25">
      <c r="I6474" s="103">
        <v>0</v>
      </c>
      <c r="J6474" s="129">
        <f t="shared" si="2626"/>
        <v>0</v>
      </c>
      <c r="K6474" s="130">
        <f t="shared" si="2627"/>
        <v>0</v>
      </c>
      <c r="L6474" s="115"/>
      <c r="M6474" s="109">
        <v>0</v>
      </c>
      <c r="N6474" s="129">
        <f t="shared" si="2631"/>
        <v>0</v>
      </c>
      <c r="O6474" s="130">
        <f t="shared" si="2628"/>
        <v>0</v>
      </c>
      <c r="P6474" s="116"/>
      <c r="Q6474" s="110">
        <v>0.2382</v>
      </c>
      <c r="R6474" s="129">
        <f t="shared" si="2632"/>
        <v>6.4628327561868138E-5</v>
      </c>
      <c r="S6474" s="130">
        <f t="shared" si="2629"/>
        <v>0.32314163780934069</v>
      </c>
      <c r="T6474" s="117"/>
      <c r="U6474" s="106">
        <v>0.98116362204724406</v>
      </c>
      <c r="V6474" s="129">
        <f t="shared" si="2633"/>
        <v>1.1470403307728193E-4</v>
      </c>
      <c r="W6474" s="130">
        <f t="shared" si="2630"/>
        <v>2.2940806615456384</v>
      </c>
      <c r="X6474" s="117"/>
      <c r="Y6474" s="106">
        <v>0.67720000000000002</v>
      </c>
      <c r="Z6474" s="129">
        <f t="shared" si="2634"/>
        <v>1.1450400717526891E-4</v>
      </c>
      <c r="AA6474" s="130">
        <f t="shared" si="2635"/>
        <v>4.5801602870107566E-2</v>
      </c>
      <c r="AB6474" s="117"/>
      <c r="AC6474" s="106">
        <v>0.76580000000000004</v>
      </c>
      <c r="AD6474" s="129">
        <f t="shared" si="2636"/>
        <v>1.2751239632624448E-4</v>
      </c>
      <c r="AE6474" s="130">
        <f t="shared" si="2637"/>
        <v>5.1004958530497795E-2</v>
      </c>
      <c r="AF6474" s="117"/>
      <c r="AG6474" s="106">
        <v>0.95199999999999996</v>
      </c>
      <c r="AH6474" s="129">
        <f t="shared" si="2638"/>
        <v>1.1870440377751695E-4</v>
      </c>
      <c r="AI6474" s="130">
        <f t="shared" si="2639"/>
        <v>4.7481761511006783E-2</v>
      </c>
      <c r="AJ6474" s="117"/>
      <c r="AK6474" s="106">
        <v>0.26319999999999999</v>
      </c>
      <c r="AL6474" s="129">
        <f t="shared" si="2640"/>
        <v>8.887612626515112E-5</v>
      </c>
      <c r="AM6474" s="130">
        <f t="shared" si="2641"/>
        <v>3.5550450506060448E-2</v>
      </c>
      <c r="AN6474" s="117"/>
      <c r="AO6474" s="106">
        <v>0</v>
      </c>
      <c r="AP6474" s="129">
        <f t="shared" si="2642"/>
        <v>0</v>
      </c>
      <c r="AQ6474" s="130">
        <f t="shared" si="2643"/>
        <v>0</v>
      </c>
      <c r="AR6474" s="117"/>
      <c r="AS6474" s="111">
        <v>0.22</v>
      </c>
      <c r="AT6474" s="129">
        <f t="shared" si="2644"/>
        <v>1.0576007845475043E-4</v>
      </c>
      <c r="AU6474" s="130">
        <f t="shared" si="2645"/>
        <v>4.230403138190017E-2</v>
      </c>
      <c r="AV6474" s="117"/>
      <c r="AW6474" s="111">
        <v>0.94</v>
      </c>
      <c r="AX6474" s="129">
        <f t="shared" si="2646"/>
        <v>2.0944414859839616E-4</v>
      </c>
      <c r="AY6474" s="130">
        <f t="shared" si="2647"/>
        <v>8.3777659439358457E-2</v>
      </c>
      <c r="AZ6474" s="117"/>
      <c r="BA6474" s="111">
        <v>0.45</v>
      </c>
      <c r="BB6474" s="129">
        <f t="shared" si="2648"/>
        <v>1.0864631519986036E-4</v>
      </c>
      <c r="BC6474" s="130">
        <f t="shared" si="2649"/>
        <v>4.3458526079944146E-2</v>
      </c>
      <c r="BD6474" s="117"/>
      <c r="BE6474" s="110">
        <v>0.86350000000000005</v>
      </c>
      <c r="BF6474" s="129">
        <f t="shared" si="2650"/>
        <v>3.2605053122448192E-4</v>
      </c>
      <c r="BG6474" s="130">
        <f t="shared" si="2651"/>
        <v>0.48907579683672286</v>
      </c>
      <c r="BH6474" s="117"/>
    </row>
    <row r="6475" spans="9:60" x14ac:dyDescent="0.25">
      <c r="I6475" s="103">
        <v>0</v>
      </c>
      <c r="J6475" s="129">
        <f t="shared" si="2626"/>
        <v>0</v>
      </c>
      <c r="K6475" s="130">
        <f t="shared" si="2627"/>
        <v>0</v>
      </c>
      <c r="L6475" s="115"/>
      <c r="M6475" s="109">
        <v>0</v>
      </c>
      <c r="N6475" s="129">
        <f t="shared" si="2631"/>
        <v>0</v>
      </c>
      <c r="O6475" s="130">
        <f t="shared" si="2628"/>
        <v>0</v>
      </c>
      <c r="P6475" s="116"/>
      <c r="Q6475" s="110">
        <v>0.247</v>
      </c>
      <c r="R6475" s="129">
        <f t="shared" si="2632"/>
        <v>6.7015939999082405E-5</v>
      </c>
      <c r="S6475" s="130">
        <f t="shared" si="2629"/>
        <v>0.33507969999541204</v>
      </c>
      <c r="T6475" s="117"/>
      <c r="U6475" s="106">
        <v>0.98116362204724406</v>
      </c>
      <c r="V6475" s="129">
        <f t="shared" si="2633"/>
        <v>1.1470403307728193E-4</v>
      </c>
      <c r="W6475" s="130">
        <f t="shared" si="2630"/>
        <v>2.2940806615456384</v>
      </c>
      <c r="X6475" s="117"/>
      <c r="Y6475" s="106">
        <v>0.66920000000000002</v>
      </c>
      <c r="Z6475" s="129">
        <f t="shared" si="2634"/>
        <v>1.1315133136693732E-4</v>
      </c>
      <c r="AA6475" s="130">
        <f t="shared" si="2635"/>
        <v>4.526053254677493E-2</v>
      </c>
      <c r="AB6475" s="117"/>
      <c r="AC6475" s="106">
        <v>0.82220000000000004</v>
      </c>
      <c r="AD6475" s="129">
        <f t="shared" si="2636"/>
        <v>1.3690348950044166E-4</v>
      </c>
      <c r="AE6475" s="130">
        <f t="shared" si="2637"/>
        <v>5.4761395800176665E-2</v>
      </c>
      <c r="AF6475" s="117"/>
      <c r="AG6475" s="106">
        <v>0.95199999999999996</v>
      </c>
      <c r="AH6475" s="129">
        <f t="shared" si="2638"/>
        <v>1.1870440377751695E-4</v>
      </c>
      <c r="AI6475" s="130">
        <f t="shared" si="2639"/>
        <v>4.7481761511006783E-2</v>
      </c>
      <c r="AJ6475" s="117"/>
      <c r="AK6475" s="106">
        <v>0.26569999999999999</v>
      </c>
      <c r="AL6475" s="129">
        <f t="shared" si="2640"/>
        <v>8.9720314394569354E-5</v>
      </c>
      <c r="AM6475" s="130">
        <f t="shared" si="2641"/>
        <v>3.5888125757827738E-2</v>
      </c>
      <c r="AN6475" s="117"/>
      <c r="AO6475" s="106">
        <v>0</v>
      </c>
      <c r="AP6475" s="129">
        <f t="shared" si="2642"/>
        <v>0</v>
      </c>
      <c r="AQ6475" s="130">
        <f t="shared" si="2643"/>
        <v>0</v>
      </c>
      <c r="AR6475" s="117"/>
      <c r="AS6475" s="111">
        <v>0.16</v>
      </c>
      <c r="AT6475" s="129">
        <f t="shared" si="2644"/>
        <v>7.6916420694363955E-5</v>
      </c>
      <c r="AU6475" s="130">
        <f t="shared" si="2645"/>
        <v>3.0766568277745581E-2</v>
      </c>
      <c r="AV6475" s="117"/>
      <c r="AW6475" s="111">
        <v>0.89</v>
      </c>
      <c r="AX6475" s="129">
        <f t="shared" si="2646"/>
        <v>1.9830350239635381E-4</v>
      </c>
      <c r="AY6475" s="130">
        <f t="shared" si="2647"/>
        <v>7.9321400958541524E-2</v>
      </c>
      <c r="AZ6475" s="117"/>
      <c r="BA6475" s="111">
        <v>0.41</v>
      </c>
      <c r="BB6475" s="129">
        <f t="shared" si="2648"/>
        <v>9.8988864959872764E-5</v>
      </c>
      <c r="BC6475" s="130">
        <f t="shared" si="2649"/>
        <v>3.9595545983949106E-2</v>
      </c>
      <c r="BD6475" s="117"/>
      <c r="BE6475" s="110">
        <v>0.87139999999999995</v>
      </c>
      <c r="BF6475" s="129">
        <f t="shared" si="2650"/>
        <v>3.2903350655357676E-4</v>
      </c>
      <c r="BG6475" s="130">
        <f t="shared" si="2651"/>
        <v>0.49355025983036516</v>
      </c>
      <c r="BH6475" s="117"/>
    </row>
    <row r="6476" spans="9:60" x14ac:dyDescent="0.25">
      <c r="I6476" s="103">
        <v>0</v>
      </c>
      <c r="J6476" s="129">
        <f t="shared" si="2626"/>
        <v>0</v>
      </c>
      <c r="K6476" s="130">
        <f t="shared" si="2627"/>
        <v>0</v>
      </c>
      <c r="L6476" s="115"/>
      <c r="M6476" s="109">
        <v>0</v>
      </c>
      <c r="N6476" s="129">
        <f t="shared" si="2631"/>
        <v>0</v>
      </c>
      <c r="O6476" s="130">
        <f t="shared" si="2628"/>
        <v>0</v>
      </c>
      <c r="P6476" s="116"/>
      <c r="Q6476" s="110">
        <v>0.28320000000000001</v>
      </c>
      <c r="R6476" s="129">
        <f t="shared" si="2632"/>
        <v>7.6837709343077491E-5</v>
      </c>
      <c r="S6476" s="130">
        <f t="shared" si="2629"/>
        <v>0.38418854671538744</v>
      </c>
      <c r="T6476" s="117"/>
      <c r="U6476" s="106">
        <v>0.975197322834645</v>
      </c>
      <c r="V6476" s="129">
        <f t="shared" si="2633"/>
        <v>1.1400653617987049E-4</v>
      </c>
      <c r="W6476" s="130">
        <f t="shared" si="2630"/>
        <v>2.2801307235974098</v>
      </c>
      <c r="X6476" s="117"/>
      <c r="Y6476" s="106">
        <v>0.69589999999999996</v>
      </c>
      <c r="Z6476" s="129">
        <f t="shared" si="2634"/>
        <v>1.1766588687724399E-4</v>
      </c>
      <c r="AA6476" s="130">
        <f t="shared" si="2635"/>
        <v>4.7066354750897592E-2</v>
      </c>
      <c r="AB6476" s="117"/>
      <c r="AC6476" s="106">
        <v>0.84350000000000003</v>
      </c>
      <c r="AD6476" s="129">
        <f t="shared" si="2636"/>
        <v>1.4045012575239911E-4</v>
      </c>
      <c r="AE6476" s="130">
        <f t="shared" si="2637"/>
        <v>5.6180050300959641E-2</v>
      </c>
      <c r="AF6476" s="117"/>
      <c r="AG6476" s="106">
        <v>0.9496</v>
      </c>
      <c r="AH6476" s="129">
        <f t="shared" si="2638"/>
        <v>1.1840514897807784E-4</v>
      </c>
      <c r="AI6476" s="130">
        <f t="shared" si="2639"/>
        <v>4.7362059591231138E-2</v>
      </c>
      <c r="AJ6476" s="117"/>
      <c r="AK6476" s="106">
        <v>0.26679999999999998</v>
      </c>
      <c r="AL6476" s="129">
        <f t="shared" si="2640"/>
        <v>9.009175717151337E-5</v>
      </c>
      <c r="AM6476" s="130">
        <f t="shared" si="2641"/>
        <v>3.6036702868605351E-2</v>
      </c>
      <c r="AN6476" s="117"/>
      <c r="AO6476" s="106">
        <v>0</v>
      </c>
      <c r="AP6476" s="129">
        <f t="shared" si="2642"/>
        <v>0</v>
      </c>
      <c r="AQ6476" s="130">
        <f t="shared" si="2643"/>
        <v>0</v>
      </c>
      <c r="AR6476" s="117"/>
      <c r="AS6476" s="111">
        <v>0.14000000000000001</v>
      </c>
      <c r="AT6476" s="129">
        <f t="shared" si="2644"/>
        <v>6.7301868107568467E-5</v>
      </c>
      <c r="AU6476" s="130">
        <f t="shared" si="2645"/>
        <v>2.6920747243027388E-2</v>
      </c>
      <c r="AV6476" s="117"/>
      <c r="AW6476" s="111">
        <v>0.85</v>
      </c>
      <c r="AX6476" s="129">
        <f t="shared" si="2646"/>
        <v>1.8939098543471994E-4</v>
      </c>
      <c r="AY6476" s="130">
        <f t="shared" si="2647"/>
        <v>7.5756394173887978E-2</v>
      </c>
      <c r="AZ6476" s="117"/>
      <c r="BA6476" s="111">
        <v>0.36</v>
      </c>
      <c r="BB6476" s="129">
        <f t="shared" si="2648"/>
        <v>8.6917052159888287E-5</v>
      </c>
      <c r="BC6476" s="130">
        <f t="shared" si="2649"/>
        <v>3.4766820863955314E-2</v>
      </c>
      <c r="BD6476" s="117"/>
      <c r="BE6476" s="110">
        <v>0.86629999999999996</v>
      </c>
      <c r="BF6476" s="129">
        <f t="shared" si="2650"/>
        <v>3.2710778830314844E-4</v>
      </c>
      <c r="BG6476" s="130">
        <f t="shared" si="2651"/>
        <v>0.49066168245472264</v>
      </c>
      <c r="BH6476" s="117"/>
    </row>
    <row r="6477" spans="9:60" x14ac:dyDescent="0.25">
      <c r="I6477" s="103">
        <v>0</v>
      </c>
      <c r="J6477" s="129">
        <f t="shared" si="2626"/>
        <v>0</v>
      </c>
      <c r="K6477" s="130">
        <f t="shared" si="2627"/>
        <v>0</v>
      </c>
      <c r="L6477" s="115"/>
      <c r="M6477" s="109">
        <v>0</v>
      </c>
      <c r="N6477" s="129">
        <f t="shared" si="2631"/>
        <v>0</v>
      </c>
      <c r="O6477" s="130">
        <f t="shared" si="2628"/>
        <v>0</v>
      </c>
      <c r="P6477" s="116"/>
      <c r="Q6477" s="110">
        <v>0.32050000000000001</v>
      </c>
      <c r="R6477" s="129">
        <f t="shared" si="2632"/>
        <v>8.695793024172435E-5</v>
      </c>
      <c r="S6477" s="130">
        <f t="shared" si="2629"/>
        <v>0.43478965120862173</v>
      </c>
      <c r="T6477" s="117"/>
      <c r="U6477" s="106">
        <v>0.975197322834645</v>
      </c>
      <c r="V6477" s="129">
        <f t="shared" si="2633"/>
        <v>1.1400653617987049E-4</v>
      </c>
      <c r="W6477" s="130">
        <f t="shared" si="2630"/>
        <v>2.2801307235974098</v>
      </c>
      <c r="X6477" s="117"/>
      <c r="Y6477" s="106">
        <v>0.69599999999999995</v>
      </c>
      <c r="Z6477" s="129">
        <f t="shared" si="2634"/>
        <v>1.1768279532484812E-4</v>
      </c>
      <c r="AA6477" s="130">
        <f t="shared" si="2635"/>
        <v>4.7073118129939251E-2</v>
      </c>
      <c r="AB6477" s="117"/>
      <c r="AC6477" s="106">
        <v>0.84609999999999996</v>
      </c>
      <c r="AD6477" s="129">
        <f t="shared" si="2636"/>
        <v>1.4088304848737981E-4</v>
      </c>
      <c r="AE6477" s="130">
        <f t="shared" si="2637"/>
        <v>5.6353219394951928E-2</v>
      </c>
      <c r="AF6477" s="117"/>
      <c r="AG6477" s="106">
        <v>0.94920000000000004</v>
      </c>
      <c r="AH6477" s="129">
        <f t="shared" si="2638"/>
        <v>1.1835527317817133E-4</v>
      </c>
      <c r="AI6477" s="130">
        <f t="shared" si="2639"/>
        <v>4.7342109271268529E-2</v>
      </c>
      <c r="AJ6477" s="117"/>
      <c r="AK6477" s="106">
        <v>0.27410000000000001</v>
      </c>
      <c r="AL6477" s="129">
        <f t="shared" si="2640"/>
        <v>9.2556786509414603E-5</v>
      </c>
      <c r="AM6477" s="130">
        <f t="shared" si="2641"/>
        <v>3.7022714603765841E-2</v>
      </c>
      <c r="AN6477" s="117"/>
      <c r="AO6477" s="106">
        <v>0</v>
      </c>
      <c r="AP6477" s="129">
        <f t="shared" si="2642"/>
        <v>0</v>
      </c>
      <c r="AQ6477" s="130">
        <f t="shared" si="2643"/>
        <v>0</v>
      </c>
      <c r="AR6477" s="117"/>
      <c r="AS6477" s="111">
        <v>0.12</v>
      </c>
      <c r="AT6477" s="129">
        <f t="shared" si="2644"/>
        <v>5.7687315520772959E-5</v>
      </c>
      <c r="AU6477" s="130">
        <f t="shared" si="2645"/>
        <v>2.3074926208309185E-2</v>
      </c>
      <c r="AV6477" s="117"/>
      <c r="AW6477" s="111">
        <v>0.88</v>
      </c>
      <c r="AX6477" s="129">
        <f t="shared" si="2646"/>
        <v>1.9607537315594533E-4</v>
      </c>
      <c r="AY6477" s="130">
        <f t="shared" si="2647"/>
        <v>7.8430149262378138E-2</v>
      </c>
      <c r="AZ6477" s="117"/>
      <c r="BA6477" s="111">
        <v>0.33</v>
      </c>
      <c r="BB6477" s="129">
        <f t="shared" si="2648"/>
        <v>7.9673964479897593E-5</v>
      </c>
      <c r="BC6477" s="130">
        <f t="shared" si="2649"/>
        <v>3.1869585791959039E-2</v>
      </c>
      <c r="BD6477" s="117"/>
      <c r="BE6477" s="110">
        <v>0.84630000000000005</v>
      </c>
      <c r="BF6477" s="129">
        <f t="shared" si="2650"/>
        <v>3.1955595202695896E-4</v>
      </c>
      <c r="BG6477" s="130">
        <f t="shared" si="2651"/>
        <v>0.47933392804043845</v>
      </c>
      <c r="BH6477" s="117"/>
    </row>
    <row r="6478" spans="9:60" x14ac:dyDescent="0.25">
      <c r="I6478" s="103">
        <v>0</v>
      </c>
      <c r="J6478" s="129">
        <f t="shared" si="2626"/>
        <v>0</v>
      </c>
      <c r="K6478" s="130">
        <f t="shared" si="2627"/>
        <v>0</v>
      </c>
      <c r="L6478" s="115"/>
      <c r="M6478" s="109">
        <v>0</v>
      </c>
      <c r="N6478" s="129">
        <f t="shared" si="2631"/>
        <v>0</v>
      </c>
      <c r="O6478" s="130">
        <f t="shared" si="2628"/>
        <v>0</v>
      </c>
      <c r="P6478" s="116"/>
      <c r="Q6478" s="110">
        <v>0.38159999999999999</v>
      </c>
      <c r="R6478" s="129">
        <f t="shared" si="2632"/>
        <v>1.0353555750465525E-4</v>
      </c>
      <c r="S6478" s="130">
        <f t="shared" si="2629"/>
        <v>0.51767778752327631</v>
      </c>
      <c r="T6478" s="117"/>
      <c r="U6478" s="106">
        <v>0.98116362204724406</v>
      </c>
      <c r="V6478" s="129">
        <f t="shared" si="2633"/>
        <v>1.1470403307728193E-4</v>
      </c>
      <c r="W6478" s="130">
        <f t="shared" si="2630"/>
        <v>2.2940806615456384</v>
      </c>
      <c r="X6478" s="117"/>
      <c r="Y6478" s="106">
        <v>0.70620000000000005</v>
      </c>
      <c r="Z6478" s="129">
        <f t="shared" si="2634"/>
        <v>1.1940745698047091E-4</v>
      </c>
      <c r="AA6478" s="130">
        <f t="shared" si="2635"/>
        <v>4.7762982792188366E-2</v>
      </c>
      <c r="AB6478" s="117"/>
      <c r="AC6478" s="106">
        <v>0.84440000000000004</v>
      </c>
      <c r="AD6478" s="129">
        <f t="shared" si="2636"/>
        <v>1.4059998362220012E-4</v>
      </c>
      <c r="AE6478" s="130">
        <f t="shared" si="2637"/>
        <v>5.6239993448880046E-2</v>
      </c>
      <c r="AF6478" s="117"/>
      <c r="AG6478" s="106">
        <v>0.94920000000000004</v>
      </c>
      <c r="AH6478" s="129">
        <f t="shared" si="2638"/>
        <v>1.1835527317817133E-4</v>
      </c>
      <c r="AI6478" s="130">
        <f t="shared" si="2639"/>
        <v>4.7342109271268529E-2</v>
      </c>
      <c r="AJ6478" s="117"/>
      <c r="AK6478" s="106">
        <v>0.27729999999999999</v>
      </c>
      <c r="AL6478" s="129">
        <f t="shared" si="2640"/>
        <v>9.3637347315069931E-5</v>
      </c>
      <c r="AM6478" s="130">
        <f t="shared" si="2641"/>
        <v>3.745493892602797E-2</v>
      </c>
      <c r="AN6478" s="117"/>
      <c r="AO6478" s="106">
        <v>0.26429999999999998</v>
      </c>
      <c r="AP6478" s="129">
        <f t="shared" si="2642"/>
        <v>1.1920520302973325E-4</v>
      </c>
      <c r="AQ6478" s="130">
        <f t="shared" si="2643"/>
        <v>4.7682081211893303E-2</v>
      </c>
      <c r="AR6478" s="117"/>
      <c r="AS6478" s="111">
        <v>0.11</v>
      </c>
      <c r="AT6478" s="129">
        <f t="shared" si="2644"/>
        <v>5.2880039227375216E-5</v>
      </c>
      <c r="AU6478" s="130">
        <f t="shared" si="2645"/>
        <v>2.1152015690950085E-2</v>
      </c>
      <c r="AV6478" s="117"/>
      <c r="AW6478" s="111">
        <v>0.91</v>
      </c>
      <c r="AX6478" s="129">
        <f t="shared" si="2646"/>
        <v>2.0275976087717076E-4</v>
      </c>
      <c r="AY6478" s="130">
        <f t="shared" si="2647"/>
        <v>8.1103904350868297E-2</v>
      </c>
      <c r="AZ6478" s="117"/>
      <c r="BA6478" s="111">
        <v>0.31</v>
      </c>
      <c r="BB6478" s="129">
        <f t="shared" si="2648"/>
        <v>7.4845239359903797E-5</v>
      </c>
      <c r="BC6478" s="130">
        <f t="shared" si="2649"/>
        <v>2.9938095743961519E-2</v>
      </c>
      <c r="BD6478" s="117"/>
      <c r="BE6478" s="110">
        <v>0.79010000000000002</v>
      </c>
      <c r="BF6478" s="129">
        <f t="shared" si="2650"/>
        <v>2.9833529209086641E-4</v>
      </c>
      <c r="BG6478" s="130">
        <f t="shared" si="2651"/>
        <v>0.4475029381362996</v>
      </c>
      <c r="BH6478" s="117"/>
    </row>
    <row r="6479" spans="9:60" x14ac:dyDescent="0.25">
      <c r="I6479" s="103">
        <v>0.11716599875555801</v>
      </c>
      <c r="J6479" s="129">
        <f t="shared" si="2626"/>
        <v>3.0297931039577955E-5</v>
      </c>
      <c r="K6479" s="130">
        <f t="shared" si="2627"/>
        <v>0.15148965519788976</v>
      </c>
      <c r="L6479" s="115"/>
      <c r="M6479" s="109">
        <v>0.11716599875555801</v>
      </c>
      <c r="N6479" s="129">
        <f t="shared" si="2631"/>
        <v>3.0297931039577955E-5</v>
      </c>
      <c r="O6479" s="130">
        <f t="shared" si="2628"/>
        <v>0.15148965519788976</v>
      </c>
      <c r="P6479" s="116"/>
      <c r="Q6479" s="110">
        <v>0.4708</v>
      </c>
      <c r="R6479" s="129">
        <f t="shared" si="2632"/>
        <v>1.2773726539096355E-4</v>
      </c>
      <c r="S6479" s="130">
        <f t="shared" si="2629"/>
        <v>0.63868632695481775</v>
      </c>
      <c r="T6479" s="117"/>
      <c r="U6479" s="106">
        <v>0.99000755905511795</v>
      </c>
      <c r="V6479" s="129">
        <f t="shared" si="2633"/>
        <v>1.1573794344685709E-4</v>
      </c>
      <c r="W6479" s="130">
        <f t="shared" si="2630"/>
        <v>2.3147588689371417</v>
      </c>
      <c r="X6479" s="117"/>
      <c r="Y6479" s="106">
        <v>0.85970000000000002</v>
      </c>
      <c r="Z6479" s="129">
        <f t="shared" si="2634"/>
        <v>1.4536192405283324E-4</v>
      </c>
      <c r="AA6479" s="130">
        <f t="shared" si="2635"/>
        <v>5.8144769621133296E-2</v>
      </c>
      <c r="AB6479" s="117"/>
      <c r="AC6479" s="106">
        <v>0.85709999999999997</v>
      </c>
      <c r="AD6479" s="129">
        <f t="shared" si="2636"/>
        <v>1.427146446738367E-4</v>
      </c>
      <c r="AE6479" s="130">
        <f t="shared" si="2637"/>
        <v>5.7085857869534677E-2</v>
      </c>
      <c r="AF6479" s="117"/>
      <c r="AG6479" s="106">
        <v>0.95309999999999995</v>
      </c>
      <c r="AH6479" s="129">
        <f t="shared" si="2638"/>
        <v>1.1884156222725989E-4</v>
      </c>
      <c r="AI6479" s="130">
        <f t="shared" si="2639"/>
        <v>4.7536624890903954E-2</v>
      </c>
      <c r="AJ6479" s="117"/>
      <c r="AK6479" s="106">
        <v>0.27829999999999999</v>
      </c>
      <c r="AL6479" s="129">
        <f t="shared" si="2640"/>
        <v>9.3975022566837227E-5</v>
      </c>
      <c r="AM6479" s="130">
        <f t="shared" si="2641"/>
        <v>3.7590009026734893E-2</v>
      </c>
      <c r="AN6479" s="117"/>
      <c r="AO6479" s="106">
        <v>0.76739999999999997</v>
      </c>
      <c r="AP6479" s="129">
        <f t="shared" si="2642"/>
        <v>3.4611453955738668E-4</v>
      </c>
      <c r="AQ6479" s="130">
        <f t="shared" si="2643"/>
        <v>0.13844581582295468</v>
      </c>
      <c r="AR6479" s="117"/>
      <c r="AS6479" s="111">
        <v>0.1</v>
      </c>
      <c r="AT6479" s="129">
        <f t="shared" si="2644"/>
        <v>4.8072762933977472E-5</v>
      </c>
      <c r="AU6479" s="130">
        <f t="shared" si="2645"/>
        <v>1.9229105173590989E-2</v>
      </c>
      <c r="AV6479" s="117"/>
      <c r="AW6479" s="111">
        <v>0.92</v>
      </c>
      <c r="AX6479" s="129">
        <f t="shared" si="2646"/>
        <v>2.0498789011757923E-4</v>
      </c>
      <c r="AY6479" s="130">
        <f t="shared" si="2647"/>
        <v>8.1995156047031698E-2</v>
      </c>
      <c r="AZ6479" s="117"/>
      <c r="BA6479" s="111">
        <v>0.28999999999999998</v>
      </c>
      <c r="BB6479" s="129">
        <f t="shared" si="2648"/>
        <v>7.0016514239910001E-5</v>
      </c>
      <c r="BC6479" s="130">
        <f t="shared" si="2649"/>
        <v>2.8006605695964002E-2</v>
      </c>
      <c r="BD6479" s="117"/>
      <c r="BE6479" s="110">
        <v>0.66439999999999999</v>
      </c>
      <c r="BF6479" s="129">
        <f t="shared" si="2650"/>
        <v>2.5087200109501537E-4</v>
      </c>
      <c r="BG6479" s="130">
        <f t="shared" si="2651"/>
        <v>0.37630800164252304</v>
      </c>
      <c r="BH6479" s="117"/>
    </row>
    <row r="6480" spans="9:60" x14ac:dyDescent="0.25">
      <c r="I6480" s="103">
        <v>0.2570362501589713</v>
      </c>
      <c r="J6480" s="129">
        <f t="shared" si="2626"/>
        <v>6.6466950008556099E-5</v>
      </c>
      <c r="K6480" s="130">
        <f t="shared" si="2627"/>
        <v>0.33233475004278051</v>
      </c>
      <c r="L6480" s="115"/>
      <c r="M6480" s="109">
        <v>0.2570362501589713</v>
      </c>
      <c r="N6480" s="129">
        <f t="shared" si="2631"/>
        <v>6.6466950008556099E-5</v>
      </c>
      <c r="O6480" s="130">
        <f t="shared" si="2628"/>
        <v>0.33233475004278051</v>
      </c>
      <c r="P6480" s="116"/>
      <c r="Q6480" s="110">
        <v>0.61799999999999999</v>
      </c>
      <c r="R6480" s="129">
        <f t="shared" si="2632"/>
        <v>1.6767550979527503E-4</v>
      </c>
      <c r="S6480" s="130">
        <f t="shared" si="2629"/>
        <v>0.83837754897637518</v>
      </c>
      <c r="T6480" s="117"/>
      <c r="U6480" s="106">
        <v>0.99000755905511795</v>
      </c>
      <c r="V6480" s="129">
        <f t="shared" si="2633"/>
        <v>1.1573794344685709E-4</v>
      </c>
      <c r="W6480" s="130">
        <f t="shared" si="2630"/>
        <v>2.3147588689371417</v>
      </c>
      <c r="X6480" s="117"/>
      <c r="Y6480" s="106">
        <v>0.89349999999999996</v>
      </c>
      <c r="Z6480" s="129">
        <f t="shared" si="2634"/>
        <v>1.510769793430342E-4</v>
      </c>
      <c r="AA6480" s="130">
        <f t="shared" si="2635"/>
        <v>6.0430791737213684E-2</v>
      </c>
      <c r="AB6480" s="117"/>
      <c r="AC6480" s="106">
        <v>0.8881</v>
      </c>
      <c r="AD6480" s="129">
        <f t="shared" si="2636"/>
        <v>1.4787641574476069E-4</v>
      </c>
      <c r="AE6480" s="130">
        <f t="shared" si="2637"/>
        <v>5.9150566297904272E-2</v>
      </c>
      <c r="AF6480" s="117"/>
      <c r="AG6480" s="106">
        <v>0.95440000000000003</v>
      </c>
      <c r="AH6480" s="129">
        <f t="shared" si="2638"/>
        <v>1.1900365857695608E-4</v>
      </c>
      <c r="AI6480" s="130">
        <f t="shared" si="2639"/>
        <v>4.7601463430782434E-2</v>
      </c>
      <c r="AJ6480" s="117"/>
      <c r="AK6480" s="106">
        <v>0.28289999999999998</v>
      </c>
      <c r="AL6480" s="129">
        <f t="shared" si="2640"/>
        <v>9.552832872496676E-5</v>
      </c>
      <c r="AM6480" s="130">
        <f t="shared" si="2641"/>
        <v>3.8211331489986705E-2</v>
      </c>
      <c r="AN6480" s="117"/>
      <c r="AO6480" s="106">
        <v>0.89490000000000003</v>
      </c>
      <c r="AP6480" s="129">
        <f t="shared" si="2642"/>
        <v>4.0361988721645213E-4</v>
      </c>
      <c r="AQ6480" s="130">
        <f t="shared" si="2643"/>
        <v>0.16144795488658084</v>
      </c>
      <c r="AR6480" s="117"/>
      <c r="AS6480" s="111">
        <v>0.09</v>
      </c>
      <c r="AT6480" s="129">
        <f t="shared" si="2644"/>
        <v>4.3265486640579721E-5</v>
      </c>
      <c r="AU6480" s="130">
        <f t="shared" si="2645"/>
        <v>1.7306194656231889E-2</v>
      </c>
      <c r="AV6480" s="117"/>
      <c r="AW6480" s="111">
        <v>0.89</v>
      </c>
      <c r="AX6480" s="129">
        <f t="shared" si="2646"/>
        <v>1.9830350239635381E-4</v>
      </c>
      <c r="AY6480" s="130">
        <f t="shared" si="2647"/>
        <v>7.9321400958541524E-2</v>
      </c>
      <c r="AZ6480" s="117"/>
      <c r="BA6480" s="111">
        <v>0.39</v>
      </c>
      <c r="BB6480" s="129">
        <f t="shared" si="2648"/>
        <v>9.4160139839878981E-5</v>
      </c>
      <c r="BC6480" s="130">
        <f t="shared" si="2649"/>
        <v>3.7664055935951596E-2</v>
      </c>
      <c r="BD6480" s="117"/>
      <c r="BE6480" s="110">
        <v>0.35199999999999998</v>
      </c>
      <c r="BF6480" s="129">
        <f t="shared" si="2650"/>
        <v>1.3291231846093531E-4</v>
      </c>
      <c r="BG6480" s="130">
        <f t="shared" si="2651"/>
        <v>0.19936847769140295</v>
      </c>
      <c r="BH6480" s="117"/>
    </row>
    <row r="6481" spans="9:60" x14ac:dyDescent="0.25">
      <c r="I6481" s="103">
        <v>0.52238525916718048</v>
      </c>
      <c r="J6481" s="129">
        <f t="shared" si="2626"/>
        <v>1.3508349458411881E-4</v>
      </c>
      <c r="K6481" s="130">
        <f t="shared" si="2627"/>
        <v>0.67541747292059406</v>
      </c>
      <c r="L6481" s="115"/>
      <c r="M6481" s="109">
        <v>0.52238525916718048</v>
      </c>
      <c r="N6481" s="129">
        <f t="shared" si="2631"/>
        <v>1.3508349458411881E-4</v>
      </c>
      <c r="O6481" s="130">
        <f t="shared" si="2628"/>
        <v>0.67541747292059406</v>
      </c>
      <c r="P6481" s="116"/>
      <c r="Q6481" s="110">
        <v>0.74209999999999998</v>
      </c>
      <c r="R6481" s="129">
        <f t="shared" si="2632"/>
        <v>2.01346271551899E-4</v>
      </c>
      <c r="S6481" s="130">
        <f t="shared" si="2629"/>
        <v>1.006731357759495</v>
      </c>
      <c r="T6481" s="117"/>
      <c r="U6481" s="106">
        <v>0.99000755905511795</v>
      </c>
      <c r="V6481" s="129">
        <f t="shared" si="2633"/>
        <v>1.1573794344685709E-4</v>
      </c>
      <c r="W6481" s="130">
        <f t="shared" si="2630"/>
        <v>2.3147588689371417</v>
      </c>
      <c r="X6481" s="117"/>
      <c r="Y6481" s="106">
        <v>0.91810000000000003</v>
      </c>
      <c r="Z6481" s="129">
        <f t="shared" si="2634"/>
        <v>1.5523645745365384E-4</v>
      </c>
      <c r="AA6481" s="130">
        <f t="shared" si="2635"/>
        <v>6.2094582981461539E-2</v>
      </c>
      <c r="AB6481" s="117"/>
      <c r="AC6481" s="106">
        <v>0.92549999999999999</v>
      </c>
      <c r="AD6481" s="129">
        <f t="shared" si="2636"/>
        <v>1.5410384277871411E-4</v>
      </c>
      <c r="AE6481" s="130">
        <f t="shared" si="2637"/>
        <v>6.1641537111485643E-2</v>
      </c>
      <c r="AF6481" s="117"/>
      <c r="AG6481" s="106">
        <v>0.95479999999999998</v>
      </c>
      <c r="AH6481" s="129">
        <f t="shared" si="2638"/>
        <v>1.190535343768626E-4</v>
      </c>
      <c r="AI6481" s="130">
        <f t="shared" si="2639"/>
        <v>4.7621413750745037E-2</v>
      </c>
      <c r="AJ6481" s="117"/>
      <c r="AK6481" s="106">
        <v>0.29170000000000001</v>
      </c>
      <c r="AL6481" s="129">
        <f t="shared" si="2640"/>
        <v>9.8499870940518944E-5</v>
      </c>
      <c r="AM6481" s="130">
        <f t="shared" si="2641"/>
        <v>3.9399948376207576E-2</v>
      </c>
      <c r="AN6481" s="117"/>
      <c r="AO6481" s="106">
        <v>0.60589999999999999</v>
      </c>
      <c r="AP6481" s="129">
        <f t="shared" si="2642"/>
        <v>2.7327443252257049E-4</v>
      </c>
      <c r="AQ6481" s="130">
        <f t="shared" si="2643"/>
        <v>0.10930977300902819</v>
      </c>
      <c r="AR6481" s="117"/>
      <c r="AS6481" s="111">
        <v>0.08</v>
      </c>
      <c r="AT6481" s="129">
        <f t="shared" si="2644"/>
        <v>3.8458210347181977E-5</v>
      </c>
      <c r="AU6481" s="130">
        <f t="shared" si="2645"/>
        <v>1.5383284138872791E-2</v>
      </c>
      <c r="AV6481" s="117"/>
      <c r="AW6481" s="111">
        <v>0.87</v>
      </c>
      <c r="AX6481" s="129">
        <f t="shared" si="2646"/>
        <v>1.9384724391553689E-4</v>
      </c>
      <c r="AY6481" s="130">
        <f t="shared" si="2647"/>
        <v>7.7538897566214751E-2</v>
      </c>
      <c r="AZ6481" s="117"/>
      <c r="BA6481" s="111">
        <v>0.55000000000000004</v>
      </c>
      <c r="BB6481" s="129">
        <f t="shared" si="2648"/>
        <v>1.3278994079982934E-4</v>
      </c>
      <c r="BC6481" s="130">
        <f t="shared" si="2649"/>
        <v>5.3115976319931736E-2</v>
      </c>
      <c r="BD6481" s="117"/>
      <c r="BE6481" s="110">
        <v>1.6899999999999998E-2</v>
      </c>
      <c r="BF6481" s="129">
        <f t="shared" si="2650"/>
        <v>6.3813016533801316E-6</v>
      </c>
      <c r="BG6481" s="130">
        <f t="shared" si="2651"/>
        <v>9.571952480070197E-3</v>
      </c>
      <c r="BH6481" s="117"/>
    </row>
    <row r="6482" spans="9:60" x14ac:dyDescent="0.25">
      <c r="I6482" s="103">
        <v>0.52238525916718048</v>
      </c>
      <c r="J6482" s="129">
        <f t="shared" si="2626"/>
        <v>1.3508349458411881E-4</v>
      </c>
      <c r="K6482" s="130">
        <f t="shared" si="2627"/>
        <v>0.67541747292059406</v>
      </c>
      <c r="L6482" s="115"/>
      <c r="M6482" s="109">
        <v>0.52238525916718048</v>
      </c>
      <c r="N6482" s="129">
        <f t="shared" si="2631"/>
        <v>1.3508349458411881E-4</v>
      </c>
      <c r="O6482" s="130">
        <f t="shared" si="2628"/>
        <v>0.67541747292059406</v>
      </c>
      <c r="P6482" s="116"/>
      <c r="Q6482" s="110">
        <v>0.71230000000000004</v>
      </c>
      <c r="R6482" s="129">
        <f t="shared" si="2632"/>
        <v>1.9326094761678707E-4</v>
      </c>
      <c r="S6482" s="130">
        <f t="shared" si="2629"/>
        <v>0.96630473808393536</v>
      </c>
      <c r="T6482" s="117"/>
      <c r="U6482" s="106">
        <v>0.99000755905511795</v>
      </c>
      <c r="V6482" s="129">
        <f t="shared" si="2633"/>
        <v>1.1573794344685709E-4</v>
      </c>
      <c r="W6482" s="130">
        <f t="shared" si="2630"/>
        <v>2.3147588689371417</v>
      </c>
      <c r="X6482" s="117"/>
      <c r="Y6482" s="106">
        <v>0.90069999999999995</v>
      </c>
      <c r="Z6482" s="129">
        <f t="shared" si="2634"/>
        <v>1.5229438757053264E-4</v>
      </c>
      <c r="AA6482" s="130">
        <f t="shared" si="2635"/>
        <v>6.0917755028213054E-2</v>
      </c>
      <c r="AB6482" s="117"/>
      <c r="AC6482" s="106">
        <v>0.91839999999999999</v>
      </c>
      <c r="AD6482" s="129">
        <f t="shared" si="2636"/>
        <v>1.529216306947283E-4</v>
      </c>
      <c r="AE6482" s="130">
        <f t="shared" si="2637"/>
        <v>6.1168652277891325E-2</v>
      </c>
      <c r="AF6482" s="117"/>
      <c r="AG6482" s="106">
        <v>0.95699999999999996</v>
      </c>
      <c r="AH6482" s="129">
        <f t="shared" si="2638"/>
        <v>1.1932785127634845E-4</v>
      </c>
      <c r="AI6482" s="130">
        <f t="shared" si="2639"/>
        <v>4.773114051053938E-2</v>
      </c>
      <c r="AJ6482" s="117"/>
      <c r="AK6482" s="106">
        <v>0.29970000000000002</v>
      </c>
      <c r="AL6482" s="129">
        <f t="shared" si="2640"/>
        <v>1.0120127295465727E-4</v>
      </c>
      <c r="AM6482" s="130">
        <f t="shared" si="2641"/>
        <v>4.0480509181862911E-2</v>
      </c>
      <c r="AN6482" s="117"/>
      <c r="AO6482" s="106">
        <v>0.57740000000000002</v>
      </c>
      <c r="AP6482" s="129">
        <f t="shared" si="2642"/>
        <v>2.6042029598701471E-4</v>
      </c>
      <c r="AQ6482" s="130">
        <f t="shared" si="2643"/>
        <v>0.10416811839480589</v>
      </c>
      <c r="AR6482" s="117"/>
      <c r="AS6482" s="111">
        <v>0.12</v>
      </c>
      <c r="AT6482" s="129">
        <f t="shared" si="2644"/>
        <v>5.7687315520772959E-5</v>
      </c>
      <c r="AU6482" s="130">
        <f t="shared" si="2645"/>
        <v>2.3074926208309185E-2</v>
      </c>
      <c r="AV6482" s="117"/>
      <c r="AW6482" s="111">
        <v>0.7</v>
      </c>
      <c r="AX6482" s="129">
        <f t="shared" si="2646"/>
        <v>1.5596904682859287E-4</v>
      </c>
      <c r="AY6482" s="130">
        <f t="shared" si="2647"/>
        <v>6.2387618731437146E-2</v>
      </c>
      <c r="AZ6482" s="117"/>
      <c r="BA6482" s="111">
        <v>0.61</v>
      </c>
      <c r="BB6482" s="129">
        <f t="shared" si="2648"/>
        <v>1.472761161598107E-4</v>
      </c>
      <c r="BC6482" s="130">
        <f t="shared" si="2649"/>
        <v>5.8910446463924279E-2</v>
      </c>
      <c r="BD6482" s="117"/>
      <c r="BE6482" s="110">
        <v>0</v>
      </c>
      <c r="BF6482" s="129">
        <f t="shared" si="2650"/>
        <v>0</v>
      </c>
      <c r="BG6482" s="130">
        <f t="shared" si="2651"/>
        <v>0</v>
      </c>
      <c r="BH6482" s="117"/>
    </row>
    <row r="6483" spans="9:60" x14ac:dyDescent="0.25">
      <c r="I6483" s="103">
        <v>0.52238525916718048</v>
      </c>
      <c r="J6483" s="129">
        <f t="shared" si="2626"/>
        <v>1.3508349458411881E-4</v>
      </c>
      <c r="K6483" s="130">
        <f t="shared" si="2627"/>
        <v>0.67541747292059406</v>
      </c>
      <c r="L6483" s="115"/>
      <c r="M6483" s="109">
        <v>0.52238525916718048</v>
      </c>
      <c r="N6483" s="129">
        <f t="shared" si="2631"/>
        <v>1.3508349458411881E-4</v>
      </c>
      <c r="O6483" s="130">
        <f t="shared" si="2628"/>
        <v>0.67541747292059406</v>
      </c>
      <c r="P6483" s="116"/>
      <c r="Q6483" s="110">
        <v>0.67049999999999998</v>
      </c>
      <c r="R6483" s="129">
        <f t="shared" si="2632"/>
        <v>1.8191978854001926E-4</v>
      </c>
      <c r="S6483" s="130">
        <f t="shared" si="2629"/>
        <v>0.90959894270009622</v>
      </c>
      <c r="T6483" s="117"/>
      <c r="U6483" s="106">
        <v>0.99000755905511795</v>
      </c>
      <c r="V6483" s="129">
        <f t="shared" si="2633"/>
        <v>1.1573794344685709E-4</v>
      </c>
      <c r="W6483" s="130">
        <f t="shared" si="2630"/>
        <v>2.3147588689371417</v>
      </c>
      <c r="X6483" s="117"/>
      <c r="Y6483" s="106">
        <v>0.90269999999999995</v>
      </c>
      <c r="Z6483" s="129">
        <f t="shared" si="2634"/>
        <v>1.5263255652261552E-4</v>
      </c>
      <c r="AA6483" s="130">
        <f t="shared" si="2635"/>
        <v>6.1053022609046208E-2</v>
      </c>
      <c r="AB6483" s="117"/>
      <c r="AC6483" s="106">
        <v>0.91679999999999995</v>
      </c>
      <c r="AD6483" s="129">
        <f t="shared" si="2636"/>
        <v>1.5265521670397092E-4</v>
      </c>
      <c r="AE6483" s="130">
        <f t="shared" si="2637"/>
        <v>6.1062086681588371E-2</v>
      </c>
      <c r="AF6483" s="117"/>
      <c r="AG6483" s="106">
        <v>0.95699999999999996</v>
      </c>
      <c r="AH6483" s="129">
        <f t="shared" si="2638"/>
        <v>1.1932785127634845E-4</v>
      </c>
      <c r="AI6483" s="130">
        <f t="shared" si="2639"/>
        <v>4.773114051053938E-2</v>
      </c>
      <c r="AJ6483" s="117"/>
      <c r="AK6483" s="106">
        <v>0.30840000000000001</v>
      </c>
      <c r="AL6483" s="129">
        <f t="shared" si="2640"/>
        <v>1.0413904764503271E-4</v>
      </c>
      <c r="AM6483" s="130">
        <f t="shared" si="2641"/>
        <v>4.1655619058013085E-2</v>
      </c>
      <c r="AN6483" s="117"/>
      <c r="AO6483" s="106">
        <v>0.83160000000000001</v>
      </c>
      <c r="AP6483" s="129">
        <f t="shared" si="2642"/>
        <v>3.7507017343748082E-4</v>
      </c>
      <c r="AQ6483" s="130">
        <f t="shared" si="2643"/>
        <v>0.15002806937499233</v>
      </c>
      <c r="AR6483" s="117"/>
      <c r="AS6483" s="111">
        <v>0.18</v>
      </c>
      <c r="AT6483" s="129">
        <f t="shared" si="2644"/>
        <v>8.6530973281159442E-5</v>
      </c>
      <c r="AU6483" s="130">
        <f t="shared" si="2645"/>
        <v>3.4612389312463777E-2</v>
      </c>
      <c r="AV6483" s="117"/>
      <c r="AW6483" s="111">
        <v>0.53</v>
      </c>
      <c r="AX6483" s="129">
        <f t="shared" si="2646"/>
        <v>1.180908497416489E-4</v>
      </c>
      <c r="AY6483" s="130">
        <f t="shared" si="2647"/>
        <v>4.7236339896659561E-2</v>
      </c>
      <c r="AZ6483" s="117"/>
      <c r="BA6483" s="111">
        <v>0.61</v>
      </c>
      <c r="BB6483" s="129">
        <f t="shared" si="2648"/>
        <v>1.472761161598107E-4</v>
      </c>
      <c r="BC6483" s="130">
        <f t="shared" si="2649"/>
        <v>5.8910446463924279E-2</v>
      </c>
      <c r="BD6483" s="117"/>
      <c r="BE6483" s="110">
        <v>0</v>
      </c>
      <c r="BF6483" s="129">
        <f t="shared" si="2650"/>
        <v>0</v>
      </c>
      <c r="BG6483" s="130">
        <f t="shared" si="2651"/>
        <v>0</v>
      </c>
      <c r="BH6483" s="117"/>
    </row>
    <row r="6484" spans="9:60" x14ac:dyDescent="0.25">
      <c r="I6484" s="103">
        <v>0.52238525916718048</v>
      </c>
      <c r="J6484" s="129">
        <f t="shared" si="2626"/>
        <v>1.3508349458411881E-4</v>
      </c>
      <c r="K6484" s="130">
        <f t="shared" si="2627"/>
        <v>0.67541747292059406</v>
      </c>
      <c r="L6484" s="115"/>
      <c r="M6484" s="109">
        <v>0.52238525916718048</v>
      </c>
      <c r="N6484" s="129">
        <f t="shared" si="2631"/>
        <v>1.3508349458411881E-4</v>
      </c>
      <c r="O6484" s="130">
        <f t="shared" si="2628"/>
        <v>0.67541747292059406</v>
      </c>
      <c r="P6484" s="116"/>
      <c r="Q6484" s="110">
        <v>0.61950000000000005</v>
      </c>
      <c r="R6484" s="129">
        <f t="shared" si="2632"/>
        <v>1.6808248918798201E-4</v>
      </c>
      <c r="S6484" s="130">
        <f t="shared" si="2629"/>
        <v>0.84041244593991005</v>
      </c>
      <c r="T6484" s="117"/>
      <c r="U6484" s="106">
        <v>0.99000755905511795</v>
      </c>
      <c r="V6484" s="129">
        <f t="shared" si="2633"/>
        <v>1.1573794344685709E-4</v>
      </c>
      <c r="W6484" s="130">
        <f t="shared" si="2630"/>
        <v>2.3147588689371417</v>
      </c>
      <c r="X6484" s="117"/>
      <c r="Y6484" s="106">
        <v>0.89190000000000003</v>
      </c>
      <c r="Z6484" s="129">
        <f t="shared" si="2634"/>
        <v>1.5080644418136789E-4</v>
      </c>
      <c r="AA6484" s="130">
        <f t="shared" si="2635"/>
        <v>6.0322577672547159E-2</v>
      </c>
      <c r="AB6484" s="117"/>
      <c r="AC6484" s="106">
        <v>0.91039999999999999</v>
      </c>
      <c r="AD6484" s="129">
        <f t="shared" si="2636"/>
        <v>1.5158956074094146E-4</v>
      </c>
      <c r="AE6484" s="130">
        <f t="shared" si="2637"/>
        <v>6.0635824296376581E-2</v>
      </c>
      <c r="AF6484" s="117"/>
      <c r="AG6484" s="106">
        <v>0.96</v>
      </c>
      <c r="AH6484" s="129">
        <f t="shared" si="2638"/>
        <v>1.1970191977564735E-4</v>
      </c>
      <c r="AI6484" s="130">
        <f t="shared" si="2639"/>
        <v>4.7880767910258942E-2</v>
      </c>
      <c r="AJ6484" s="117"/>
      <c r="AK6484" s="106">
        <v>0.2878</v>
      </c>
      <c r="AL6484" s="129">
        <f t="shared" si="2640"/>
        <v>9.7182937458626506E-5</v>
      </c>
      <c r="AM6484" s="130">
        <f t="shared" si="2641"/>
        <v>3.8873174983450602E-2</v>
      </c>
      <c r="AN6484" s="117"/>
      <c r="AO6484" s="106">
        <v>0.91590000000000005</v>
      </c>
      <c r="AP6484" s="129">
        <f t="shared" si="2642"/>
        <v>4.1309135624265113E-4</v>
      </c>
      <c r="AQ6484" s="130">
        <f t="shared" si="2643"/>
        <v>0.16523654249706046</v>
      </c>
      <c r="AR6484" s="117"/>
      <c r="AS6484" s="111">
        <v>0.25</v>
      </c>
      <c r="AT6484" s="129">
        <f t="shared" si="2644"/>
        <v>1.2018190733494368E-4</v>
      </c>
      <c r="AU6484" s="130">
        <f t="shared" si="2645"/>
        <v>4.807276293397747E-2</v>
      </c>
      <c r="AV6484" s="117"/>
      <c r="AW6484" s="111">
        <v>0.37</v>
      </c>
      <c r="AX6484" s="129">
        <f t="shared" si="2646"/>
        <v>8.2440781895113383E-5</v>
      </c>
      <c r="AY6484" s="130">
        <f t="shared" si="2647"/>
        <v>3.2976312758045356E-2</v>
      </c>
      <c r="AZ6484" s="117"/>
      <c r="BA6484" s="111">
        <v>0.56999999999999995</v>
      </c>
      <c r="BB6484" s="129">
        <f t="shared" si="2648"/>
        <v>1.376186659198231E-4</v>
      </c>
      <c r="BC6484" s="130">
        <f t="shared" si="2649"/>
        <v>5.5047466367929239E-2</v>
      </c>
      <c r="BD6484" s="117"/>
      <c r="BE6484" s="110">
        <v>0</v>
      </c>
      <c r="BF6484" s="129">
        <f t="shared" si="2650"/>
        <v>0</v>
      </c>
      <c r="BG6484" s="130">
        <f t="shared" si="2651"/>
        <v>0</v>
      </c>
      <c r="BH6484" s="117"/>
    </row>
    <row r="6485" spans="9:60" x14ac:dyDescent="0.25">
      <c r="I6485" s="103">
        <v>0.52238525916718048</v>
      </c>
      <c r="J6485" s="129">
        <f t="shared" si="2626"/>
        <v>1.3508349458411881E-4</v>
      </c>
      <c r="K6485" s="130">
        <f t="shared" si="2627"/>
        <v>0.67541747292059406</v>
      </c>
      <c r="L6485" s="115"/>
      <c r="M6485" s="109">
        <v>0.52238525916718048</v>
      </c>
      <c r="N6485" s="129">
        <f t="shared" si="2631"/>
        <v>1.3508349458411881E-4</v>
      </c>
      <c r="O6485" s="130">
        <f t="shared" si="2628"/>
        <v>0.67541747292059406</v>
      </c>
      <c r="P6485" s="116"/>
      <c r="Q6485" s="110">
        <v>0.55249999999999999</v>
      </c>
      <c r="R6485" s="129">
        <f t="shared" si="2632"/>
        <v>1.4990407631373698E-4</v>
      </c>
      <c r="S6485" s="130">
        <f t="shared" si="2629"/>
        <v>0.74952038156868495</v>
      </c>
      <c r="T6485" s="117"/>
      <c r="U6485" s="106">
        <v>0.99000755905511795</v>
      </c>
      <c r="V6485" s="129">
        <f t="shared" si="2633"/>
        <v>1.1573794344685709E-4</v>
      </c>
      <c r="W6485" s="130">
        <f t="shared" si="2630"/>
        <v>2.3147588689371417</v>
      </c>
      <c r="X6485" s="117"/>
      <c r="Y6485" s="106">
        <v>0.89929999999999999</v>
      </c>
      <c r="Z6485" s="129">
        <f t="shared" si="2634"/>
        <v>1.520576693040746E-4</v>
      </c>
      <c r="AA6485" s="130">
        <f t="shared" si="2635"/>
        <v>6.0823067721629841E-2</v>
      </c>
      <c r="AB6485" s="117"/>
      <c r="AC6485" s="106">
        <v>0.90380000000000005</v>
      </c>
      <c r="AD6485" s="129">
        <f t="shared" si="2636"/>
        <v>1.5049060302906736E-4</v>
      </c>
      <c r="AE6485" s="130">
        <f t="shared" si="2637"/>
        <v>6.0196241211626943E-2</v>
      </c>
      <c r="AF6485" s="117"/>
      <c r="AG6485" s="106">
        <v>0.96</v>
      </c>
      <c r="AH6485" s="129">
        <f t="shared" si="2638"/>
        <v>1.1970191977564735E-4</v>
      </c>
      <c r="AI6485" s="130">
        <f t="shared" si="2639"/>
        <v>4.7880767910258942E-2</v>
      </c>
      <c r="AJ6485" s="117"/>
      <c r="AK6485" s="106">
        <v>0.27679999999999999</v>
      </c>
      <c r="AL6485" s="129">
        <f t="shared" si="2640"/>
        <v>9.346850968918629E-5</v>
      </c>
      <c r="AM6485" s="130">
        <f t="shared" si="2641"/>
        <v>3.7387403875674519E-2</v>
      </c>
      <c r="AN6485" s="117"/>
      <c r="AO6485" s="106">
        <v>0.88</v>
      </c>
      <c r="AP6485" s="129">
        <f t="shared" si="2642"/>
        <v>3.9689965443119661E-4</v>
      </c>
      <c r="AQ6485" s="130">
        <f t="shared" si="2643"/>
        <v>0.15875986177247864</v>
      </c>
      <c r="AR6485" s="117"/>
      <c r="AS6485" s="111">
        <v>0.33</v>
      </c>
      <c r="AT6485" s="129">
        <f t="shared" si="2644"/>
        <v>1.5864011768212567E-4</v>
      </c>
      <c r="AU6485" s="130">
        <f t="shared" si="2645"/>
        <v>6.3456047072850269E-2</v>
      </c>
      <c r="AV6485" s="117"/>
      <c r="AW6485" s="111">
        <v>0.26</v>
      </c>
      <c r="AX6485" s="129">
        <f t="shared" si="2646"/>
        <v>5.793136025062022E-5</v>
      </c>
      <c r="AY6485" s="130">
        <f t="shared" si="2647"/>
        <v>2.3172544100248087E-2</v>
      </c>
      <c r="AZ6485" s="117"/>
      <c r="BA6485" s="111">
        <v>0.43</v>
      </c>
      <c r="BB6485" s="129">
        <f t="shared" si="2648"/>
        <v>1.0381759007986656E-4</v>
      </c>
      <c r="BC6485" s="130">
        <f t="shared" si="2649"/>
        <v>4.1527036031946622E-2</v>
      </c>
      <c r="BD6485" s="117"/>
      <c r="BE6485" s="110">
        <v>0</v>
      </c>
      <c r="BF6485" s="129">
        <f t="shared" si="2650"/>
        <v>0</v>
      </c>
      <c r="BG6485" s="130">
        <f t="shared" si="2651"/>
        <v>0</v>
      </c>
      <c r="BH6485" s="117"/>
    </row>
    <row r="6486" spans="9:60" x14ac:dyDescent="0.25">
      <c r="I6486" s="103">
        <v>0.52238525916718048</v>
      </c>
      <c r="J6486" s="129">
        <f t="shared" si="2626"/>
        <v>1.3508349458411881E-4</v>
      </c>
      <c r="K6486" s="130">
        <f t="shared" si="2627"/>
        <v>0.67541747292059406</v>
      </c>
      <c r="L6486" s="115"/>
      <c r="M6486" s="109">
        <v>0.52238525916718048</v>
      </c>
      <c r="N6486" s="129">
        <f t="shared" si="2631"/>
        <v>1.3508349458411881E-4</v>
      </c>
      <c r="O6486" s="130">
        <f t="shared" si="2628"/>
        <v>0.67541747292059406</v>
      </c>
      <c r="P6486" s="116"/>
      <c r="Q6486" s="110">
        <v>0.49180000000000001</v>
      </c>
      <c r="R6486" s="129">
        <f t="shared" si="2632"/>
        <v>1.3343497688886126E-4</v>
      </c>
      <c r="S6486" s="130">
        <f t="shared" si="2629"/>
        <v>0.66717488444430628</v>
      </c>
      <c r="T6486" s="117"/>
      <c r="U6486" s="106">
        <v>0.99000755905511795</v>
      </c>
      <c r="V6486" s="129">
        <f t="shared" si="2633"/>
        <v>1.1573794344685709E-4</v>
      </c>
      <c r="W6486" s="130">
        <f t="shared" si="2630"/>
        <v>2.3147588689371417</v>
      </c>
      <c r="X6486" s="117"/>
      <c r="Y6486" s="106">
        <v>0.88649999999999995</v>
      </c>
      <c r="Z6486" s="129">
        <f t="shared" si="2634"/>
        <v>1.4989338801074407E-4</v>
      </c>
      <c r="AA6486" s="130">
        <f t="shared" si="2635"/>
        <v>5.9957355204297624E-2</v>
      </c>
      <c r="AB6486" s="117"/>
      <c r="AC6486" s="106">
        <v>0.89910000000000001</v>
      </c>
      <c r="AD6486" s="129">
        <f t="shared" si="2636"/>
        <v>1.4970801193121757E-4</v>
      </c>
      <c r="AE6486" s="130">
        <f t="shared" si="2637"/>
        <v>5.9883204772487028E-2</v>
      </c>
      <c r="AF6486" s="117"/>
      <c r="AG6486" s="106">
        <v>0.95950000000000002</v>
      </c>
      <c r="AH6486" s="129">
        <f t="shared" si="2638"/>
        <v>1.1963957502576421E-4</v>
      </c>
      <c r="AI6486" s="130">
        <f t="shared" si="2639"/>
        <v>4.7855830010305682E-2</v>
      </c>
      <c r="AJ6486" s="117"/>
      <c r="AK6486" s="106">
        <v>0.26329999999999998</v>
      </c>
      <c r="AL6486" s="129">
        <f t="shared" si="2640"/>
        <v>8.8909893790327854E-5</v>
      </c>
      <c r="AM6486" s="130">
        <f t="shared" si="2641"/>
        <v>3.5563957516131145E-2</v>
      </c>
      <c r="AN6486" s="117"/>
      <c r="AO6486" s="106">
        <v>0.90369999999999995</v>
      </c>
      <c r="AP6486" s="129">
        <f t="shared" si="2642"/>
        <v>4.0758888376076407E-4</v>
      </c>
      <c r="AQ6486" s="130">
        <f t="shared" si="2643"/>
        <v>0.16303555350430562</v>
      </c>
      <c r="AR6486" s="117"/>
      <c r="AS6486" s="111">
        <v>0.38</v>
      </c>
      <c r="AT6486" s="129">
        <f t="shared" si="2644"/>
        <v>1.826764991491144E-4</v>
      </c>
      <c r="AU6486" s="130">
        <f t="shared" si="2645"/>
        <v>7.3070599659645755E-2</v>
      </c>
      <c r="AV6486" s="117"/>
      <c r="AW6486" s="111">
        <v>0.23</v>
      </c>
      <c r="AX6486" s="129">
        <f t="shared" si="2646"/>
        <v>5.1246972529394809E-5</v>
      </c>
      <c r="AY6486" s="130">
        <f t="shared" si="2647"/>
        <v>2.0498789011757924E-2</v>
      </c>
      <c r="AZ6486" s="117"/>
      <c r="BA6486" s="111">
        <v>0.26</v>
      </c>
      <c r="BB6486" s="129">
        <f t="shared" si="2648"/>
        <v>6.2773426559919321E-5</v>
      </c>
      <c r="BC6486" s="130">
        <f t="shared" si="2649"/>
        <v>2.5109370623967727E-2</v>
      </c>
      <c r="BD6486" s="117"/>
      <c r="BE6486" s="110">
        <v>0</v>
      </c>
      <c r="BF6486" s="129">
        <f t="shared" si="2650"/>
        <v>0</v>
      </c>
      <c r="BG6486" s="130">
        <f t="shared" si="2651"/>
        <v>0</v>
      </c>
      <c r="BH6486" s="117"/>
    </row>
    <row r="6487" spans="9:60" x14ac:dyDescent="0.25">
      <c r="I6487" s="103">
        <v>0.51500035145892531</v>
      </c>
      <c r="J6487" s="129">
        <f t="shared" si="2626"/>
        <v>1.3317383284901796E-4</v>
      </c>
      <c r="K6487" s="130">
        <f t="shared" si="2627"/>
        <v>0.6658691642450898</v>
      </c>
      <c r="L6487" s="115"/>
      <c r="M6487" s="109">
        <v>0.51500035145892531</v>
      </c>
      <c r="N6487" s="129">
        <f t="shared" si="2631"/>
        <v>1.3317383284901796E-4</v>
      </c>
      <c r="O6487" s="130">
        <f t="shared" si="2628"/>
        <v>0.6658691642450898</v>
      </c>
      <c r="P6487" s="116"/>
      <c r="Q6487" s="110">
        <v>0.44469999999999998</v>
      </c>
      <c r="R6487" s="129">
        <f t="shared" si="2632"/>
        <v>1.2065582395786213E-4</v>
      </c>
      <c r="S6487" s="130">
        <f t="shared" si="2629"/>
        <v>0.6032791197893107</v>
      </c>
      <c r="T6487" s="117"/>
      <c r="U6487" s="106">
        <v>0.99000755905511795</v>
      </c>
      <c r="V6487" s="129">
        <f t="shared" si="2633"/>
        <v>1.1573794344685709E-4</v>
      </c>
      <c r="W6487" s="130">
        <f t="shared" si="2630"/>
        <v>2.3147588689371417</v>
      </c>
      <c r="X6487" s="117"/>
      <c r="Y6487" s="106">
        <v>0.73670000000000002</v>
      </c>
      <c r="Z6487" s="129">
        <f t="shared" si="2634"/>
        <v>1.2456453349973508E-4</v>
      </c>
      <c r="AA6487" s="130">
        <f t="shared" si="2635"/>
        <v>4.9825813399894031E-2</v>
      </c>
      <c r="AB6487" s="117"/>
      <c r="AC6487" s="106">
        <v>0.88339999999999996</v>
      </c>
      <c r="AD6487" s="129">
        <f t="shared" si="2636"/>
        <v>1.4709382464691092E-4</v>
      </c>
      <c r="AE6487" s="130">
        <f t="shared" si="2637"/>
        <v>5.8837529858764365E-2</v>
      </c>
      <c r="AF6487" s="117"/>
      <c r="AG6487" s="106">
        <v>0.95760000000000001</v>
      </c>
      <c r="AH6487" s="129">
        <f t="shared" si="2638"/>
        <v>1.1940266497620823E-4</v>
      </c>
      <c r="AI6487" s="130">
        <f t="shared" si="2639"/>
        <v>4.7761065990483291E-2</v>
      </c>
      <c r="AJ6487" s="117"/>
      <c r="AK6487" s="106">
        <v>0.25519999999999998</v>
      </c>
      <c r="AL6487" s="129">
        <f t="shared" si="2640"/>
        <v>8.6174724251012792E-5</v>
      </c>
      <c r="AM6487" s="130">
        <f t="shared" si="2641"/>
        <v>3.4469889700405119E-2</v>
      </c>
      <c r="AN6487" s="117"/>
      <c r="AO6487" s="106">
        <v>0.6038</v>
      </c>
      <c r="AP6487" s="129">
        <f t="shared" si="2642"/>
        <v>2.7232728561995059E-4</v>
      </c>
      <c r="AQ6487" s="130">
        <f t="shared" si="2643"/>
        <v>0.10893091424798024</v>
      </c>
      <c r="AR6487" s="117"/>
      <c r="AS6487" s="111">
        <v>0.39</v>
      </c>
      <c r="AT6487" s="129">
        <f t="shared" si="2644"/>
        <v>1.8748377544251213E-4</v>
      </c>
      <c r="AU6487" s="130">
        <f t="shared" si="2645"/>
        <v>7.4993510177004855E-2</v>
      </c>
      <c r="AV6487" s="117"/>
      <c r="AW6487" s="111">
        <v>0.21</v>
      </c>
      <c r="AX6487" s="129">
        <f t="shared" si="2646"/>
        <v>4.6790714048577865E-5</v>
      </c>
      <c r="AY6487" s="130">
        <f t="shared" si="2647"/>
        <v>1.8716285619431144E-2</v>
      </c>
      <c r="AZ6487" s="117"/>
      <c r="BA6487" s="111">
        <v>0.54</v>
      </c>
      <c r="BB6487" s="129">
        <f t="shared" si="2648"/>
        <v>1.3037557823983244E-4</v>
      </c>
      <c r="BC6487" s="130">
        <f t="shared" si="2649"/>
        <v>5.2150231295932978E-2</v>
      </c>
      <c r="BD6487" s="117"/>
      <c r="BE6487" s="110">
        <v>0</v>
      </c>
      <c r="BF6487" s="129">
        <f t="shared" si="2650"/>
        <v>0</v>
      </c>
      <c r="BG6487" s="130">
        <f t="shared" si="2651"/>
        <v>0</v>
      </c>
      <c r="BH6487" s="117"/>
    </row>
    <row r="6488" spans="9:60" x14ac:dyDescent="0.25">
      <c r="I6488" s="103">
        <v>0.51387961617874756</v>
      </c>
      <c r="J6488" s="129">
        <f t="shared" si="2626"/>
        <v>1.3288402214802023E-4</v>
      </c>
      <c r="K6488" s="130">
        <f t="shared" si="2627"/>
        <v>0.66442011074010121</v>
      </c>
      <c r="L6488" s="115"/>
      <c r="M6488" s="109">
        <v>0.51387961617874756</v>
      </c>
      <c r="N6488" s="129">
        <f t="shared" si="2631"/>
        <v>1.3288402214802023E-4</v>
      </c>
      <c r="O6488" s="130">
        <f t="shared" si="2628"/>
        <v>0.66442011074010121</v>
      </c>
      <c r="P6488" s="116"/>
      <c r="Q6488" s="110">
        <v>0.3715</v>
      </c>
      <c r="R6488" s="129">
        <f t="shared" si="2632"/>
        <v>1.007952295937616E-4</v>
      </c>
      <c r="S6488" s="130">
        <f t="shared" si="2629"/>
        <v>0.50397614796880807</v>
      </c>
      <c r="T6488" s="117"/>
      <c r="U6488" s="106">
        <v>0.99000755905511795</v>
      </c>
      <c r="V6488" s="129">
        <f t="shared" si="2633"/>
        <v>1.1573794344685709E-4</v>
      </c>
      <c r="W6488" s="130">
        <f t="shared" si="2630"/>
        <v>2.3147588689371417</v>
      </c>
      <c r="X6488" s="117"/>
      <c r="Y6488" s="106">
        <v>0.71130000000000004</v>
      </c>
      <c r="Z6488" s="129">
        <f t="shared" si="2634"/>
        <v>1.202697878082823E-4</v>
      </c>
      <c r="AA6488" s="130">
        <f t="shared" si="2635"/>
        <v>4.8107915123312917E-2</v>
      </c>
      <c r="AB6488" s="117"/>
      <c r="AC6488" s="106">
        <v>0.86850000000000005</v>
      </c>
      <c r="AD6488" s="129">
        <f t="shared" si="2636"/>
        <v>1.4461284435798296E-4</v>
      </c>
      <c r="AE6488" s="130">
        <f t="shared" si="2637"/>
        <v>5.7845137743193185E-2</v>
      </c>
      <c r="AF6488" s="117"/>
      <c r="AG6488" s="106">
        <v>0.95760000000000001</v>
      </c>
      <c r="AH6488" s="129">
        <f t="shared" si="2638"/>
        <v>1.1940266497620823E-4</v>
      </c>
      <c r="AI6488" s="130">
        <f t="shared" si="2639"/>
        <v>4.7761065990483291E-2</v>
      </c>
      <c r="AJ6488" s="117"/>
      <c r="AK6488" s="106">
        <v>0.2432</v>
      </c>
      <c r="AL6488" s="129">
        <f t="shared" si="2640"/>
        <v>8.2122621229805293E-5</v>
      </c>
      <c r="AM6488" s="130">
        <f t="shared" si="2641"/>
        <v>3.284904849192212E-2</v>
      </c>
      <c r="AN6488" s="117"/>
      <c r="AO6488" s="106">
        <v>0.57210000000000005</v>
      </c>
      <c r="AP6488" s="129">
        <f t="shared" si="2642"/>
        <v>2.5802987761373592E-4</v>
      </c>
      <c r="AQ6488" s="130">
        <f t="shared" si="2643"/>
        <v>0.10321195104549437</v>
      </c>
      <c r="AR6488" s="117"/>
      <c r="AS6488" s="111">
        <v>0.35</v>
      </c>
      <c r="AT6488" s="129">
        <f t="shared" si="2644"/>
        <v>1.6825467026892113E-4</v>
      </c>
      <c r="AU6488" s="130">
        <f t="shared" si="2645"/>
        <v>6.7301868107568455E-2</v>
      </c>
      <c r="AV6488" s="117"/>
      <c r="AW6488" s="111">
        <v>0.18</v>
      </c>
      <c r="AX6488" s="129">
        <f t="shared" si="2646"/>
        <v>4.0106326327352454E-5</v>
      </c>
      <c r="AY6488" s="130">
        <f t="shared" si="2647"/>
        <v>1.6042530530940981E-2</v>
      </c>
      <c r="AZ6488" s="117"/>
      <c r="BA6488" s="111">
        <v>0.91</v>
      </c>
      <c r="BB6488" s="129">
        <f t="shared" si="2648"/>
        <v>2.1970699295971761E-4</v>
      </c>
      <c r="BC6488" s="130">
        <f t="shared" si="2649"/>
        <v>8.7882797183887043E-2</v>
      </c>
      <c r="BD6488" s="117"/>
      <c r="BE6488" s="110">
        <v>0</v>
      </c>
      <c r="BF6488" s="129">
        <f t="shared" si="2650"/>
        <v>0</v>
      </c>
      <c r="BG6488" s="130">
        <f t="shared" si="2651"/>
        <v>0</v>
      </c>
      <c r="BH6488" s="117"/>
    </row>
    <row r="6489" spans="9:60" x14ac:dyDescent="0.25">
      <c r="I6489" s="103">
        <v>0.51352126195122982</v>
      </c>
      <c r="J6489" s="129">
        <f t="shared" si="2626"/>
        <v>1.3279135540350054E-4</v>
      </c>
      <c r="K6489" s="130">
        <f t="shared" si="2627"/>
        <v>0.66395677701750266</v>
      </c>
      <c r="L6489" s="115"/>
      <c r="M6489" s="109">
        <v>0.51352126195122982</v>
      </c>
      <c r="N6489" s="129">
        <f t="shared" si="2631"/>
        <v>1.3279135540350054E-4</v>
      </c>
      <c r="O6489" s="130">
        <f t="shared" si="2628"/>
        <v>0.66395677701750266</v>
      </c>
      <c r="P6489" s="116"/>
      <c r="Q6489" s="110">
        <v>0.33139999999999997</v>
      </c>
      <c r="R6489" s="129">
        <f t="shared" si="2632"/>
        <v>8.9915313828728381E-5</v>
      </c>
      <c r="S6489" s="130">
        <f t="shared" si="2629"/>
        <v>0.44957656914364191</v>
      </c>
      <c r="T6489" s="117"/>
      <c r="U6489" s="106">
        <v>0.99000755905511795</v>
      </c>
      <c r="V6489" s="129">
        <f t="shared" si="2633"/>
        <v>1.1573794344685709E-4</v>
      </c>
      <c r="W6489" s="130">
        <f t="shared" si="2630"/>
        <v>2.3147588689371417</v>
      </c>
      <c r="X6489" s="117"/>
      <c r="Y6489" s="106">
        <v>0.70140000000000002</v>
      </c>
      <c r="Z6489" s="129">
        <f t="shared" si="2634"/>
        <v>1.1859585149547196E-4</v>
      </c>
      <c r="AA6489" s="130">
        <f t="shared" si="2635"/>
        <v>4.7438340598188786E-2</v>
      </c>
      <c r="AB6489" s="117"/>
      <c r="AC6489" s="106">
        <v>0.8599</v>
      </c>
      <c r="AD6489" s="129">
        <f t="shared" si="2636"/>
        <v>1.431808691576621E-4</v>
      </c>
      <c r="AE6489" s="130">
        <f t="shared" si="2637"/>
        <v>5.727234766306484E-2</v>
      </c>
      <c r="AF6489" s="117"/>
      <c r="AG6489" s="106">
        <v>0.95589999999999997</v>
      </c>
      <c r="AH6489" s="129">
        <f t="shared" si="2638"/>
        <v>1.1919069282660552E-4</v>
      </c>
      <c r="AI6489" s="130">
        <f t="shared" si="2639"/>
        <v>4.7676277130642208E-2</v>
      </c>
      <c r="AJ6489" s="117"/>
      <c r="AK6489" s="106">
        <v>0.22950000000000001</v>
      </c>
      <c r="AL6489" s="129">
        <f t="shared" si="2640"/>
        <v>7.7496470280593403E-5</v>
      </c>
      <c r="AM6489" s="130">
        <f t="shared" si="2641"/>
        <v>3.0998588112237362E-2</v>
      </c>
      <c r="AN6489" s="117"/>
      <c r="AO6489" s="106">
        <v>0.54059999999999997</v>
      </c>
      <c r="AP6489" s="129">
        <f t="shared" si="2642"/>
        <v>2.4382267407443737E-4</v>
      </c>
      <c r="AQ6489" s="130">
        <f t="shared" si="2643"/>
        <v>9.752906962977495E-2</v>
      </c>
      <c r="AR6489" s="117"/>
      <c r="AS6489" s="111">
        <v>0.28999999999999998</v>
      </c>
      <c r="AT6489" s="129">
        <f t="shared" si="2644"/>
        <v>1.3941101250853466E-4</v>
      </c>
      <c r="AU6489" s="130">
        <f t="shared" si="2645"/>
        <v>5.5764405003413869E-2</v>
      </c>
      <c r="AV6489" s="117"/>
      <c r="AW6489" s="111">
        <v>0.14000000000000001</v>
      </c>
      <c r="AX6489" s="129">
        <f t="shared" si="2646"/>
        <v>3.1193809365718581E-5</v>
      </c>
      <c r="AY6489" s="130">
        <f t="shared" si="2647"/>
        <v>1.2477523746287432E-2</v>
      </c>
      <c r="AZ6489" s="117"/>
      <c r="BA6489" s="111">
        <v>0.97</v>
      </c>
      <c r="BB6489" s="129">
        <f t="shared" si="2648"/>
        <v>2.34193168319699E-4</v>
      </c>
      <c r="BC6489" s="130">
        <f t="shared" si="2649"/>
        <v>9.3677267327879593E-2</v>
      </c>
      <c r="BD6489" s="117"/>
      <c r="BE6489" s="110">
        <v>0</v>
      </c>
      <c r="BF6489" s="129">
        <f t="shared" si="2650"/>
        <v>0</v>
      </c>
      <c r="BG6489" s="130">
        <f t="shared" si="2651"/>
        <v>0</v>
      </c>
      <c r="BH6489" s="117"/>
    </row>
    <row r="6490" spans="9:60" x14ac:dyDescent="0.25">
      <c r="I6490" s="103">
        <v>0.5130856156354241</v>
      </c>
      <c r="J6490" s="129">
        <f t="shared" si="2626"/>
        <v>1.3267870171408452E-4</v>
      </c>
      <c r="K6490" s="130">
        <f t="shared" si="2627"/>
        <v>0.66339350857042256</v>
      </c>
      <c r="L6490" s="115"/>
      <c r="M6490" s="109">
        <v>0.5130856156354241</v>
      </c>
      <c r="N6490" s="129">
        <f t="shared" si="2631"/>
        <v>1.3267870171408452E-4</v>
      </c>
      <c r="O6490" s="130">
        <f t="shared" si="2628"/>
        <v>0.66339350857042256</v>
      </c>
      <c r="P6490" s="116"/>
      <c r="Q6490" s="110">
        <v>0.31719999999999998</v>
      </c>
      <c r="R6490" s="129">
        <f t="shared" si="2632"/>
        <v>8.606257557776899E-5</v>
      </c>
      <c r="S6490" s="130">
        <f t="shared" si="2629"/>
        <v>0.43031287788884492</v>
      </c>
      <c r="T6490" s="117"/>
      <c r="U6490" s="106">
        <v>0.99000755905511795</v>
      </c>
      <c r="V6490" s="129">
        <f t="shared" si="2633"/>
        <v>1.1573794344685709E-4</v>
      </c>
      <c r="W6490" s="130">
        <f t="shared" si="2630"/>
        <v>2.3147588689371417</v>
      </c>
      <c r="X6490" s="117"/>
      <c r="Y6490" s="106">
        <v>0.75219999999999998</v>
      </c>
      <c r="Z6490" s="129">
        <f t="shared" si="2634"/>
        <v>1.2718534287837753E-4</v>
      </c>
      <c r="AA6490" s="130">
        <f t="shared" si="2635"/>
        <v>5.0874137151351015E-2</v>
      </c>
      <c r="AB6490" s="117"/>
      <c r="AC6490" s="106">
        <v>0.86360000000000003</v>
      </c>
      <c r="AD6490" s="129">
        <f t="shared" si="2636"/>
        <v>1.4379695151128851E-4</v>
      </c>
      <c r="AE6490" s="130">
        <f t="shared" si="2637"/>
        <v>5.7518780604515402E-2</v>
      </c>
      <c r="AF6490" s="117"/>
      <c r="AG6490" s="106">
        <v>0.95589999999999997</v>
      </c>
      <c r="AH6490" s="129">
        <f t="shared" si="2638"/>
        <v>1.1919069282660552E-4</v>
      </c>
      <c r="AI6490" s="130">
        <f t="shared" si="2639"/>
        <v>4.7676277130642208E-2</v>
      </c>
      <c r="AJ6490" s="117"/>
      <c r="AK6490" s="106">
        <v>0.21790000000000001</v>
      </c>
      <c r="AL6490" s="129">
        <f t="shared" si="2640"/>
        <v>7.3579437360092825E-5</v>
      </c>
      <c r="AM6490" s="130">
        <f t="shared" si="2641"/>
        <v>2.9431774944037131E-2</v>
      </c>
      <c r="AN6490" s="117"/>
      <c r="AO6490" s="106">
        <v>0.51700000000000002</v>
      </c>
      <c r="AP6490" s="129">
        <f t="shared" si="2642"/>
        <v>2.3317854697832804E-4</v>
      </c>
      <c r="AQ6490" s="130">
        <f t="shared" si="2643"/>
        <v>9.3271418791331218E-2</v>
      </c>
      <c r="AR6490" s="117"/>
      <c r="AS6490" s="111">
        <v>0.34</v>
      </c>
      <c r="AT6490" s="129">
        <f t="shared" si="2644"/>
        <v>1.634473939755234E-4</v>
      </c>
      <c r="AU6490" s="130">
        <f t="shared" si="2645"/>
        <v>6.5378957590209355E-2</v>
      </c>
      <c r="AV6490" s="117"/>
      <c r="AW6490" s="111">
        <v>0.11</v>
      </c>
      <c r="AX6490" s="129">
        <f t="shared" si="2646"/>
        <v>2.4509421644493167E-5</v>
      </c>
      <c r="AY6490" s="130">
        <f t="shared" si="2647"/>
        <v>9.8037686577972672E-3</v>
      </c>
      <c r="AZ6490" s="117"/>
      <c r="BA6490" s="111">
        <v>0.96</v>
      </c>
      <c r="BB6490" s="129">
        <f t="shared" si="2648"/>
        <v>2.317788057597021E-4</v>
      </c>
      <c r="BC6490" s="130">
        <f t="shared" si="2649"/>
        <v>9.2711522303880842E-2</v>
      </c>
      <c r="BD6490" s="117"/>
      <c r="BE6490" s="110">
        <v>0</v>
      </c>
      <c r="BF6490" s="129">
        <f t="shared" si="2650"/>
        <v>0</v>
      </c>
      <c r="BG6490" s="130">
        <f t="shared" si="2651"/>
        <v>0</v>
      </c>
      <c r="BH6490" s="117"/>
    </row>
    <row r="6491" spans="9:60" x14ac:dyDescent="0.25">
      <c r="I6491" s="103">
        <v>0.51334911139095185</v>
      </c>
      <c r="J6491" s="129">
        <f t="shared" si="2626"/>
        <v>1.3274683902623132E-4</v>
      </c>
      <c r="K6491" s="130">
        <f t="shared" si="2627"/>
        <v>0.66373419513115661</v>
      </c>
      <c r="L6491" s="115"/>
      <c r="M6491" s="109">
        <v>0.51334911139095185</v>
      </c>
      <c r="N6491" s="129">
        <f t="shared" si="2631"/>
        <v>1.3274683902623132E-4</v>
      </c>
      <c r="O6491" s="130">
        <f t="shared" si="2628"/>
        <v>0.66373419513115661</v>
      </c>
      <c r="P6491" s="116"/>
      <c r="Q6491" s="110">
        <v>0.31730000000000003</v>
      </c>
      <c r="R6491" s="129">
        <f t="shared" si="2632"/>
        <v>8.60897075372828E-5</v>
      </c>
      <c r="S6491" s="130">
        <f t="shared" si="2629"/>
        <v>0.430448537686414</v>
      </c>
      <c r="T6491" s="117"/>
      <c r="U6491" s="106">
        <v>0.99000755905511795</v>
      </c>
      <c r="V6491" s="129">
        <f t="shared" si="2633"/>
        <v>1.1573794344685709E-4</v>
      </c>
      <c r="W6491" s="130">
        <f t="shared" si="2630"/>
        <v>2.3147588689371417</v>
      </c>
      <c r="X6491" s="117"/>
      <c r="Y6491" s="106">
        <v>0.75239999999999996</v>
      </c>
      <c r="Z6491" s="129">
        <f t="shared" si="2634"/>
        <v>1.2721915977358583E-4</v>
      </c>
      <c r="AA6491" s="130">
        <f t="shared" si="2635"/>
        <v>5.0887663909434333E-2</v>
      </c>
      <c r="AB6491" s="117"/>
      <c r="AC6491" s="106">
        <v>0.86339999999999995</v>
      </c>
      <c r="AD6491" s="129">
        <f t="shared" si="2636"/>
        <v>1.4376364976244384E-4</v>
      </c>
      <c r="AE6491" s="130">
        <f t="shared" si="2637"/>
        <v>5.7505459904977539E-2</v>
      </c>
      <c r="AF6491" s="117"/>
      <c r="AG6491" s="106">
        <v>0.95650000000000002</v>
      </c>
      <c r="AH6491" s="129">
        <f t="shared" si="2638"/>
        <v>1.1926550652646531E-4</v>
      </c>
      <c r="AI6491" s="130">
        <f t="shared" si="2639"/>
        <v>4.7706202610586119E-2</v>
      </c>
      <c r="AJ6491" s="117"/>
      <c r="AK6491" s="106">
        <v>0.2132</v>
      </c>
      <c r="AL6491" s="129">
        <f t="shared" si="2640"/>
        <v>7.1992363676786546E-5</v>
      </c>
      <c r="AM6491" s="130">
        <f t="shared" si="2641"/>
        <v>2.8796945470714617E-2</v>
      </c>
      <c r="AN6491" s="117"/>
      <c r="AO6491" s="106">
        <v>0.51700000000000002</v>
      </c>
      <c r="AP6491" s="129">
        <f t="shared" si="2642"/>
        <v>2.3317854697832804E-4</v>
      </c>
      <c r="AQ6491" s="130">
        <f t="shared" si="2643"/>
        <v>9.3271418791331218E-2</v>
      </c>
      <c r="AR6491" s="117"/>
      <c r="AS6491" s="111">
        <v>0.32</v>
      </c>
      <c r="AT6491" s="129">
        <f t="shared" si="2644"/>
        <v>1.5383284138872791E-4</v>
      </c>
      <c r="AU6491" s="130">
        <f t="shared" si="2645"/>
        <v>6.1533136555491162E-2</v>
      </c>
      <c r="AV6491" s="117"/>
      <c r="AW6491" s="111">
        <v>7.0000000000000007E-2</v>
      </c>
      <c r="AX6491" s="129">
        <f t="shared" si="2646"/>
        <v>1.5596904682859291E-5</v>
      </c>
      <c r="AY6491" s="130">
        <f t="shared" si="2647"/>
        <v>6.238761873143716E-3</v>
      </c>
      <c r="AZ6491" s="117"/>
      <c r="BA6491" s="111">
        <v>0.94</v>
      </c>
      <c r="BB6491" s="129">
        <f t="shared" si="2648"/>
        <v>2.2695008063970828E-4</v>
      </c>
      <c r="BC6491" s="130">
        <f t="shared" si="2649"/>
        <v>9.0780032255883311E-2</v>
      </c>
      <c r="BD6491" s="117"/>
      <c r="BE6491" s="110">
        <v>0</v>
      </c>
      <c r="BF6491" s="129">
        <f t="shared" si="2650"/>
        <v>0</v>
      </c>
      <c r="BG6491" s="130">
        <f t="shared" si="2651"/>
        <v>0</v>
      </c>
      <c r="BH6491" s="117"/>
    </row>
    <row r="6492" spans="9:60" x14ac:dyDescent="0.25">
      <c r="I6492" s="103">
        <v>0.51398677111932878</v>
      </c>
      <c r="J6492" s="129">
        <f t="shared" si="2626"/>
        <v>1.3291173132162659E-4</v>
      </c>
      <c r="K6492" s="130">
        <f t="shared" si="2627"/>
        <v>0.66455865660813296</v>
      </c>
      <c r="L6492" s="115"/>
      <c r="M6492" s="109">
        <v>0.51398677111932878</v>
      </c>
      <c r="N6492" s="129">
        <f t="shared" si="2631"/>
        <v>1.3291173132162659E-4</v>
      </c>
      <c r="O6492" s="130">
        <f t="shared" si="2628"/>
        <v>0.66455865660813296</v>
      </c>
      <c r="P6492" s="116"/>
      <c r="Q6492" s="110">
        <v>0.34470000000000001</v>
      </c>
      <c r="R6492" s="129">
        <f t="shared" si="2632"/>
        <v>9.3523864444063591E-5</v>
      </c>
      <c r="S6492" s="130">
        <f t="shared" si="2629"/>
        <v>0.46761932222031793</v>
      </c>
      <c r="T6492" s="117"/>
      <c r="U6492" s="106">
        <v>0.99115622047244001</v>
      </c>
      <c r="V6492" s="129">
        <f t="shared" si="2633"/>
        <v>1.1587222899744873E-4</v>
      </c>
      <c r="W6492" s="130">
        <f t="shared" si="2630"/>
        <v>2.3174445799489747</v>
      </c>
      <c r="X6492" s="117"/>
      <c r="Y6492" s="106">
        <v>0.76849999999999996</v>
      </c>
      <c r="Z6492" s="129">
        <f t="shared" si="2634"/>
        <v>1.2994141983785313E-4</v>
      </c>
      <c r="AA6492" s="130">
        <f t="shared" si="2635"/>
        <v>5.197656793514125E-2</v>
      </c>
      <c r="AB6492" s="117"/>
      <c r="AC6492" s="106">
        <v>0.86380000000000001</v>
      </c>
      <c r="AD6492" s="129">
        <f t="shared" si="2636"/>
        <v>1.4383025326013317E-4</v>
      </c>
      <c r="AE6492" s="130">
        <f t="shared" si="2637"/>
        <v>5.7532101304053271E-2</v>
      </c>
      <c r="AF6492" s="117"/>
      <c r="AG6492" s="106">
        <v>0.95650000000000002</v>
      </c>
      <c r="AH6492" s="129">
        <f t="shared" si="2638"/>
        <v>1.1926550652646531E-4</v>
      </c>
      <c r="AI6492" s="130">
        <f t="shared" si="2639"/>
        <v>4.7706202610586119E-2</v>
      </c>
      <c r="AJ6492" s="117"/>
      <c r="AK6492" s="106">
        <v>0.21510000000000001</v>
      </c>
      <c r="AL6492" s="129">
        <f t="shared" si="2640"/>
        <v>7.2633946655144404E-5</v>
      </c>
      <c r="AM6492" s="130">
        <f t="shared" si="2641"/>
        <v>2.9053578662057763E-2</v>
      </c>
      <c r="AN6492" s="117"/>
      <c r="AO6492" s="106">
        <v>0.52239999999999998</v>
      </c>
      <c r="AP6492" s="129">
        <f t="shared" si="2642"/>
        <v>2.3561406758506489E-4</v>
      </c>
      <c r="AQ6492" s="130">
        <f t="shared" si="2643"/>
        <v>9.4245627034025961E-2</v>
      </c>
      <c r="AR6492" s="117"/>
      <c r="AS6492" s="111">
        <v>0.2</v>
      </c>
      <c r="AT6492" s="129">
        <f t="shared" si="2644"/>
        <v>9.6145525867954944E-5</v>
      </c>
      <c r="AU6492" s="130">
        <f t="shared" si="2645"/>
        <v>3.8458210347181977E-2</v>
      </c>
      <c r="AV6492" s="117"/>
      <c r="AW6492" s="111">
        <v>0.03</v>
      </c>
      <c r="AX6492" s="129">
        <f t="shared" si="2646"/>
        <v>6.6843877212254096E-6</v>
      </c>
      <c r="AY6492" s="130">
        <f t="shared" si="2647"/>
        <v>2.6737550884901639E-3</v>
      </c>
      <c r="AZ6492" s="117"/>
      <c r="BA6492" s="111">
        <v>0.92</v>
      </c>
      <c r="BB6492" s="129">
        <f t="shared" si="2648"/>
        <v>2.2212135551971451E-4</v>
      </c>
      <c r="BC6492" s="130">
        <f t="shared" si="2649"/>
        <v>8.8848542207885808E-2</v>
      </c>
      <c r="BD6492" s="117"/>
      <c r="BE6492" s="110">
        <v>0</v>
      </c>
      <c r="BF6492" s="129">
        <f t="shared" si="2650"/>
        <v>0</v>
      </c>
      <c r="BG6492" s="130">
        <f t="shared" si="2651"/>
        <v>0</v>
      </c>
      <c r="BH6492" s="117"/>
    </row>
    <row r="6493" spans="9:60" x14ac:dyDescent="0.25">
      <c r="I6493" s="103">
        <v>0.52238525916718048</v>
      </c>
      <c r="J6493" s="129">
        <f t="shared" si="2626"/>
        <v>1.3508349458411881E-4</v>
      </c>
      <c r="K6493" s="130">
        <f t="shared" si="2627"/>
        <v>0.67541747292059406</v>
      </c>
      <c r="L6493" s="115"/>
      <c r="M6493" s="109">
        <v>0.52238525916718048</v>
      </c>
      <c r="N6493" s="129">
        <f t="shared" si="2631"/>
        <v>1.3508349458411881E-4</v>
      </c>
      <c r="O6493" s="130">
        <f t="shared" si="2628"/>
        <v>0.67541747292059406</v>
      </c>
      <c r="P6493" s="116"/>
      <c r="Q6493" s="110">
        <v>0.39219999999999999</v>
      </c>
      <c r="R6493" s="129">
        <f t="shared" si="2632"/>
        <v>1.0641154521311789E-4</v>
      </c>
      <c r="S6493" s="130">
        <f t="shared" si="2629"/>
        <v>0.53205772606558943</v>
      </c>
      <c r="T6493" s="117"/>
      <c r="U6493" s="106">
        <v>0.99115622047244001</v>
      </c>
      <c r="V6493" s="129">
        <f t="shared" si="2633"/>
        <v>1.1587222899744873E-4</v>
      </c>
      <c r="W6493" s="130">
        <f t="shared" si="2630"/>
        <v>2.3174445799489747</v>
      </c>
      <c r="X6493" s="117"/>
      <c r="Y6493" s="106">
        <v>0.75180000000000002</v>
      </c>
      <c r="Z6493" s="129">
        <f t="shared" si="2634"/>
        <v>1.2711770908796095E-4</v>
      </c>
      <c r="AA6493" s="130">
        <f t="shared" si="2635"/>
        <v>5.0847083635184379E-2</v>
      </c>
      <c r="AB6493" s="117"/>
      <c r="AC6493" s="106">
        <v>0.8649</v>
      </c>
      <c r="AD6493" s="129">
        <f t="shared" si="2636"/>
        <v>1.4401341287877887E-4</v>
      </c>
      <c r="AE6493" s="130">
        <f t="shared" si="2637"/>
        <v>5.7605365151511552E-2</v>
      </c>
      <c r="AF6493" s="117"/>
      <c r="AG6493" s="106">
        <v>0.95520000000000005</v>
      </c>
      <c r="AH6493" s="129">
        <f t="shared" si="2638"/>
        <v>1.1910341017676912E-4</v>
      </c>
      <c r="AI6493" s="130">
        <f t="shared" si="2639"/>
        <v>4.7641364070707647E-2</v>
      </c>
      <c r="AJ6493" s="117"/>
      <c r="AK6493" s="106">
        <v>0.22270000000000001</v>
      </c>
      <c r="AL6493" s="129">
        <f t="shared" si="2640"/>
        <v>7.5200278568575825E-5</v>
      </c>
      <c r="AM6493" s="130">
        <f t="shared" si="2641"/>
        <v>3.008011142743033E-2</v>
      </c>
      <c r="AN6493" s="117"/>
      <c r="AO6493" s="106">
        <v>0.53910000000000002</v>
      </c>
      <c r="AP6493" s="129">
        <f t="shared" si="2642"/>
        <v>2.4314614057256603E-4</v>
      </c>
      <c r="AQ6493" s="130">
        <f t="shared" si="2643"/>
        <v>9.7258456229026416E-2</v>
      </c>
      <c r="AR6493" s="117"/>
      <c r="AS6493" s="111">
        <v>0.1</v>
      </c>
      <c r="AT6493" s="129">
        <f t="shared" si="2644"/>
        <v>4.8072762933977472E-5</v>
      </c>
      <c r="AU6493" s="130">
        <f t="shared" si="2645"/>
        <v>1.9229105173590989E-2</v>
      </c>
      <c r="AV6493" s="117"/>
      <c r="AW6493" s="111">
        <v>0</v>
      </c>
      <c r="AX6493" s="129">
        <f t="shared" si="2646"/>
        <v>0</v>
      </c>
      <c r="AY6493" s="130">
        <f t="shared" si="2647"/>
        <v>0</v>
      </c>
      <c r="AZ6493" s="117"/>
      <c r="BA6493" s="111">
        <v>0.89</v>
      </c>
      <c r="BB6493" s="129">
        <f t="shared" si="2648"/>
        <v>2.1487826783972381E-4</v>
      </c>
      <c r="BC6493" s="130">
        <f t="shared" si="2649"/>
        <v>8.5951307135889526E-2</v>
      </c>
      <c r="BD6493" s="117"/>
      <c r="BE6493" s="110">
        <v>0</v>
      </c>
      <c r="BF6493" s="129">
        <f t="shared" si="2650"/>
        <v>0</v>
      </c>
      <c r="BG6493" s="130">
        <f t="shared" si="2651"/>
        <v>0</v>
      </c>
      <c r="BH6493" s="117"/>
    </row>
    <row r="6494" spans="9:60" x14ac:dyDescent="0.25">
      <c r="I6494" s="103">
        <v>0.37096397442775869</v>
      </c>
      <c r="J6494" s="129">
        <f t="shared" si="2626"/>
        <v>9.5927496327912504E-5</v>
      </c>
      <c r="K6494" s="130">
        <f t="shared" si="2627"/>
        <v>0.47963748163956249</v>
      </c>
      <c r="L6494" s="115"/>
      <c r="M6494" s="109">
        <v>0.37096397442775869</v>
      </c>
      <c r="N6494" s="129">
        <f t="shared" si="2631"/>
        <v>9.5927496327912504E-5</v>
      </c>
      <c r="O6494" s="130">
        <f t="shared" si="2628"/>
        <v>0.47963748163956249</v>
      </c>
      <c r="P6494" s="116"/>
      <c r="Q6494" s="110">
        <v>0.3322</v>
      </c>
      <c r="R6494" s="129">
        <f t="shared" si="2632"/>
        <v>9.0132369504838765E-5</v>
      </c>
      <c r="S6494" s="130">
        <f t="shared" si="2629"/>
        <v>0.4506618475241938</v>
      </c>
      <c r="T6494" s="117"/>
      <c r="U6494" s="106">
        <v>0.99000771653543296</v>
      </c>
      <c r="V6494" s="129">
        <f t="shared" si="2633"/>
        <v>1.1573796185726984E-4</v>
      </c>
      <c r="W6494" s="130">
        <f t="shared" si="2630"/>
        <v>2.3147592371453967</v>
      </c>
      <c r="X6494" s="117"/>
      <c r="Y6494" s="106">
        <v>0.77790000000000004</v>
      </c>
      <c r="Z6494" s="129">
        <f t="shared" si="2634"/>
        <v>1.3153081391264278E-4</v>
      </c>
      <c r="AA6494" s="130">
        <f t="shared" si="2635"/>
        <v>5.2612325565057114E-2</v>
      </c>
      <c r="AB6494" s="117"/>
      <c r="AC6494" s="106">
        <v>0.86339999999999995</v>
      </c>
      <c r="AD6494" s="129">
        <f t="shared" si="2636"/>
        <v>1.4376364976244384E-4</v>
      </c>
      <c r="AE6494" s="130">
        <f t="shared" si="2637"/>
        <v>5.7505459904977539E-2</v>
      </c>
      <c r="AF6494" s="117"/>
      <c r="AG6494" s="106">
        <v>0.95520000000000005</v>
      </c>
      <c r="AH6494" s="129">
        <f t="shared" si="2638"/>
        <v>1.1910341017676912E-4</v>
      </c>
      <c r="AI6494" s="130">
        <f t="shared" si="2639"/>
        <v>4.7641364070707647E-2</v>
      </c>
      <c r="AJ6494" s="117"/>
      <c r="AK6494" s="106">
        <v>0.24429999999999999</v>
      </c>
      <c r="AL6494" s="129">
        <f t="shared" si="2640"/>
        <v>8.2494064006749309E-5</v>
      </c>
      <c r="AM6494" s="130">
        <f t="shared" si="2641"/>
        <v>3.2997625602699726E-2</v>
      </c>
      <c r="AN6494" s="117"/>
      <c r="AO6494" s="106">
        <v>0.54</v>
      </c>
      <c r="AP6494" s="129">
        <f t="shared" si="2642"/>
        <v>2.4355206067368885E-4</v>
      </c>
      <c r="AQ6494" s="130">
        <f t="shared" si="2643"/>
        <v>9.7420824269475542E-2</v>
      </c>
      <c r="AR6494" s="117"/>
      <c r="AS6494" s="111">
        <v>0.08</v>
      </c>
      <c r="AT6494" s="129">
        <f t="shared" si="2644"/>
        <v>3.8458210347181977E-5</v>
      </c>
      <c r="AU6494" s="130">
        <f t="shared" si="2645"/>
        <v>1.5383284138872791E-2</v>
      </c>
      <c r="AV6494" s="117"/>
      <c r="AW6494" s="111">
        <v>0</v>
      </c>
      <c r="AX6494" s="129">
        <f t="shared" si="2646"/>
        <v>0</v>
      </c>
      <c r="AY6494" s="130">
        <f t="shared" si="2647"/>
        <v>0</v>
      </c>
      <c r="AZ6494" s="117"/>
      <c r="BA6494" s="111">
        <v>0.99</v>
      </c>
      <c r="BB6494" s="129">
        <f t="shared" si="2648"/>
        <v>2.3902189343969279E-4</v>
      </c>
      <c r="BC6494" s="130">
        <f t="shared" si="2649"/>
        <v>9.5608757375877124E-2</v>
      </c>
      <c r="BD6494" s="117"/>
      <c r="BE6494" s="110">
        <v>0.2104</v>
      </c>
      <c r="BF6494" s="129">
        <f t="shared" si="2650"/>
        <v>7.9445317625513601E-5</v>
      </c>
      <c r="BG6494" s="130">
        <f t="shared" si="2651"/>
        <v>0.1191679764382704</v>
      </c>
      <c r="BH6494" s="117"/>
    </row>
    <row r="6495" spans="9:60" x14ac:dyDescent="0.25">
      <c r="I6495" s="103">
        <v>0</v>
      </c>
      <c r="J6495" s="129">
        <f t="shared" si="2626"/>
        <v>0</v>
      </c>
      <c r="K6495" s="130">
        <f t="shared" si="2627"/>
        <v>0</v>
      </c>
      <c r="L6495" s="115"/>
      <c r="M6495" s="109">
        <v>0</v>
      </c>
      <c r="N6495" s="129">
        <f t="shared" si="2631"/>
        <v>0</v>
      </c>
      <c r="O6495" s="130">
        <f t="shared" si="2628"/>
        <v>0</v>
      </c>
      <c r="P6495" s="116"/>
      <c r="Q6495" s="110">
        <v>0.25900000000000001</v>
      </c>
      <c r="R6495" s="129">
        <f t="shared" si="2632"/>
        <v>7.0271775140738236E-5</v>
      </c>
      <c r="S6495" s="130">
        <f t="shared" si="2629"/>
        <v>0.35135887570369118</v>
      </c>
      <c r="T6495" s="117"/>
      <c r="U6495" s="106">
        <v>0.99000771653543296</v>
      </c>
      <c r="V6495" s="129">
        <f t="shared" si="2633"/>
        <v>1.1573796185726984E-4</v>
      </c>
      <c r="W6495" s="130">
        <f t="shared" si="2630"/>
        <v>2.3147592371453967</v>
      </c>
      <c r="X6495" s="117"/>
      <c r="Y6495" s="106">
        <v>0.76019999999999999</v>
      </c>
      <c r="Z6495" s="129">
        <f t="shared" si="2634"/>
        <v>1.2853801868670912E-4</v>
      </c>
      <c r="AA6495" s="130">
        <f t="shared" si="2635"/>
        <v>5.1415207474683644E-2</v>
      </c>
      <c r="AB6495" s="117"/>
      <c r="AC6495" s="106">
        <v>0.86360000000000003</v>
      </c>
      <c r="AD6495" s="129">
        <f t="shared" si="2636"/>
        <v>1.4379695151128851E-4</v>
      </c>
      <c r="AE6495" s="130">
        <f t="shared" si="2637"/>
        <v>5.7518780604515402E-2</v>
      </c>
      <c r="AF6495" s="117"/>
      <c r="AG6495" s="106">
        <v>0.95520000000000005</v>
      </c>
      <c r="AH6495" s="129">
        <f t="shared" si="2638"/>
        <v>1.1910341017676912E-4</v>
      </c>
      <c r="AI6495" s="130">
        <f t="shared" si="2639"/>
        <v>4.7641364070707647E-2</v>
      </c>
      <c r="AJ6495" s="117"/>
      <c r="AK6495" s="106">
        <v>0.25240000000000001</v>
      </c>
      <c r="AL6495" s="129">
        <f t="shared" si="2640"/>
        <v>8.5229233546064385E-5</v>
      </c>
      <c r="AM6495" s="130">
        <f t="shared" si="2641"/>
        <v>3.4091693418425752E-2</v>
      </c>
      <c r="AN6495" s="117"/>
      <c r="AO6495" s="106">
        <v>1.18E-2</v>
      </c>
      <c r="AP6495" s="129">
        <f t="shared" si="2642"/>
        <v>5.3220635480546816E-6</v>
      </c>
      <c r="AQ6495" s="130">
        <f t="shared" si="2643"/>
        <v>2.1288254192218725E-3</v>
      </c>
      <c r="AR6495" s="117"/>
      <c r="AS6495" s="111">
        <v>0.02</v>
      </c>
      <c r="AT6495" s="129">
        <f t="shared" si="2644"/>
        <v>9.6145525867954944E-6</v>
      </c>
      <c r="AU6495" s="130">
        <f t="shared" si="2645"/>
        <v>3.8458210347181976E-3</v>
      </c>
      <c r="AV6495" s="117"/>
      <c r="AW6495" s="111">
        <v>0.03</v>
      </c>
      <c r="AX6495" s="129">
        <f t="shared" si="2646"/>
        <v>6.6843877212254096E-6</v>
      </c>
      <c r="AY6495" s="130">
        <f t="shared" si="2647"/>
        <v>2.6737550884901639E-3</v>
      </c>
      <c r="AZ6495" s="117"/>
      <c r="BA6495" s="111">
        <v>0.99</v>
      </c>
      <c r="BB6495" s="129">
        <f t="shared" si="2648"/>
        <v>2.3902189343969279E-4</v>
      </c>
      <c r="BC6495" s="130">
        <f t="shared" si="2649"/>
        <v>9.5608757375877124E-2</v>
      </c>
      <c r="BD6495" s="117"/>
      <c r="BE6495" s="110">
        <v>0.54900000000000004</v>
      </c>
      <c r="BF6495" s="129">
        <f t="shared" si="2650"/>
        <v>2.0729790578140195E-4</v>
      </c>
      <c r="BG6495" s="130">
        <f t="shared" si="2651"/>
        <v>0.31094685867210292</v>
      </c>
      <c r="BH6495" s="117"/>
    </row>
    <row r="6496" spans="9:60" x14ac:dyDescent="0.25">
      <c r="I6496" s="103">
        <v>0</v>
      </c>
      <c r="J6496" s="129">
        <f t="shared" si="2626"/>
        <v>0</v>
      </c>
      <c r="K6496" s="130">
        <f t="shared" si="2627"/>
        <v>0</v>
      </c>
      <c r="L6496" s="115"/>
      <c r="M6496" s="109">
        <v>0</v>
      </c>
      <c r="N6496" s="129">
        <f t="shared" si="2631"/>
        <v>0</v>
      </c>
      <c r="O6496" s="130">
        <f t="shared" si="2628"/>
        <v>0</v>
      </c>
      <c r="P6496" s="116"/>
      <c r="Q6496" s="110">
        <v>0.2384</v>
      </c>
      <c r="R6496" s="129">
        <f t="shared" si="2632"/>
        <v>6.4682591480895731E-5</v>
      </c>
      <c r="S6496" s="130">
        <f t="shared" si="2629"/>
        <v>0.32341295740447867</v>
      </c>
      <c r="T6496" s="117"/>
      <c r="U6496" s="106">
        <v>0.99000771653543296</v>
      </c>
      <c r="V6496" s="129">
        <f t="shared" si="2633"/>
        <v>1.1573796185726984E-4</v>
      </c>
      <c r="W6496" s="130">
        <f t="shared" si="2630"/>
        <v>2.3147592371453967</v>
      </c>
      <c r="X6496" s="117"/>
      <c r="Y6496" s="106">
        <v>0.78110000000000002</v>
      </c>
      <c r="Z6496" s="129">
        <f t="shared" si="2634"/>
        <v>1.3207188423597539E-4</v>
      </c>
      <c r="AA6496" s="130">
        <f t="shared" si="2635"/>
        <v>5.2828753694390156E-2</v>
      </c>
      <c r="AB6496" s="117"/>
      <c r="AC6496" s="106">
        <v>0.86939999999999995</v>
      </c>
      <c r="AD6496" s="129">
        <f t="shared" si="2636"/>
        <v>1.4476270222778395E-4</v>
      </c>
      <c r="AE6496" s="130">
        <f t="shared" si="2637"/>
        <v>5.7905080891113576E-2</v>
      </c>
      <c r="AF6496" s="117"/>
      <c r="AG6496" s="106">
        <v>0.95340000000000003</v>
      </c>
      <c r="AH6496" s="129">
        <f t="shared" si="2638"/>
        <v>1.1887896907718979E-4</v>
      </c>
      <c r="AI6496" s="130">
        <f t="shared" si="2639"/>
        <v>4.7551587630875913E-2</v>
      </c>
      <c r="AJ6496" s="117"/>
      <c r="AK6496" s="106">
        <v>0.2631</v>
      </c>
      <c r="AL6496" s="129">
        <f t="shared" si="2640"/>
        <v>8.88423587399744E-5</v>
      </c>
      <c r="AM6496" s="130">
        <f t="shared" si="2641"/>
        <v>3.5536943495989758E-2</v>
      </c>
      <c r="AN6496" s="117"/>
      <c r="AO6496" s="106">
        <v>0</v>
      </c>
      <c r="AP6496" s="129">
        <f t="shared" si="2642"/>
        <v>0</v>
      </c>
      <c r="AQ6496" s="130">
        <f t="shared" si="2643"/>
        <v>0</v>
      </c>
      <c r="AR6496" s="117"/>
      <c r="AS6496" s="111">
        <v>0.03</v>
      </c>
      <c r="AT6496" s="129">
        <f t="shared" si="2644"/>
        <v>1.442182888019324E-5</v>
      </c>
      <c r="AU6496" s="130">
        <f t="shared" si="2645"/>
        <v>5.7687315520772962E-3</v>
      </c>
      <c r="AV6496" s="117"/>
      <c r="AW6496" s="111">
        <v>7.0000000000000007E-2</v>
      </c>
      <c r="AX6496" s="129">
        <f t="shared" si="2646"/>
        <v>1.5596904682859291E-5</v>
      </c>
      <c r="AY6496" s="130">
        <f t="shared" si="2647"/>
        <v>6.238761873143716E-3</v>
      </c>
      <c r="AZ6496" s="117"/>
      <c r="BA6496" s="111">
        <v>0.99</v>
      </c>
      <c r="BB6496" s="129">
        <f t="shared" si="2648"/>
        <v>2.3902189343969279E-4</v>
      </c>
      <c r="BC6496" s="130">
        <f t="shared" si="2649"/>
        <v>9.5608757375877124E-2</v>
      </c>
      <c r="BD6496" s="117"/>
      <c r="BE6496" s="110">
        <v>0.71250000000000002</v>
      </c>
      <c r="BF6496" s="129">
        <f t="shared" si="2650"/>
        <v>2.6903416733925115E-4</v>
      </c>
      <c r="BG6496" s="130">
        <f t="shared" si="2651"/>
        <v>0.40355125100887673</v>
      </c>
      <c r="BH6496" s="117"/>
    </row>
    <row r="6497" spans="9:60" x14ac:dyDescent="0.25">
      <c r="I6497" s="103">
        <v>0</v>
      </c>
      <c r="J6497" s="129">
        <f t="shared" si="2626"/>
        <v>0</v>
      </c>
      <c r="K6497" s="130">
        <f t="shared" si="2627"/>
        <v>0</v>
      </c>
      <c r="L6497" s="115"/>
      <c r="M6497" s="109">
        <v>0</v>
      </c>
      <c r="N6497" s="129">
        <f t="shared" si="2631"/>
        <v>0</v>
      </c>
      <c r="O6497" s="130">
        <f t="shared" si="2628"/>
        <v>0</v>
      </c>
      <c r="P6497" s="116"/>
      <c r="Q6497" s="110">
        <v>0.23419999999999999</v>
      </c>
      <c r="R6497" s="129">
        <f t="shared" si="2632"/>
        <v>6.354304918131619E-5</v>
      </c>
      <c r="S6497" s="130">
        <f t="shared" si="2629"/>
        <v>0.31771524590658096</v>
      </c>
      <c r="T6497" s="117"/>
      <c r="U6497" s="106">
        <v>0.99000771653543296</v>
      </c>
      <c r="V6497" s="129">
        <f t="shared" si="2633"/>
        <v>1.1573796185726984E-4</v>
      </c>
      <c r="W6497" s="130">
        <f t="shared" si="2630"/>
        <v>2.3147592371453967</v>
      </c>
      <c r="X6497" s="117"/>
      <c r="Y6497" s="106">
        <v>0.78010000000000002</v>
      </c>
      <c r="Z6497" s="129">
        <f t="shared" si="2634"/>
        <v>1.3190279975993396E-4</v>
      </c>
      <c r="AA6497" s="130">
        <f t="shared" si="2635"/>
        <v>5.2761119903973586E-2</v>
      </c>
      <c r="AB6497" s="117"/>
      <c r="AC6497" s="106">
        <v>0.86929999999999996</v>
      </c>
      <c r="AD6497" s="129">
        <f t="shared" si="2636"/>
        <v>1.4474605135336163E-4</v>
      </c>
      <c r="AE6497" s="130">
        <f t="shared" si="2637"/>
        <v>5.7898420541344649E-2</v>
      </c>
      <c r="AF6497" s="117"/>
      <c r="AG6497" s="106">
        <v>0.95289999999999997</v>
      </c>
      <c r="AH6497" s="129">
        <f t="shared" si="2638"/>
        <v>1.1881662432730663E-4</v>
      </c>
      <c r="AI6497" s="130">
        <f t="shared" si="2639"/>
        <v>4.7526649730922653E-2</v>
      </c>
      <c r="AJ6497" s="117"/>
      <c r="AK6497" s="106">
        <v>0.26819999999999999</v>
      </c>
      <c r="AL6497" s="129">
        <f t="shared" si="2640"/>
        <v>9.0564502523987587E-5</v>
      </c>
      <c r="AM6497" s="130">
        <f t="shared" si="2641"/>
        <v>3.6225801009595035E-2</v>
      </c>
      <c r="AN6497" s="117"/>
      <c r="AO6497" s="106">
        <v>0</v>
      </c>
      <c r="AP6497" s="129">
        <f t="shared" si="2642"/>
        <v>0</v>
      </c>
      <c r="AQ6497" s="130">
        <f t="shared" si="2643"/>
        <v>0</v>
      </c>
      <c r="AR6497" s="117"/>
      <c r="AS6497" s="111">
        <v>0.16</v>
      </c>
      <c r="AT6497" s="129">
        <f t="shared" si="2644"/>
        <v>7.6916420694363955E-5</v>
      </c>
      <c r="AU6497" s="130">
        <f t="shared" si="2645"/>
        <v>3.0766568277745581E-2</v>
      </c>
      <c r="AV6497" s="117"/>
      <c r="AW6497" s="111">
        <v>0.11</v>
      </c>
      <c r="AX6497" s="129">
        <f t="shared" si="2646"/>
        <v>2.4509421644493167E-5</v>
      </c>
      <c r="AY6497" s="130">
        <f t="shared" si="2647"/>
        <v>9.8037686577972672E-3</v>
      </c>
      <c r="AZ6497" s="117"/>
      <c r="BA6497" s="111">
        <v>0.96</v>
      </c>
      <c r="BB6497" s="129">
        <f t="shared" si="2648"/>
        <v>2.317788057597021E-4</v>
      </c>
      <c r="BC6497" s="130">
        <f t="shared" si="2649"/>
        <v>9.2711522303880842E-2</v>
      </c>
      <c r="BD6497" s="117"/>
      <c r="BE6497" s="110">
        <v>0.81779999999999997</v>
      </c>
      <c r="BF6497" s="129">
        <f t="shared" si="2650"/>
        <v>3.0879458533338889E-4</v>
      </c>
      <c r="BG6497" s="130">
        <f t="shared" si="2651"/>
        <v>0.46319187800008332</v>
      </c>
      <c r="BH6497" s="117"/>
    </row>
    <row r="6498" spans="9:60" x14ac:dyDescent="0.25">
      <c r="I6498" s="103">
        <v>0</v>
      </c>
      <c r="J6498" s="129">
        <f t="shared" si="2626"/>
        <v>0</v>
      </c>
      <c r="K6498" s="130">
        <f t="shared" si="2627"/>
        <v>0</v>
      </c>
      <c r="L6498" s="115"/>
      <c r="M6498" s="109">
        <v>0</v>
      </c>
      <c r="N6498" s="129">
        <f t="shared" si="2631"/>
        <v>0</v>
      </c>
      <c r="O6498" s="130">
        <f t="shared" si="2628"/>
        <v>0</v>
      </c>
      <c r="P6498" s="116"/>
      <c r="Q6498" s="110">
        <v>0.2331</v>
      </c>
      <c r="R6498" s="129">
        <f t="shared" si="2632"/>
        <v>6.3244597626664417E-5</v>
      </c>
      <c r="S6498" s="130">
        <f t="shared" si="2629"/>
        <v>0.31622298813332206</v>
      </c>
      <c r="T6498" s="117"/>
      <c r="U6498" s="106">
        <v>0.99000771653543296</v>
      </c>
      <c r="V6498" s="129">
        <f t="shared" si="2633"/>
        <v>1.1573796185726984E-4</v>
      </c>
      <c r="W6498" s="130">
        <f t="shared" si="2630"/>
        <v>2.3147592371453967</v>
      </c>
      <c r="X6498" s="117"/>
      <c r="Y6498" s="106">
        <v>0.76249999999999996</v>
      </c>
      <c r="Z6498" s="129">
        <f t="shared" si="2634"/>
        <v>1.2892691298160445E-4</v>
      </c>
      <c r="AA6498" s="130">
        <f t="shared" si="2635"/>
        <v>5.1570765192641782E-2</v>
      </c>
      <c r="AB6498" s="117"/>
      <c r="AC6498" s="106">
        <v>0.8609</v>
      </c>
      <c r="AD6498" s="129">
        <f t="shared" si="2636"/>
        <v>1.4334737790188545E-4</v>
      </c>
      <c r="AE6498" s="130">
        <f t="shared" si="2637"/>
        <v>5.733895116075418E-2</v>
      </c>
      <c r="AF6498" s="117"/>
      <c r="AG6498" s="106">
        <v>0.95289999999999997</v>
      </c>
      <c r="AH6498" s="129">
        <f t="shared" si="2638"/>
        <v>1.1881662432730663E-4</v>
      </c>
      <c r="AI6498" s="130">
        <f t="shared" si="2639"/>
        <v>4.7526649730922653E-2</v>
      </c>
      <c r="AJ6498" s="117"/>
      <c r="AK6498" s="106">
        <v>0.27029999999999998</v>
      </c>
      <c r="AL6498" s="129">
        <f t="shared" si="2640"/>
        <v>9.1273620552698899E-5</v>
      </c>
      <c r="AM6498" s="130">
        <f t="shared" si="2641"/>
        <v>3.6509448221079557E-2</v>
      </c>
      <c r="AN6498" s="117"/>
      <c r="AO6498" s="106">
        <v>0</v>
      </c>
      <c r="AP6498" s="129">
        <f t="shared" si="2642"/>
        <v>0</v>
      </c>
      <c r="AQ6498" s="130">
        <f t="shared" si="2643"/>
        <v>0</v>
      </c>
      <c r="AR6498" s="117"/>
      <c r="AS6498" s="111">
        <v>0.36</v>
      </c>
      <c r="AT6498" s="129">
        <f t="shared" si="2644"/>
        <v>1.7306194656231888E-4</v>
      </c>
      <c r="AU6498" s="130">
        <f t="shared" si="2645"/>
        <v>6.9224778624927555E-2</v>
      </c>
      <c r="AV6498" s="117"/>
      <c r="AW6498" s="111">
        <v>0.16</v>
      </c>
      <c r="AX6498" s="129">
        <f t="shared" si="2646"/>
        <v>3.5650067846535518E-5</v>
      </c>
      <c r="AY6498" s="130">
        <f t="shared" si="2647"/>
        <v>1.4260027138614207E-2</v>
      </c>
      <c r="AZ6498" s="117"/>
      <c r="BA6498" s="111">
        <v>0.83</v>
      </c>
      <c r="BB6498" s="129">
        <f t="shared" si="2648"/>
        <v>2.0039209247974243E-4</v>
      </c>
      <c r="BC6498" s="130">
        <f t="shared" si="2649"/>
        <v>8.0156836991896976E-2</v>
      </c>
      <c r="BD6498" s="117"/>
      <c r="BE6498" s="110">
        <v>0.83450000000000002</v>
      </c>
      <c r="BF6498" s="129">
        <f t="shared" si="2650"/>
        <v>3.1510036862400715E-4</v>
      </c>
      <c r="BG6498" s="130">
        <f t="shared" si="2651"/>
        <v>0.47265055293601071</v>
      </c>
      <c r="BH6498" s="117"/>
    </row>
    <row r="6499" spans="9:60" x14ac:dyDescent="0.25">
      <c r="I6499" s="103">
        <v>0</v>
      </c>
      <c r="J6499" s="129">
        <f t="shared" si="2626"/>
        <v>0</v>
      </c>
      <c r="K6499" s="130">
        <f t="shared" si="2627"/>
        <v>0</v>
      </c>
      <c r="L6499" s="115"/>
      <c r="M6499" s="109">
        <v>0</v>
      </c>
      <c r="N6499" s="129">
        <f t="shared" si="2631"/>
        <v>0</v>
      </c>
      <c r="O6499" s="130">
        <f t="shared" si="2628"/>
        <v>0</v>
      </c>
      <c r="P6499" s="116"/>
      <c r="Q6499" s="110">
        <v>0.2324</v>
      </c>
      <c r="R6499" s="129">
        <f t="shared" si="2632"/>
        <v>6.3054673910067815E-5</v>
      </c>
      <c r="S6499" s="130">
        <f t="shared" si="2629"/>
        <v>0.31527336955033908</v>
      </c>
      <c r="T6499" s="117"/>
      <c r="U6499" s="106">
        <v>0.99000771653543296</v>
      </c>
      <c r="V6499" s="129">
        <f t="shared" si="2633"/>
        <v>1.1573796185726984E-4</v>
      </c>
      <c r="W6499" s="130">
        <f t="shared" si="2630"/>
        <v>2.3147592371453967</v>
      </c>
      <c r="X6499" s="117"/>
      <c r="Y6499" s="106">
        <v>0.77280000000000004</v>
      </c>
      <c r="Z6499" s="129">
        <f t="shared" si="2634"/>
        <v>1.3066848308483138E-4</v>
      </c>
      <c r="AA6499" s="130">
        <f t="shared" si="2635"/>
        <v>5.2267393233932549E-2</v>
      </c>
      <c r="AB6499" s="117"/>
      <c r="AC6499" s="106">
        <v>0.8649</v>
      </c>
      <c r="AD6499" s="129">
        <f t="shared" si="2636"/>
        <v>1.4401341287877887E-4</v>
      </c>
      <c r="AE6499" s="130">
        <f t="shared" si="2637"/>
        <v>5.7605365151511552E-2</v>
      </c>
      <c r="AF6499" s="117"/>
      <c r="AG6499" s="106">
        <v>0.95289999999999997</v>
      </c>
      <c r="AH6499" s="129">
        <f t="shared" si="2638"/>
        <v>1.1881662432730663E-4</v>
      </c>
      <c r="AI6499" s="130">
        <f t="shared" si="2639"/>
        <v>4.7526649730922653E-2</v>
      </c>
      <c r="AJ6499" s="117"/>
      <c r="AK6499" s="106">
        <v>0.27250000000000002</v>
      </c>
      <c r="AL6499" s="129">
        <f t="shared" si="2640"/>
        <v>9.2016506106586945E-5</v>
      </c>
      <c r="AM6499" s="130">
        <f t="shared" si="2641"/>
        <v>3.6806602442634777E-2</v>
      </c>
      <c r="AN6499" s="117"/>
      <c r="AO6499" s="106">
        <v>0</v>
      </c>
      <c r="AP6499" s="129">
        <f t="shared" si="2642"/>
        <v>0</v>
      </c>
      <c r="AQ6499" s="130">
        <f t="shared" si="2643"/>
        <v>0</v>
      </c>
      <c r="AR6499" s="117"/>
      <c r="AS6499" s="111">
        <v>0.54</v>
      </c>
      <c r="AT6499" s="129">
        <f t="shared" si="2644"/>
        <v>2.5959291984347835E-4</v>
      </c>
      <c r="AU6499" s="130">
        <f t="shared" si="2645"/>
        <v>0.10383716793739134</v>
      </c>
      <c r="AV6499" s="117"/>
      <c r="AW6499" s="111">
        <v>0.21</v>
      </c>
      <c r="AX6499" s="129">
        <f t="shared" si="2646"/>
        <v>4.6790714048577865E-5</v>
      </c>
      <c r="AY6499" s="130">
        <f t="shared" si="2647"/>
        <v>1.8716285619431144E-2</v>
      </c>
      <c r="AZ6499" s="117"/>
      <c r="BA6499" s="111">
        <v>0.61</v>
      </c>
      <c r="BB6499" s="129">
        <f t="shared" si="2648"/>
        <v>1.472761161598107E-4</v>
      </c>
      <c r="BC6499" s="130">
        <f t="shared" si="2649"/>
        <v>5.8910446463924279E-2</v>
      </c>
      <c r="BD6499" s="117"/>
      <c r="BE6499" s="110">
        <v>0.86660000000000004</v>
      </c>
      <c r="BF6499" s="129">
        <f t="shared" si="2650"/>
        <v>3.2722106584729131E-4</v>
      </c>
      <c r="BG6499" s="130">
        <f t="shared" si="2651"/>
        <v>0.49083159877093696</v>
      </c>
      <c r="BH6499" s="117"/>
    </row>
    <row r="6500" spans="9:60" x14ac:dyDescent="0.25">
      <c r="I6500" s="103">
        <v>0</v>
      </c>
      <c r="J6500" s="129">
        <f t="shared" si="2626"/>
        <v>0</v>
      </c>
      <c r="K6500" s="130">
        <f t="shared" si="2627"/>
        <v>0</v>
      </c>
      <c r="L6500" s="115"/>
      <c r="M6500" s="109">
        <v>0</v>
      </c>
      <c r="N6500" s="129">
        <f t="shared" si="2631"/>
        <v>0</v>
      </c>
      <c r="O6500" s="130">
        <f t="shared" si="2628"/>
        <v>0</v>
      </c>
      <c r="P6500" s="116"/>
      <c r="Q6500" s="110">
        <v>0.23680000000000001</v>
      </c>
      <c r="R6500" s="129">
        <f t="shared" si="2632"/>
        <v>6.4248480128674962E-5</v>
      </c>
      <c r="S6500" s="130">
        <f t="shared" si="2629"/>
        <v>0.32124240064337484</v>
      </c>
      <c r="T6500" s="117"/>
      <c r="U6500" s="106">
        <v>0.99000771653543296</v>
      </c>
      <c r="V6500" s="129">
        <f t="shared" si="2633"/>
        <v>1.1573796185726984E-4</v>
      </c>
      <c r="W6500" s="130">
        <f t="shared" si="2630"/>
        <v>2.3147592371453967</v>
      </c>
      <c r="X6500" s="117"/>
      <c r="Y6500" s="106">
        <v>0.72799999999999998</v>
      </c>
      <c r="Z6500" s="129">
        <f t="shared" si="2634"/>
        <v>1.2309349855817449E-4</v>
      </c>
      <c r="AA6500" s="130">
        <f t="shared" si="2635"/>
        <v>4.9237399423269795E-2</v>
      </c>
      <c r="AB6500" s="117"/>
      <c r="AC6500" s="106">
        <v>0.85580000000000001</v>
      </c>
      <c r="AD6500" s="129">
        <f t="shared" si="2636"/>
        <v>1.4249818330634636E-4</v>
      </c>
      <c r="AE6500" s="130">
        <f t="shared" si="2637"/>
        <v>5.6999273322538541E-2</v>
      </c>
      <c r="AF6500" s="117"/>
      <c r="AG6500" s="106">
        <v>0.9536</v>
      </c>
      <c r="AH6500" s="129">
        <f t="shared" si="2638"/>
        <v>1.1890390697714304E-4</v>
      </c>
      <c r="AI6500" s="130">
        <f t="shared" si="2639"/>
        <v>4.7561562790857215E-2</v>
      </c>
      <c r="AJ6500" s="117"/>
      <c r="AK6500" s="106">
        <v>0.28050000000000003</v>
      </c>
      <c r="AL6500" s="129">
        <f t="shared" si="2640"/>
        <v>9.4717908120725287E-5</v>
      </c>
      <c r="AM6500" s="130">
        <f t="shared" si="2641"/>
        <v>3.7887163248290112E-2</v>
      </c>
      <c r="AN6500" s="117"/>
      <c r="AO6500" s="106">
        <v>0</v>
      </c>
      <c r="AP6500" s="129">
        <f t="shared" si="2642"/>
        <v>0</v>
      </c>
      <c r="AQ6500" s="130">
        <f t="shared" si="2643"/>
        <v>0</v>
      </c>
      <c r="AR6500" s="117"/>
      <c r="AS6500" s="111">
        <v>0.71</v>
      </c>
      <c r="AT6500" s="129">
        <f t="shared" si="2644"/>
        <v>3.4131661683124004E-4</v>
      </c>
      <c r="AU6500" s="130">
        <f t="shared" si="2645"/>
        <v>0.13652664673249601</v>
      </c>
      <c r="AV6500" s="117"/>
      <c r="AW6500" s="111">
        <v>0.26</v>
      </c>
      <c r="AX6500" s="129">
        <f t="shared" si="2646"/>
        <v>5.793136025062022E-5</v>
      </c>
      <c r="AY6500" s="130">
        <f t="shared" si="2647"/>
        <v>2.3172544100248087E-2</v>
      </c>
      <c r="AZ6500" s="117"/>
      <c r="BA6500" s="111">
        <v>0.43</v>
      </c>
      <c r="BB6500" s="129">
        <f t="shared" si="2648"/>
        <v>1.0381759007986656E-4</v>
      </c>
      <c r="BC6500" s="130">
        <f t="shared" si="2649"/>
        <v>4.1527036031946622E-2</v>
      </c>
      <c r="BD6500" s="117"/>
      <c r="BE6500" s="110">
        <v>0.78559999999999997</v>
      </c>
      <c r="BF6500" s="129">
        <f t="shared" si="2650"/>
        <v>2.9663612892872379E-4</v>
      </c>
      <c r="BG6500" s="130">
        <f t="shared" si="2651"/>
        <v>0.44495419339308567</v>
      </c>
      <c r="BH6500" s="117"/>
    </row>
    <row r="6501" spans="9:60" x14ac:dyDescent="0.25">
      <c r="I6501" s="103">
        <v>0</v>
      </c>
      <c r="J6501" s="129">
        <f t="shared" si="2626"/>
        <v>0</v>
      </c>
      <c r="K6501" s="130">
        <f t="shared" si="2627"/>
        <v>0</v>
      </c>
      <c r="L6501" s="115"/>
      <c r="M6501" s="109">
        <v>0</v>
      </c>
      <c r="N6501" s="129">
        <f t="shared" si="2631"/>
        <v>0</v>
      </c>
      <c r="O6501" s="130">
        <f t="shared" si="2628"/>
        <v>0</v>
      </c>
      <c r="P6501" s="116"/>
      <c r="Q6501" s="110">
        <v>0.24129999999999999</v>
      </c>
      <c r="R6501" s="129">
        <f t="shared" si="2632"/>
        <v>6.5469418306795892E-5</v>
      </c>
      <c r="S6501" s="130">
        <f t="shared" si="2629"/>
        <v>0.32734709153397945</v>
      </c>
      <c r="T6501" s="117"/>
      <c r="U6501" s="106">
        <v>0.97821826771653497</v>
      </c>
      <c r="V6501" s="129">
        <f t="shared" si="2633"/>
        <v>1.1435970312763598E-4</v>
      </c>
      <c r="W6501" s="130">
        <f t="shared" si="2630"/>
        <v>2.2871940625527198</v>
      </c>
      <c r="X6501" s="117"/>
      <c r="Y6501" s="106">
        <v>0.7137</v>
      </c>
      <c r="Z6501" s="129">
        <f t="shared" si="2634"/>
        <v>1.2067559055078177E-4</v>
      </c>
      <c r="AA6501" s="130">
        <f t="shared" si="2635"/>
        <v>4.8270236220312707E-2</v>
      </c>
      <c r="AB6501" s="117"/>
      <c r="AC6501" s="106">
        <v>0.85419999999999996</v>
      </c>
      <c r="AD6501" s="129">
        <f t="shared" si="2636"/>
        <v>1.4223176931558898E-4</v>
      </c>
      <c r="AE6501" s="130">
        <f t="shared" si="2637"/>
        <v>5.6892707726235593E-2</v>
      </c>
      <c r="AF6501" s="117"/>
      <c r="AG6501" s="106">
        <v>0.95220000000000005</v>
      </c>
      <c r="AH6501" s="129">
        <f t="shared" si="2638"/>
        <v>1.1872934167747022E-4</v>
      </c>
      <c r="AI6501" s="130">
        <f t="shared" si="2639"/>
        <v>4.7491736670988091E-2</v>
      </c>
      <c r="AJ6501" s="117"/>
      <c r="AK6501" s="106">
        <v>0.28739999999999999</v>
      </c>
      <c r="AL6501" s="129">
        <f t="shared" si="2640"/>
        <v>9.7047867357919585E-5</v>
      </c>
      <c r="AM6501" s="130">
        <f t="shared" si="2641"/>
        <v>3.8819146943167834E-2</v>
      </c>
      <c r="AN6501" s="117"/>
      <c r="AO6501" s="106">
        <v>0</v>
      </c>
      <c r="AP6501" s="129">
        <f t="shared" si="2642"/>
        <v>0</v>
      </c>
      <c r="AQ6501" s="130">
        <f t="shared" si="2643"/>
        <v>0</v>
      </c>
      <c r="AR6501" s="117"/>
      <c r="AS6501" s="111">
        <v>0.86</v>
      </c>
      <c r="AT6501" s="129">
        <f t="shared" si="2644"/>
        <v>4.1342576123220626E-4</v>
      </c>
      <c r="AU6501" s="130">
        <f t="shared" si="2645"/>
        <v>0.16537030449288251</v>
      </c>
      <c r="AV6501" s="117"/>
      <c r="AW6501" s="111">
        <v>0.3</v>
      </c>
      <c r="AX6501" s="129">
        <f t="shared" si="2646"/>
        <v>6.6843877212254086E-5</v>
      </c>
      <c r="AY6501" s="130">
        <f t="shared" si="2647"/>
        <v>2.6737550884901633E-2</v>
      </c>
      <c r="AZ6501" s="117"/>
      <c r="BA6501" s="111">
        <v>0.31</v>
      </c>
      <c r="BB6501" s="129">
        <f t="shared" si="2648"/>
        <v>7.4845239359903797E-5</v>
      </c>
      <c r="BC6501" s="130">
        <f t="shared" si="2649"/>
        <v>2.9938095743961519E-2</v>
      </c>
      <c r="BD6501" s="117"/>
      <c r="BE6501" s="110">
        <v>0.7258</v>
      </c>
      <c r="BF6501" s="129">
        <f t="shared" si="2650"/>
        <v>2.7405613846291719E-4</v>
      </c>
      <c r="BG6501" s="130">
        <f t="shared" si="2651"/>
        <v>0.41108420769437581</v>
      </c>
      <c r="BH6501" s="117"/>
    </row>
    <row r="6502" spans="9:60" x14ac:dyDescent="0.25">
      <c r="I6502" s="103">
        <v>0</v>
      </c>
      <c r="J6502" s="129">
        <f t="shared" si="2626"/>
        <v>0</v>
      </c>
      <c r="K6502" s="130">
        <f t="shared" si="2627"/>
        <v>0</v>
      </c>
      <c r="L6502" s="115"/>
      <c r="M6502" s="109">
        <v>0</v>
      </c>
      <c r="N6502" s="129">
        <f t="shared" si="2631"/>
        <v>0</v>
      </c>
      <c r="O6502" s="130">
        <f t="shared" si="2628"/>
        <v>0</v>
      </c>
      <c r="P6502" s="116"/>
      <c r="Q6502" s="110">
        <v>0.23810000000000001</v>
      </c>
      <c r="R6502" s="129">
        <f t="shared" si="2632"/>
        <v>6.4601195602354342E-5</v>
      </c>
      <c r="S6502" s="130">
        <f t="shared" si="2629"/>
        <v>0.32300597801177172</v>
      </c>
      <c r="T6502" s="117"/>
      <c r="U6502" s="106">
        <v>0.97821826771653497</v>
      </c>
      <c r="V6502" s="129">
        <f t="shared" si="2633"/>
        <v>1.1435970312763598E-4</v>
      </c>
      <c r="W6502" s="130">
        <f t="shared" si="2630"/>
        <v>2.2871940625527198</v>
      </c>
      <c r="X6502" s="117"/>
      <c r="Y6502" s="106">
        <v>0.69450000000000001</v>
      </c>
      <c r="Z6502" s="129">
        <f t="shared" si="2634"/>
        <v>1.1742916861078597E-4</v>
      </c>
      <c r="AA6502" s="130">
        <f t="shared" si="2635"/>
        <v>4.6971667444314386E-2</v>
      </c>
      <c r="AB6502" s="117"/>
      <c r="AC6502" s="106">
        <v>0.85360000000000003</v>
      </c>
      <c r="AD6502" s="129">
        <f t="shared" si="2636"/>
        <v>1.4213186406905498E-4</v>
      </c>
      <c r="AE6502" s="130">
        <f t="shared" si="2637"/>
        <v>5.6852745627621992E-2</v>
      </c>
      <c r="AF6502" s="117"/>
      <c r="AG6502" s="106">
        <v>0.95220000000000005</v>
      </c>
      <c r="AH6502" s="129">
        <f t="shared" si="2638"/>
        <v>1.1872934167747022E-4</v>
      </c>
      <c r="AI6502" s="130">
        <f t="shared" si="2639"/>
        <v>4.7491736670988091E-2</v>
      </c>
      <c r="AJ6502" s="117"/>
      <c r="AK6502" s="106">
        <v>0.28920000000000001</v>
      </c>
      <c r="AL6502" s="129">
        <f t="shared" si="2640"/>
        <v>9.765568281110071E-5</v>
      </c>
      <c r="AM6502" s="130">
        <f t="shared" si="2641"/>
        <v>3.9062273124440286E-2</v>
      </c>
      <c r="AN6502" s="117"/>
      <c r="AO6502" s="106">
        <v>0</v>
      </c>
      <c r="AP6502" s="129">
        <f t="shared" si="2642"/>
        <v>0</v>
      </c>
      <c r="AQ6502" s="130">
        <f t="shared" si="2643"/>
        <v>0</v>
      </c>
      <c r="AR6502" s="117"/>
      <c r="AS6502" s="111">
        <v>0.91</v>
      </c>
      <c r="AT6502" s="129">
        <f t="shared" si="2644"/>
        <v>4.3746214269919497E-4</v>
      </c>
      <c r="AU6502" s="130">
        <f t="shared" si="2645"/>
        <v>0.17498485707967798</v>
      </c>
      <c r="AV6502" s="117"/>
      <c r="AW6502" s="111">
        <v>0.35</v>
      </c>
      <c r="AX6502" s="129">
        <f t="shared" si="2646"/>
        <v>7.7984523414296433E-5</v>
      </c>
      <c r="AY6502" s="130">
        <f t="shared" si="2647"/>
        <v>3.1193809365718573E-2</v>
      </c>
      <c r="AZ6502" s="117"/>
      <c r="BA6502" s="111">
        <v>0.24</v>
      </c>
      <c r="BB6502" s="129">
        <f t="shared" si="2648"/>
        <v>5.7944701439925525E-5</v>
      </c>
      <c r="BC6502" s="130">
        <f t="shared" si="2649"/>
        <v>2.317788057597021E-2</v>
      </c>
      <c r="BD6502" s="117"/>
      <c r="BE6502" s="110">
        <v>0.75070000000000003</v>
      </c>
      <c r="BF6502" s="129">
        <f t="shared" si="2650"/>
        <v>2.8345817462677311E-4</v>
      </c>
      <c r="BG6502" s="130">
        <f t="shared" si="2651"/>
        <v>0.42518726194015966</v>
      </c>
      <c r="BH6502" s="117"/>
    </row>
    <row r="6503" spans="9:60" x14ac:dyDescent="0.25">
      <c r="I6503" s="103">
        <v>0.11716599875555801</v>
      </c>
      <c r="J6503" s="129">
        <f t="shared" si="2626"/>
        <v>3.0297931039577955E-5</v>
      </c>
      <c r="K6503" s="130">
        <f t="shared" si="2627"/>
        <v>0.15148965519788976</v>
      </c>
      <c r="L6503" s="115"/>
      <c r="M6503" s="109">
        <v>0.11716599875555801</v>
      </c>
      <c r="N6503" s="129">
        <f t="shared" si="2631"/>
        <v>3.0297931039577955E-5</v>
      </c>
      <c r="O6503" s="130">
        <f t="shared" si="2628"/>
        <v>0.15148965519788976</v>
      </c>
      <c r="P6503" s="116"/>
      <c r="Q6503" s="110">
        <v>0.25459999999999999</v>
      </c>
      <c r="R6503" s="129">
        <f t="shared" si="2632"/>
        <v>6.9077968922131103E-5</v>
      </c>
      <c r="S6503" s="130">
        <f t="shared" si="2629"/>
        <v>0.34538984461065553</v>
      </c>
      <c r="T6503" s="117"/>
      <c r="U6503" s="106">
        <v>0.97936677165354302</v>
      </c>
      <c r="V6503" s="129">
        <f t="shared" si="2633"/>
        <v>1.1449397026781499E-4</v>
      </c>
      <c r="W6503" s="130">
        <f t="shared" si="2630"/>
        <v>2.2898794053562996</v>
      </c>
      <c r="X6503" s="117"/>
      <c r="Y6503" s="106">
        <v>0.69099999999999995</v>
      </c>
      <c r="Z6503" s="129">
        <f t="shared" si="2634"/>
        <v>1.1683737294464089E-4</v>
      </c>
      <c r="AA6503" s="130">
        <f t="shared" si="2635"/>
        <v>4.6734949177856352E-2</v>
      </c>
      <c r="AB6503" s="117"/>
      <c r="AC6503" s="106">
        <v>0.85750000000000004</v>
      </c>
      <c r="AD6503" s="129">
        <f t="shared" si="2636"/>
        <v>1.4278124817152605E-4</v>
      </c>
      <c r="AE6503" s="130">
        <f t="shared" si="2637"/>
        <v>5.7112499268610423E-2</v>
      </c>
      <c r="AF6503" s="117"/>
      <c r="AG6503" s="106">
        <v>0.95220000000000005</v>
      </c>
      <c r="AH6503" s="129">
        <f t="shared" si="2638"/>
        <v>1.1872934167747022E-4</v>
      </c>
      <c r="AI6503" s="130">
        <f t="shared" si="2639"/>
        <v>4.7491736670988091E-2</v>
      </c>
      <c r="AJ6503" s="117"/>
      <c r="AK6503" s="106">
        <v>0.29949999999999999</v>
      </c>
      <c r="AL6503" s="129">
        <f t="shared" si="2640"/>
        <v>1.011337379043038E-4</v>
      </c>
      <c r="AM6503" s="130">
        <f t="shared" si="2641"/>
        <v>4.0453495161721524E-2</v>
      </c>
      <c r="AN6503" s="117"/>
      <c r="AO6503" s="106">
        <v>3.1399999999999997E-2</v>
      </c>
      <c r="AP6503" s="129">
        <f t="shared" si="2642"/>
        <v>1.4162101305840425E-5</v>
      </c>
      <c r="AQ6503" s="130">
        <f t="shared" si="2643"/>
        <v>5.66484052233617E-3</v>
      </c>
      <c r="AR6503" s="117"/>
      <c r="AS6503" s="111">
        <v>0.92</v>
      </c>
      <c r="AT6503" s="129">
        <f t="shared" si="2644"/>
        <v>4.4226941899259275E-4</v>
      </c>
      <c r="AU6503" s="130">
        <f t="shared" si="2645"/>
        <v>0.17690776759703711</v>
      </c>
      <c r="AV6503" s="117"/>
      <c r="AW6503" s="111">
        <v>0.42</v>
      </c>
      <c r="AX6503" s="129">
        <f t="shared" si="2646"/>
        <v>9.3581428097155731E-5</v>
      </c>
      <c r="AY6503" s="130">
        <f t="shared" si="2647"/>
        <v>3.7432571238862289E-2</v>
      </c>
      <c r="AZ6503" s="117"/>
      <c r="BA6503" s="111">
        <v>0.22</v>
      </c>
      <c r="BB6503" s="129">
        <f t="shared" si="2648"/>
        <v>5.3115976319931729E-5</v>
      </c>
      <c r="BC6503" s="130">
        <f t="shared" si="2649"/>
        <v>2.124639052797269E-2</v>
      </c>
      <c r="BD6503" s="117"/>
      <c r="BE6503" s="110">
        <v>0.63429999999999997</v>
      </c>
      <c r="BF6503" s="129">
        <f t="shared" si="2650"/>
        <v>2.3950648749935017E-4</v>
      </c>
      <c r="BG6503" s="130">
        <f t="shared" si="2651"/>
        <v>0.35925973124902527</v>
      </c>
      <c r="BH6503" s="117"/>
    </row>
    <row r="6504" spans="9:60" x14ac:dyDescent="0.25">
      <c r="I6504" s="103">
        <v>0.2570362501589713</v>
      </c>
      <c r="J6504" s="129">
        <f t="shared" si="2626"/>
        <v>6.6466950008556099E-5</v>
      </c>
      <c r="K6504" s="130">
        <f t="shared" si="2627"/>
        <v>0.33233475004278051</v>
      </c>
      <c r="L6504" s="115"/>
      <c r="M6504" s="109">
        <v>0.2570362501589713</v>
      </c>
      <c r="N6504" s="129">
        <f t="shared" si="2631"/>
        <v>6.6466950008556099E-5</v>
      </c>
      <c r="O6504" s="130">
        <f t="shared" si="2628"/>
        <v>0.33233475004278051</v>
      </c>
      <c r="P6504" s="116"/>
      <c r="Q6504" s="110">
        <v>0.41070000000000001</v>
      </c>
      <c r="R6504" s="129">
        <f t="shared" si="2632"/>
        <v>1.1143095772317063E-4</v>
      </c>
      <c r="S6504" s="130">
        <f t="shared" si="2629"/>
        <v>0.55715478861585321</v>
      </c>
      <c r="T6504" s="117"/>
      <c r="U6504" s="106">
        <v>0.97936677165354302</v>
      </c>
      <c r="V6504" s="129">
        <f t="shared" si="2633"/>
        <v>1.1449397026781499E-4</v>
      </c>
      <c r="W6504" s="130">
        <f t="shared" si="2630"/>
        <v>2.2898794053562996</v>
      </c>
      <c r="X6504" s="117"/>
      <c r="Y6504" s="106">
        <v>0.86270000000000002</v>
      </c>
      <c r="Z6504" s="129">
        <f t="shared" si="2634"/>
        <v>1.4586917748095761E-4</v>
      </c>
      <c r="AA6504" s="130">
        <f t="shared" si="2635"/>
        <v>5.8347670992383041E-2</v>
      </c>
      <c r="AB6504" s="117"/>
      <c r="AC6504" s="106">
        <v>0.8901</v>
      </c>
      <c r="AD6504" s="129">
        <f t="shared" si="2636"/>
        <v>1.482094332332074E-4</v>
      </c>
      <c r="AE6504" s="130">
        <f t="shared" si="2637"/>
        <v>5.9283773293282958E-2</v>
      </c>
      <c r="AF6504" s="117"/>
      <c r="AG6504" s="106">
        <v>0.95220000000000005</v>
      </c>
      <c r="AH6504" s="129">
        <f t="shared" si="2638"/>
        <v>1.1872934167747022E-4</v>
      </c>
      <c r="AI6504" s="130">
        <f t="shared" si="2639"/>
        <v>4.7491736670988091E-2</v>
      </c>
      <c r="AJ6504" s="117"/>
      <c r="AK6504" s="106">
        <v>0.30709999999999998</v>
      </c>
      <c r="AL6504" s="129">
        <f t="shared" si="2640"/>
        <v>1.0370006981773522E-4</v>
      </c>
      <c r="AM6504" s="130">
        <f t="shared" si="2641"/>
        <v>4.1480027927094092E-2</v>
      </c>
      <c r="AN6504" s="117"/>
      <c r="AO6504" s="106">
        <v>0.44350000000000001</v>
      </c>
      <c r="AP6504" s="129">
        <f t="shared" si="2642"/>
        <v>2.0002840538663148E-4</v>
      </c>
      <c r="AQ6504" s="130">
        <f t="shared" si="2643"/>
        <v>8.0011362154652599E-2</v>
      </c>
      <c r="AR6504" s="117"/>
      <c r="AS6504" s="111">
        <v>0.91</v>
      </c>
      <c r="AT6504" s="129">
        <f t="shared" si="2644"/>
        <v>4.3746214269919497E-4</v>
      </c>
      <c r="AU6504" s="130">
        <f t="shared" si="2645"/>
        <v>0.17498485707967798</v>
      </c>
      <c r="AV6504" s="117"/>
      <c r="AW6504" s="111">
        <v>0.54</v>
      </c>
      <c r="AX6504" s="129">
        <f t="shared" si="2646"/>
        <v>1.2031897898205738E-4</v>
      </c>
      <c r="AY6504" s="130">
        <f t="shared" si="2647"/>
        <v>4.8127591592822948E-2</v>
      </c>
      <c r="AZ6504" s="117"/>
      <c r="BA6504" s="111">
        <v>0.26</v>
      </c>
      <c r="BB6504" s="129">
        <f t="shared" si="2648"/>
        <v>6.2773426559919321E-5</v>
      </c>
      <c r="BC6504" s="130">
        <f t="shared" si="2649"/>
        <v>2.5109370623967727E-2</v>
      </c>
      <c r="BD6504" s="117"/>
      <c r="BE6504" s="110">
        <v>0.30120000000000002</v>
      </c>
      <c r="BF6504" s="129">
        <f t="shared" si="2650"/>
        <v>1.1373065431941397E-4</v>
      </c>
      <c r="BG6504" s="130">
        <f t="shared" si="2651"/>
        <v>0.17059598147912095</v>
      </c>
      <c r="BH6504" s="117"/>
    </row>
    <row r="6505" spans="9:60" x14ac:dyDescent="0.25">
      <c r="I6505" s="103">
        <v>0.52238525916718048</v>
      </c>
      <c r="J6505" s="129">
        <f t="shared" si="2626"/>
        <v>1.3508349458411881E-4</v>
      </c>
      <c r="K6505" s="130">
        <f t="shared" si="2627"/>
        <v>0.67541747292059406</v>
      </c>
      <c r="L6505" s="115"/>
      <c r="M6505" s="109">
        <v>0.52238525916718048</v>
      </c>
      <c r="N6505" s="129">
        <f t="shared" si="2631"/>
        <v>1.3508349458411881E-4</v>
      </c>
      <c r="O6505" s="130">
        <f t="shared" si="2628"/>
        <v>0.67541747292059406</v>
      </c>
      <c r="P6505" s="116"/>
      <c r="Q6505" s="110">
        <v>0.60519999999999996</v>
      </c>
      <c r="R6505" s="129">
        <f t="shared" si="2632"/>
        <v>1.642026189775088E-4</v>
      </c>
      <c r="S6505" s="130">
        <f t="shared" si="2629"/>
        <v>0.82101309488754404</v>
      </c>
      <c r="T6505" s="117"/>
      <c r="U6505" s="106">
        <v>0.98771968503937002</v>
      </c>
      <c r="V6505" s="129">
        <f t="shared" si="2633"/>
        <v>1.1547047697043857E-4</v>
      </c>
      <c r="W6505" s="130">
        <f t="shared" si="2630"/>
        <v>2.3094095394087715</v>
      </c>
      <c r="X6505" s="117"/>
      <c r="Y6505" s="106">
        <v>0.88219999999999998</v>
      </c>
      <c r="Z6505" s="129">
        <f t="shared" si="2634"/>
        <v>1.4916632476376585E-4</v>
      </c>
      <c r="AA6505" s="130">
        <f t="shared" si="2635"/>
        <v>5.9666529905506339E-2</v>
      </c>
      <c r="AB6505" s="117"/>
      <c r="AC6505" s="106">
        <v>0.90059999999999996</v>
      </c>
      <c r="AD6505" s="129">
        <f t="shared" si="2636"/>
        <v>1.499577750475526E-4</v>
      </c>
      <c r="AE6505" s="130">
        <f t="shared" si="2637"/>
        <v>5.9983110019021041E-2</v>
      </c>
      <c r="AF6505" s="117"/>
      <c r="AG6505" s="106">
        <v>0.94940000000000002</v>
      </c>
      <c r="AH6505" s="129">
        <f t="shared" si="2638"/>
        <v>1.1838021107812459E-4</v>
      </c>
      <c r="AI6505" s="130">
        <f t="shared" si="2639"/>
        <v>4.7352084431249837E-2</v>
      </c>
      <c r="AJ6505" s="117"/>
      <c r="AK6505" s="106">
        <v>0.30790000000000001</v>
      </c>
      <c r="AL6505" s="129">
        <f t="shared" si="2640"/>
        <v>1.0397021001914907E-4</v>
      </c>
      <c r="AM6505" s="130">
        <f t="shared" si="2641"/>
        <v>4.1588084007659627E-2</v>
      </c>
      <c r="AN6505" s="117"/>
      <c r="AO6505" s="106">
        <v>0.75170000000000003</v>
      </c>
      <c r="AP6505" s="129">
        <f t="shared" si="2642"/>
        <v>3.3903348890446648E-4</v>
      </c>
      <c r="AQ6505" s="130">
        <f t="shared" si="2643"/>
        <v>0.13561339556178659</v>
      </c>
      <c r="AR6505" s="117"/>
      <c r="AS6505" s="111">
        <v>0.82</v>
      </c>
      <c r="AT6505" s="129">
        <f t="shared" si="2644"/>
        <v>3.9419665605861523E-4</v>
      </c>
      <c r="AU6505" s="130">
        <f t="shared" si="2645"/>
        <v>0.15767866242344608</v>
      </c>
      <c r="AV6505" s="117"/>
      <c r="AW6505" s="111">
        <v>0.74</v>
      </c>
      <c r="AX6505" s="129">
        <f t="shared" si="2646"/>
        <v>1.6488156379022677E-4</v>
      </c>
      <c r="AY6505" s="130">
        <f t="shared" si="2647"/>
        <v>6.5952625516090713E-2</v>
      </c>
      <c r="AZ6505" s="117"/>
      <c r="BA6505" s="111">
        <v>0.43</v>
      </c>
      <c r="BB6505" s="129">
        <f t="shared" si="2648"/>
        <v>1.0381759007986656E-4</v>
      </c>
      <c r="BC6505" s="130">
        <f t="shared" si="2649"/>
        <v>4.1527036031946622E-2</v>
      </c>
      <c r="BD6505" s="117"/>
      <c r="BE6505" s="110">
        <v>7.3000000000000001E-3</v>
      </c>
      <c r="BF6505" s="129">
        <f t="shared" si="2650"/>
        <v>2.7564202408091694E-6</v>
      </c>
      <c r="BG6505" s="130">
        <f t="shared" si="2651"/>
        <v>4.1346303612137545E-3</v>
      </c>
      <c r="BH6505" s="117"/>
    </row>
    <row r="6506" spans="9:60" x14ac:dyDescent="0.25">
      <c r="I6506" s="103">
        <v>0.52238525916718048</v>
      </c>
      <c r="J6506" s="129">
        <f t="shared" si="2626"/>
        <v>1.3508349458411881E-4</v>
      </c>
      <c r="K6506" s="130">
        <f t="shared" si="2627"/>
        <v>0.67541747292059406</v>
      </c>
      <c r="L6506" s="115"/>
      <c r="M6506" s="109">
        <v>0.52238525916718048</v>
      </c>
      <c r="N6506" s="129">
        <f t="shared" si="2631"/>
        <v>1.3508349458411881E-4</v>
      </c>
      <c r="O6506" s="130">
        <f t="shared" si="2628"/>
        <v>0.67541747292059406</v>
      </c>
      <c r="P6506" s="116"/>
      <c r="Q6506" s="110">
        <v>0.56159999999999999</v>
      </c>
      <c r="R6506" s="129">
        <f t="shared" si="2632"/>
        <v>1.5237308462949262E-4</v>
      </c>
      <c r="S6506" s="130">
        <f t="shared" si="2629"/>
        <v>0.76186542314746308</v>
      </c>
      <c r="T6506" s="117"/>
      <c r="U6506" s="106">
        <v>0.98771968503937002</v>
      </c>
      <c r="V6506" s="129">
        <f t="shared" si="2633"/>
        <v>1.1547047697043857E-4</v>
      </c>
      <c r="W6506" s="130">
        <f t="shared" si="2630"/>
        <v>2.3094095394087715</v>
      </c>
      <c r="X6506" s="117"/>
      <c r="Y6506" s="106">
        <v>0.80710000000000004</v>
      </c>
      <c r="Z6506" s="129">
        <f t="shared" si="2634"/>
        <v>1.3646808061305307E-4</v>
      </c>
      <c r="AA6506" s="130">
        <f t="shared" si="2635"/>
        <v>5.4587232245221225E-2</v>
      </c>
      <c r="AB6506" s="117"/>
      <c r="AC6506" s="106">
        <v>0.88280000000000003</v>
      </c>
      <c r="AD6506" s="129">
        <f t="shared" si="2636"/>
        <v>1.4699391940037692E-4</v>
      </c>
      <c r="AE6506" s="130">
        <f t="shared" si="2637"/>
        <v>5.8797567760150771E-2</v>
      </c>
      <c r="AF6506" s="117"/>
      <c r="AG6506" s="106">
        <v>0.94940000000000002</v>
      </c>
      <c r="AH6506" s="129">
        <f t="shared" si="2638"/>
        <v>1.1838021107812459E-4</v>
      </c>
      <c r="AI6506" s="130">
        <f t="shared" si="2639"/>
        <v>4.7352084431249837E-2</v>
      </c>
      <c r="AJ6506" s="117"/>
      <c r="AK6506" s="106">
        <v>0.31559999999999999</v>
      </c>
      <c r="AL6506" s="129">
        <f t="shared" si="2640"/>
        <v>1.0657030945775721E-4</v>
      </c>
      <c r="AM6506" s="130">
        <f t="shared" si="2641"/>
        <v>4.2628123783102885E-2</v>
      </c>
      <c r="AN6506" s="117"/>
      <c r="AO6506" s="106">
        <v>0.45660000000000001</v>
      </c>
      <c r="AP6506" s="129">
        <f t="shared" si="2642"/>
        <v>2.0593679796964133E-4</v>
      </c>
      <c r="AQ6506" s="130">
        <f t="shared" si="2643"/>
        <v>8.2374719187856535E-2</v>
      </c>
      <c r="AR6506" s="117"/>
      <c r="AS6506" s="111">
        <v>0.67</v>
      </c>
      <c r="AT6506" s="129">
        <f t="shared" si="2644"/>
        <v>3.2208751165764906E-4</v>
      </c>
      <c r="AU6506" s="130">
        <f t="shared" si="2645"/>
        <v>0.12883500466305964</v>
      </c>
      <c r="AV6506" s="117"/>
      <c r="AW6506" s="111">
        <v>0.76</v>
      </c>
      <c r="AX6506" s="129">
        <f t="shared" si="2646"/>
        <v>1.6933782227104372E-4</v>
      </c>
      <c r="AY6506" s="130">
        <f t="shared" si="2647"/>
        <v>6.7735128908417486E-2</v>
      </c>
      <c r="AZ6506" s="117"/>
      <c r="BA6506" s="111">
        <v>0.51</v>
      </c>
      <c r="BB6506" s="129">
        <f t="shared" si="2648"/>
        <v>1.2313249055984174E-4</v>
      </c>
      <c r="BC6506" s="130">
        <f t="shared" si="2649"/>
        <v>4.9252996223936696E-2</v>
      </c>
      <c r="BD6506" s="117"/>
      <c r="BE6506" s="110">
        <v>0</v>
      </c>
      <c r="BF6506" s="129">
        <f t="shared" si="2650"/>
        <v>0</v>
      </c>
      <c r="BG6506" s="130">
        <f t="shared" si="2651"/>
        <v>0</v>
      </c>
      <c r="BH6506" s="117"/>
    </row>
    <row r="6507" spans="9:60" x14ac:dyDescent="0.25">
      <c r="I6507" s="103">
        <v>0.52238525916718048</v>
      </c>
      <c r="J6507" s="129">
        <f t="shared" si="2626"/>
        <v>1.3508349458411881E-4</v>
      </c>
      <c r="K6507" s="130">
        <f t="shared" si="2627"/>
        <v>0.67541747292059406</v>
      </c>
      <c r="L6507" s="115"/>
      <c r="M6507" s="109">
        <v>0.52238525916718048</v>
      </c>
      <c r="N6507" s="129">
        <f t="shared" si="2631"/>
        <v>1.3508349458411881E-4</v>
      </c>
      <c r="O6507" s="130">
        <f t="shared" si="2628"/>
        <v>0.67541747292059406</v>
      </c>
      <c r="P6507" s="116"/>
      <c r="Q6507" s="110">
        <v>0.56769999999999998</v>
      </c>
      <c r="R6507" s="129">
        <f t="shared" si="2632"/>
        <v>1.5402813415983435E-4</v>
      </c>
      <c r="S6507" s="130">
        <f t="shared" si="2629"/>
        <v>0.7701406707991717</v>
      </c>
      <c r="T6507" s="117"/>
      <c r="U6507" s="106">
        <v>0.98771968503937002</v>
      </c>
      <c r="V6507" s="129">
        <f t="shared" si="2633"/>
        <v>1.1547047697043857E-4</v>
      </c>
      <c r="W6507" s="130">
        <f t="shared" si="2630"/>
        <v>2.3094095394087715</v>
      </c>
      <c r="X6507" s="117"/>
      <c r="Y6507" s="106">
        <v>0.80379999999999996</v>
      </c>
      <c r="Z6507" s="129">
        <f t="shared" si="2634"/>
        <v>1.3591010184211627E-4</v>
      </c>
      <c r="AA6507" s="130">
        <f t="shared" si="2635"/>
        <v>5.436404073684651E-2</v>
      </c>
      <c r="AB6507" s="117"/>
      <c r="AC6507" s="106">
        <v>0.88160000000000005</v>
      </c>
      <c r="AD6507" s="129">
        <f t="shared" si="2636"/>
        <v>1.467941089073089E-4</v>
      </c>
      <c r="AE6507" s="130">
        <f t="shared" si="2637"/>
        <v>5.8717643562923562E-2</v>
      </c>
      <c r="AF6507" s="117"/>
      <c r="AG6507" s="106">
        <v>0.94940000000000002</v>
      </c>
      <c r="AH6507" s="129">
        <f t="shared" si="2638"/>
        <v>1.1838021107812459E-4</v>
      </c>
      <c r="AI6507" s="130">
        <f t="shared" si="2639"/>
        <v>4.7352084431249837E-2</v>
      </c>
      <c r="AJ6507" s="117"/>
      <c r="AK6507" s="106">
        <v>0.31990000000000002</v>
      </c>
      <c r="AL6507" s="129">
        <f t="shared" si="2640"/>
        <v>1.0802231304035657E-4</v>
      </c>
      <c r="AM6507" s="130">
        <f t="shared" si="2641"/>
        <v>4.3208925216142627E-2</v>
      </c>
      <c r="AN6507" s="117"/>
      <c r="AO6507" s="106">
        <v>0.46739999999999998</v>
      </c>
      <c r="AP6507" s="129">
        <f t="shared" si="2642"/>
        <v>2.1080783918311512E-4</v>
      </c>
      <c r="AQ6507" s="130">
        <f t="shared" si="2643"/>
        <v>8.432313567324605E-2</v>
      </c>
      <c r="AR6507" s="117"/>
      <c r="AS6507" s="111">
        <v>0.55000000000000004</v>
      </c>
      <c r="AT6507" s="129">
        <f t="shared" si="2644"/>
        <v>2.6440019613687608E-4</v>
      </c>
      <c r="AU6507" s="130">
        <f t="shared" si="2645"/>
        <v>0.10576007845475044</v>
      </c>
      <c r="AV6507" s="117"/>
      <c r="AW6507" s="111">
        <v>0.76</v>
      </c>
      <c r="AX6507" s="129">
        <f t="shared" si="2646"/>
        <v>1.6933782227104372E-4</v>
      </c>
      <c r="AY6507" s="130">
        <f t="shared" si="2647"/>
        <v>6.7735128908417486E-2</v>
      </c>
      <c r="AZ6507" s="117"/>
      <c r="BA6507" s="111">
        <v>0.56000000000000005</v>
      </c>
      <c r="BB6507" s="129">
        <f t="shared" si="2648"/>
        <v>1.3520430335982623E-4</v>
      </c>
      <c r="BC6507" s="130">
        <f t="shared" si="2649"/>
        <v>5.4081721343930494E-2</v>
      </c>
      <c r="BD6507" s="117"/>
      <c r="BE6507" s="110">
        <v>0</v>
      </c>
      <c r="BF6507" s="129">
        <f t="shared" si="2650"/>
        <v>0</v>
      </c>
      <c r="BG6507" s="130">
        <f t="shared" si="2651"/>
        <v>0</v>
      </c>
      <c r="BH6507" s="117"/>
    </row>
    <row r="6508" spans="9:60" x14ac:dyDescent="0.25">
      <c r="I6508" s="103">
        <v>0.52238525916718048</v>
      </c>
      <c r="J6508" s="129">
        <f t="shared" si="2626"/>
        <v>1.3508349458411881E-4</v>
      </c>
      <c r="K6508" s="130">
        <f t="shared" si="2627"/>
        <v>0.67541747292059406</v>
      </c>
      <c r="L6508" s="115"/>
      <c r="M6508" s="109">
        <v>0.52238525916718048</v>
      </c>
      <c r="N6508" s="129">
        <f t="shared" si="2631"/>
        <v>1.3508349458411881E-4</v>
      </c>
      <c r="O6508" s="130">
        <f t="shared" si="2628"/>
        <v>0.67541747292059406</v>
      </c>
      <c r="P6508" s="116"/>
      <c r="Q6508" s="110">
        <v>0.53539999999999999</v>
      </c>
      <c r="R6508" s="129">
        <f t="shared" si="2632"/>
        <v>1.4526451123687741E-4</v>
      </c>
      <c r="S6508" s="130">
        <f t="shared" si="2629"/>
        <v>0.72632255618438701</v>
      </c>
      <c r="T6508" s="117"/>
      <c r="U6508" s="106">
        <v>1</v>
      </c>
      <c r="V6508" s="129">
        <f t="shared" si="2633"/>
        <v>1.1690612095661126E-4</v>
      </c>
      <c r="W6508" s="130">
        <f t="shared" si="2630"/>
        <v>2.3381224191322252</v>
      </c>
      <c r="X6508" s="117"/>
      <c r="Y6508" s="106">
        <v>0.84</v>
      </c>
      <c r="Z6508" s="129">
        <f t="shared" si="2634"/>
        <v>1.420309598748167E-4</v>
      </c>
      <c r="AA6508" s="130">
        <f t="shared" si="2635"/>
        <v>5.681238394992668E-2</v>
      </c>
      <c r="AB6508" s="117"/>
      <c r="AC6508" s="106">
        <v>0.8851</v>
      </c>
      <c r="AD6508" s="129">
        <f t="shared" si="2636"/>
        <v>1.4737688951209062E-4</v>
      </c>
      <c r="AE6508" s="130">
        <f t="shared" si="2637"/>
        <v>5.8950755804836247E-2</v>
      </c>
      <c r="AF6508" s="117"/>
      <c r="AG6508" s="106">
        <v>0.94940000000000002</v>
      </c>
      <c r="AH6508" s="129">
        <f t="shared" si="2638"/>
        <v>1.1838021107812459E-4</v>
      </c>
      <c r="AI6508" s="130">
        <f t="shared" si="2639"/>
        <v>4.7352084431249837E-2</v>
      </c>
      <c r="AJ6508" s="117"/>
      <c r="AK6508" s="106">
        <v>0.29720000000000002</v>
      </c>
      <c r="AL6508" s="129">
        <f t="shared" si="2640"/>
        <v>1.0035708482523905E-4</v>
      </c>
      <c r="AM6508" s="130">
        <f t="shared" si="2641"/>
        <v>4.0142833930095621E-2</v>
      </c>
      <c r="AN6508" s="117"/>
      <c r="AO6508" s="106">
        <v>0.46510000000000001</v>
      </c>
      <c r="AP6508" s="129">
        <f t="shared" si="2642"/>
        <v>2.0977048781357905E-4</v>
      </c>
      <c r="AQ6508" s="130">
        <f t="shared" si="2643"/>
        <v>8.3908195125431614E-2</v>
      </c>
      <c r="AR6508" s="117"/>
      <c r="AS6508" s="111">
        <v>0.39</v>
      </c>
      <c r="AT6508" s="129">
        <f t="shared" si="2644"/>
        <v>1.8748377544251213E-4</v>
      </c>
      <c r="AU6508" s="130">
        <f t="shared" si="2645"/>
        <v>7.4993510177004855E-2</v>
      </c>
      <c r="AV6508" s="117"/>
      <c r="AW6508" s="111">
        <v>0.72</v>
      </c>
      <c r="AX6508" s="129">
        <f t="shared" si="2646"/>
        <v>1.6042530530940982E-4</v>
      </c>
      <c r="AY6508" s="130">
        <f t="shared" si="2647"/>
        <v>6.4170122123763926E-2</v>
      </c>
      <c r="AZ6508" s="117"/>
      <c r="BA6508" s="111">
        <v>0.6</v>
      </c>
      <c r="BB6508" s="129">
        <f t="shared" si="2648"/>
        <v>1.448617535998138E-4</v>
      </c>
      <c r="BC6508" s="130">
        <f t="shared" si="2649"/>
        <v>5.7944701439925521E-2</v>
      </c>
      <c r="BD6508" s="117"/>
      <c r="BE6508" s="110">
        <v>0</v>
      </c>
      <c r="BF6508" s="129">
        <f t="shared" si="2650"/>
        <v>0</v>
      </c>
      <c r="BG6508" s="130">
        <f t="shared" si="2651"/>
        <v>0</v>
      </c>
      <c r="BH6508" s="117"/>
    </row>
    <row r="6509" spans="9:60" x14ac:dyDescent="0.25">
      <c r="I6509" s="103">
        <v>0.52238525916718048</v>
      </c>
      <c r="J6509" s="129">
        <f t="shared" si="2626"/>
        <v>1.3508349458411881E-4</v>
      </c>
      <c r="K6509" s="130">
        <f t="shared" si="2627"/>
        <v>0.67541747292059406</v>
      </c>
      <c r="L6509" s="115"/>
      <c r="M6509" s="109">
        <v>0.52238525916718048</v>
      </c>
      <c r="N6509" s="129">
        <f t="shared" si="2631"/>
        <v>1.3508349458411881E-4</v>
      </c>
      <c r="O6509" s="130">
        <f t="shared" si="2628"/>
        <v>0.67541747292059406</v>
      </c>
      <c r="P6509" s="116"/>
      <c r="Q6509" s="110">
        <v>0.47949999999999998</v>
      </c>
      <c r="R6509" s="129">
        <f t="shared" si="2632"/>
        <v>1.3009774586866403E-4</v>
      </c>
      <c r="S6509" s="130">
        <f t="shared" si="2629"/>
        <v>0.65048872934332014</v>
      </c>
      <c r="T6509" s="117"/>
      <c r="U6509" s="106">
        <v>0.99115622047244001</v>
      </c>
      <c r="V6509" s="129">
        <f t="shared" si="2633"/>
        <v>1.1587222899744873E-4</v>
      </c>
      <c r="W6509" s="130">
        <f t="shared" si="2630"/>
        <v>2.3174445799489747</v>
      </c>
      <c r="X6509" s="117"/>
      <c r="Y6509" s="106">
        <v>0.81830000000000003</v>
      </c>
      <c r="Z6509" s="129">
        <f t="shared" si="2634"/>
        <v>1.3836182674471729E-4</v>
      </c>
      <c r="AA6509" s="130">
        <f t="shared" si="2635"/>
        <v>5.5344730697886917E-2</v>
      </c>
      <c r="AB6509" s="117"/>
      <c r="AC6509" s="106">
        <v>0.88170000000000004</v>
      </c>
      <c r="AD6509" s="129">
        <f t="shared" si="2636"/>
        <v>1.4681075978173122E-4</v>
      </c>
      <c r="AE6509" s="130">
        <f t="shared" si="2637"/>
        <v>5.872430391269249E-2</v>
      </c>
      <c r="AF6509" s="117"/>
      <c r="AG6509" s="106">
        <v>0.9446</v>
      </c>
      <c r="AH6509" s="129">
        <f t="shared" si="2638"/>
        <v>1.1778170147924634E-4</v>
      </c>
      <c r="AI6509" s="130">
        <f t="shared" si="2639"/>
        <v>4.7112680591698534E-2</v>
      </c>
      <c r="AJ6509" s="117"/>
      <c r="AK6509" s="106">
        <v>0.28599999999999998</v>
      </c>
      <c r="AL6509" s="129">
        <f t="shared" si="2640"/>
        <v>9.6575122005445368E-5</v>
      </c>
      <c r="AM6509" s="130">
        <f t="shared" si="2641"/>
        <v>3.863004880217815E-2</v>
      </c>
      <c r="AN6509" s="117"/>
      <c r="AO6509" s="106">
        <v>0.48139999999999999</v>
      </c>
      <c r="AP6509" s="129">
        <f t="shared" si="2642"/>
        <v>2.1712215186724779E-4</v>
      </c>
      <c r="AQ6509" s="130">
        <f t="shared" si="2643"/>
        <v>8.6848860746899112E-2</v>
      </c>
      <c r="AR6509" s="117"/>
      <c r="AS6509" s="111">
        <v>0.32</v>
      </c>
      <c r="AT6509" s="129">
        <f t="shared" si="2644"/>
        <v>1.5383284138872791E-4</v>
      </c>
      <c r="AU6509" s="130">
        <f t="shared" si="2645"/>
        <v>6.1533136555491162E-2</v>
      </c>
      <c r="AV6509" s="117"/>
      <c r="AW6509" s="111">
        <v>0.71</v>
      </c>
      <c r="AX6509" s="129">
        <f t="shared" si="2646"/>
        <v>1.5819717606900134E-4</v>
      </c>
      <c r="AY6509" s="130">
        <f t="shared" si="2647"/>
        <v>6.3278870427600539E-2</v>
      </c>
      <c r="AZ6509" s="117"/>
      <c r="BA6509" s="111">
        <v>0.6</v>
      </c>
      <c r="BB6509" s="129">
        <f t="shared" si="2648"/>
        <v>1.448617535998138E-4</v>
      </c>
      <c r="BC6509" s="130">
        <f t="shared" si="2649"/>
        <v>5.7944701439925521E-2</v>
      </c>
      <c r="BD6509" s="117"/>
      <c r="BE6509" s="110">
        <v>0</v>
      </c>
      <c r="BF6509" s="129">
        <f t="shared" si="2650"/>
        <v>0</v>
      </c>
      <c r="BG6509" s="130">
        <f t="shared" si="2651"/>
        <v>0</v>
      </c>
      <c r="BH6509" s="117"/>
    </row>
    <row r="6510" spans="9:60" x14ac:dyDescent="0.25">
      <c r="I6510" s="103">
        <v>0.52238525916718048</v>
      </c>
      <c r="J6510" s="129">
        <f t="shared" si="2626"/>
        <v>1.3508349458411881E-4</v>
      </c>
      <c r="K6510" s="130">
        <f t="shared" si="2627"/>
        <v>0.67541747292059406</v>
      </c>
      <c r="L6510" s="115"/>
      <c r="M6510" s="109">
        <v>0.52238525916718048</v>
      </c>
      <c r="N6510" s="129">
        <f t="shared" si="2631"/>
        <v>1.3508349458411881E-4</v>
      </c>
      <c r="O6510" s="130">
        <f t="shared" si="2628"/>
        <v>0.67541747292059406</v>
      </c>
      <c r="P6510" s="116"/>
      <c r="Q6510" s="110">
        <v>0.42859999999999998</v>
      </c>
      <c r="R6510" s="129">
        <f t="shared" si="2632"/>
        <v>1.1628757847614057E-4</v>
      </c>
      <c r="S6510" s="130">
        <f t="shared" si="2629"/>
        <v>0.58143789238070287</v>
      </c>
      <c r="T6510" s="117"/>
      <c r="U6510" s="106">
        <v>0.99115622047244001</v>
      </c>
      <c r="V6510" s="129">
        <f t="shared" si="2633"/>
        <v>1.1587222899744873E-4</v>
      </c>
      <c r="W6510" s="130">
        <f t="shared" si="2630"/>
        <v>2.3174445799489747</v>
      </c>
      <c r="X6510" s="117"/>
      <c r="Y6510" s="106">
        <v>0.7329</v>
      </c>
      <c r="Z6510" s="129">
        <f t="shared" si="2634"/>
        <v>1.2392201249077759E-4</v>
      </c>
      <c r="AA6510" s="130">
        <f t="shared" si="2635"/>
        <v>4.9568804996311035E-2</v>
      </c>
      <c r="AB6510" s="117"/>
      <c r="AC6510" s="106">
        <v>0.87019999999999997</v>
      </c>
      <c r="AD6510" s="129">
        <f t="shared" si="2636"/>
        <v>1.4489590922316264E-4</v>
      </c>
      <c r="AE6510" s="130">
        <f t="shared" si="2637"/>
        <v>5.7958363689265054E-2</v>
      </c>
      <c r="AF6510" s="117"/>
      <c r="AG6510" s="106">
        <v>0.94720000000000004</v>
      </c>
      <c r="AH6510" s="129">
        <f t="shared" si="2638"/>
        <v>1.1810589417863873E-4</v>
      </c>
      <c r="AI6510" s="130">
        <f t="shared" si="2639"/>
        <v>4.7242357671455494E-2</v>
      </c>
      <c r="AJ6510" s="117"/>
      <c r="AK6510" s="106">
        <v>0.27060000000000001</v>
      </c>
      <c r="AL6510" s="129">
        <f t="shared" si="2640"/>
        <v>9.1374923128229087E-5</v>
      </c>
      <c r="AM6510" s="130">
        <f t="shared" si="2641"/>
        <v>3.6549969251291635E-2</v>
      </c>
      <c r="AN6510" s="117"/>
      <c r="AO6510" s="106">
        <v>0.46629999999999999</v>
      </c>
      <c r="AP6510" s="129">
        <f t="shared" si="2642"/>
        <v>2.1031171461507612E-4</v>
      </c>
      <c r="AQ6510" s="130">
        <f t="shared" si="2643"/>
        <v>8.4124685846030445E-2</v>
      </c>
      <c r="AR6510" s="117"/>
      <c r="AS6510" s="111">
        <v>0.28999999999999998</v>
      </c>
      <c r="AT6510" s="129">
        <f t="shared" si="2644"/>
        <v>1.3941101250853466E-4</v>
      </c>
      <c r="AU6510" s="130">
        <f t="shared" si="2645"/>
        <v>5.5764405003413869E-2</v>
      </c>
      <c r="AV6510" s="117"/>
      <c r="AW6510" s="111">
        <v>0.7</v>
      </c>
      <c r="AX6510" s="129">
        <f t="shared" si="2646"/>
        <v>1.5596904682859287E-4</v>
      </c>
      <c r="AY6510" s="130">
        <f t="shared" si="2647"/>
        <v>6.2387618731437146E-2</v>
      </c>
      <c r="AZ6510" s="117"/>
      <c r="BA6510" s="111">
        <v>0.54</v>
      </c>
      <c r="BB6510" s="129">
        <f t="shared" si="2648"/>
        <v>1.3037557823983244E-4</v>
      </c>
      <c r="BC6510" s="130">
        <f t="shared" si="2649"/>
        <v>5.2150231295932978E-2</v>
      </c>
      <c r="BD6510" s="117"/>
      <c r="BE6510" s="110">
        <v>0</v>
      </c>
      <c r="BF6510" s="129">
        <f t="shared" si="2650"/>
        <v>0</v>
      </c>
      <c r="BG6510" s="130">
        <f t="shared" si="2651"/>
        <v>0</v>
      </c>
      <c r="BH6510" s="117"/>
    </row>
    <row r="6511" spans="9:60" x14ac:dyDescent="0.25">
      <c r="I6511" s="103">
        <v>0.51500035145892531</v>
      </c>
      <c r="J6511" s="129">
        <f t="shared" si="2626"/>
        <v>1.3317383284901796E-4</v>
      </c>
      <c r="K6511" s="130">
        <f t="shared" si="2627"/>
        <v>0.6658691642450898</v>
      </c>
      <c r="L6511" s="115"/>
      <c r="M6511" s="109">
        <v>0.51500035145892531</v>
      </c>
      <c r="N6511" s="129">
        <f t="shared" si="2631"/>
        <v>1.3317383284901796E-4</v>
      </c>
      <c r="O6511" s="130">
        <f t="shared" si="2628"/>
        <v>0.6658691642450898</v>
      </c>
      <c r="P6511" s="116"/>
      <c r="Q6511" s="110">
        <v>0.3705</v>
      </c>
      <c r="R6511" s="129">
        <f t="shared" si="2632"/>
        <v>1.0052390999862361E-4</v>
      </c>
      <c r="S6511" s="130">
        <f t="shared" si="2629"/>
        <v>0.50261954999311809</v>
      </c>
      <c r="T6511" s="117"/>
      <c r="U6511" s="106">
        <v>1</v>
      </c>
      <c r="V6511" s="129">
        <f t="shared" si="2633"/>
        <v>1.1690612095661126E-4</v>
      </c>
      <c r="W6511" s="130">
        <f t="shared" si="2630"/>
        <v>2.3381224191322252</v>
      </c>
      <c r="X6511" s="117"/>
      <c r="Y6511" s="106">
        <v>0.70479999999999998</v>
      </c>
      <c r="Z6511" s="129">
        <f t="shared" si="2634"/>
        <v>1.1917073871401288E-4</v>
      </c>
      <c r="AA6511" s="130">
        <f t="shared" si="2635"/>
        <v>4.7668295485605153E-2</v>
      </c>
      <c r="AB6511" s="117"/>
      <c r="AC6511" s="106">
        <v>0.87029999999999996</v>
      </c>
      <c r="AD6511" s="129">
        <f t="shared" si="2636"/>
        <v>1.4491256009758498E-4</v>
      </c>
      <c r="AE6511" s="130">
        <f t="shared" si="2637"/>
        <v>5.7965024039033995E-2</v>
      </c>
      <c r="AF6511" s="117"/>
      <c r="AG6511" s="106">
        <v>0.94720000000000004</v>
      </c>
      <c r="AH6511" s="129">
        <f t="shared" si="2638"/>
        <v>1.1810589417863873E-4</v>
      </c>
      <c r="AI6511" s="130">
        <f t="shared" si="2639"/>
        <v>4.7242357671455494E-2</v>
      </c>
      <c r="AJ6511" s="117"/>
      <c r="AK6511" s="106">
        <v>0.25700000000000001</v>
      </c>
      <c r="AL6511" s="129">
        <f t="shared" si="2640"/>
        <v>8.6782539704193917E-5</v>
      </c>
      <c r="AM6511" s="130">
        <f t="shared" si="2641"/>
        <v>3.4713015881677564E-2</v>
      </c>
      <c r="AN6511" s="117"/>
      <c r="AO6511" s="106">
        <v>0.46839999999999998</v>
      </c>
      <c r="AP6511" s="129">
        <f t="shared" si="2642"/>
        <v>2.1125886151769602E-4</v>
      </c>
      <c r="AQ6511" s="130">
        <f t="shared" si="2643"/>
        <v>8.4503544607078415E-2</v>
      </c>
      <c r="AR6511" s="117"/>
      <c r="AS6511" s="111">
        <v>0.26</v>
      </c>
      <c r="AT6511" s="129">
        <f t="shared" si="2644"/>
        <v>1.2498918362834142E-4</v>
      </c>
      <c r="AU6511" s="130">
        <f t="shared" si="2645"/>
        <v>4.999567345133657E-2</v>
      </c>
      <c r="AV6511" s="117"/>
      <c r="AW6511" s="111">
        <v>0.7</v>
      </c>
      <c r="AX6511" s="129">
        <f t="shared" si="2646"/>
        <v>1.5596904682859287E-4</v>
      </c>
      <c r="AY6511" s="130">
        <f t="shared" si="2647"/>
        <v>6.2387618731437146E-2</v>
      </c>
      <c r="AZ6511" s="117"/>
      <c r="BA6511" s="111">
        <v>0.49</v>
      </c>
      <c r="BB6511" s="129">
        <f t="shared" si="2648"/>
        <v>1.1830376543984795E-4</v>
      </c>
      <c r="BC6511" s="130">
        <f t="shared" si="2649"/>
        <v>4.7321506175939179E-2</v>
      </c>
      <c r="BD6511" s="117"/>
      <c r="BE6511" s="110">
        <v>0</v>
      </c>
      <c r="BF6511" s="129">
        <f t="shared" si="2650"/>
        <v>0</v>
      </c>
      <c r="BG6511" s="130">
        <f t="shared" si="2651"/>
        <v>0</v>
      </c>
      <c r="BH6511" s="117"/>
    </row>
    <row r="6512" spans="9:60" x14ac:dyDescent="0.25">
      <c r="I6512" s="103">
        <v>0.51387961617874756</v>
      </c>
      <c r="J6512" s="129">
        <f t="shared" si="2626"/>
        <v>1.3288402214802023E-4</v>
      </c>
      <c r="K6512" s="130">
        <f t="shared" si="2627"/>
        <v>0.66442011074010121</v>
      </c>
      <c r="L6512" s="115"/>
      <c r="M6512" s="109">
        <v>0.51387961617874756</v>
      </c>
      <c r="N6512" s="129">
        <f t="shared" si="2631"/>
        <v>1.3288402214802023E-4</v>
      </c>
      <c r="O6512" s="130">
        <f t="shared" si="2628"/>
        <v>0.66442011074010121</v>
      </c>
      <c r="P6512" s="116"/>
      <c r="Q6512" s="110">
        <v>0.36409999999999998</v>
      </c>
      <c r="R6512" s="129">
        <f t="shared" si="2632"/>
        <v>9.87874645897405E-5</v>
      </c>
      <c r="S6512" s="130">
        <f t="shared" si="2629"/>
        <v>0.49393732294870252</v>
      </c>
      <c r="T6512" s="117"/>
      <c r="U6512" s="106">
        <v>1</v>
      </c>
      <c r="V6512" s="129">
        <f t="shared" si="2633"/>
        <v>1.1690612095661126E-4</v>
      </c>
      <c r="W6512" s="130">
        <f t="shared" si="2630"/>
        <v>2.3381224191322252</v>
      </c>
      <c r="X6512" s="117"/>
      <c r="Y6512" s="106">
        <v>0.91300000000000003</v>
      </c>
      <c r="Z6512" s="129">
        <f t="shared" si="2634"/>
        <v>1.5437412662584247E-4</v>
      </c>
      <c r="AA6512" s="130">
        <f t="shared" si="2635"/>
        <v>6.1749650650336989E-2</v>
      </c>
      <c r="AB6512" s="117"/>
      <c r="AC6512" s="106">
        <v>0.92969999999999997</v>
      </c>
      <c r="AD6512" s="129">
        <f t="shared" si="2636"/>
        <v>1.548031795044522E-4</v>
      </c>
      <c r="AE6512" s="130">
        <f t="shared" si="2637"/>
        <v>6.1921271801780878E-2</v>
      </c>
      <c r="AF6512" s="117"/>
      <c r="AG6512" s="106">
        <v>0.94720000000000004</v>
      </c>
      <c r="AH6512" s="129">
        <f t="shared" si="2638"/>
        <v>1.1810589417863873E-4</v>
      </c>
      <c r="AI6512" s="130">
        <f t="shared" si="2639"/>
        <v>4.7242357671455494E-2</v>
      </c>
      <c r="AJ6512" s="117"/>
      <c r="AK6512" s="106">
        <v>0.24729999999999999</v>
      </c>
      <c r="AL6512" s="129">
        <f t="shared" si="2640"/>
        <v>8.3507089762051184E-5</v>
      </c>
      <c r="AM6512" s="130">
        <f t="shared" si="2641"/>
        <v>3.3402835904820474E-2</v>
      </c>
      <c r="AN6512" s="117"/>
      <c r="AO6512" s="106">
        <v>0</v>
      </c>
      <c r="AP6512" s="129">
        <f t="shared" si="2642"/>
        <v>0</v>
      </c>
      <c r="AQ6512" s="130">
        <f t="shared" si="2643"/>
        <v>0</v>
      </c>
      <c r="AR6512" s="117"/>
      <c r="AS6512" s="111">
        <v>0.25</v>
      </c>
      <c r="AT6512" s="129">
        <f t="shared" si="2644"/>
        <v>1.2018190733494368E-4</v>
      </c>
      <c r="AU6512" s="130">
        <f t="shared" si="2645"/>
        <v>4.807276293397747E-2</v>
      </c>
      <c r="AV6512" s="117"/>
      <c r="AW6512" s="111">
        <v>0.73</v>
      </c>
      <c r="AX6512" s="129">
        <f t="shared" si="2646"/>
        <v>1.6265343454981829E-4</v>
      </c>
      <c r="AY6512" s="130">
        <f t="shared" si="2647"/>
        <v>6.5061373819927312E-2</v>
      </c>
      <c r="AZ6512" s="117"/>
      <c r="BA6512" s="111">
        <v>0.45</v>
      </c>
      <c r="BB6512" s="129">
        <f t="shared" si="2648"/>
        <v>1.0864631519986036E-4</v>
      </c>
      <c r="BC6512" s="130">
        <f t="shared" si="2649"/>
        <v>4.3458526079944146E-2</v>
      </c>
      <c r="BD6512" s="117"/>
      <c r="BE6512" s="110">
        <v>0</v>
      </c>
      <c r="BF6512" s="129">
        <f t="shared" si="2650"/>
        <v>0</v>
      </c>
      <c r="BG6512" s="130">
        <f t="shared" si="2651"/>
        <v>0</v>
      </c>
      <c r="BH6512" s="117"/>
    </row>
    <row r="6513" spans="9:60" x14ac:dyDescent="0.25">
      <c r="I6513" s="103">
        <v>0.51352126195122982</v>
      </c>
      <c r="J6513" s="129">
        <f t="shared" si="2626"/>
        <v>1.3279135540350054E-4</v>
      </c>
      <c r="K6513" s="130">
        <f t="shared" si="2627"/>
        <v>0.66395677701750266</v>
      </c>
      <c r="L6513" s="115"/>
      <c r="M6513" s="109">
        <v>0.51352126195122982</v>
      </c>
      <c r="N6513" s="129">
        <f t="shared" si="2631"/>
        <v>1.3279135540350054E-4</v>
      </c>
      <c r="O6513" s="130">
        <f t="shared" si="2628"/>
        <v>0.66395677701750266</v>
      </c>
      <c r="P6513" s="116"/>
      <c r="Q6513" s="110">
        <v>0.33450000000000002</v>
      </c>
      <c r="R6513" s="129">
        <f t="shared" si="2632"/>
        <v>9.0756404573656148E-5</v>
      </c>
      <c r="S6513" s="130">
        <f t="shared" si="2629"/>
        <v>0.45378202286828073</v>
      </c>
      <c r="T6513" s="117"/>
      <c r="U6513" s="106">
        <v>0.98821070866141703</v>
      </c>
      <c r="V6513" s="129">
        <f t="shared" si="2633"/>
        <v>1.1552788063739015E-4</v>
      </c>
      <c r="W6513" s="130">
        <f t="shared" si="2630"/>
        <v>2.3105576127478029</v>
      </c>
      <c r="X6513" s="117"/>
      <c r="Y6513" s="106">
        <v>0.91180000000000005</v>
      </c>
      <c r="Z6513" s="129">
        <f t="shared" si="2634"/>
        <v>1.5417122525459271E-4</v>
      </c>
      <c r="AA6513" s="130">
        <f t="shared" si="2635"/>
        <v>6.1668490101837087E-2</v>
      </c>
      <c r="AB6513" s="117"/>
      <c r="AC6513" s="106">
        <v>0.92949999999999999</v>
      </c>
      <c r="AD6513" s="129">
        <f t="shared" si="2636"/>
        <v>1.5476987775560753E-4</v>
      </c>
      <c r="AE6513" s="130">
        <f t="shared" si="2637"/>
        <v>6.1907951102243015E-2</v>
      </c>
      <c r="AF6513" s="117"/>
      <c r="AG6513" s="106">
        <v>0.94499999999999995</v>
      </c>
      <c r="AH6513" s="129">
        <f t="shared" si="2638"/>
        <v>1.1783157727915286E-4</v>
      </c>
      <c r="AI6513" s="130">
        <f t="shared" si="2639"/>
        <v>4.7132630911661144E-2</v>
      </c>
      <c r="AJ6513" s="117"/>
      <c r="AK6513" s="106">
        <v>0.24360000000000001</v>
      </c>
      <c r="AL6513" s="129">
        <f t="shared" si="2640"/>
        <v>8.2257691330512214E-5</v>
      </c>
      <c r="AM6513" s="130">
        <f t="shared" si="2641"/>
        <v>3.2903076532204888E-2</v>
      </c>
      <c r="AN6513" s="117"/>
      <c r="AO6513" s="106">
        <v>0</v>
      </c>
      <c r="AP6513" s="129">
        <f t="shared" si="2642"/>
        <v>0</v>
      </c>
      <c r="AQ6513" s="130">
        <f t="shared" si="2643"/>
        <v>0</v>
      </c>
      <c r="AR6513" s="117"/>
      <c r="AS6513" s="111">
        <v>0.26</v>
      </c>
      <c r="AT6513" s="129">
        <f t="shared" si="2644"/>
        <v>1.2498918362834142E-4</v>
      </c>
      <c r="AU6513" s="130">
        <f t="shared" si="2645"/>
        <v>4.999567345133657E-2</v>
      </c>
      <c r="AV6513" s="117"/>
      <c r="AW6513" s="111">
        <v>0.74</v>
      </c>
      <c r="AX6513" s="129">
        <f t="shared" si="2646"/>
        <v>1.6488156379022677E-4</v>
      </c>
      <c r="AY6513" s="130">
        <f t="shared" si="2647"/>
        <v>6.5952625516090713E-2</v>
      </c>
      <c r="AZ6513" s="117"/>
      <c r="BA6513" s="111">
        <v>0.42</v>
      </c>
      <c r="BB6513" s="129">
        <f t="shared" si="2648"/>
        <v>1.0140322751986966E-4</v>
      </c>
      <c r="BC6513" s="130">
        <f t="shared" si="2649"/>
        <v>4.0561291007947864E-2</v>
      </c>
      <c r="BD6513" s="117"/>
      <c r="BE6513" s="110">
        <v>0</v>
      </c>
      <c r="BF6513" s="129">
        <f t="shared" si="2650"/>
        <v>0</v>
      </c>
      <c r="BG6513" s="130">
        <f t="shared" si="2651"/>
        <v>0</v>
      </c>
      <c r="BH6513" s="117"/>
    </row>
    <row r="6514" spans="9:60" x14ac:dyDescent="0.25">
      <c r="I6514" s="103">
        <v>0.5130856156354241</v>
      </c>
      <c r="J6514" s="129">
        <f t="shared" si="2626"/>
        <v>1.3267870171408452E-4</v>
      </c>
      <c r="K6514" s="130">
        <f t="shared" si="2627"/>
        <v>0.66339350857042256</v>
      </c>
      <c r="L6514" s="115"/>
      <c r="M6514" s="109">
        <v>0.5130856156354241</v>
      </c>
      <c r="N6514" s="129">
        <f t="shared" si="2631"/>
        <v>1.3267870171408452E-4</v>
      </c>
      <c r="O6514" s="130">
        <f t="shared" si="2628"/>
        <v>0.66339350857042256</v>
      </c>
      <c r="P6514" s="116"/>
      <c r="Q6514" s="110">
        <v>0.3231</v>
      </c>
      <c r="R6514" s="129">
        <f t="shared" si="2632"/>
        <v>8.7663361189083109E-5</v>
      </c>
      <c r="S6514" s="130">
        <f t="shared" si="2629"/>
        <v>0.43831680594541556</v>
      </c>
      <c r="T6514" s="117"/>
      <c r="U6514" s="106">
        <v>0.98821070866141703</v>
      </c>
      <c r="V6514" s="129">
        <f t="shared" si="2633"/>
        <v>1.1552788063739015E-4</v>
      </c>
      <c r="W6514" s="130">
        <f t="shared" si="2630"/>
        <v>2.3105576127478029</v>
      </c>
      <c r="X6514" s="117"/>
      <c r="Y6514" s="106">
        <v>0.90980000000000005</v>
      </c>
      <c r="Z6514" s="129">
        <f t="shared" si="2634"/>
        <v>1.5383305630250983E-4</v>
      </c>
      <c r="AA6514" s="130">
        <f t="shared" si="2635"/>
        <v>6.1533222521003933E-2</v>
      </c>
      <c r="AB6514" s="117"/>
      <c r="AC6514" s="106">
        <v>0.92910000000000004</v>
      </c>
      <c r="AD6514" s="129">
        <f t="shared" si="2636"/>
        <v>1.547032742579182E-4</v>
      </c>
      <c r="AE6514" s="130">
        <f t="shared" si="2637"/>
        <v>6.1881309703167284E-2</v>
      </c>
      <c r="AF6514" s="117"/>
      <c r="AG6514" s="106">
        <v>0.94499999999999995</v>
      </c>
      <c r="AH6514" s="129">
        <f t="shared" si="2638"/>
        <v>1.1783157727915286E-4</v>
      </c>
      <c r="AI6514" s="130">
        <f t="shared" si="2639"/>
        <v>4.7132630911661144E-2</v>
      </c>
      <c r="AJ6514" s="117"/>
      <c r="AK6514" s="106">
        <v>0.2356</v>
      </c>
      <c r="AL6514" s="129">
        <f t="shared" si="2640"/>
        <v>7.9556289316373886E-5</v>
      </c>
      <c r="AM6514" s="130">
        <f t="shared" si="2641"/>
        <v>3.1822515726549552E-2</v>
      </c>
      <c r="AN6514" s="117"/>
      <c r="AO6514" s="106">
        <v>0</v>
      </c>
      <c r="AP6514" s="129">
        <f t="shared" si="2642"/>
        <v>0</v>
      </c>
      <c r="AQ6514" s="130">
        <f t="shared" si="2643"/>
        <v>0</v>
      </c>
      <c r="AR6514" s="117"/>
      <c r="AS6514" s="111">
        <v>0.27</v>
      </c>
      <c r="AT6514" s="129">
        <f t="shared" si="2644"/>
        <v>1.2979645992173918E-4</v>
      </c>
      <c r="AU6514" s="130">
        <f t="shared" si="2645"/>
        <v>5.191858396869567E-2</v>
      </c>
      <c r="AV6514" s="117"/>
      <c r="AW6514" s="111">
        <v>0.72</v>
      </c>
      <c r="AX6514" s="129">
        <f t="shared" si="2646"/>
        <v>1.6042530530940982E-4</v>
      </c>
      <c r="AY6514" s="130">
        <f t="shared" si="2647"/>
        <v>6.4170122123763926E-2</v>
      </c>
      <c r="AZ6514" s="117"/>
      <c r="BA6514" s="111">
        <v>0.39</v>
      </c>
      <c r="BB6514" s="129">
        <f t="shared" si="2648"/>
        <v>9.4160139839878981E-5</v>
      </c>
      <c r="BC6514" s="130">
        <f t="shared" si="2649"/>
        <v>3.7664055935951596E-2</v>
      </c>
      <c r="BD6514" s="117"/>
      <c r="BE6514" s="110">
        <v>0</v>
      </c>
      <c r="BF6514" s="129">
        <f t="shared" si="2650"/>
        <v>0</v>
      </c>
      <c r="BG6514" s="130">
        <f t="shared" si="2651"/>
        <v>0</v>
      </c>
      <c r="BH6514" s="117"/>
    </row>
    <row r="6515" spans="9:60" x14ac:dyDescent="0.25">
      <c r="I6515" s="103">
        <v>0.51334911139095185</v>
      </c>
      <c r="J6515" s="129">
        <f t="shared" si="2626"/>
        <v>1.3274683902623132E-4</v>
      </c>
      <c r="K6515" s="130">
        <f t="shared" si="2627"/>
        <v>0.66373419513115661</v>
      </c>
      <c r="L6515" s="115"/>
      <c r="M6515" s="109">
        <v>0.51334911139095185</v>
      </c>
      <c r="N6515" s="129">
        <f t="shared" si="2631"/>
        <v>1.3274683902623132E-4</v>
      </c>
      <c r="O6515" s="130">
        <f t="shared" si="2628"/>
        <v>0.66373419513115661</v>
      </c>
      <c r="P6515" s="116"/>
      <c r="Q6515" s="110">
        <v>0.32340000000000002</v>
      </c>
      <c r="R6515" s="129">
        <f t="shared" si="2632"/>
        <v>8.7744757067624511E-5</v>
      </c>
      <c r="S6515" s="130">
        <f t="shared" si="2629"/>
        <v>0.43872378533812256</v>
      </c>
      <c r="T6515" s="117"/>
      <c r="U6515" s="106">
        <v>0.97523039370078701</v>
      </c>
      <c r="V6515" s="129">
        <f t="shared" si="2633"/>
        <v>1.1401040236654784E-4</v>
      </c>
      <c r="W6515" s="130">
        <f t="shared" si="2630"/>
        <v>2.2802080473309569</v>
      </c>
      <c r="X6515" s="117"/>
      <c r="Y6515" s="106">
        <v>0.90949999999999998</v>
      </c>
      <c r="Z6515" s="129">
        <f t="shared" si="2634"/>
        <v>1.5378233095969738E-4</v>
      </c>
      <c r="AA6515" s="130">
        <f t="shared" si="2635"/>
        <v>6.1512932383878949E-2</v>
      </c>
      <c r="AB6515" s="117"/>
      <c r="AC6515" s="106">
        <v>0.92910000000000004</v>
      </c>
      <c r="AD6515" s="129">
        <f t="shared" si="2636"/>
        <v>1.547032742579182E-4</v>
      </c>
      <c r="AE6515" s="130">
        <f t="shared" si="2637"/>
        <v>6.1881309703167284E-2</v>
      </c>
      <c r="AF6515" s="117"/>
      <c r="AG6515" s="106">
        <v>0.94499999999999995</v>
      </c>
      <c r="AH6515" s="129">
        <f t="shared" si="2638"/>
        <v>1.1783157727915286E-4</v>
      </c>
      <c r="AI6515" s="130">
        <f t="shared" si="2639"/>
        <v>4.7132630911661144E-2</v>
      </c>
      <c r="AJ6515" s="117"/>
      <c r="AK6515" s="106">
        <v>0.23200000000000001</v>
      </c>
      <c r="AL6515" s="129">
        <f t="shared" si="2640"/>
        <v>7.8340658410011636E-5</v>
      </c>
      <c r="AM6515" s="130">
        <f t="shared" si="2641"/>
        <v>3.1336263364004656E-2</v>
      </c>
      <c r="AN6515" s="117"/>
      <c r="AO6515" s="106">
        <v>0</v>
      </c>
      <c r="AP6515" s="129">
        <f t="shared" si="2642"/>
        <v>0</v>
      </c>
      <c r="AQ6515" s="130">
        <f t="shared" si="2643"/>
        <v>0</v>
      </c>
      <c r="AR6515" s="117"/>
      <c r="AS6515" s="111">
        <v>0.28000000000000003</v>
      </c>
      <c r="AT6515" s="129">
        <f t="shared" si="2644"/>
        <v>1.3460373621513693E-4</v>
      </c>
      <c r="AU6515" s="130">
        <f t="shared" si="2645"/>
        <v>5.3841494486054776E-2</v>
      </c>
      <c r="AV6515" s="117"/>
      <c r="AW6515" s="111">
        <v>0.67</v>
      </c>
      <c r="AX6515" s="129">
        <f t="shared" si="2646"/>
        <v>1.492846591073675E-4</v>
      </c>
      <c r="AY6515" s="130">
        <f t="shared" si="2647"/>
        <v>5.9713863642947E-2</v>
      </c>
      <c r="AZ6515" s="117"/>
      <c r="BA6515" s="111">
        <v>0.39</v>
      </c>
      <c r="BB6515" s="129">
        <f t="shared" si="2648"/>
        <v>9.4160139839878981E-5</v>
      </c>
      <c r="BC6515" s="130">
        <f t="shared" si="2649"/>
        <v>3.7664055935951596E-2</v>
      </c>
      <c r="BD6515" s="117"/>
      <c r="BE6515" s="110">
        <v>0</v>
      </c>
      <c r="BF6515" s="129">
        <f t="shared" si="2650"/>
        <v>0</v>
      </c>
      <c r="BG6515" s="130">
        <f t="shared" si="2651"/>
        <v>0</v>
      </c>
      <c r="BH6515" s="117"/>
    </row>
    <row r="6516" spans="9:60" x14ac:dyDescent="0.25">
      <c r="I6516" s="103">
        <v>0.51398677111932878</v>
      </c>
      <c r="J6516" s="129">
        <f t="shared" si="2626"/>
        <v>1.3291173132162659E-4</v>
      </c>
      <c r="K6516" s="130">
        <f t="shared" si="2627"/>
        <v>0.66455865660813296</v>
      </c>
      <c r="L6516" s="115"/>
      <c r="M6516" s="109">
        <v>0.51398677111932878</v>
      </c>
      <c r="N6516" s="129">
        <f t="shared" si="2631"/>
        <v>1.3291173132162659E-4</v>
      </c>
      <c r="O6516" s="130">
        <f t="shared" si="2628"/>
        <v>0.66455865660813296</v>
      </c>
      <c r="P6516" s="116"/>
      <c r="Q6516" s="110">
        <v>0.33839999999999998</v>
      </c>
      <c r="R6516" s="129">
        <f t="shared" si="2632"/>
        <v>9.1814550994694273E-5</v>
      </c>
      <c r="S6516" s="130">
        <f t="shared" si="2629"/>
        <v>0.45907275497347139</v>
      </c>
      <c r="T6516" s="117"/>
      <c r="U6516" s="106">
        <v>0.98701968503936999</v>
      </c>
      <c r="V6516" s="129">
        <f t="shared" si="2633"/>
        <v>1.1538864268576894E-4</v>
      </c>
      <c r="W6516" s="130">
        <f t="shared" si="2630"/>
        <v>2.3077728537153788</v>
      </c>
      <c r="X6516" s="117"/>
      <c r="Y6516" s="106">
        <v>0.90859999999999996</v>
      </c>
      <c r="Z6516" s="129">
        <f t="shared" si="2634"/>
        <v>1.5363015493126007E-4</v>
      </c>
      <c r="AA6516" s="130">
        <f t="shared" si="2635"/>
        <v>6.1452061972504031E-2</v>
      </c>
      <c r="AB6516" s="117"/>
      <c r="AC6516" s="106">
        <v>0.92910000000000004</v>
      </c>
      <c r="AD6516" s="129">
        <f t="shared" si="2636"/>
        <v>1.547032742579182E-4</v>
      </c>
      <c r="AE6516" s="130">
        <f t="shared" si="2637"/>
        <v>6.1881309703167284E-2</v>
      </c>
      <c r="AF6516" s="117"/>
      <c r="AG6516" s="106">
        <v>0.94499999999999995</v>
      </c>
      <c r="AH6516" s="129">
        <f t="shared" si="2638"/>
        <v>1.1783157727915286E-4</v>
      </c>
      <c r="AI6516" s="130">
        <f t="shared" si="2639"/>
        <v>4.7132630911661144E-2</v>
      </c>
      <c r="AJ6516" s="117"/>
      <c r="AK6516" s="106">
        <v>0.22989999999999999</v>
      </c>
      <c r="AL6516" s="129">
        <f t="shared" si="2640"/>
        <v>7.7631540381300324E-5</v>
      </c>
      <c r="AM6516" s="130">
        <f t="shared" si="2641"/>
        <v>3.105261615252013E-2</v>
      </c>
      <c r="AN6516" s="117"/>
      <c r="AO6516" s="106">
        <v>0</v>
      </c>
      <c r="AP6516" s="129">
        <f t="shared" si="2642"/>
        <v>0</v>
      </c>
      <c r="AQ6516" s="130">
        <f t="shared" si="2643"/>
        <v>0</v>
      </c>
      <c r="AR6516" s="117"/>
      <c r="AS6516" s="111">
        <v>0.31</v>
      </c>
      <c r="AT6516" s="129">
        <f t="shared" si="2644"/>
        <v>1.4902556509533015E-4</v>
      </c>
      <c r="AU6516" s="130">
        <f t="shared" si="2645"/>
        <v>5.9610226038132062E-2</v>
      </c>
      <c r="AV6516" s="117"/>
      <c r="AW6516" s="111">
        <v>0.62</v>
      </c>
      <c r="AX6516" s="129">
        <f t="shared" si="2646"/>
        <v>1.3814401290532512E-4</v>
      </c>
      <c r="AY6516" s="130">
        <f t="shared" si="2647"/>
        <v>5.5257605162130047E-2</v>
      </c>
      <c r="AZ6516" s="117"/>
      <c r="BA6516" s="111">
        <v>0.41</v>
      </c>
      <c r="BB6516" s="129">
        <f t="shared" si="2648"/>
        <v>9.8988864959872764E-5</v>
      </c>
      <c r="BC6516" s="130">
        <f t="shared" si="2649"/>
        <v>3.9595545983949106E-2</v>
      </c>
      <c r="BD6516" s="117"/>
      <c r="BE6516" s="110">
        <v>0</v>
      </c>
      <c r="BF6516" s="129">
        <f t="shared" si="2650"/>
        <v>0</v>
      </c>
      <c r="BG6516" s="130">
        <f t="shared" si="2651"/>
        <v>0</v>
      </c>
      <c r="BH6516" s="117"/>
    </row>
    <row r="6517" spans="9:60" x14ac:dyDescent="0.25">
      <c r="I6517" s="103">
        <v>0.52238525916718048</v>
      </c>
      <c r="J6517" s="129">
        <f t="shared" si="2626"/>
        <v>1.3508349458411881E-4</v>
      </c>
      <c r="K6517" s="130">
        <f t="shared" si="2627"/>
        <v>0.67541747292059406</v>
      </c>
      <c r="L6517" s="115"/>
      <c r="M6517" s="109">
        <v>0.52238525916718048</v>
      </c>
      <c r="N6517" s="129">
        <f t="shared" si="2631"/>
        <v>1.3508349458411881E-4</v>
      </c>
      <c r="O6517" s="130">
        <f t="shared" si="2628"/>
        <v>0.67541747292059406</v>
      </c>
      <c r="P6517" s="116"/>
      <c r="Q6517" s="110">
        <v>0.36649999999999999</v>
      </c>
      <c r="R6517" s="129">
        <f t="shared" si="2632"/>
        <v>9.9438631618071666E-5</v>
      </c>
      <c r="S6517" s="130">
        <f t="shared" si="2629"/>
        <v>0.49719315809035836</v>
      </c>
      <c r="T6517" s="117"/>
      <c r="U6517" s="106">
        <v>1</v>
      </c>
      <c r="V6517" s="129">
        <f t="shared" si="2633"/>
        <v>1.1690612095661126E-4</v>
      </c>
      <c r="W6517" s="130">
        <f t="shared" si="2630"/>
        <v>2.3381224191322252</v>
      </c>
      <c r="X6517" s="117"/>
      <c r="Y6517" s="106">
        <v>0.90820000000000001</v>
      </c>
      <c r="Z6517" s="129">
        <f t="shared" si="2634"/>
        <v>1.535625211408435E-4</v>
      </c>
      <c r="AA6517" s="130">
        <f t="shared" si="2635"/>
        <v>6.1425008456337402E-2</v>
      </c>
      <c r="AB6517" s="117"/>
      <c r="AC6517" s="106">
        <v>0.92830000000000001</v>
      </c>
      <c r="AD6517" s="129">
        <f t="shared" si="2636"/>
        <v>1.5457006726253951E-4</v>
      </c>
      <c r="AE6517" s="130">
        <f t="shared" si="2637"/>
        <v>6.1828026905015807E-2</v>
      </c>
      <c r="AF6517" s="117"/>
      <c r="AG6517" s="106">
        <v>0.94889999999999997</v>
      </c>
      <c r="AH6517" s="129">
        <f t="shared" si="2638"/>
        <v>1.1831786632824143E-4</v>
      </c>
      <c r="AI6517" s="130">
        <f t="shared" si="2639"/>
        <v>4.732714653129657E-2</v>
      </c>
      <c r="AJ6517" s="117"/>
      <c r="AK6517" s="106">
        <v>0.24490000000000001</v>
      </c>
      <c r="AL6517" s="129">
        <f t="shared" si="2640"/>
        <v>8.2696669157809698E-5</v>
      </c>
      <c r="AM6517" s="130">
        <f t="shared" si="2641"/>
        <v>3.3078667663123881E-2</v>
      </c>
      <c r="AN6517" s="117"/>
      <c r="AO6517" s="106">
        <v>0</v>
      </c>
      <c r="AP6517" s="129">
        <f t="shared" si="2642"/>
        <v>0</v>
      </c>
      <c r="AQ6517" s="130">
        <f t="shared" si="2643"/>
        <v>0</v>
      </c>
      <c r="AR6517" s="117"/>
      <c r="AS6517" s="111">
        <v>0.3</v>
      </c>
      <c r="AT6517" s="129">
        <f t="shared" si="2644"/>
        <v>1.442182888019324E-4</v>
      </c>
      <c r="AU6517" s="130">
        <f t="shared" si="2645"/>
        <v>5.7687315520772955E-2</v>
      </c>
      <c r="AV6517" s="117"/>
      <c r="AW6517" s="111">
        <v>0.56000000000000005</v>
      </c>
      <c r="AX6517" s="129">
        <f t="shared" si="2646"/>
        <v>1.2477523746287433E-4</v>
      </c>
      <c r="AY6517" s="130">
        <f t="shared" si="2647"/>
        <v>4.9910094985149728E-2</v>
      </c>
      <c r="AZ6517" s="117"/>
      <c r="BA6517" s="111">
        <v>0.43</v>
      </c>
      <c r="BB6517" s="129">
        <f t="shared" si="2648"/>
        <v>1.0381759007986656E-4</v>
      </c>
      <c r="BC6517" s="130">
        <f t="shared" si="2649"/>
        <v>4.1527036031946622E-2</v>
      </c>
      <c r="BD6517" s="117"/>
      <c r="BE6517" s="110">
        <v>0</v>
      </c>
      <c r="BF6517" s="129">
        <f t="shared" si="2650"/>
        <v>0</v>
      </c>
      <c r="BG6517" s="130">
        <f t="shared" si="2651"/>
        <v>0</v>
      </c>
      <c r="BH6517" s="117"/>
    </row>
    <row r="6518" spans="9:60" x14ac:dyDescent="0.25">
      <c r="I6518" s="103">
        <v>0.37096397442775869</v>
      </c>
      <c r="J6518" s="129">
        <f t="shared" si="2626"/>
        <v>9.5927496327912504E-5</v>
      </c>
      <c r="K6518" s="130">
        <f t="shared" si="2627"/>
        <v>0.47963748163956249</v>
      </c>
      <c r="L6518" s="115"/>
      <c r="M6518" s="109">
        <v>0.37096397442775869</v>
      </c>
      <c r="N6518" s="129">
        <f t="shared" si="2631"/>
        <v>9.5927496327912504E-5</v>
      </c>
      <c r="O6518" s="130">
        <f t="shared" si="2628"/>
        <v>0.47963748163956249</v>
      </c>
      <c r="P6518" s="116"/>
      <c r="Q6518" s="110">
        <v>0.31309999999999999</v>
      </c>
      <c r="R6518" s="129">
        <f t="shared" si="2632"/>
        <v>8.4950165237703245E-5</v>
      </c>
      <c r="S6518" s="130">
        <f t="shared" si="2629"/>
        <v>0.42475082618851623</v>
      </c>
      <c r="T6518" s="117"/>
      <c r="U6518" s="106">
        <v>0.99885149606299195</v>
      </c>
      <c r="V6518" s="129">
        <f t="shared" si="2633"/>
        <v>1.1677185381643225E-4</v>
      </c>
      <c r="W6518" s="130">
        <f t="shared" si="2630"/>
        <v>2.3354370763286449</v>
      </c>
      <c r="X6518" s="117"/>
      <c r="Y6518" s="106">
        <v>0.79069999999999996</v>
      </c>
      <c r="Z6518" s="129">
        <f t="shared" si="2634"/>
        <v>1.3369509520597329E-4</v>
      </c>
      <c r="AA6518" s="130">
        <f t="shared" si="2635"/>
        <v>5.3478038082389316E-2</v>
      </c>
      <c r="AB6518" s="117"/>
      <c r="AC6518" s="106">
        <v>0.91610000000000003</v>
      </c>
      <c r="AD6518" s="129">
        <f t="shared" si="2636"/>
        <v>1.5253866058301461E-4</v>
      </c>
      <c r="AE6518" s="130">
        <f t="shared" si="2637"/>
        <v>6.1015464233205842E-2</v>
      </c>
      <c r="AF6518" s="117"/>
      <c r="AG6518" s="106">
        <v>0.94889999999999997</v>
      </c>
      <c r="AH6518" s="129">
        <f t="shared" si="2638"/>
        <v>1.1831786632824143E-4</v>
      </c>
      <c r="AI6518" s="130">
        <f t="shared" si="2639"/>
        <v>4.732714653129657E-2</v>
      </c>
      <c r="AJ6518" s="117"/>
      <c r="AK6518" s="106">
        <v>0.25330000000000003</v>
      </c>
      <c r="AL6518" s="129">
        <f t="shared" si="2640"/>
        <v>8.5533141272654947E-5</v>
      </c>
      <c r="AM6518" s="130">
        <f t="shared" si="2641"/>
        <v>3.4213256509061978E-2</v>
      </c>
      <c r="AN6518" s="117"/>
      <c r="AO6518" s="106">
        <v>0</v>
      </c>
      <c r="AP6518" s="129">
        <f t="shared" si="2642"/>
        <v>0</v>
      </c>
      <c r="AQ6518" s="130">
        <f t="shared" si="2643"/>
        <v>0</v>
      </c>
      <c r="AR6518" s="117"/>
      <c r="AS6518" s="111">
        <v>0.27</v>
      </c>
      <c r="AT6518" s="129">
        <f t="shared" si="2644"/>
        <v>1.2979645992173918E-4</v>
      </c>
      <c r="AU6518" s="130">
        <f t="shared" si="2645"/>
        <v>5.191858396869567E-2</v>
      </c>
      <c r="AV6518" s="117"/>
      <c r="AW6518" s="111">
        <v>0.4</v>
      </c>
      <c r="AX6518" s="129">
        <f t="shared" si="2646"/>
        <v>8.9125169616338795E-5</v>
      </c>
      <c r="AY6518" s="130">
        <f t="shared" si="2647"/>
        <v>3.5650067846535516E-2</v>
      </c>
      <c r="AZ6518" s="117"/>
      <c r="BA6518" s="111">
        <v>0.25</v>
      </c>
      <c r="BB6518" s="129">
        <f t="shared" si="2648"/>
        <v>6.0359063999922423E-5</v>
      </c>
      <c r="BC6518" s="130">
        <f t="shared" si="2649"/>
        <v>2.4143625599968969E-2</v>
      </c>
      <c r="BD6518" s="117"/>
      <c r="BE6518" s="110">
        <v>0.1978</v>
      </c>
      <c r="BF6518" s="129">
        <f t="shared" si="2650"/>
        <v>7.4687660771514218E-5</v>
      </c>
      <c r="BG6518" s="130">
        <f t="shared" si="2651"/>
        <v>0.11203149115727133</v>
      </c>
      <c r="BH6518" s="117"/>
    </row>
    <row r="6519" spans="9:60" x14ac:dyDescent="0.25">
      <c r="I6519" s="103">
        <v>0</v>
      </c>
      <c r="J6519" s="129">
        <f t="shared" si="2626"/>
        <v>0</v>
      </c>
      <c r="K6519" s="130">
        <f t="shared" si="2627"/>
        <v>0</v>
      </c>
      <c r="L6519" s="115"/>
      <c r="M6519" s="109">
        <v>0</v>
      </c>
      <c r="N6519" s="129">
        <f t="shared" si="2631"/>
        <v>0</v>
      </c>
      <c r="O6519" s="130">
        <f t="shared" si="2628"/>
        <v>0</v>
      </c>
      <c r="P6519" s="116"/>
      <c r="Q6519" s="110">
        <v>0.25719999999999998</v>
      </c>
      <c r="R6519" s="129">
        <f t="shared" si="2632"/>
        <v>6.9783399869489861E-5</v>
      </c>
      <c r="S6519" s="130">
        <f t="shared" si="2629"/>
        <v>0.3489169993474493</v>
      </c>
      <c r="T6519" s="117"/>
      <c r="U6519" s="106">
        <v>0.99885149606299195</v>
      </c>
      <c r="V6519" s="129">
        <f t="shared" si="2633"/>
        <v>1.1677185381643225E-4</v>
      </c>
      <c r="W6519" s="130">
        <f t="shared" si="2630"/>
        <v>2.3354370763286449</v>
      </c>
      <c r="X6519" s="117"/>
      <c r="Y6519" s="106">
        <v>0.89280000000000004</v>
      </c>
      <c r="Z6519" s="129">
        <f t="shared" si="2634"/>
        <v>1.509586202098052E-4</v>
      </c>
      <c r="AA6519" s="130">
        <f t="shared" si="2635"/>
        <v>6.0383448083922077E-2</v>
      </c>
      <c r="AB6519" s="117"/>
      <c r="AC6519" s="106">
        <v>0.90359999999999996</v>
      </c>
      <c r="AD6519" s="129">
        <f t="shared" si="2636"/>
        <v>1.5045730128022267E-4</v>
      </c>
      <c r="AE6519" s="130">
        <f t="shared" si="2637"/>
        <v>6.0182920512089066E-2</v>
      </c>
      <c r="AF6519" s="117"/>
      <c r="AG6519" s="106">
        <v>0.94530000000000003</v>
      </c>
      <c r="AH6519" s="129">
        <f t="shared" si="2638"/>
        <v>1.1786898412908275E-4</v>
      </c>
      <c r="AI6519" s="130">
        <f t="shared" si="2639"/>
        <v>4.7147593651633103E-2</v>
      </c>
      <c r="AJ6519" s="117"/>
      <c r="AK6519" s="106">
        <v>0.25669999999999998</v>
      </c>
      <c r="AL6519" s="129">
        <f t="shared" si="2640"/>
        <v>8.6681237128663729E-5</v>
      </c>
      <c r="AM6519" s="130">
        <f t="shared" si="2641"/>
        <v>3.4672494851465493E-2</v>
      </c>
      <c r="AN6519" s="117"/>
      <c r="AO6519" s="106">
        <v>0</v>
      </c>
      <c r="AP6519" s="129">
        <f t="shared" si="2642"/>
        <v>0</v>
      </c>
      <c r="AQ6519" s="130">
        <f t="shared" si="2643"/>
        <v>0</v>
      </c>
      <c r="AR6519" s="117"/>
      <c r="AS6519" s="111">
        <v>0.27</v>
      </c>
      <c r="AT6519" s="129">
        <f t="shared" si="2644"/>
        <v>1.2979645992173918E-4</v>
      </c>
      <c r="AU6519" s="130">
        <f t="shared" si="2645"/>
        <v>5.191858396869567E-2</v>
      </c>
      <c r="AV6519" s="117"/>
      <c r="AW6519" s="111">
        <v>0.26</v>
      </c>
      <c r="AX6519" s="129">
        <f t="shared" si="2646"/>
        <v>5.793136025062022E-5</v>
      </c>
      <c r="AY6519" s="130">
        <f t="shared" si="2647"/>
        <v>2.3172544100248087E-2</v>
      </c>
      <c r="AZ6519" s="117"/>
      <c r="BA6519" s="111">
        <v>0.4</v>
      </c>
      <c r="BB6519" s="129">
        <f t="shared" si="2648"/>
        <v>9.6574502399875879E-5</v>
      </c>
      <c r="BC6519" s="130">
        <f t="shared" si="2649"/>
        <v>3.8629800959950354E-2</v>
      </c>
      <c r="BD6519" s="117"/>
      <c r="BE6519" s="110">
        <v>0.57130000000000003</v>
      </c>
      <c r="BF6519" s="129">
        <f t="shared" si="2650"/>
        <v>2.1571820322935324E-4</v>
      </c>
      <c r="BG6519" s="130">
        <f t="shared" si="2651"/>
        <v>0.32357730484402986</v>
      </c>
      <c r="BH6519" s="117"/>
    </row>
    <row r="6520" spans="9:60" x14ac:dyDescent="0.25">
      <c r="I6520" s="103">
        <v>0</v>
      </c>
      <c r="J6520" s="129">
        <f t="shared" si="2626"/>
        <v>0</v>
      </c>
      <c r="K6520" s="130">
        <f t="shared" si="2627"/>
        <v>0</v>
      </c>
      <c r="L6520" s="115"/>
      <c r="M6520" s="109">
        <v>0</v>
      </c>
      <c r="N6520" s="129">
        <f t="shared" si="2631"/>
        <v>0</v>
      </c>
      <c r="O6520" s="130">
        <f t="shared" si="2628"/>
        <v>0</v>
      </c>
      <c r="P6520" s="116"/>
      <c r="Q6520" s="110">
        <v>0.2467</v>
      </c>
      <c r="R6520" s="129">
        <f t="shared" si="2632"/>
        <v>6.6934544120541016E-5</v>
      </c>
      <c r="S6520" s="130">
        <f t="shared" si="2629"/>
        <v>0.33467272060270509</v>
      </c>
      <c r="T6520" s="117"/>
      <c r="U6520" s="106">
        <v>0.98472283464566901</v>
      </c>
      <c r="V6520" s="129">
        <f t="shared" si="2633"/>
        <v>1.1512012681582369E-4</v>
      </c>
      <c r="W6520" s="130">
        <f t="shared" si="2630"/>
        <v>2.3024025363164737</v>
      </c>
      <c r="X6520" s="117"/>
      <c r="Y6520" s="106">
        <v>0.74029999999999996</v>
      </c>
      <c r="Z6520" s="129">
        <f t="shared" si="2634"/>
        <v>1.251732376134843E-4</v>
      </c>
      <c r="AA6520" s="130">
        <f t="shared" si="2635"/>
        <v>5.0069295045393716E-2</v>
      </c>
      <c r="AB6520" s="117"/>
      <c r="AC6520" s="106">
        <v>0.44409999999999999</v>
      </c>
      <c r="AD6520" s="129">
        <f t="shared" si="2636"/>
        <v>7.3946533309591502E-5</v>
      </c>
      <c r="AE6520" s="130">
        <f t="shared" si="2637"/>
        <v>2.95786133238366E-2</v>
      </c>
      <c r="AF6520" s="117"/>
      <c r="AG6520" s="106">
        <v>0.94530000000000003</v>
      </c>
      <c r="AH6520" s="129">
        <f t="shared" si="2638"/>
        <v>1.1786898412908275E-4</v>
      </c>
      <c r="AI6520" s="130">
        <f t="shared" si="2639"/>
        <v>4.7147593651633103E-2</v>
      </c>
      <c r="AJ6520" s="117"/>
      <c r="AK6520" s="106">
        <v>0.25840000000000002</v>
      </c>
      <c r="AL6520" s="129">
        <f t="shared" si="2640"/>
        <v>8.7255285056668134E-5</v>
      </c>
      <c r="AM6520" s="130">
        <f t="shared" si="2641"/>
        <v>3.4902114022667255E-2</v>
      </c>
      <c r="AN6520" s="117"/>
      <c r="AO6520" s="106">
        <v>0</v>
      </c>
      <c r="AP6520" s="129">
        <f t="shared" si="2642"/>
        <v>0</v>
      </c>
      <c r="AQ6520" s="130">
        <f t="shared" si="2643"/>
        <v>0</v>
      </c>
      <c r="AR6520" s="117"/>
      <c r="AS6520" s="111">
        <v>0.34</v>
      </c>
      <c r="AT6520" s="129">
        <f t="shared" si="2644"/>
        <v>1.634473939755234E-4</v>
      </c>
      <c r="AU6520" s="130">
        <f t="shared" si="2645"/>
        <v>6.5378957590209355E-2</v>
      </c>
      <c r="AV6520" s="117"/>
      <c r="AW6520" s="111">
        <v>0.24</v>
      </c>
      <c r="AX6520" s="129">
        <f t="shared" si="2646"/>
        <v>5.3475101769803277E-5</v>
      </c>
      <c r="AY6520" s="130">
        <f t="shared" si="2647"/>
        <v>2.1390040707921311E-2</v>
      </c>
      <c r="AZ6520" s="117"/>
      <c r="BA6520" s="111">
        <v>0.52</v>
      </c>
      <c r="BB6520" s="129">
        <f t="shared" si="2648"/>
        <v>1.2554685311983864E-4</v>
      </c>
      <c r="BC6520" s="130">
        <f t="shared" si="2649"/>
        <v>5.0218741247935454E-2</v>
      </c>
      <c r="BD6520" s="117"/>
      <c r="BE6520" s="110">
        <v>0.68359999999999999</v>
      </c>
      <c r="BF6520" s="129">
        <f t="shared" si="2650"/>
        <v>2.5812176392015732E-4</v>
      </c>
      <c r="BG6520" s="130">
        <f t="shared" si="2651"/>
        <v>0.38718264588023599</v>
      </c>
      <c r="BH6520" s="117"/>
    </row>
    <row r="6521" spans="9:60" x14ac:dyDescent="0.25">
      <c r="I6521" s="103">
        <v>0</v>
      </c>
      <c r="J6521" s="129">
        <f t="shared" si="2626"/>
        <v>0</v>
      </c>
      <c r="K6521" s="130">
        <f t="shared" si="2627"/>
        <v>0</v>
      </c>
      <c r="L6521" s="115"/>
      <c r="M6521" s="109">
        <v>0</v>
      </c>
      <c r="N6521" s="129">
        <f t="shared" si="2631"/>
        <v>0</v>
      </c>
      <c r="O6521" s="130">
        <f t="shared" si="2628"/>
        <v>0</v>
      </c>
      <c r="P6521" s="116"/>
      <c r="Q6521" s="110">
        <v>0.2366</v>
      </c>
      <c r="R6521" s="129">
        <f t="shared" si="2632"/>
        <v>6.4194216209647356E-5</v>
      </c>
      <c r="S6521" s="130">
        <f t="shared" si="2629"/>
        <v>0.32097108104823679</v>
      </c>
      <c r="T6521" s="117"/>
      <c r="U6521" s="106">
        <v>0.98472283464566901</v>
      </c>
      <c r="V6521" s="129">
        <f t="shared" si="2633"/>
        <v>1.1512012681582369E-4</v>
      </c>
      <c r="W6521" s="130">
        <f t="shared" si="2630"/>
        <v>2.3024025363164737</v>
      </c>
      <c r="X6521" s="117"/>
      <c r="Y6521" s="106">
        <v>0.373</v>
      </c>
      <c r="Z6521" s="129">
        <f t="shared" si="2634"/>
        <v>6.3068509563460275E-5</v>
      </c>
      <c r="AA6521" s="130">
        <f t="shared" si="2635"/>
        <v>2.5227403825384111E-2</v>
      </c>
      <c r="AB6521" s="117"/>
      <c r="AC6521" s="106">
        <v>0.1293</v>
      </c>
      <c r="AD6521" s="129">
        <f t="shared" si="2636"/>
        <v>2.152958062807967E-5</v>
      </c>
      <c r="AE6521" s="130">
        <f t="shared" si="2637"/>
        <v>8.6118322512318685E-3</v>
      </c>
      <c r="AF6521" s="117"/>
      <c r="AG6521" s="106">
        <v>0.94530000000000003</v>
      </c>
      <c r="AH6521" s="129">
        <f t="shared" si="2638"/>
        <v>1.1786898412908275E-4</v>
      </c>
      <c r="AI6521" s="130">
        <f t="shared" si="2639"/>
        <v>4.7147593651633103E-2</v>
      </c>
      <c r="AJ6521" s="117"/>
      <c r="AK6521" s="106">
        <v>0.26029999999999998</v>
      </c>
      <c r="AL6521" s="129">
        <f t="shared" si="2640"/>
        <v>8.7896868035025979E-5</v>
      </c>
      <c r="AM6521" s="130">
        <f t="shared" si="2641"/>
        <v>3.515874721401039E-2</v>
      </c>
      <c r="AN6521" s="117"/>
      <c r="AO6521" s="106">
        <v>0</v>
      </c>
      <c r="AP6521" s="129">
        <f t="shared" si="2642"/>
        <v>0</v>
      </c>
      <c r="AQ6521" s="130">
        <f t="shared" si="2643"/>
        <v>0</v>
      </c>
      <c r="AR6521" s="117"/>
      <c r="AS6521" s="111">
        <v>0.28999999999999998</v>
      </c>
      <c r="AT6521" s="129">
        <f t="shared" si="2644"/>
        <v>1.3941101250853466E-4</v>
      </c>
      <c r="AU6521" s="130">
        <f t="shared" si="2645"/>
        <v>5.5764405003413869E-2</v>
      </c>
      <c r="AV6521" s="117"/>
      <c r="AW6521" s="111">
        <v>0.25</v>
      </c>
      <c r="AX6521" s="129">
        <f t="shared" si="2646"/>
        <v>5.5703231010211745E-5</v>
      </c>
      <c r="AY6521" s="130">
        <f t="shared" si="2647"/>
        <v>2.2281292404084697E-2</v>
      </c>
      <c r="AZ6521" s="117"/>
      <c r="BA6521" s="111">
        <v>0.51</v>
      </c>
      <c r="BB6521" s="129">
        <f t="shared" si="2648"/>
        <v>1.2313249055984174E-4</v>
      </c>
      <c r="BC6521" s="130">
        <f t="shared" si="2649"/>
        <v>4.9252996223936696E-2</v>
      </c>
      <c r="BD6521" s="117"/>
      <c r="BE6521" s="110">
        <v>0.81079999999999997</v>
      </c>
      <c r="BF6521" s="129">
        <f t="shared" si="2650"/>
        <v>3.0615144263672253E-4</v>
      </c>
      <c r="BG6521" s="130">
        <f t="shared" si="2651"/>
        <v>0.45922716395508378</v>
      </c>
      <c r="BH6521" s="117"/>
    </row>
    <row r="6522" spans="9:60" x14ac:dyDescent="0.25">
      <c r="I6522" s="103">
        <v>0</v>
      </c>
      <c r="J6522" s="129">
        <f t="shared" si="2626"/>
        <v>0</v>
      </c>
      <c r="K6522" s="130">
        <f t="shared" si="2627"/>
        <v>0</v>
      </c>
      <c r="L6522" s="115"/>
      <c r="M6522" s="109">
        <v>0</v>
      </c>
      <c r="N6522" s="129">
        <f t="shared" si="2631"/>
        <v>0</v>
      </c>
      <c r="O6522" s="130">
        <f t="shared" si="2628"/>
        <v>0</v>
      </c>
      <c r="P6522" s="116"/>
      <c r="Q6522" s="110">
        <v>0.2329</v>
      </c>
      <c r="R6522" s="129">
        <f t="shared" si="2632"/>
        <v>6.319033370763681E-5</v>
      </c>
      <c r="S6522" s="130">
        <f t="shared" si="2629"/>
        <v>0.31595166853818407</v>
      </c>
      <c r="T6522" s="117"/>
      <c r="U6522" s="106">
        <v>0.98587118110236205</v>
      </c>
      <c r="V6522" s="129">
        <f t="shared" si="2633"/>
        <v>1.1525437554558995E-4</v>
      </c>
      <c r="W6522" s="130">
        <f t="shared" si="2630"/>
        <v>2.305087510911799</v>
      </c>
      <c r="X6522" s="117"/>
      <c r="Y6522" s="106">
        <v>0.28000000000000003</v>
      </c>
      <c r="Z6522" s="129">
        <f t="shared" si="2634"/>
        <v>4.7343653291605577E-5</v>
      </c>
      <c r="AA6522" s="130">
        <f t="shared" si="2635"/>
        <v>1.8937461316642229E-2</v>
      </c>
      <c r="AB6522" s="117"/>
      <c r="AC6522" s="106">
        <v>0.125</v>
      </c>
      <c r="AD6522" s="129">
        <f t="shared" si="2636"/>
        <v>2.081359302791925E-5</v>
      </c>
      <c r="AE6522" s="130">
        <f t="shared" si="2637"/>
        <v>8.3254372111676994E-3</v>
      </c>
      <c r="AF6522" s="117"/>
      <c r="AG6522" s="106">
        <v>0.94530000000000003</v>
      </c>
      <c r="AH6522" s="129">
        <f t="shared" si="2638"/>
        <v>1.1786898412908275E-4</v>
      </c>
      <c r="AI6522" s="130">
        <f t="shared" si="2639"/>
        <v>4.7147593651633103E-2</v>
      </c>
      <c r="AJ6522" s="117"/>
      <c r="AK6522" s="106">
        <v>0.27050000000000002</v>
      </c>
      <c r="AL6522" s="129">
        <f t="shared" si="2640"/>
        <v>9.1341155603052367E-5</v>
      </c>
      <c r="AM6522" s="130">
        <f t="shared" si="2641"/>
        <v>3.6536462241220945E-2</v>
      </c>
      <c r="AN6522" s="117"/>
      <c r="AO6522" s="106">
        <v>0</v>
      </c>
      <c r="AP6522" s="129">
        <f t="shared" si="2642"/>
        <v>0</v>
      </c>
      <c r="AQ6522" s="130">
        <f t="shared" si="2643"/>
        <v>0</v>
      </c>
      <c r="AR6522" s="117"/>
      <c r="AS6522" s="111">
        <v>0.3</v>
      </c>
      <c r="AT6522" s="129">
        <f t="shared" si="2644"/>
        <v>1.442182888019324E-4</v>
      </c>
      <c r="AU6522" s="130">
        <f t="shared" si="2645"/>
        <v>5.7687315520772955E-2</v>
      </c>
      <c r="AV6522" s="117"/>
      <c r="AW6522" s="111">
        <v>0.23</v>
      </c>
      <c r="AX6522" s="129">
        <f t="shared" si="2646"/>
        <v>5.1246972529394809E-5</v>
      </c>
      <c r="AY6522" s="130">
        <f t="shared" si="2647"/>
        <v>2.0498789011757924E-2</v>
      </c>
      <c r="AZ6522" s="117"/>
      <c r="BA6522" s="111">
        <v>0.53</v>
      </c>
      <c r="BB6522" s="129">
        <f t="shared" si="2648"/>
        <v>1.2796121567983554E-4</v>
      </c>
      <c r="BC6522" s="130">
        <f t="shared" si="2649"/>
        <v>5.1184486271934213E-2</v>
      </c>
      <c r="BD6522" s="117"/>
      <c r="BE6522" s="110">
        <v>0.86509999999999998</v>
      </c>
      <c r="BF6522" s="129">
        <f t="shared" si="2650"/>
        <v>3.2665467812657709E-4</v>
      </c>
      <c r="BG6522" s="130">
        <f t="shared" si="2651"/>
        <v>0.48998201718986562</v>
      </c>
      <c r="BH6522" s="117"/>
    </row>
    <row r="6523" spans="9:60" x14ac:dyDescent="0.25">
      <c r="I6523" s="103">
        <v>0</v>
      </c>
      <c r="J6523" s="129">
        <f t="shared" si="2626"/>
        <v>0</v>
      </c>
      <c r="K6523" s="130">
        <f t="shared" si="2627"/>
        <v>0</v>
      </c>
      <c r="L6523" s="115"/>
      <c r="M6523" s="109">
        <v>0</v>
      </c>
      <c r="N6523" s="129">
        <f t="shared" si="2631"/>
        <v>0</v>
      </c>
      <c r="O6523" s="130">
        <f t="shared" si="2628"/>
        <v>0</v>
      </c>
      <c r="P6523" s="116"/>
      <c r="Q6523" s="110">
        <v>0.23150000000000001</v>
      </c>
      <c r="R6523" s="129">
        <f t="shared" si="2632"/>
        <v>6.2810486274443635E-5</v>
      </c>
      <c r="S6523" s="130">
        <f t="shared" si="2629"/>
        <v>0.31405243137221817</v>
      </c>
      <c r="T6523" s="117"/>
      <c r="U6523" s="106">
        <v>0.99885149606299195</v>
      </c>
      <c r="V6523" s="129">
        <f t="shared" si="2633"/>
        <v>1.1677185381643225E-4</v>
      </c>
      <c r="W6523" s="130">
        <f t="shared" si="2630"/>
        <v>2.3354370763286449</v>
      </c>
      <c r="X6523" s="117"/>
      <c r="Y6523" s="106">
        <v>0.25640000000000002</v>
      </c>
      <c r="Z6523" s="129">
        <f t="shared" si="2634"/>
        <v>4.3353259657027389E-5</v>
      </c>
      <c r="AA6523" s="130">
        <f t="shared" si="2635"/>
        <v>1.7341303862810957E-2</v>
      </c>
      <c r="AB6523" s="117"/>
      <c r="AC6523" s="106">
        <v>0.12540000000000001</v>
      </c>
      <c r="AD6523" s="129">
        <f t="shared" si="2636"/>
        <v>2.0880196525608592E-5</v>
      </c>
      <c r="AE6523" s="130">
        <f t="shared" si="2637"/>
        <v>8.3520786102434363E-3</v>
      </c>
      <c r="AF6523" s="117"/>
      <c r="AG6523" s="106">
        <v>0.94410000000000005</v>
      </c>
      <c r="AH6523" s="129">
        <f t="shared" si="2638"/>
        <v>1.177193567293632E-4</v>
      </c>
      <c r="AI6523" s="130">
        <f t="shared" si="2639"/>
        <v>4.7087742691745281E-2</v>
      </c>
      <c r="AJ6523" s="117"/>
      <c r="AK6523" s="106">
        <v>0.27829999999999999</v>
      </c>
      <c r="AL6523" s="129">
        <f t="shared" si="2640"/>
        <v>9.3975022566837227E-5</v>
      </c>
      <c r="AM6523" s="130">
        <f t="shared" si="2641"/>
        <v>3.7590009026734893E-2</v>
      </c>
      <c r="AN6523" s="117"/>
      <c r="AO6523" s="106">
        <v>0</v>
      </c>
      <c r="AP6523" s="129">
        <f t="shared" si="2642"/>
        <v>0</v>
      </c>
      <c r="AQ6523" s="130">
        <f t="shared" si="2643"/>
        <v>0</v>
      </c>
      <c r="AR6523" s="117"/>
      <c r="AS6523" s="111">
        <v>0.35</v>
      </c>
      <c r="AT6523" s="129">
        <f t="shared" si="2644"/>
        <v>1.6825467026892113E-4</v>
      </c>
      <c r="AU6523" s="130">
        <f t="shared" si="2645"/>
        <v>6.7301868107568455E-2</v>
      </c>
      <c r="AV6523" s="117"/>
      <c r="AW6523" s="111">
        <v>0.22</v>
      </c>
      <c r="AX6523" s="129">
        <f t="shared" si="2646"/>
        <v>4.9018843288986334E-5</v>
      </c>
      <c r="AY6523" s="130">
        <f t="shared" si="2647"/>
        <v>1.9607537315594534E-2</v>
      </c>
      <c r="AZ6523" s="117"/>
      <c r="BA6523" s="111">
        <v>0.61</v>
      </c>
      <c r="BB6523" s="129">
        <f t="shared" si="2648"/>
        <v>1.472761161598107E-4</v>
      </c>
      <c r="BC6523" s="130">
        <f t="shared" si="2649"/>
        <v>5.8910446463924279E-2</v>
      </c>
      <c r="BD6523" s="117"/>
      <c r="BE6523" s="110">
        <v>0.81069999999999998</v>
      </c>
      <c r="BF6523" s="129">
        <f t="shared" si="2650"/>
        <v>3.0611368345534158E-4</v>
      </c>
      <c r="BG6523" s="130">
        <f t="shared" si="2651"/>
        <v>0.45917052518301238</v>
      </c>
      <c r="BH6523" s="117"/>
    </row>
    <row r="6524" spans="9:60" x14ac:dyDescent="0.25">
      <c r="I6524" s="103">
        <v>0</v>
      </c>
      <c r="J6524" s="129">
        <f t="shared" si="2626"/>
        <v>0</v>
      </c>
      <c r="K6524" s="130">
        <f t="shared" si="2627"/>
        <v>0</v>
      </c>
      <c r="L6524" s="115"/>
      <c r="M6524" s="109">
        <v>0</v>
      </c>
      <c r="N6524" s="129">
        <f t="shared" si="2631"/>
        <v>0</v>
      </c>
      <c r="O6524" s="130">
        <f t="shared" si="2628"/>
        <v>0</v>
      </c>
      <c r="P6524" s="116"/>
      <c r="Q6524" s="110">
        <v>0.2311</v>
      </c>
      <c r="R6524" s="129">
        <f t="shared" si="2632"/>
        <v>6.2701958436388436E-5</v>
      </c>
      <c r="S6524" s="130">
        <f t="shared" si="2629"/>
        <v>0.31350979218194219</v>
      </c>
      <c r="T6524" s="117"/>
      <c r="U6524" s="106">
        <v>1</v>
      </c>
      <c r="V6524" s="129">
        <f t="shared" si="2633"/>
        <v>1.1690612095661126E-4</v>
      </c>
      <c r="W6524" s="130">
        <f t="shared" si="2630"/>
        <v>2.3381224191322252</v>
      </c>
      <c r="X6524" s="117"/>
      <c r="Y6524" s="106">
        <v>0.2465</v>
      </c>
      <c r="Z6524" s="129">
        <f t="shared" si="2634"/>
        <v>4.1679323344217048E-5</v>
      </c>
      <c r="AA6524" s="130">
        <f t="shared" si="2635"/>
        <v>1.6671729337686819E-2</v>
      </c>
      <c r="AB6524" s="117"/>
      <c r="AC6524" s="106">
        <v>0.1229</v>
      </c>
      <c r="AD6524" s="129">
        <f t="shared" si="2636"/>
        <v>2.0463924665050204E-5</v>
      </c>
      <c r="AE6524" s="130">
        <f t="shared" si="2637"/>
        <v>8.1855698660200822E-3</v>
      </c>
      <c r="AF6524" s="117"/>
      <c r="AG6524" s="106">
        <v>0.94410000000000005</v>
      </c>
      <c r="AH6524" s="129">
        <f t="shared" si="2638"/>
        <v>1.177193567293632E-4</v>
      </c>
      <c r="AI6524" s="130">
        <f t="shared" si="2639"/>
        <v>4.7087742691745281E-2</v>
      </c>
      <c r="AJ6524" s="117"/>
      <c r="AK6524" s="106">
        <v>0.27989999999999998</v>
      </c>
      <c r="AL6524" s="129">
        <f t="shared" si="2640"/>
        <v>9.4515302969664885E-5</v>
      </c>
      <c r="AM6524" s="130">
        <f t="shared" si="2641"/>
        <v>3.7806121187865957E-2</v>
      </c>
      <c r="AN6524" s="117"/>
      <c r="AO6524" s="106">
        <v>0</v>
      </c>
      <c r="AP6524" s="129">
        <f t="shared" si="2642"/>
        <v>0</v>
      </c>
      <c r="AQ6524" s="130">
        <f t="shared" si="2643"/>
        <v>0</v>
      </c>
      <c r="AR6524" s="117"/>
      <c r="AS6524" s="111">
        <v>0.4</v>
      </c>
      <c r="AT6524" s="129">
        <f t="shared" si="2644"/>
        <v>1.9229105173590989E-4</v>
      </c>
      <c r="AU6524" s="130">
        <f t="shared" si="2645"/>
        <v>7.6916420694363954E-2</v>
      </c>
      <c r="AV6524" s="117"/>
      <c r="AW6524" s="111">
        <v>0.25</v>
      </c>
      <c r="AX6524" s="129">
        <f t="shared" si="2646"/>
        <v>5.5703231010211745E-5</v>
      </c>
      <c r="AY6524" s="130">
        <f t="shared" si="2647"/>
        <v>2.2281292404084697E-2</v>
      </c>
      <c r="AZ6524" s="117"/>
      <c r="BA6524" s="111">
        <v>0.7</v>
      </c>
      <c r="BB6524" s="129">
        <f t="shared" si="2648"/>
        <v>1.6900537919978278E-4</v>
      </c>
      <c r="BC6524" s="130">
        <f t="shared" si="2649"/>
        <v>6.7602151679913111E-2</v>
      </c>
      <c r="BD6524" s="117"/>
      <c r="BE6524" s="110">
        <v>0.82240000000000002</v>
      </c>
      <c r="BF6524" s="129">
        <f t="shared" si="2650"/>
        <v>3.1053150767691251E-4</v>
      </c>
      <c r="BG6524" s="130">
        <f t="shared" si="2651"/>
        <v>0.46579726151536877</v>
      </c>
      <c r="BH6524" s="117"/>
    </row>
    <row r="6525" spans="9:60" x14ac:dyDescent="0.25">
      <c r="I6525" s="103">
        <v>0</v>
      </c>
      <c r="J6525" s="129">
        <f t="shared" si="2626"/>
        <v>0</v>
      </c>
      <c r="K6525" s="130">
        <f t="shared" si="2627"/>
        <v>0</v>
      </c>
      <c r="L6525" s="115"/>
      <c r="M6525" s="109">
        <v>0</v>
      </c>
      <c r="N6525" s="129">
        <f t="shared" si="2631"/>
        <v>0</v>
      </c>
      <c r="O6525" s="130">
        <f t="shared" si="2628"/>
        <v>0</v>
      </c>
      <c r="P6525" s="116"/>
      <c r="Q6525" s="110">
        <v>0.2301</v>
      </c>
      <c r="R6525" s="129">
        <f t="shared" si="2632"/>
        <v>6.2430638841250459E-5</v>
      </c>
      <c r="S6525" s="130">
        <f t="shared" si="2629"/>
        <v>0.31215319420625232</v>
      </c>
      <c r="T6525" s="117"/>
      <c r="U6525" s="106">
        <v>0.98701968503936999</v>
      </c>
      <c r="V6525" s="129">
        <f t="shared" si="2633"/>
        <v>1.1538864268576894E-4</v>
      </c>
      <c r="W6525" s="130">
        <f t="shared" si="2630"/>
        <v>2.3077728537153788</v>
      </c>
      <c r="X6525" s="117"/>
      <c r="Y6525" s="106">
        <v>0.11899999999999999</v>
      </c>
      <c r="Z6525" s="129">
        <f t="shared" si="2634"/>
        <v>2.0121052648932366E-5</v>
      </c>
      <c r="AA6525" s="130">
        <f t="shared" si="2635"/>
        <v>8.0484210595729473E-3</v>
      </c>
      <c r="AB6525" s="117"/>
      <c r="AC6525" s="106">
        <v>0.11119999999999999</v>
      </c>
      <c r="AD6525" s="129">
        <f t="shared" si="2636"/>
        <v>1.8515772357636961E-5</v>
      </c>
      <c r="AE6525" s="130">
        <f t="shared" si="2637"/>
        <v>7.4063089430547848E-3</v>
      </c>
      <c r="AF6525" s="117"/>
      <c r="AG6525" s="106">
        <v>0.9415</v>
      </c>
      <c r="AH6525" s="129">
        <f t="shared" si="2638"/>
        <v>1.1739516402997082E-4</v>
      </c>
      <c r="AI6525" s="130">
        <f t="shared" si="2639"/>
        <v>4.6958065611988328E-2</v>
      </c>
      <c r="AJ6525" s="117"/>
      <c r="AK6525" s="106">
        <v>0.28589999999999999</v>
      </c>
      <c r="AL6525" s="129">
        <f t="shared" si="2640"/>
        <v>9.6541354480268648E-5</v>
      </c>
      <c r="AM6525" s="130">
        <f t="shared" si="2641"/>
        <v>3.861654179210746E-2</v>
      </c>
      <c r="AN6525" s="117"/>
      <c r="AO6525" s="106">
        <v>0</v>
      </c>
      <c r="AP6525" s="129">
        <f t="shared" si="2642"/>
        <v>0</v>
      </c>
      <c r="AQ6525" s="130">
        <f t="shared" si="2643"/>
        <v>0</v>
      </c>
      <c r="AR6525" s="117"/>
      <c r="AS6525" s="111">
        <v>0.46</v>
      </c>
      <c r="AT6525" s="129">
        <f t="shared" si="2644"/>
        <v>2.2113470949629638E-4</v>
      </c>
      <c r="AU6525" s="130">
        <f t="shared" si="2645"/>
        <v>8.8453883798518554E-2</v>
      </c>
      <c r="AV6525" s="117"/>
      <c r="AW6525" s="111">
        <v>0.35</v>
      </c>
      <c r="AX6525" s="129">
        <f t="shared" si="2646"/>
        <v>7.7984523414296433E-5</v>
      </c>
      <c r="AY6525" s="130">
        <f t="shared" si="2647"/>
        <v>3.1193809365718573E-2</v>
      </c>
      <c r="AZ6525" s="117"/>
      <c r="BA6525" s="111">
        <v>0.77</v>
      </c>
      <c r="BB6525" s="129">
        <f t="shared" si="2648"/>
        <v>1.8590591711976106E-4</v>
      </c>
      <c r="BC6525" s="130">
        <f t="shared" si="2649"/>
        <v>7.4362366847904426E-2</v>
      </c>
      <c r="BD6525" s="117"/>
      <c r="BE6525" s="110">
        <v>0.84250000000000003</v>
      </c>
      <c r="BF6525" s="129">
        <f t="shared" si="2650"/>
        <v>3.1812110313448293E-4</v>
      </c>
      <c r="BG6525" s="130">
        <f t="shared" si="2651"/>
        <v>0.47718165470172441</v>
      </c>
      <c r="BH6525" s="117"/>
    </row>
    <row r="6526" spans="9:60" x14ac:dyDescent="0.25">
      <c r="I6526" s="103">
        <v>0</v>
      </c>
      <c r="J6526" s="129">
        <f t="shared" si="2626"/>
        <v>0</v>
      </c>
      <c r="K6526" s="130">
        <f t="shared" si="2627"/>
        <v>0</v>
      </c>
      <c r="L6526" s="115"/>
      <c r="M6526" s="109">
        <v>0</v>
      </c>
      <c r="N6526" s="129">
        <f t="shared" si="2631"/>
        <v>0</v>
      </c>
      <c r="O6526" s="130">
        <f t="shared" si="2628"/>
        <v>0</v>
      </c>
      <c r="P6526" s="116"/>
      <c r="Q6526" s="110">
        <v>0.23</v>
      </c>
      <c r="R6526" s="129">
        <f t="shared" si="2632"/>
        <v>6.2403506881736662E-5</v>
      </c>
      <c r="S6526" s="130">
        <f t="shared" si="2629"/>
        <v>0.31201753440868329</v>
      </c>
      <c r="T6526" s="117"/>
      <c r="U6526" s="106">
        <v>0.98701968503936999</v>
      </c>
      <c r="V6526" s="129">
        <f t="shared" si="2633"/>
        <v>1.1538864268576894E-4</v>
      </c>
      <c r="W6526" s="130">
        <f t="shared" si="2630"/>
        <v>2.3077728537153788</v>
      </c>
      <c r="X6526" s="117"/>
      <c r="Y6526" s="106">
        <v>0.18340000000000001</v>
      </c>
      <c r="Z6526" s="129">
        <f t="shared" si="2634"/>
        <v>3.1010092906001648E-5</v>
      </c>
      <c r="AA6526" s="130">
        <f t="shared" si="2635"/>
        <v>1.2404037162400659E-2</v>
      </c>
      <c r="AB6526" s="117"/>
      <c r="AC6526" s="106">
        <v>0.121</v>
      </c>
      <c r="AD6526" s="129">
        <f t="shared" si="2636"/>
        <v>2.0147558051025832E-5</v>
      </c>
      <c r="AE6526" s="130">
        <f t="shared" si="2637"/>
        <v>8.0590232204103326E-3</v>
      </c>
      <c r="AF6526" s="117"/>
      <c r="AG6526" s="106">
        <v>0.93379999999999996</v>
      </c>
      <c r="AH6526" s="129">
        <f t="shared" si="2638"/>
        <v>1.164350548817703E-4</v>
      </c>
      <c r="AI6526" s="130">
        <f t="shared" si="2639"/>
        <v>4.6574021952708121E-2</v>
      </c>
      <c r="AJ6526" s="117"/>
      <c r="AK6526" s="106">
        <v>0.29549999999999998</v>
      </c>
      <c r="AL6526" s="129">
        <f t="shared" si="2640"/>
        <v>9.9783036897234633E-5</v>
      </c>
      <c r="AM6526" s="130">
        <f t="shared" si="2641"/>
        <v>3.9913214758893853E-2</v>
      </c>
      <c r="AN6526" s="117"/>
      <c r="AO6526" s="106">
        <v>0</v>
      </c>
      <c r="AP6526" s="129">
        <f t="shared" si="2642"/>
        <v>0</v>
      </c>
      <c r="AQ6526" s="130">
        <f t="shared" si="2643"/>
        <v>0</v>
      </c>
      <c r="AR6526" s="117"/>
      <c r="AS6526" s="111">
        <v>0.5</v>
      </c>
      <c r="AT6526" s="129">
        <f t="shared" si="2644"/>
        <v>2.4036381466988735E-4</v>
      </c>
      <c r="AU6526" s="130">
        <f t="shared" si="2645"/>
        <v>9.614552586795494E-2</v>
      </c>
      <c r="AV6526" s="117"/>
      <c r="AW6526" s="111">
        <v>0.54</v>
      </c>
      <c r="AX6526" s="129">
        <f t="shared" si="2646"/>
        <v>1.2031897898205738E-4</v>
      </c>
      <c r="AY6526" s="130">
        <f t="shared" si="2647"/>
        <v>4.8127591592822948E-2</v>
      </c>
      <c r="AZ6526" s="117"/>
      <c r="BA6526" s="111">
        <v>0.81</v>
      </c>
      <c r="BB6526" s="129">
        <f t="shared" si="2648"/>
        <v>1.9556336735974866E-4</v>
      </c>
      <c r="BC6526" s="130">
        <f t="shared" si="2649"/>
        <v>7.822534694389946E-2</v>
      </c>
      <c r="BD6526" s="117"/>
      <c r="BE6526" s="110">
        <v>0.79359999999999997</v>
      </c>
      <c r="BF6526" s="129">
        <f t="shared" si="2650"/>
        <v>2.9965686343919957E-4</v>
      </c>
      <c r="BG6526" s="130">
        <f t="shared" si="2651"/>
        <v>0.44948529515879937</v>
      </c>
      <c r="BH6526" s="117"/>
    </row>
    <row r="6527" spans="9:60" x14ac:dyDescent="0.25">
      <c r="I6527" s="103">
        <v>0.11716599875555801</v>
      </c>
      <c r="J6527" s="129">
        <f t="shared" si="2626"/>
        <v>3.0297931039577955E-5</v>
      </c>
      <c r="K6527" s="130">
        <f t="shared" si="2627"/>
        <v>0.15148965519788976</v>
      </c>
      <c r="L6527" s="115"/>
      <c r="M6527" s="109">
        <v>0.11716599875555801</v>
      </c>
      <c r="N6527" s="129">
        <f t="shared" si="2631"/>
        <v>3.0297931039577955E-5</v>
      </c>
      <c r="O6527" s="130">
        <f t="shared" si="2628"/>
        <v>0.15148965519788976</v>
      </c>
      <c r="P6527" s="116"/>
      <c r="Q6527" s="110">
        <v>0.24030000000000001</v>
      </c>
      <c r="R6527" s="129">
        <f t="shared" si="2632"/>
        <v>6.5198098711657915E-5</v>
      </c>
      <c r="S6527" s="130">
        <f t="shared" si="2629"/>
        <v>0.32599049355828957</v>
      </c>
      <c r="T6527" s="117"/>
      <c r="U6527" s="106">
        <v>0.98701968503936999</v>
      </c>
      <c r="V6527" s="129">
        <f t="shared" si="2633"/>
        <v>1.1538864268576894E-4</v>
      </c>
      <c r="W6527" s="130">
        <f t="shared" si="2630"/>
        <v>2.3077728537153788</v>
      </c>
      <c r="X6527" s="117"/>
      <c r="Y6527" s="106">
        <v>0.27210000000000001</v>
      </c>
      <c r="Z6527" s="129">
        <f t="shared" si="2634"/>
        <v>4.6007885930878133E-5</v>
      </c>
      <c r="AA6527" s="130">
        <f t="shared" si="2635"/>
        <v>1.8403154372351252E-2</v>
      </c>
      <c r="AB6527" s="117"/>
      <c r="AC6527" s="106">
        <v>0.12640000000000001</v>
      </c>
      <c r="AD6527" s="129">
        <f t="shared" si="2636"/>
        <v>2.1046705269831947E-5</v>
      </c>
      <c r="AE6527" s="130">
        <f t="shared" si="2637"/>
        <v>8.4186821079327793E-3</v>
      </c>
      <c r="AF6527" s="117"/>
      <c r="AG6527" s="106">
        <v>0.94279999999999997</v>
      </c>
      <c r="AH6527" s="129">
        <f t="shared" si="2638"/>
        <v>1.1755726037966701E-4</v>
      </c>
      <c r="AI6527" s="130">
        <f t="shared" si="2639"/>
        <v>4.7022904151866801E-2</v>
      </c>
      <c r="AJ6527" s="117"/>
      <c r="AK6527" s="106">
        <v>0.29749999999999999</v>
      </c>
      <c r="AL6527" s="129">
        <f t="shared" si="2640"/>
        <v>1.0045838740076923E-4</v>
      </c>
      <c r="AM6527" s="130">
        <f t="shared" si="2641"/>
        <v>4.0183354960307692E-2</v>
      </c>
      <c r="AN6527" s="117"/>
      <c r="AO6527" s="106">
        <v>0</v>
      </c>
      <c r="AP6527" s="129">
        <f t="shared" si="2642"/>
        <v>0</v>
      </c>
      <c r="AQ6527" s="130">
        <f t="shared" si="2643"/>
        <v>0</v>
      </c>
      <c r="AR6527" s="117"/>
      <c r="AS6527" s="111">
        <v>0.51</v>
      </c>
      <c r="AT6527" s="129">
        <f t="shared" si="2644"/>
        <v>2.4517109096328511E-4</v>
      </c>
      <c r="AU6527" s="130">
        <f t="shared" si="2645"/>
        <v>9.806843638531404E-2</v>
      </c>
      <c r="AV6527" s="117"/>
      <c r="AW6527" s="111">
        <v>0.78</v>
      </c>
      <c r="AX6527" s="129">
        <f t="shared" si="2646"/>
        <v>1.7379408075186064E-4</v>
      </c>
      <c r="AY6527" s="130">
        <f t="shared" si="2647"/>
        <v>6.9517632300744259E-2</v>
      </c>
      <c r="AZ6527" s="117"/>
      <c r="BA6527" s="111">
        <v>0.8</v>
      </c>
      <c r="BB6527" s="129">
        <f t="shared" si="2648"/>
        <v>1.9314900479975176E-4</v>
      </c>
      <c r="BC6527" s="130">
        <f t="shared" si="2649"/>
        <v>7.7259601919900708E-2</v>
      </c>
      <c r="BD6527" s="117"/>
      <c r="BE6527" s="110">
        <v>0.62949999999999995</v>
      </c>
      <c r="BF6527" s="129">
        <f t="shared" si="2650"/>
        <v>2.3769404679306467E-4</v>
      </c>
      <c r="BG6527" s="130">
        <f t="shared" si="2651"/>
        <v>0.35654107018959702</v>
      </c>
      <c r="BH6527" s="117"/>
    </row>
    <row r="6528" spans="9:60" x14ac:dyDescent="0.25">
      <c r="I6528" s="103">
        <v>0.2570362501589713</v>
      </c>
      <c r="J6528" s="129">
        <f t="shared" si="2626"/>
        <v>6.6466950008556099E-5</v>
      </c>
      <c r="K6528" s="130">
        <f t="shared" si="2627"/>
        <v>0.33233475004278051</v>
      </c>
      <c r="L6528" s="115"/>
      <c r="M6528" s="109">
        <v>0.2570362501589713</v>
      </c>
      <c r="N6528" s="129">
        <f t="shared" si="2631"/>
        <v>6.6466950008556099E-5</v>
      </c>
      <c r="O6528" s="130">
        <f t="shared" si="2628"/>
        <v>0.33233475004278051</v>
      </c>
      <c r="P6528" s="116"/>
      <c r="Q6528" s="110">
        <v>0.29720000000000002</v>
      </c>
      <c r="R6528" s="129">
        <f t="shared" si="2632"/>
        <v>8.0636183675009289E-5</v>
      </c>
      <c r="S6528" s="130">
        <f t="shared" si="2629"/>
        <v>0.40318091837504644</v>
      </c>
      <c r="T6528" s="117"/>
      <c r="U6528" s="106">
        <v>0.98701968503936999</v>
      </c>
      <c r="V6528" s="129">
        <f t="shared" si="2633"/>
        <v>1.1538864268576894E-4</v>
      </c>
      <c r="W6528" s="130">
        <f t="shared" si="2630"/>
        <v>2.3077728537153788</v>
      </c>
      <c r="X6528" s="117"/>
      <c r="Y6528" s="106">
        <v>0.9022</v>
      </c>
      <c r="Z6528" s="129">
        <f t="shared" si="2634"/>
        <v>1.5254801428459482E-4</v>
      </c>
      <c r="AA6528" s="130">
        <f t="shared" si="2635"/>
        <v>6.1019205713837926E-2</v>
      </c>
      <c r="AB6528" s="117"/>
      <c r="AC6528" s="106">
        <v>0.92549999999999999</v>
      </c>
      <c r="AD6528" s="129">
        <f t="shared" si="2636"/>
        <v>1.5410384277871411E-4</v>
      </c>
      <c r="AE6528" s="130">
        <f t="shared" si="2637"/>
        <v>6.1641537111485643E-2</v>
      </c>
      <c r="AF6528" s="117"/>
      <c r="AG6528" s="106">
        <v>0.94279999999999997</v>
      </c>
      <c r="AH6528" s="129">
        <f t="shared" si="2638"/>
        <v>1.1755726037966701E-4</v>
      </c>
      <c r="AI6528" s="130">
        <f t="shared" si="2639"/>
        <v>4.7022904151866801E-2</v>
      </c>
      <c r="AJ6528" s="117"/>
      <c r="AK6528" s="106">
        <v>0.30280000000000001</v>
      </c>
      <c r="AL6528" s="129">
        <f t="shared" si="2640"/>
        <v>1.0224806623513588E-4</v>
      </c>
      <c r="AM6528" s="130">
        <f t="shared" si="2641"/>
        <v>4.089922649405435E-2</v>
      </c>
      <c r="AN6528" s="117"/>
      <c r="AO6528" s="106">
        <v>0</v>
      </c>
      <c r="AP6528" s="129">
        <f t="shared" si="2642"/>
        <v>0</v>
      </c>
      <c r="AQ6528" s="130">
        <f t="shared" si="2643"/>
        <v>0</v>
      </c>
      <c r="AR6528" s="117"/>
      <c r="AS6528" s="111">
        <v>0.48</v>
      </c>
      <c r="AT6528" s="129">
        <f t="shared" si="2644"/>
        <v>2.3074926208309184E-4</v>
      </c>
      <c r="AU6528" s="130">
        <f t="shared" si="2645"/>
        <v>9.229970483323674E-2</v>
      </c>
      <c r="AV6528" s="117"/>
      <c r="AW6528" s="111">
        <v>0.92</v>
      </c>
      <c r="AX6528" s="129">
        <f t="shared" si="2646"/>
        <v>2.0498789011757923E-4</v>
      </c>
      <c r="AY6528" s="130">
        <f t="shared" si="2647"/>
        <v>8.1995156047031698E-2</v>
      </c>
      <c r="AZ6528" s="117"/>
      <c r="BA6528" s="111">
        <v>0.7</v>
      </c>
      <c r="BB6528" s="129">
        <f t="shared" si="2648"/>
        <v>1.6900537919978278E-4</v>
      </c>
      <c r="BC6528" s="130">
        <f t="shared" si="2649"/>
        <v>6.7602151679913111E-2</v>
      </c>
      <c r="BD6528" s="117"/>
      <c r="BE6528" s="110">
        <v>0.2868</v>
      </c>
      <c r="BF6528" s="129">
        <f t="shared" si="2650"/>
        <v>1.0829333220055751E-4</v>
      </c>
      <c r="BG6528" s="130">
        <f t="shared" si="2651"/>
        <v>0.16243999830083627</v>
      </c>
      <c r="BH6528" s="117"/>
    </row>
    <row r="6529" spans="9:60" x14ac:dyDescent="0.25">
      <c r="I6529" s="103">
        <v>0.52238525916718048</v>
      </c>
      <c r="J6529" s="129">
        <f t="shared" si="2626"/>
        <v>1.3508349458411881E-4</v>
      </c>
      <c r="K6529" s="130">
        <f t="shared" si="2627"/>
        <v>0.67541747292059406</v>
      </c>
      <c r="L6529" s="115"/>
      <c r="M6529" s="109">
        <v>0.52238525916718048</v>
      </c>
      <c r="N6529" s="129">
        <f t="shared" si="2631"/>
        <v>1.3508349458411881E-4</v>
      </c>
      <c r="O6529" s="130">
        <f t="shared" si="2628"/>
        <v>0.67541747292059406</v>
      </c>
      <c r="P6529" s="116"/>
      <c r="Q6529" s="110">
        <v>0.48199999999999998</v>
      </c>
      <c r="R6529" s="129">
        <f t="shared" si="2632"/>
        <v>1.3077604485650898E-4</v>
      </c>
      <c r="S6529" s="130">
        <f t="shared" si="2629"/>
        <v>0.65388022428254489</v>
      </c>
      <c r="T6529" s="117"/>
      <c r="U6529" s="106">
        <v>0.98701968503936999</v>
      </c>
      <c r="V6529" s="129">
        <f t="shared" si="2633"/>
        <v>1.1538864268576894E-4</v>
      </c>
      <c r="W6529" s="130">
        <f t="shared" si="2630"/>
        <v>2.3077728537153788</v>
      </c>
      <c r="X6529" s="117"/>
      <c r="Y6529" s="106">
        <v>0.90229999999999999</v>
      </c>
      <c r="Z6529" s="129">
        <f t="shared" si="2634"/>
        <v>1.5256492273219894E-4</v>
      </c>
      <c r="AA6529" s="130">
        <f t="shared" si="2635"/>
        <v>6.1025969092879578E-2</v>
      </c>
      <c r="AB6529" s="117"/>
      <c r="AC6529" s="106">
        <v>0.9214</v>
      </c>
      <c r="AD6529" s="129">
        <f t="shared" si="2636"/>
        <v>1.5342115692739837E-4</v>
      </c>
      <c r="AE6529" s="130">
        <f t="shared" si="2637"/>
        <v>6.1368462770959351E-2</v>
      </c>
      <c r="AF6529" s="117"/>
      <c r="AG6529" s="106">
        <v>0.94279999999999997</v>
      </c>
      <c r="AH6529" s="129">
        <f t="shared" si="2638"/>
        <v>1.1755726037966701E-4</v>
      </c>
      <c r="AI6529" s="130">
        <f t="shared" si="2639"/>
        <v>4.7022904151866801E-2</v>
      </c>
      <c r="AJ6529" s="117"/>
      <c r="AK6529" s="106">
        <v>0.31280000000000002</v>
      </c>
      <c r="AL6529" s="129">
        <f t="shared" si="2640"/>
        <v>1.056248187528088E-4</v>
      </c>
      <c r="AM6529" s="130">
        <f t="shared" si="2641"/>
        <v>4.2249927501123517E-2</v>
      </c>
      <c r="AN6529" s="117"/>
      <c r="AO6529" s="106">
        <v>0</v>
      </c>
      <c r="AP6529" s="129">
        <f t="shared" si="2642"/>
        <v>0</v>
      </c>
      <c r="AQ6529" s="130">
        <f t="shared" si="2643"/>
        <v>0</v>
      </c>
      <c r="AR6529" s="117"/>
      <c r="AS6529" s="111">
        <v>0.44</v>
      </c>
      <c r="AT6529" s="129">
        <f t="shared" si="2644"/>
        <v>2.1152015690950086E-4</v>
      </c>
      <c r="AU6529" s="130">
        <f t="shared" si="2645"/>
        <v>8.460806276380034E-2</v>
      </c>
      <c r="AV6529" s="117"/>
      <c r="AW6529" s="111">
        <v>0.95</v>
      </c>
      <c r="AX6529" s="129">
        <f t="shared" si="2646"/>
        <v>2.1167227783880463E-4</v>
      </c>
      <c r="AY6529" s="130">
        <f t="shared" si="2647"/>
        <v>8.4668911135521857E-2</v>
      </c>
      <c r="AZ6529" s="117"/>
      <c r="BA6529" s="111">
        <v>0.68</v>
      </c>
      <c r="BB6529" s="129">
        <f t="shared" si="2648"/>
        <v>1.6417665407978898E-4</v>
      </c>
      <c r="BC6529" s="130">
        <f t="shared" si="2649"/>
        <v>6.5670661631915594E-2</v>
      </c>
      <c r="BD6529" s="117"/>
      <c r="BE6529" s="110">
        <v>1.89E-2</v>
      </c>
      <c r="BF6529" s="129">
        <f t="shared" si="2650"/>
        <v>7.1364852809990831E-6</v>
      </c>
      <c r="BG6529" s="130">
        <f t="shared" si="2651"/>
        <v>1.0704727921498625E-2</v>
      </c>
      <c r="BH6529" s="117"/>
    </row>
    <row r="6530" spans="9:60" x14ac:dyDescent="0.25">
      <c r="I6530" s="103">
        <v>0.52238525916718048</v>
      </c>
      <c r="J6530" s="129">
        <f t="shared" si="2626"/>
        <v>1.3508349458411881E-4</v>
      </c>
      <c r="K6530" s="130">
        <f t="shared" si="2627"/>
        <v>0.67541747292059406</v>
      </c>
      <c r="L6530" s="115"/>
      <c r="M6530" s="109">
        <v>0.52238525916718048</v>
      </c>
      <c r="N6530" s="129">
        <f t="shared" si="2631"/>
        <v>1.3508349458411881E-4</v>
      </c>
      <c r="O6530" s="130">
        <f t="shared" si="2628"/>
        <v>0.67541747292059406</v>
      </c>
      <c r="P6530" s="116"/>
      <c r="Q6530" s="110">
        <v>0.52490000000000003</v>
      </c>
      <c r="R6530" s="129">
        <f t="shared" si="2632"/>
        <v>1.4241565548792857E-4</v>
      </c>
      <c r="S6530" s="130">
        <f t="shared" si="2629"/>
        <v>0.7120782774396428</v>
      </c>
      <c r="T6530" s="117"/>
      <c r="U6530" s="106">
        <v>0.98701968503936999</v>
      </c>
      <c r="V6530" s="129">
        <f t="shared" si="2633"/>
        <v>1.1538864268576894E-4</v>
      </c>
      <c r="W6530" s="130">
        <f t="shared" si="2630"/>
        <v>2.3077728537153788</v>
      </c>
      <c r="X6530" s="117"/>
      <c r="Y6530" s="106">
        <v>0.90110000000000001</v>
      </c>
      <c r="Z6530" s="129">
        <f t="shared" si="2634"/>
        <v>1.5236202136094921E-4</v>
      </c>
      <c r="AA6530" s="130">
        <f t="shared" si="2635"/>
        <v>6.0944808544379683E-2</v>
      </c>
      <c r="AB6530" s="117"/>
      <c r="AC6530" s="106">
        <v>0.92020000000000002</v>
      </c>
      <c r="AD6530" s="129">
        <f t="shared" si="2636"/>
        <v>1.5322134643433035E-4</v>
      </c>
      <c r="AE6530" s="130">
        <f t="shared" si="2637"/>
        <v>6.1288538573732142E-2</v>
      </c>
      <c r="AF6530" s="117"/>
      <c r="AG6530" s="106">
        <v>0.94450000000000001</v>
      </c>
      <c r="AH6530" s="129">
        <f t="shared" si="2638"/>
        <v>1.1776923252926971E-4</v>
      </c>
      <c r="AI6530" s="130">
        <f t="shared" si="2639"/>
        <v>4.7107693011707884E-2</v>
      </c>
      <c r="AJ6530" s="117"/>
      <c r="AK6530" s="106">
        <v>0.31929999999999997</v>
      </c>
      <c r="AL6530" s="129">
        <f t="shared" si="2640"/>
        <v>1.0781970788929618E-4</v>
      </c>
      <c r="AM6530" s="130">
        <f t="shared" si="2641"/>
        <v>4.3127883155718472E-2</v>
      </c>
      <c r="AN6530" s="117"/>
      <c r="AO6530" s="106">
        <v>0</v>
      </c>
      <c r="AP6530" s="129">
        <f t="shared" si="2642"/>
        <v>0</v>
      </c>
      <c r="AQ6530" s="130">
        <f t="shared" si="2643"/>
        <v>0</v>
      </c>
      <c r="AR6530" s="117"/>
      <c r="AS6530" s="111">
        <v>0.48</v>
      </c>
      <c r="AT6530" s="129">
        <f t="shared" si="2644"/>
        <v>2.3074926208309184E-4</v>
      </c>
      <c r="AU6530" s="130">
        <f t="shared" si="2645"/>
        <v>9.229970483323674E-2</v>
      </c>
      <c r="AV6530" s="117"/>
      <c r="AW6530" s="111">
        <v>0.88</v>
      </c>
      <c r="AX6530" s="129">
        <f t="shared" si="2646"/>
        <v>1.9607537315594533E-4</v>
      </c>
      <c r="AY6530" s="130">
        <f t="shared" si="2647"/>
        <v>7.8430149262378138E-2</v>
      </c>
      <c r="AZ6530" s="117"/>
      <c r="BA6530" s="111">
        <v>0.74</v>
      </c>
      <c r="BB6530" s="129">
        <f t="shared" si="2648"/>
        <v>1.7866282943977037E-4</v>
      </c>
      <c r="BC6530" s="130">
        <f t="shared" si="2649"/>
        <v>7.1465131775908144E-2</v>
      </c>
      <c r="BD6530" s="117"/>
      <c r="BE6530" s="110">
        <v>0</v>
      </c>
      <c r="BF6530" s="129">
        <f t="shared" si="2650"/>
        <v>0</v>
      </c>
      <c r="BG6530" s="130">
        <f t="shared" si="2651"/>
        <v>0</v>
      </c>
      <c r="BH6530" s="117"/>
    </row>
    <row r="6531" spans="9:60" x14ac:dyDescent="0.25">
      <c r="I6531" s="103">
        <v>0.52238525916718048</v>
      </c>
      <c r="J6531" s="129">
        <f t="shared" si="2626"/>
        <v>1.3508349458411881E-4</v>
      </c>
      <c r="K6531" s="130">
        <f t="shared" si="2627"/>
        <v>0.67541747292059406</v>
      </c>
      <c r="L6531" s="115"/>
      <c r="M6531" s="109">
        <v>0.52238525916718048</v>
      </c>
      <c r="N6531" s="129">
        <f t="shared" si="2631"/>
        <v>1.3508349458411881E-4</v>
      </c>
      <c r="O6531" s="130">
        <f t="shared" si="2628"/>
        <v>0.67541747292059406</v>
      </c>
      <c r="P6531" s="116"/>
      <c r="Q6531" s="110">
        <v>0.54100000000000004</v>
      </c>
      <c r="R6531" s="129">
        <f t="shared" si="2632"/>
        <v>1.4678390096965014E-4</v>
      </c>
      <c r="S6531" s="130">
        <f t="shared" si="2629"/>
        <v>0.73391950484825075</v>
      </c>
      <c r="T6531" s="117"/>
      <c r="U6531" s="106">
        <v>0.98701968503936999</v>
      </c>
      <c r="V6531" s="129">
        <f t="shared" si="2633"/>
        <v>1.1538864268576894E-4</v>
      </c>
      <c r="W6531" s="130">
        <f t="shared" si="2630"/>
        <v>2.3077728537153788</v>
      </c>
      <c r="X6531" s="117"/>
      <c r="Y6531" s="106">
        <v>0.89980000000000004</v>
      </c>
      <c r="Z6531" s="129">
        <f t="shared" si="2634"/>
        <v>1.5214221154209533E-4</v>
      </c>
      <c r="AA6531" s="130">
        <f t="shared" si="2635"/>
        <v>6.0856884616838136E-2</v>
      </c>
      <c r="AB6531" s="117"/>
      <c r="AC6531" s="106">
        <v>0.92</v>
      </c>
      <c r="AD6531" s="129">
        <f t="shared" si="2636"/>
        <v>1.5318804468548568E-4</v>
      </c>
      <c r="AE6531" s="130">
        <f t="shared" si="2637"/>
        <v>6.1275217874194272E-2</v>
      </c>
      <c r="AF6531" s="117"/>
      <c r="AG6531" s="106">
        <v>0.94450000000000001</v>
      </c>
      <c r="AH6531" s="129">
        <f t="shared" si="2638"/>
        <v>1.1776923252926971E-4</v>
      </c>
      <c r="AI6531" s="130">
        <f t="shared" si="2639"/>
        <v>4.7107693011707884E-2</v>
      </c>
      <c r="AJ6531" s="117"/>
      <c r="AK6531" s="106">
        <v>0.32190000000000002</v>
      </c>
      <c r="AL6531" s="129">
        <f t="shared" si="2640"/>
        <v>1.0869766354389114E-4</v>
      </c>
      <c r="AM6531" s="130">
        <f t="shared" si="2641"/>
        <v>4.3479065417556459E-2</v>
      </c>
      <c r="AN6531" s="117"/>
      <c r="AO6531" s="106">
        <v>0</v>
      </c>
      <c r="AP6531" s="129">
        <f t="shared" si="2642"/>
        <v>0</v>
      </c>
      <c r="AQ6531" s="130">
        <f t="shared" si="2643"/>
        <v>0</v>
      </c>
      <c r="AR6531" s="117"/>
      <c r="AS6531" s="111">
        <v>0.48</v>
      </c>
      <c r="AT6531" s="129">
        <f t="shared" si="2644"/>
        <v>2.3074926208309184E-4</v>
      </c>
      <c r="AU6531" s="130">
        <f t="shared" si="2645"/>
        <v>9.229970483323674E-2</v>
      </c>
      <c r="AV6531" s="117"/>
      <c r="AW6531" s="111">
        <v>0.8</v>
      </c>
      <c r="AX6531" s="129">
        <f t="shared" si="2646"/>
        <v>1.7825033923267759E-4</v>
      </c>
      <c r="AY6531" s="130">
        <f t="shared" si="2647"/>
        <v>7.1300135693071032E-2</v>
      </c>
      <c r="AZ6531" s="117"/>
      <c r="BA6531" s="111">
        <v>0.83</v>
      </c>
      <c r="BB6531" s="129">
        <f t="shared" si="2648"/>
        <v>2.0039209247974243E-4</v>
      </c>
      <c r="BC6531" s="130">
        <f t="shared" si="2649"/>
        <v>8.0156836991896976E-2</v>
      </c>
      <c r="BD6531" s="117"/>
      <c r="BE6531" s="110">
        <v>0</v>
      </c>
      <c r="BF6531" s="129">
        <f t="shared" si="2650"/>
        <v>0</v>
      </c>
      <c r="BG6531" s="130">
        <f t="shared" si="2651"/>
        <v>0</v>
      </c>
      <c r="BH6531" s="117"/>
    </row>
    <row r="6532" spans="9:60" x14ac:dyDescent="0.25">
      <c r="I6532" s="103">
        <v>0.52238525916718048</v>
      </c>
      <c r="J6532" s="129">
        <f t="shared" si="2626"/>
        <v>1.3508349458411881E-4</v>
      </c>
      <c r="K6532" s="130">
        <f t="shared" si="2627"/>
        <v>0.67541747292059406</v>
      </c>
      <c r="L6532" s="115"/>
      <c r="M6532" s="109">
        <v>0.52238525916718048</v>
      </c>
      <c r="N6532" s="129">
        <f t="shared" si="2631"/>
        <v>1.3508349458411881E-4</v>
      </c>
      <c r="O6532" s="130">
        <f t="shared" si="2628"/>
        <v>0.67541747292059406</v>
      </c>
      <c r="P6532" s="116"/>
      <c r="Q6532" s="110">
        <v>0.50880000000000003</v>
      </c>
      <c r="R6532" s="129">
        <f t="shared" si="2632"/>
        <v>1.3804741000620702E-4</v>
      </c>
      <c r="S6532" s="130">
        <f t="shared" si="2629"/>
        <v>0.69023705003103508</v>
      </c>
      <c r="T6532" s="117"/>
      <c r="U6532" s="106">
        <v>0.98701968503936999</v>
      </c>
      <c r="V6532" s="129">
        <f t="shared" si="2633"/>
        <v>1.1538864268576894E-4</v>
      </c>
      <c r="W6532" s="130">
        <f t="shared" si="2630"/>
        <v>2.3077728537153788</v>
      </c>
      <c r="X6532" s="117"/>
      <c r="Y6532" s="106">
        <v>0.89939999999999998</v>
      </c>
      <c r="Z6532" s="129">
        <f t="shared" si="2634"/>
        <v>1.5207457775167875E-4</v>
      </c>
      <c r="AA6532" s="130">
        <f t="shared" si="2635"/>
        <v>6.08298311006715E-2</v>
      </c>
      <c r="AB6532" s="117"/>
      <c r="AC6532" s="106">
        <v>0.92010000000000003</v>
      </c>
      <c r="AD6532" s="129">
        <f t="shared" si="2636"/>
        <v>1.53204695559908E-4</v>
      </c>
      <c r="AE6532" s="130">
        <f t="shared" si="2637"/>
        <v>6.12818782239632E-2</v>
      </c>
      <c r="AF6532" s="117"/>
      <c r="AG6532" s="106">
        <v>0.94569999999999999</v>
      </c>
      <c r="AH6532" s="129">
        <f t="shared" si="2638"/>
        <v>1.1791885992898927E-4</v>
      </c>
      <c r="AI6532" s="130">
        <f t="shared" si="2639"/>
        <v>4.7167543971595706E-2</v>
      </c>
      <c r="AJ6532" s="117"/>
      <c r="AK6532" s="106">
        <v>0.29899999999999999</v>
      </c>
      <c r="AL6532" s="129">
        <f t="shared" si="2640"/>
        <v>1.0096490027842016E-4</v>
      </c>
      <c r="AM6532" s="130">
        <f t="shared" si="2641"/>
        <v>4.0385960111368066E-2</v>
      </c>
      <c r="AN6532" s="117"/>
      <c r="AO6532" s="106">
        <v>0</v>
      </c>
      <c r="AP6532" s="129">
        <f t="shared" si="2642"/>
        <v>0</v>
      </c>
      <c r="AQ6532" s="130">
        <f t="shared" si="2643"/>
        <v>0</v>
      </c>
      <c r="AR6532" s="117"/>
      <c r="AS6532" s="111">
        <v>0.44</v>
      </c>
      <c r="AT6532" s="129">
        <f t="shared" si="2644"/>
        <v>2.1152015690950086E-4</v>
      </c>
      <c r="AU6532" s="130">
        <f t="shared" si="2645"/>
        <v>8.460806276380034E-2</v>
      </c>
      <c r="AV6532" s="117"/>
      <c r="AW6532" s="111">
        <v>0.7</v>
      </c>
      <c r="AX6532" s="129">
        <f t="shared" si="2646"/>
        <v>1.5596904682859287E-4</v>
      </c>
      <c r="AY6532" s="130">
        <f t="shared" si="2647"/>
        <v>6.2387618731437146E-2</v>
      </c>
      <c r="AZ6532" s="117"/>
      <c r="BA6532" s="111">
        <v>0.89</v>
      </c>
      <c r="BB6532" s="129">
        <f t="shared" si="2648"/>
        <v>2.1487826783972381E-4</v>
      </c>
      <c r="BC6532" s="130">
        <f t="shared" si="2649"/>
        <v>8.5951307135889526E-2</v>
      </c>
      <c r="BD6532" s="117"/>
      <c r="BE6532" s="110">
        <v>0</v>
      </c>
      <c r="BF6532" s="129">
        <f t="shared" si="2650"/>
        <v>0</v>
      </c>
      <c r="BG6532" s="130">
        <f t="shared" si="2651"/>
        <v>0</v>
      </c>
      <c r="BH6532" s="117"/>
    </row>
    <row r="6533" spans="9:60" x14ac:dyDescent="0.25">
      <c r="I6533" s="103">
        <v>0.52238525916718048</v>
      </c>
      <c r="J6533" s="129">
        <f t="shared" si="2626"/>
        <v>1.3508349458411881E-4</v>
      </c>
      <c r="K6533" s="130">
        <f t="shared" si="2627"/>
        <v>0.67541747292059406</v>
      </c>
      <c r="L6533" s="115"/>
      <c r="M6533" s="109">
        <v>0.52238525916718048</v>
      </c>
      <c r="N6533" s="129">
        <f t="shared" si="2631"/>
        <v>1.3508349458411881E-4</v>
      </c>
      <c r="O6533" s="130">
        <f t="shared" si="2628"/>
        <v>0.67541747292059406</v>
      </c>
      <c r="P6533" s="116"/>
      <c r="Q6533" s="110">
        <v>0.4516</v>
      </c>
      <c r="R6533" s="129">
        <f t="shared" si="2632"/>
        <v>1.2252792916431424E-4</v>
      </c>
      <c r="S6533" s="130">
        <f t="shared" si="2629"/>
        <v>0.61263964582157127</v>
      </c>
      <c r="T6533" s="117"/>
      <c r="U6533" s="106">
        <v>0.98701968503936999</v>
      </c>
      <c r="V6533" s="129">
        <f t="shared" si="2633"/>
        <v>1.1538864268576894E-4</v>
      </c>
      <c r="W6533" s="130">
        <f t="shared" si="2630"/>
        <v>2.3077728537153788</v>
      </c>
      <c r="X6533" s="117"/>
      <c r="Y6533" s="106">
        <v>0.89590000000000003</v>
      </c>
      <c r="Z6533" s="129">
        <f t="shared" si="2634"/>
        <v>1.5148278208553369E-4</v>
      </c>
      <c r="AA6533" s="130">
        <f t="shared" si="2635"/>
        <v>6.0593112834213474E-2</v>
      </c>
      <c r="AB6533" s="117"/>
      <c r="AC6533" s="106">
        <v>0.92030000000000001</v>
      </c>
      <c r="AD6533" s="129">
        <f t="shared" si="2636"/>
        <v>1.5323799730875267E-4</v>
      </c>
      <c r="AE6533" s="130">
        <f t="shared" si="2637"/>
        <v>6.1295198923501069E-2</v>
      </c>
      <c r="AF6533" s="117"/>
      <c r="AG6533" s="106">
        <v>0.94620000000000004</v>
      </c>
      <c r="AH6533" s="129">
        <f t="shared" si="2638"/>
        <v>1.1798120467887242E-4</v>
      </c>
      <c r="AI6533" s="130">
        <f t="shared" si="2639"/>
        <v>4.7192481871548966E-2</v>
      </c>
      <c r="AJ6533" s="117"/>
      <c r="AK6533" s="106">
        <v>0.28100000000000003</v>
      </c>
      <c r="AL6533" s="129">
        <f t="shared" si="2640"/>
        <v>9.4886745746608928E-5</v>
      </c>
      <c r="AM6533" s="130">
        <f t="shared" si="2641"/>
        <v>3.795469829864357E-2</v>
      </c>
      <c r="AN6533" s="117"/>
      <c r="AO6533" s="106">
        <v>0</v>
      </c>
      <c r="AP6533" s="129">
        <f t="shared" si="2642"/>
        <v>0</v>
      </c>
      <c r="AQ6533" s="130">
        <f t="shared" si="2643"/>
        <v>0</v>
      </c>
      <c r="AR6533" s="117"/>
      <c r="AS6533" s="111">
        <v>0.41</v>
      </c>
      <c r="AT6533" s="129">
        <f t="shared" si="2644"/>
        <v>1.9709832802930762E-4</v>
      </c>
      <c r="AU6533" s="130">
        <f t="shared" si="2645"/>
        <v>7.883933121172304E-2</v>
      </c>
      <c r="AV6533" s="117"/>
      <c r="AW6533" s="111">
        <v>0.62</v>
      </c>
      <c r="AX6533" s="129">
        <f t="shared" si="2646"/>
        <v>1.3814401290532512E-4</v>
      </c>
      <c r="AY6533" s="130">
        <f t="shared" si="2647"/>
        <v>5.5257605162130047E-2</v>
      </c>
      <c r="AZ6533" s="117"/>
      <c r="BA6533" s="111">
        <v>0.89</v>
      </c>
      <c r="BB6533" s="129">
        <f t="shared" si="2648"/>
        <v>2.1487826783972381E-4</v>
      </c>
      <c r="BC6533" s="130">
        <f t="shared" si="2649"/>
        <v>8.5951307135889526E-2</v>
      </c>
      <c r="BD6533" s="117"/>
      <c r="BE6533" s="110">
        <v>0</v>
      </c>
      <c r="BF6533" s="129">
        <f t="shared" si="2650"/>
        <v>0</v>
      </c>
      <c r="BG6533" s="130">
        <f t="shared" si="2651"/>
        <v>0</v>
      </c>
      <c r="BH6533" s="117"/>
    </row>
    <row r="6534" spans="9:60" x14ac:dyDescent="0.25">
      <c r="I6534" s="103">
        <v>0.52238525916718048</v>
      </c>
      <c r="J6534" s="129">
        <f t="shared" si="2626"/>
        <v>1.3508349458411881E-4</v>
      </c>
      <c r="K6534" s="130">
        <f t="shared" si="2627"/>
        <v>0.67541747292059406</v>
      </c>
      <c r="L6534" s="115"/>
      <c r="M6534" s="109">
        <v>0.52238525916718048</v>
      </c>
      <c r="N6534" s="129">
        <f t="shared" si="2631"/>
        <v>1.3508349458411881E-4</v>
      </c>
      <c r="O6534" s="130">
        <f t="shared" si="2628"/>
        <v>0.67541747292059406</v>
      </c>
      <c r="P6534" s="116"/>
      <c r="Q6534" s="110">
        <v>0.37840000000000001</v>
      </c>
      <c r="R6534" s="129">
        <f t="shared" si="2632"/>
        <v>1.026673348002137E-4</v>
      </c>
      <c r="S6534" s="130">
        <f t="shared" si="2629"/>
        <v>0.51333667400106853</v>
      </c>
      <c r="T6534" s="117"/>
      <c r="U6534" s="106">
        <v>1</v>
      </c>
      <c r="V6534" s="129">
        <f t="shared" si="2633"/>
        <v>1.1690612095661126E-4</v>
      </c>
      <c r="W6534" s="130">
        <f t="shared" si="2630"/>
        <v>2.3381224191322252</v>
      </c>
      <c r="X6534" s="117"/>
      <c r="Y6534" s="106">
        <v>0.89029999999999998</v>
      </c>
      <c r="Z6534" s="129">
        <f t="shared" si="2634"/>
        <v>1.5053590901970156E-4</v>
      </c>
      <c r="AA6534" s="130">
        <f t="shared" si="2635"/>
        <v>6.0214363607880628E-2</v>
      </c>
      <c r="AB6534" s="117"/>
      <c r="AC6534" s="106">
        <v>0.92020000000000002</v>
      </c>
      <c r="AD6534" s="129">
        <f t="shared" si="2636"/>
        <v>1.5322134643433035E-4</v>
      </c>
      <c r="AE6534" s="130">
        <f t="shared" si="2637"/>
        <v>6.1288538573732142E-2</v>
      </c>
      <c r="AF6534" s="117"/>
      <c r="AG6534" s="106">
        <v>0.94620000000000004</v>
      </c>
      <c r="AH6534" s="129">
        <f t="shared" si="2638"/>
        <v>1.1798120467887242E-4</v>
      </c>
      <c r="AI6534" s="130">
        <f t="shared" si="2639"/>
        <v>4.7192481871548966E-2</v>
      </c>
      <c r="AJ6534" s="117"/>
      <c r="AK6534" s="106">
        <v>0.26819999999999999</v>
      </c>
      <c r="AL6534" s="129">
        <f t="shared" si="2640"/>
        <v>9.0564502523987587E-5</v>
      </c>
      <c r="AM6534" s="130">
        <f t="shared" si="2641"/>
        <v>3.6225801009595035E-2</v>
      </c>
      <c r="AN6534" s="117"/>
      <c r="AO6534" s="106">
        <v>0</v>
      </c>
      <c r="AP6534" s="129">
        <f t="shared" si="2642"/>
        <v>0</v>
      </c>
      <c r="AQ6534" s="130">
        <f t="shared" si="2643"/>
        <v>0</v>
      </c>
      <c r="AR6534" s="117"/>
      <c r="AS6534" s="111">
        <v>0.39</v>
      </c>
      <c r="AT6534" s="129">
        <f t="shared" si="2644"/>
        <v>1.8748377544251213E-4</v>
      </c>
      <c r="AU6534" s="130">
        <f t="shared" si="2645"/>
        <v>7.4993510177004855E-2</v>
      </c>
      <c r="AV6534" s="117"/>
      <c r="AW6534" s="111">
        <v>0.62</v>
      </c>
      <c r="AX6534" s="129">
        <f t="shared" si="2646"/>
        <v>1.3814401290532512E-4</v>
      </c>
      <c r="AY6534" s="130">
        <f t="shared" si="2647"/>
        <v>5.5257605162130047E-2</v>
      </c>
      <c r="AZ6534" s="117"/>
      <c r="BA6534" s="111">
        <v>0.88</v>
      </c>
      <c r="BB6534" s="129">
        <f t="shared" si="2648"/>
        <v>2.1246390527972692E-4</v>
      </c>
      <c r="BC6534" s="130">
        <f t="shared" si="2649"/>
        <v>8.4985562111890761E-2</v>
      </c>
      <c r="BD6534" s="117"/>
      <c r="BE6534" s="110">
        <v>0</v>
      </c>
      <c r="BF6534" s="129">
        <f t="shared" si="2650"/>
        <v>0</v>
      </c>
      <c r="BG6534" s="130">
        <f t="shared" si="2651"/>
        <v>0</v>
      </c>
      <c r="BH6534" s="117"/>
    </row>
    <row r="6535" spans="9:60" x14ac:dyDescent="0.25">
      <c r="I6535" s="103">
        <v>0.51500035145892531</v>
      </c>
      <c r="J6535" s="129">
        <f t="shared" si="2626"/>
        <v>1.3317383284901796E-4</v>
      </c>
      <c r="K6535" s="130">
        <f t="shared" si="2627"/>
        <v>0.6658691642450898</v>
      </c>
      <c r="L6535" s="115"/>
      <c r="M6535" s="109">
        <v>0.51500035145892531</v>
      </c>
      <c r="N6535" s="129">
        <f t="shared" si="2631"/>
        <v>1.3317383284901796E-4</v>
      </c>
      <c r="O6535" s="130">
        <f t="shared" si="2628"/>
        <v>0.6658691642450898</v>
      </c>
      <c r="P6535" s="116"/>
      <c r="Q6535" s="110">
        <v>0.34739999999999999</v>
      </c>
      <c r="R6535" s="129">
        <f t="shared" si="2632"/>
        <v>9.4256427350936146E-5</v>
      </c>
      <c r="S6535" s="130">
        <f t="shared" si="2629"/>
        <v>0.47128213675468072</v>
      </c>
      <c r="T6535" s="117"/>
      <c r="U6535" s="106">
        <v>1</v>
      </c>
      <c r="V6535" s="129">
        <f t="shared" si="2633"/>
        <v>1.1690612095661126E-4</v>
      </c>
      <c r="W6535" s="130">
        <f t="shared" si="2630"/>
        <v>2.3381224191322252</v>
      </c>
      <c r="X6535" s="117"/>
      <c r="Y6535" s="106">
        <v>0.89029999999999998</v>
      </c>
      <c r="Z6535" s="129">
        <f t="shared" si="2634"/>
        <v>1.5053590901970156E-4</v>
      </c>
      <c r="AA6535" s="130">
        <f t="shared" si="2635"/>
        <v>6.0214363607880628E-2</v>
      </c>
      <c r="AB6535" s="117"/>
      <c r="AC6535" s="106">
        <v>0.92030000000000001</v>
      </c>
      <c r="AD6535" s="129">
        <f t="shared" si="2636"/>
        <v>1.5323799730875267E-4</v>
      </c>
      <c r="AE6535" s="130">
        <f t="shared" si="2637"/>
        <v>6.1295198923501069E-2</v>
      </c>
      <c r="AF6535" s="117"/>
      <c r="AG6535" s="106">
        <v>0.94620000000000004</v>
      </c>
      <c r="AH6535" s="129">
        <f t="shared" si="2638"/>
        <v>1.1798120467887242E-4</v>
      </c>
      <c r="AI6535" s="130">
        <f t="shared" si="2639"/>
        <v>4.7192481871548966E-2</v>
      </c>
      <c r="AJ6535" s="117"/>
      <c r="AK6535" s="106">
        <v>0.25819999999999999</v>
      </c>
      <c r="AL6535" s="129">
        <f t="shared" si="2640"/>
        <v>8.7187750006314667E-5</v>
      </c>
      <c r="AM6535" s="130">
        <f t="shared" si="2641"/>
        <v>3.4875100002525868E-2</v>
      </c>
      <c r="AN6535" s="117"/>
      <c r="AO6535" s="106">
        <v>0</v>
      </c>
      <c r="AP6535" s="129">
        <f t="shared" si="2642"/>
        <v>0</v>
      </c>
      <c r="AQ6535" s="130">
        <f t="shared" si="2643"/>
        <v>0</v>
      </c>
      <c r="AR6535" s="117"/>
      <c r="AS6535" s="111">
        <v>0.39</v>
      </c>
      <c r="AT6535" s="129">
        <f t="shared" si="2644"/>
        <v>1.8748377544251213E-4</v>
      </c>
      <c r="AU6535" s="130">
        <f t="shared" si="2645"/>
        <v>7.4993510177004855E-2</v>
      </c>
      <c r="AV6535" s="117"/>
      <c r="AW6535" s="111">
        <v>0.72</v>
      </c>
      <c r="AX6535" s="129">
        <f t="shared" si="2646"/>
        <v>1.6042530530940982E-4</v>
      </c>
      <c r="AY6535" s="130">
        <f t="shared" si="2647"/>
        <v>6.4170122123763926E-2</v>
      </c>
      <c r="AZ6535" s="117"/>
      <c r="BA6535" s="111">
        <v>0.88</v>
      </c>
      <c r="BB6535" s="129">
        <f t="shared" si="2648"/>
        <v>2.1246390527972692E-4</v>
      </c>
      <c r="BC6535" s="130">
        <f t="shared" si="2649"/>
        <v>8.4985562111890761E-2</v>
      </c>
      <c r="BD6535" s="117"/>
      <c r="BE6535" s="110">
        <v>0</v>
      </c>
      <c r="BF6535" s="129">
        <f t="shared" si="2650"/>
        <v>0</v>
      </c>
      <c r="BG6535" s="130">
        <f t="shared" si="2651"/>
        <v>0</v>
      </c>
      <c r="BH6535" s="117"/>
    </row>
    <row r="6536" spans="9:60" x14ac:dyDescent="0.25">
      <c r="I6536" s="103">
        <v>0.51387961617874756</v>
      </c>
      <c r="J6536" s="129">
        <f t="shared" ref="J6536:J6599" si="2652">I6536/SUM(I$8:I$8947)</f>
        <v>1.3288402214802023E-4</v>
      </c>
      <c r="K6536" s="130">
        <f t="shared" ref="K6536:K6599" si="2653">$K$5*J6536</f>
        <v>0.66442011074010121</v>
      </c>
      <c r="L6536" s="115"/>
      <c r="M6536" s="109">
        <v>0.51387961617874756</v>
      </c>
      <c r="N6536" s="129">
        <f t="shared" si="2631"/>
        <v>1.3288402214802023E-4</v>
      </c>
      <c r="O6536" s="130">
        <f t="shared" ref="O6536:O6599" si="2654">$O$5*N6536</f>
        <v>0.66442011074010121</v>
      </c>
      <c r="P6536" s="116"/>
      <c r="Q6536" s="110">
        <v>0.33179999999999998</v>
      </c>
      <c r="R6536" s="129">
        <f t="shared" si="2632"/>
        <v>9.002384166678358E-5</v>
      </c>
      <c r="S6536" s="130">
        <f t="shared" ref="S6536:S6599" si="2655">$S$5*R6536</f>
        <v>0.45011920833391789</v>
      </c>
      <c r="T6536" s="117"/>
      <c r="U6536" s="106">
        <v>0.99885149606299195</v>
      </c>
      <c r="V6536" s="129">
        <f t="shared" si="2633"/>
        <v>1.1677185381643225E-4</v>
      </c>
      <c r="W6536" s="130">
        <f t="shared" ref="W6536:W6599" si="2656">$W$5*V6536</f>
        <v>2.3354370763286449</v>
      </c>
      <c r="X6536" s="117"/>
      <c r="Y6536" s="106">
        <v>0.88890000000000002</v>
      </c>
      <c r="Z6536" s="129">
        <f t="shared" si="2634"/>
        <v>1.5029919075324356E-4</v>
      </c>
      <c r="AA6536" s="130">
        <f t="shared" si="2635"/>
        <v>6.0119676301297421E-2</v>
      </c>
      <c r="AB6536" s="117"/>
      <c r="AC6536" s="106">
        <v>0.91820000000000002</v>
      </c>
      <c r="AD6536" s="129">
        <f t="shared" si="2636"/>
        <v>1.5288832894588364E-4</v>
      </c>
      <c r="AE6536" s="130">
        <f t="shared" si="2637"/>
        <v>6.1155331578353456E-2</v>
      </c>
      <c r="AF6536" s="117"/>
      <c r="AG6536" s="106">
        <v>0.94620000000000004</v>
      </c>
      <c r="AH6536" s="129">
        <f t="shared" si="2638"/>
        <v>1.1798120467887242E-4</v>
      </c>
      <c r="AI6536" s="130">
        <f t="shared" si="2639"/>
        <v>4.7192481871548966E-2</v>
      </c>
      <c r="AJ6536" s="117"/>
      <c r="AK6536" s="106">
        <v>0.24779999999999999</v>
      </c>
      <c r="AL6536" s="129">
        <f t="shared" si="2640"/>
        <v>8.3675927387934839E-5</v>
      </c>
      <c r="AM6536" s="130">
        <f t="shared" si="2641"/>
        <v>3.3470370955173932E-2</v>
      </c>
      <c r="AN6536" s="117"/>
      <c r="AO6536" s="106">
        <v>0</v>
      </c>
      <c r="AP6536" s="129">
        <f t="shared" si="2642"/>
        <v>0</v>
      </c>
      <c r="AQ6536" s="130">
        <f t="shared" si="2643"/>
        <v>0</v>
      </c>
      <c r="AR6536" s="117"/>
      <c r="AS6536" s="111">
        <v>0.39</v>
      </c>
      <c r="AT6536" s="129">
        <f t="shared" si="2644"/>
        <v>1.8748377544251213E-4</v>
      </c>
      <c r="AU6536" s="130">
        <f t="shared" si="2645"/>
        <v>7.4993510177004855E-2</v>
      </c>
      <c r="AV6536" s="117"/>
      <c r="AW6536" s="111">
        <v>0.84</v>
      </c>
      <c r="AX6536" s="129">
        <f t="shared" si="2646"/>
        <v>1.8716285619431146E-4</v>
      </c>
      <c r="AY6536" s="130">
        <f t="shared" si="2647"/>
        <v>7.4865142477724578E-2</v>
      </c>
      <c r="AZ6536" s="117"/>
      <c r="BA6536" s="111">
        <v>0.88</v>
      </c>
      <c r="BB6536" s="129">
        <f t="shared" si="2648"/>
        <v>2.1246390527972692E-4</v>
      </c>
      <c r="BC6536" s="130">
        <f t="shared" si="2649"/>
        <v>8.4985562111890761E-2</v>
      </c>
      <c r="BD6536" s="117"/>
      <c r="BE6536" s="110">
        <v>0</v>
      </c>
      <c r="BF6536" s="129">
        <f t="shared" si="2650"/>
        <v>0</v>
      </c>
      <c r="BG6536" s="130">
        <f t="shared" si="2651"/>
        <v>0</v>
      </c>
      <c r="BH6536" s="117"/>
    </row>
    <row r="6537" spans="9:60" x14ac:dyDescent="0.25">
      <c r="I6537" s="103">
        <v>0.51352126195122982</v>
      </c>
      <c r="J6537" s="129">
        <f t="shared" si="2652"/>
        <v>1.3279135540350054E-4</v>
      </c>
      <c r="K6537" s="130">
        <f t="shared" si="2653"/>
        <v>0.66395677701750266</v>
      </c>
      <c r="L6537" s="115"/>
      <c r="M6537" s="109">
        <v>0.51352126195122982</v>
      </c>
      <c r="N6537" s="129">
        <f t="shared" ref="N6537:N6600" si="2657">M6537/SUM(M$8:M$8947)</f>
        <v>1.3279135540350054E-4</v>
      </c>
      <c r="O6537" s="130">
        <f t="shared" si="2654"/>
        <v>0.66395677701750266</v>
      </c>
      <c r="P6537" s="116"/>
      <c r="Q6537" s="110">
        <v>0.33639999999999998</v>
      </c>
      <c r="R6537" s="129">
        <f t="shared" ref="R6537:R6600" si="2658">Q6537/SUM(Q$8:Q$8947)</f>
        <v>9.1271911804418306E-5</v>
      </c>
      <c r="S6537" s="130">
        <f t="shared" si="2655"/>
        <v>0.45635955902209152</v>
      </c>
      <c r="T6537" s="117"/>
      <c r="U6537" s="106">
        <v>0.99885149606299195</v>
      </c>
      <c r="V6537" s="129">
        <f t="shared" ref="V6537:V6600" si="2659">U6537/SUM(U$8:U$8947)</f>
        <v>1.1677185381643225E-4</v>
      </c>
      <c r="W6537" s="130">
        <f t="shared" si="2656"/>
        <v>2.3354370763286449</v>
      </c>
      <c r="X6537" s="117"/>
      <c r="Y6537" s="106">
        <v>0.88739999999999997</v>
      </c>
      <c r="Z6537" s="129">
        <f t="shared" ref="Z6537:Z6600" si="2660">Y6537/SUM(Y$8:Y$8947)</f>
        <v>1.5004556403918137E-4</v>
      </c>
      <c r="AA6537" s="130">
        <f t="shared" ref="AA6537:AA6600" si="2661">$AA$5*Z6537</f>
        <v>6.0018225615672549E-2</v>
      </c>
      <c r="AB6537" s="117"/>
      <c r="AC6537" s="106">
        <v>0.91349999999999998</v>
      </c>
      <c r="AD6537" s="129">
        <f t="shared" ref="AD6537:AD6600" si="2662">AC6537/SUM(AC$8:AC$8947)</f>
        <v>1.5210573784803387E-4</v>
      </c>
      <c r="AE6537" s="130">
        <f t="shared" ref="AE6537:AE6600" si="2663">$AE$5*AD6537</f>
        <v>6.0842295139213548E-2</v>
      </c>
      <c r="AF6537" s="117"/>
      <c r="AG6537" s="106">
        <v>0.94620000000000004</v>
      </c>
      <c r="AH6537" s="129">
        <f t="shared" ref="AH6537:AH6600" si="2664">AG6537/SUM(AG$8:AG$8947)</f>
        <v>1.1798120467887242E-4</v>
      </c>
      <c r="AI6537" s="130">
        <f t="shared" ref="AI6537:AI6600" si="2665">$AI$5*AH6537</f>
        <v>4.7192481871548966E-2</v>
      </c>
      <c r="AJ6537" s="117"/>
      <c r="AK6537" s="106">
        <v>0.2349</v>
      </c>
      <c r="AL6537" s="129">
        <f t="shared" ref="AL6537:AL6600" si="2666">AK6537/SUM(AK$8:AK$8947)</f>
        <v>7.9319916640136778E-5</v>
      </c>
      <c r="AM6537" s="130">
        <f t="shared" ref="AM6537:AM6600" si="2667">$AM$5*AL6537</f>
        <v>3.1727966656054714E-2</v>
      </c>
      <c r="AN6537" s="117"/>
      <c r="AO6537" s="106">
        <v>0</v>
      </c>
      <c r="AP6537" s="129">
        <f t="shared" ref="AP6537:AP6600" si="2668">AO6537/SUM(AO$8:AO$8947)</f>
        <v>0</v>
      </c>
      <c r="AQ6537" s="130">
        <f t="shared" ref="AQ6537:AQ6600" si="2669">$AQ$5*AP6537</f>
        <v>0</v>
      </c>
      <c r="AR6537" s="117"/>
      <c r="AS6537" s="111">
        <v>0.41</v>
      </c>
      <c r="AT6537" s="129">
        <f t="shared" ref="AT6537:AT6600" si="2670">AS6537/SUM(AS$8:AS$8947)</f>
        <v>1.9709832802930762E-4</v>
      </c>
      <c r="AU6537" s="130">
        <f t="shared" ref="AU6537:AU6600" si="2671">$AU$5*AT6537</f>
        <v>7.883933121172304E-2</v>
      </c>
      <c r="AV6537" s="117"/>
      <c r="AW6537" s="111">
        <v>0.89</v>
      </c>
      <c r="AX6537" s="129">
        <f t="shared" ref="AX6537:AX6600" si="2672">AW6537/SUM(AW$8:AW$8947)</f>
        <v>1.9830350239635381E-4</v>
      </c>
      <c r="AY6537" s="130">
        <f t="shared" ref="AY6537:AY6600" si="2673">$AY$5*AX6537</f>
        <v>7.9321400958541524E-2</v>
      </c>
      <c r="AZ6537" s="117"/>
      <c r="BA6537" s="111">
        <v>0.84</v>
      </c>
      <c r="BB6537" s="129">
        <f t="shared" ref="BB6537:BB6600" si="2674">BA6537/SUM(BA$8:BA$8947)</f>
        <v>2.0280645503973932E-4</v>
      </c>
      <c r="BC6537" s="130">
        <f t="shared" ref="BC6537:BC6600" si="2675">$BC$5*BB6537</f>
        <v>8.1122582015895728E-2</v>
      </c>
      <c r="BD6537" s="117"/>
      <c r="BE6537" s="110">
        <v>0</v>
      </c>
      <c r="BF6537" s="129">
        <f t="shared" ref="BF6537:BF6600" si="2676">BE6537/SUM(BE$8:BE$8947)</f>
        <v>0</v>
      </c>
      <c r="BG6537" s="130">
        <f t="shared" ref="BG6537:BG6600" si="2677">$BG$5*BF6537</f>
        <v>0</v>
      </c>
      <c r="BH6537" s="117"/>
    </row>
    <row r="6538" spans="9:60" x14ac:dyDescent="0.25">
      <c r="I6538" s="103">
        <v>0.5130856156354241</v>
      </c>
      <c r="J6538" s="129">
        <f t="shared" si="2652"/>
        <v>1.3267870171408452E-4</v>
      </c>
      <c r="K6538" s="130">
        <f t="shared" si="2653"/>
        <v>0.66339350857042256</v>
      </c>
      <c r="L6538" s="115"/>
      <c r="M6538" s="109">
        <v>0.5130856156354241</v>
      </c>
      <c r="N6538" s="129">
        <f t="shared" si="2657"/>
        <v>1.3267870171408452E-4</v>
      </c>
      <c r="O6538" s="130">
        <f t="shared" si="2654"/>
        <v>0.66339350857042256</v>
      </c>
      <c r="P6538" s="116"/>
      <c r="Q6538" s="110">
        <v>0.33360000000000001</v>
      </c>
      <c r="R6538" s="129">
        <f t="shared" si="2658"/>
        <v>9.0512216938031954E-5</v>
      </c>
      <c r="S6538" s="130">
        <f t="shared" si="2655"/>
        <v>0.45256108469015977</v>
      </c>
      <c r="T6538" s="117"/>
      <c r="U6538" s="106">
        <v>0.99770299212598401</v>
      </c>
      <c r="V6538" s="129">
        <f t="shared" si="2659"/>
        <v>1.1663758667625326E-4</v>
      </c>
      <c r="W6538" s="130">
        <f t="shared" si="2656"/>
        <v>2.3327517335250652</v>
      </c>
      <c r="X6538" s="117"/>
      <c r="Y6538" s="106">
        <v>0.88749999999999996</v>
      </c>
      <c r="Z6538" s="129">
        <f t="shared" si="2660"/>
        <v>1.500624724867855E-4</v>
      </c>
      <c r="AA6538" s="130">
        <f t="shared" si="2661"/>
        <v>6.0024988994714201E-2</v>
      </c>
      <c r="AB6538" s="117"/>
      <c r="AC6538" s="106">
        <v>0.9133</v>
      </c>
      <c r="AD6538" s="129">
        <f t="shared" si="2662"/>
        <v>1.5207243609918921E-4</v>
      </c>
      <c r="AE6538" s="130">
        <f t="shared" si="2663"/>
        <v>6.0828974439675686E-2</v>
      </c>
      <c r="AF6538" s="117"/>
      <c r="AG6538" s="106">
        <v>0.94489999999999996</v>
      </c>
      <c r="AH6538" s="129">
        <f t="shared" si="2664"/>
        <v>1.1781910832917623E-4</v>
      </c>
      <c r="AI6538" s="130">
        <f t="shared" si="2665"/>
        <v>4.7127643331670493E-2</v>
      </c>
      <c r="AJ6538" s="117"/>
      <c r="AK6538" s="106">
        <v>0.23039999999999999</v>
      </c>
      <c r="AL6538" s="129">
        <f t="shared" si="2666"/>
        <v>7.7800378007183965E-5</v>
      </c>
      <c r="AM6538" s="130">
        <f t="shared" si="2667"/>
        <v>3.1120151202873585E-2</v>
      </c>
      <c r="AN6538" s="117"/>
      <c r="AO6538" s="106">
        <v>0</v>
      </c>
      <c r="AP6538" s="129">
        <f t="shared" si="2668"/>
        <v>0</v>
      </c>
      <c r="AQ6538" s="130">
        <f t="shared" si="2669"/>
        <v>0</v>
      </c>
      <c r="AR6538" s="117"/>
      <c r="AS6538" s="111">
        <v>0.42</v>
      </c>
      <c r="AT6538" s="129">
        <f t="shared" si="2670"/>
        <v>2.0190560432270537E-4</v>
      </c>
      <c r="AU6538" s="130">
        <f t="shared" si="2671"/>
        <v>8.0762241729082154E-2</v>
      </c>
      <c r="AV6538" s="117"/>
      <c r="AW6538" s="111">
        <v>0.92</v>
      </c>
      <c r="AX6538" s="129">
        <f t="shared" si="2672"/>
        <v>2.0498789011757923E-4</v>
      </c>
      <c r="AY6538" s="130">
        <f t="shared" si="2673"/>
        <v>8.1995156047031698E-2</v>
      </c>
      <c r="AZ6538" s="117"/>
      <c r="BA6538" s="111">
        <v>0.83</v>
      </c>
      <c r="BB6538" s="129">
        <f t="shared" si="2674"/>
        <v>2.0039209247974243E-4</v>
      </c>
      <c r="BC6538" s="130">
        <f t="shared" si="2675"/>
        <v>8.0156836991896976E-2</v>
      </c>
      <c r="BD6538" s="117"/>
      <c r="BE6538" s="110">
        <v>0</v>
      </c>
      <c r="BF6538" s="129">
        <f t="shared" si="2676"/>
        <v>0</v>
      </c>
      <c r="BG6538" s="130">
        <f t="shared" si="2677"/>
        <v>0</v>
      </c>
      <c r="BH6538" s="117"/>
    </row>
    <row r="6539" spans="9:60" x14ac:dyDescent="0.25">
      <c r="I6539" s="103">
        <v>0.51334911139095185</v>
      </c>
      <c r="J6539" s="129">
        <f t="shared" si="2652"/>
        <v>1.3274683902623132E-4</v>
      </c>
      <c r="K6539" s="130">
        <f t="shared" si="2653"/>
        <v>0.66373419513115661</v>
      </c>
      <c r="L6539" s="115"/>
      <c r="M6539" s="109">
        <v>0.51334911139095185</v>
      </c>
      <c r="N6539" s="129">
        <f t="shared" si="2657"/>
        <v>1.3274683902623132E-4</v>
      </c>
      <c r="O6539" s="130">
        <f t="shared" si="2654"/>
        <v>0.66373419513115661</v>
      </c>
      <c r="P6539" s="116"/>
      <c r="Q6539" s="110">
        <v>0.32519999999999999</v>
      </c>
      <c r="R6539" s="129">
        <f t="shared" si="2658"/>
        <v>8.8233132338872873E-5</v>
      </c>
      <c r="S6539" s="130">
        <f t="shared" si="2655"/>
        <v>0.44116566169436439</v>
      </c>
      <c r="T6539" s="117"/>
      <c r="U6539" s="106">
        <v>0.99770299212598401</v>
      </c>
      <c r="V6539" s="129">
        <f t="shared" si="2659"/>
        <v>1.1663758667625326E-4</v>
      </c>
      <c r="W6539" s="130">
        <f t="shared" si="2656"/>
        <v>2.3327517335250652</v>
      </c>
      <c r="X6539" s="117"/>
      <c r="Y6539" s="106">
        <v>0.88829999999999998</v>
      </c>
      <c r="Z6539" s="129">
        <f t="shared" si="2660"/>
        <v>1.5019774006761868E-4</v>
      </c>
      <c r="AA6539" s="130">
        <f t="shared" si="2661"/>
        <v>6.0079096027047474E-2</v>
      </c>
      <c r="AB6539" s="117"/>
      <c r="AC6539" s="106">
        <v>0.91320000000000001</v>
      </c>
      <c r="AD6539" s="129">
        <f t="shared" si="2662"/>
        <v>1.5205578522476686E-4</v>
      </c>
      <c r="AE6539" s="130">
        <f t="shared" si="2663"/>
        <v>6.0822314089906744E-2</v>
      </c>
      <c r="AF6539" s="117"/>
      <c r="AG6539" s="106">
        <v>0.94489999999999996</v>
      </c>
      <c r="AH6539" s="129">
        <f t="shared" si="2664"/>
        <v>1.1781910832917623E-4</v>
      </c>
      <c r="AI6539" s="130">
        <f t="shared" si="2665"/>
        <v>4.7127643331670493E-2</v>
      </c>
      <c r="AJ6539" s="117"/>
      <c r="AK6539" s="106">
        <v>0.22839999999999999</v>
      </c>
      <c r="AL6539" s="129">
        <f t="shared" si="2666"/>
        <v>7.7125027503649387E-5</v>
      </c>
      <c r="AM6539" s="130">
        <f t="shared" si="2667"/>
        <v>3.0850011001459756E-2</v>
      </c>
      <c r="AN6539" s="117"/>
      <c r="AO6539" s="106">
        <v>0</v>
      </c>
      <c r="AP6539" s="129">
        <f t="shared" si="2668"/>
        <v>0</v>
      </c>
      <c r="AQ6539" s="130">
        <f t="shared" si="2669"/>
        <v>0</v>
      </c>
      <c r="AR6539" s="117"/>
      <c r="AS6539" s="111">
        <v>0.42</v>
      </c>
      <c r="AT6539" s="129">
        <f t="shared" si="2670"/>
        <v>2.0190560432270537E-4</v>
      </c>
      <c r="AU6539" s="130">
        <f t="shared" si="2671"/>
        <v>8.0762241729082154E-2</v>
      </c>
      <c r="AV6539" s="117"/>
      <c r="AW6539" s="111">
        <v>0.94</v>
      </c>
      <c r="AX6539" s="129">
        <f t="shared" si="2672"/>
        <v>2.0944414859839616E-4</v>
      </c>
      <c r="AY6539" s="130">
        <f t="shared" si="2673"/>
        <v>8.3777659439358457E-2</v>
      </c>
      <c r="AZ6539" s="117"/>
      <c r="BA6539" s="111">
        <v>0.85</v>
      </c>
      <c r="BB6539" s="129">
        <f t="shared" si="2674"/>
        <v>2.0522081759973622E-4</v>
      </c>
      <c r="BC6539" s="130">
        <f t="shared" si="2675"/>
        <v>8.2088327039894493E-2</v>
      </c>
      <c r="BD6539" s="117"/>
      <c r="BE6539" s="110">
        <v>0</v>
      </c>
      <c r="BF6539" s="129">
        <f t="shared" si="2676"/>
        <v>0</v>
      </c>
      <c r="BG6539" s="130">
        <f t="shared" si="2677"/>
        <v>0</v>
      </c>
      <c r="BH6539" s="117"/>
    </row>
    <row r="6540" spans="9:60" x14ac:dyDescent="0.25">
      <c r="I6540" s="103">
        <v>0.51398677111932878</v>
      </c>
      <c r="J6540" s="129">
        <f t="shared" si="2652"/>
        <v>1.3291173132162659E-4</v>
      </c>
      <c r="K6540" s="130">
        <f t="shared" si="2653"/>
        <v>0.66455865660813296</v>
      </c>
      <c r="L6540" s="115"/>
      <c r="M6540" s="109">
        <v>0.51398677111932878</v>
      </c>
      <c r="N6540" s="129">
        <f t="shared" si="2657"/>
        <v>1.3291173132162659E-4</v>
      </c>
      <c r="O6540" s="130">
        <f t="shared" si="2654"/>
        <v>0.66455865660813296</v>
      </c>
      <c r="P6540" s="116"/>
      <c r="Q6540" s="110">
        <v>0.33129999999999998</v>
      </c>
      <c r="R6540" s="129">
        <f t="shared" si="2658"/>
        <v>8.9888181869214584E-5</v>
      </c>
      <c r="S6540" s="130">
        <f t="shared" si="2655"/>
        <v>0.44944090934607295</v>
      </c>
      <c r="T6540" s="117"/>
      <c r="U6540" s="106">
        <v>1</v>
      </c>
      <c r="V6540" s="129">
        <f t="shared" si="2659"/>
        <v>1.1690612095661126E-4</v>
      </c>
      <c r="W6540" s="130">
        <f t="shared" si="2656"/>
        <v>2.3381224191322252</v>
      </c>
      <c r="X6540" s="117"/>
      <c r="Y6540" s="106">
        <v>0.88949999999999996</v>
      </c>
      <c r="Z6540" s="129">
        <f t="shared" si="2660"/>
        <v>1.5040064143886841E-4</v>
      </c>
      <c r="AA6540" s="130">
        <f t="shared" si="2661"/>
        <v>6.0160256575547362E-2</v>
      </c>
      <c r="AB6540" s="117"/>
      <c r="AC6540" s="106">
        <v>0.91290000000000004</v>
      </c>
      <c r="AD6540" s="129">
        <f t="shared" si="2662"/>
        <v>1.5200583260149988E-4</v>
      </c>
      <c r="AE6540" s="130">
        <f t="shared" si="2663"/>
        <v>6.0802333040599954E-2</v>
      </c>
      <c r="AF6540" s="117"/>
      <c r="AG6540" s="106">
        <v>0.94720000000000004</v>
      </c>
      <c r="AH6540" s="129">
        <f t="shared" si="2664"/>
        <v>1.1810589417863873E-4</v>
      </c>
      <c r="AI6540" s="130">
        <f t="shared" si="2665"/>
        <v>4.7242357671455494E-2</v>
      </c>
      <c r="AJ6540" s="117"/>
      <c r="AK6540" s="106">
        <v>0.22989999999999999</v>
      </c>
      <c r="AL6540" s="129">
        <f t="shared" si="2666"/>
        <v>7.7631540381300324E-5</v>
      </c>
      <c r="AM6540" s="130">
        <f t="shared" si="2667"/>
        <v>3.105261615252013E-2</v>
      </c>
      <c r="AN6540" s="117"/>
      <c r="AO6540" s="106">
        <v>0</v>
      </c>
      <c r="AP6540" s="129">
        <f t="shared" si="2668"/>
        <v>0</v>
      </c>
      <c r="AQ6540" s="130">
        <f t="shared" si="2669"/>
        <v>0</v>
      </c>
      <c r="AR6540" s="117"/>
      <c r="AS6540" s="111">
        <v>0.41</v>
      </c>
      <c r="AT6540" s="129">
        <f t="shared" si="2670"/>
        <v>1.9709832802930762E-4</v>
      </c>
      <c r="AU6540" s="130">
        <f t="shared" si="2671"/>
        <v>7.883933121172304E-2</v>
      </c>
      <c r="AV6540" s="117"/>
      <c r="AW6540" s="111">
        <v>0.9</v>
      </c>
      <c r="AX6540" s="129">
        <f t="shared" si="2672"/>
        <v>2.0053163163676228E-4</v>
      </c>
      <c r="AY6540" s="130">
        <f t="shared" si="2673"/>
        <v>8.0212652654704911E-2</v>
      </c>
      <c r="AZ6540" s="117"/>
      <c r="BA6540" s="111">
        <v>0.9</v>
      </c>
      <c r="BB6540" s="129">
        <f t="shared" si="2674"/>
        <v>2.1729263039972071E-4</v>
      </c>
      <c r="BC6540" s="130">
        <f t="shared" si="2675"/>
        <v>8.6917052159888292E-2</v>
      </c>
      <c r="BD6540" s="117"/>
      <c r="BE6540" s="110">
        <v>0</v>
      </c>
      <c r="BF6540" s="129">
        <f t="shared" si="2676"/>
        <v>0</v>
      </c>
      <c r="BG6540" s="130">
        <f t="shared" si="2677"/>
        <v>0</v>
      </c>
      <c r="BH6540" s="117"/>
    </row>
    <row r="6541" spans="9:60" x14ac:dyDescent="0.25">
      <c r="I6541" s="103">
        <v>0.52238525916718048</v>
      </c>
      <c r="J6541" s="129">
        <f t="shared" si="2652"/>
        <v>1.3508349458411881E-4</v>
      </c>
      <c r="K6541" s="130">
        <f t="shared" si="2653"/>
        <v>0.67541747292059406</v>
      </c>
      <c r="L6541" s="115"/>
      <c r="M6541" s="109">
        <v>0.52238525916718048</v>
      </c>
      <c r="N6541" s="129">
        <f t="shared" si="2657"/>
        <v>1.3508349458411881E-4</v>
      </c>
      <c r="O6541" s="130">
        <f t="shared" si="2654"/>
        <v>0.67541747292059406</v>
      </c>
      <c r="P6541" s="116"/>
      <c r="Q6541" s="110">
        <v>0.35049999999999998</v>
      </c>
      <c r="R6541" s="129">
        <f t="shared" si="2658"/>
        <v>9.50975180958639E-5</v>
      </c>
      <c r="S6541" s="130">
        <f t="shared" si="2655"/>
        <v>0.47548759047931949</v>
      </c>
      <c r="T6541" s="117"/>
      <c r="U6541" s="106">
        <v>1</v>
      </c>
      <c r="V6541" s="129">
        <f t="shared" si="2659"/>
        <v>1.1690612095661126E-4</v>
      </c>
      <c r="W6541" s="130">
        <f t="shared" si="2656"/>
        <v>2.3381224191322252</v>
      </c>
      <c r="X6541" s="117"/>
      <c r="Y6541" s="106">
        <v>0.78990000000000005</v>
      </c>
      <c r="Z6541" s="129">
        <f t="shared" si="2660"/>
        <v>1.3355982762514016E-4</v>
      </c>
      <c r="AA6541" s="130">
        <f t="shared" si="2661"/>
        <v>5.3423931050056064E-2</v>
      </c>
      <c r="AB6541" s="117"/>
      <c r="AC6541" s="106">
        <v>0.90300000000000002</v>
      </c>
      <c r="AD6541" s="129">
        <f t="shared" si="2662"/>
        <v>1.5035739603368867E-4</v>
      </c>
      <c r="AE6541" s="130">
        <f t="shared" si="2663"/>
        <v>6.0142958413475466E-2</v>
      </c>
      <c r="AF6541" s="117"/>
      <c r="AG6541" s="106">
        <v>0.94550000000000001</v>
      </c>
      <c r="AH6541" s="129">
        <f t="shared" si="2664"/>
        <v>1.1789392202903601E-4</v>
      </c>
      <c r="AI6541" s="130">
        <f t="shared" si="2665"/>
        <v>4.7157568811614405E-2</v>
      </c>
      <c r="AJ6541" s="117"/>
      <c r="AK6541" s="106">
        <v>0.25190000000000001</v>
      </c>
      <c r="AL6541" s="129">
        <f t="shared" si="2666"/>
        <v>8.5060395920180743E-5</v>
      </c>
      <c r="AM6541" s="130">
        <f t="shared" si="2667"/>
        <v>3.4024158368072301E-2</v>
      </c>
      <c r="AN6541" s="117"/>
      <c r="AO6541" s="106">
        <v>1.43E-2</v>
      </c>
      <c r="AP6541" s="129">
        <f t="shared" si="2668"/>
        <v>6.449619384506945E-6</v>
      </c>
      <c r="AQ6541" s="130">
        <f t="shared" si="2669"/>
        <v>2.5798477538027781E-3</v>
      </c>
      <c r="AR6541" s="117"/>
      <c r="AS6541" s="111">
        <v>0.41</v>
      </c>
      <c r="AT6541" s="129">
        <f t="shared" si="2670"/>
        <v>1.9709832802930762E-4</v>
      </c>
      <c r="AU6541" s="130">
        <f t="shared" si="2671"/>
        <v>7.883933121172304E-2</v>
      </c>
      <c r="AV6541" s="117"/>
      <c r="AW6541" s="111">
        <v>0.87</v>
      </c>
      <c r="AX6541" s="129">
        <f t="shared" si="2672"/>
        <v>1.9384724391553689E-4</v>
      </c>
      <c r="AY6541" s="130">
        <f t="shared" si="2673"/>
        <v>7.7538897566214751E-2</v>
      </c>
      <c r="AZ6541" s="117"/>
      <c r="BA6541" s="111">
        <v>0.88</v>
      </c>
      <c r="BB6541" s="129">
        <f t="shared" si="2674"/>
        <v>2.1246390527972692E-4</v>
      </c>
      <c r="BC6541" s="130">
        <f t="shared" si="2675"/>
        <v>8.4985562111890761E-2</v>
      </c>
      <c r="BD6541" s="117"/>
      <c r="BE6541" s="110">
        <v>0</v>
      </c>
      <c r="BF6541" s="129">
        <f t="shared" si="2676"/>
        <v>0</v>
      </c>
      <c r="BG6541" s="130">
        <f t="shared" si="2677"/>
        <v>0</v>
      </c>
      <c r="BH6541" s="117"/>
    </row>
    <row r="6542" spans="9:60" x14ac:dyDescent="0.25">
      <c r="I6542" s="103">
        <v>0.37096397442775869</v>
      </c>
      <c r="J6542" s="129">
        <f t="shared" si="2652"/>
        <v>9.5927496327912504E-5</v>
      </c>
      <c r="K6542" s="130">
        <f t="shared" si="2653"/>
        <v>0.47963748163956249</v>
      </c>
      <c r="L6542" s="115"/>
      <c r="M6542" s="109">
        <v>0.37096397442775869</v>
      </c>
      <c r="N6542" s="129">
        <f t="shared" si="2657"/>
        <v>9.5927496327912504E-5</v>
      </c>
      <c r="O6542" s="130">
        <f t="shared" si="2654"/>
        <v>0.47963748163956249</v>
      </c>
      <c r="P6542" s="116"/>
      <c r="Q6542" s="110">
        <v>0.29730000000000001</v>
      </c>
      <c r="R6542" s="129">
        <f t="shared" si="2658"/>
        <v>8.0663315634523086E-5</v>
      </c>
      <c r="S6542" s="130">
        <f t="shared" si="2655"/>
        <v>0.4033165781726154</v>
      </c>
      <c r="T6542" s="117"/>
      <c r="U6542" s="106">
        <v>0.98706220472440898</v>
      </c>
      <c r="V6542" s="129">
        <f t="shared" si="2659"/>
        <v>1.1539361349721115E-4</v>
      </c>
      <c r="W6542" s="130">
        <f t="shared" si="2656"/>
        <v>2.3078722699442231</v>
      </c>
      <c r="X6542" s="117"/>
      <c r="Y6542" s="106">
        <v>0.79810000000000003</v>
      </c>
      <c r="Z6542" s="129">
        <f t="shared" si="2660"/>
        <v>1.3494632032868002E-4</v>
      </c>
      <c r="AA6542" s="130">
        <f t="shared" si="2661"/>
        <v>5.3978528131472012E-2</v>
      </c>
      <c r="AB6542" s="117"/>
      <c r="AC6542" s="106">
        <v>0.90059999999999996</v>
      </c>
      <c r="AD6542" s="129">
        <f t="shared" si="2662"/>
        <v>1.499577750475526E-4</v>
      </c>
      <c r="AE6542" s="130">
        <f t="shared" si="2663"/>
        <v>5.9983110019021041E-2</v>
      </c>
      <c r="AF6542" s="117"/>
      <c r="AG6542" s="106">
        <v>0.94269999999999998</v>
      </c>
      <c r="AH6542" s="129">
        <f t="shared" si="2664"/>
        <v>1.1754479142969038E-4</v>
      </c>
      <c r="AI6542" s="130">
        <f t="shared" si="2665"/>
        <v>4.701791657187615E-2</v>
      </c>
      <c r="AJ6542" s="117"/>
      <c r="AK6542" s="106">
        <v>0.26250000000000001</v>
      </c>
      <c r="AL6542" s="129">
        <f t="shared" si="2666"/>
        <v>8.8639753588914025E-5</v>
      </c>
      <c r="AM6542" s="130">
        <f t="shared" si="2667"/>
        <v>3.5455901435565609E-2</v>
      </c>
      <c r="AN6542" s="117"/>
      <c r="AO6542" s="106">
        <v>5.4000000000000003E-3</v>
      </c>
      <c r="AP6542" s="129">
        <f t="shared" si="2668"/>
        <v>2.4355206067368884E-6</v>
      </c>
      <c r="AQ6542" s="130">
        <f t="shared" si="2669"/>
        <v>9.7420824269475541E-4</v>
      </c>
      <c r="AR6542" s="117"/>
      <c r="AS6542" s="111">
        <v>0.37</v>
      </c>
      <c r="AT6542" s="129">
        <f t="shared" si="2670"/>
        <v>1.7786922285571664E-4</v>
      </c>
      <c r="AU6542" s="130">
        <f t="shared" si="2671"/>
        <v>7.1147689142286655E-2</v>
      </c>
      <c r="AV6542" s="117"/>
      <c r="AW6542" s="111">
        <v>0.83</v>
      </c>
      <c r="AX6542" s="129">
        <f t="shared" si="2672"/>
        <v>1.8493472695390299E-4</v>
      </c>
      <c r="AY6542" s="130">
        <f t="shared" si="2673"/>
        <v>7.3973890781561191E-2</v>
      </c>
      <c r="AZ6542" s="117"/>
      <c r="BA6542" s="111">
        <v>0.6</v>
      </c>
      <c r="BB6542" s="129">
        <f t="shared" si="2674"/>
        <v>1.448617535998138E-4</v>
      </c>
      <c r="BC6542" s="130">
        <f t="shared" si="2675"/>
        <v>5.7944701439925521E-2</v>
      </c>
      <c r="BD6542" s="117"/>
      <c r="BE6542" s="110">
        <v>0.24579999999999999</v>
      </c>
      <c r="BF6542" s="129">
        <f t="shared" si="2676"/>
        <v>9.2812067834369027E-5</v>
      </c>
      <c r="BG6542" s="130">
        <f t="shared" si="2677"/>
        <v>0.13921810175155355</v>
      </c>
      <c r="BH6542" s="117"/>
    </row>
    <row r="6543" spans="9:60" x14ac:dyDescent="0.25">
      <c r="I6543" s="103">
        <v>0</v>
      </c>
      <c r="J6543" s="129">
        <f t="shared" si="2652"/>
        <v>0</v>
      </c>
      <c r="K6543" s="130">
        <f t="shared" si="2653"/>
        <v>0</v>
      </c>
      <c r="L6543" s="115"/>
      <c r="M6543" s="109">
        <v>0</v>
      </c>
      <c r="N6543" s="129">
        <f t="shared" si="2657"/>
        <v>0</v>
      </c>
      <c r="O6543" s="130">
        <f t="shared" si="2654"/>
        <v>0</v>
      </c>
      <c r="P6543" s="116"/>
      <c r="Q6543" s="110">
        <v>0.24629999999999999</v>
      </c>
      <c r="R6543" s="129">
        <f t="shared" si="2658"/>
        <v>6.6826016282485817E-5</v>
      </c>
      <c r="S6543" s="130">
        <f t="shared" si="2655"/>
        <v>0.33413008141242906</v>
      </c>
      <c r="T6543" s="117"/>
      <c r="U6543" s="106">
        <v>0.98706220472440898</v>
      </c>
      <c r="V6543" s="129">
        <f t="shared" si="2659"/>
        <v>1.1539361349721115E-4</v>
      </c>
      <c r="W6543" s="130">
        <f t="shared" si="2656"/>
        <v>2.3078722699442231</v>
      </c>
      <c r="X6543" s="117"/>
      <c r="Y6543" s="106">
        <v>0.126</v>
      </c>
      <c r="Z6543" s="129">
        <f t="shared" si="2660"/>
        <v>2.1304643981222506E-5</v>
      </c>
      <c r="AA6543" s="130">
        <f t="shared" si="2661"/>
        <v>8.521857592489003E-3</v>
      </c>
      <c r="AB6543" s="117"/>
      <c r="AC6543" s="106">
        <v>0.27510000000000001</v>
      </c>
      <c r="AD6543" s="129">
        <f t="shared" si="2662"/>
        <v>4.5806555535844684E-5</v>
      </c>
      <c r="AE6543" s="130">
        <f t="shared" si="2663"/>
        <v>1.8322622214337874E-2</v>
      </c>
      <c r="AF6543" s="117"/>
      <c r="AG6543" s="106">
        <v>0.84040000000000004</v>
      </c>
      <c r="AH6543" s="129">
        <f t="shared" si="2664"/>
        <v>1.0478905560359795E-4</v>
      </c>
      <c r="AI6543" s="130">
        <f t="shared" si="2665"/>
        <v>4.1915622241439181E-2</v>
      </c>
      <c r="AJ6543" s="117"/>
      <c r="AK6543" s="106">
        <v>0.26400000000000001</v>
      </c>
      <c r="AL6543" s="129">
        <f t="shared" si="2666"/>
        <v>8.9146266466564962E-5</v>
      </c>
      <c r="AM6543" s="130">
        <f t="shared" si="2667"/>
        <v>3.5658506586625983E-2</v>
      </c>
      <c r="AN6543" s="117"/>
      <c r="AO6543" s="106">
        <v>0</v>
      </c>
      <c r="AP6543" s="129">
        <f t="shared" si="2668"/>
        <v>0</v>
      </c>
      <c r="AQ6543" s="130">
        <f t="shared" si="2669"/>
        <v>0</v>
      </c>
      <c r="AR6543" s="117"/>
      <c r="AS6543" s="111">
        <v>0.26</v>
      </c>
      <c r="AT6543" s="129">
        <f t="shared" si="2670"/>
        <v>1.2498918362834142E-4</v>
      </c>
      <c r="AU6543" s="130">
        <f t="shared" si="2671"/>
        <v>4.999567345133657E-2</v>
      </c>
      <c r="AV6543" s="117"/>
      <c r="AW6543" s="111">
        <v>0.82</v>
      </c>
      <c r="AX6543" s="129">
        <f t="shared" si="2672"/>
        <v>1.8270659771349451E-4</v>
      </c>
      <c r="AY6543" s="130">
        <f t="shared" si="2673"/>
        <v>7.3082639085397805E-2</v>
      </c>
      <c r="AZ6543" s="117"/>
      <c r="BA6543" s="111">
        <v>0.89</v>
      </c>
      <c r="BB6543" s="129">
        <f t="shared" si="2674"/>
        <v>2.1487826783972381E-4</v>
      </c>
      <c r="BC6543" s="130">
        <f t="shared" si="2675"/>
        <v>8.5951307135889526E-2</v>
      </c>
      <c r="BD6543" s="117"/>
      <c r="BE6543" s="110">
        <v>0.66039999999999999</v>
      </c>
      <c r="BF6543" s="129">
        <f t="shared" si="2676"/>
        <v>2.4936163383977746E-4</v>
      </c>
      <c r="BG6543" s="130">
        <f t="shared" si="2677"/>
        <v>0.37404245075966619</v>
      </c>
      <c r="BH6543" s="117"/>
    </row>
    <row r="6544" spans="9:60" x14ac:dyDescent="0.25">
      <c r="I6544" s="103">
        <v>0</v>
      </c>
      <c r="J6544" s="129">
        <f t="shared" si="2652"/>
        <v>0</v>
      </c>
      <c r="K6544" s="130">
        <f t="shared" si="2653"/>
        <v>0</v>
      </c>
      <c r="L6544" s="115"/>
      <c r="M6544" s="109">
        <v>0</v>
      </c>
      <c r="N6544" s="129">
        <f t="shared" si="2657"/>
        <v>0</v>
      </c>
      <c r="O6544" s="130">
        <f t="shared" si="2654"/>
        <v>0</v>
      </c>
      <c r="P6544" s="116"/>
      <c r="Q6544" s="110">
        <v>0.23549999999999999</v>
      </c>
      <c r="R6544" s="129">
        <f t="shared" si="2658"/>
        <v>6.3895764654995569E-5</v>
      </c>
      <c r="S6544" s="130">
        <f t="shared" si="2655"/>
        <v>0.31947882327497784</v>
      </c>
      <c r="T6544" s="117"/>
      <c r="U6544" s="106">
        <v>0.97064645669291305</v>
      </c>
      <c r="V6544" s="129">
        <f t="shared" si="2659"/>
        <v>1.1347451207224784E-4</v>
      </c>
      <c r="W6544" s="130">
        <f t="shared" si="2656"/>
        <v>2.2694902414449567</v>
      </c>
      <c r="X6544" s="117"/>
      <c r="Y6544" s="106">
        <v>2.35E-2</v>
      </c>
      <c r="Z6544" s="129">
        <f t="shared" si="2660"/>
        <v>3.9734851869740392E-6</v>
      </c>
      <c r="AA6544" s="130">
        <f t="shared" si="2661"/>
        <v>1.5893940747896157E-3</v>
      </c>
      <c r="AB6544" s="117"/>
      <c r="AC6544" s="106">
        <v>0.2215</v>
      </c>
      <c r="AD6544" s="129">
        <f t="shared" si="2662"/>
        <v>3.6881686845472907E-5</v>
      </c>
      <c r="AE6544" s="130">
        <f t="shared" si="2663"/>
        <v>1.4752674738189163E-2</v>
      </c>
      <c r="AF6544" s="117"/>
      <c r="AG6544" s="106">
        <v>0.87009999999999998</v>
      </c>
      <c r="AH6544" s="129">
        <f t="shared" si="2664"/>
        <v>1.0849233374665704E-4</v>
      </c>
      <c r="AI6544" s="130">
        <f t="shared" si="2665"/>
        <v>4.3396933498662818E-2</v>
      </c>
      <c r="AJ6544" s="117"/>
      <c r="AK6544" s="106">
        <v>0.26240000000000002</v>
      </c>
      <c r="AL6544" s="129">
        <f t="shared" si="2666"/>
        <v>8.8605986063737305E-5</v>
      </c>
      <c r="AM6544" s="130">
        <f t="shared" si="2667"/>
        <v>3.5442394425494919E-2</v>
      </c>
      <c r="AN6544" s="117"/>
      <c r="AO6544" s="106">
        <v>0</v>
      </c>
      <c r="AP6544" s="129">
        <f t="shared" si="2668"/>
        <v>0</v>
      </c>
      <c r="AQ6544" s="130">
        <f t="shared" si="2669"/>
        <v>0</v>
      </c>
      <c r="AR6544" s="117"/>
      <c r="AS6544" s="111">
        <v>0.37</v>
      </c>
      <c r="AT6544" s="129">
        <f t="shared" si="2670"/>
        <v>1.7786922285571664E-4</v>
      </c>
      <c r="AU6544" s="130">
        <f t="shared" si="2671"/>
        <v>7.1147689142286655E-2</v>
      </c>
      <c r="AV6544" s="117"/>
      <c r="AW6544" s="111">
        <v>0.64</v>
      </c>
      <c r="AX6544" s="129">
        <f t="shared" si="2672"/>
        <v>1.4260027138614207E-4</v>
      </c>
      <c r="AY6544" s="130">
        <f t="shared" si="2673"/>
        <v>5.7040108554456827E-2</v>
      </c>
      <c r="AZ6544" s="117"/>
      <c r="BA6544" s="111">
        <v>0.99</v>
      </c>
      <c r="BB6544" s="129">
        <f t="shared" si="2674"/>
        <v>2.3902189343969279E-4</v>
      </c>
      <c r="BC6544" s="130">
        <f t="shared" si="2675"/>
        <v>9.5608757375877124E-2</v>
      </c>
      <c r="BD6544" s="117"/>
      <c r="BE6544" s="110">
        <v>0.82630000000000003</v>
      </c>
      <c r="BF6544" s="129">
        <f t="shared" si="2676"/>
        <v>3.1200411575076943E-4</v>
      </c>
      <c r="BG6544" s="130">
        <f t="shared" si="2677"/>
        <v>0.46800617362615415</v>
      </c>
      <c r="BH6544" s="117"/>
    </row>
    <row r="6545" spans="9:60" x14ac:dyDescent="0.25">
      <c r="I6545" s="103">
        <v>0</v>
      </c>
      <c r="J6545" s="129">
        <f t="shared" si="2652"/>
        <v>0</v>
      </c>
      <c r="K6545" s="130">
        <f t="shared" si="2653"/>
        <v>0</v>
      </c>
      <c r="L6545" s="115"/>
      <c r="M6545" s="109">
        <v>0</v>
      </c>
      <c r="N6545" s="129">
        <f t="shared" si="2657"/>
        <v>0</v>
      </c>
      <c r="O6545" s="130">
        <f t="shared" si="2654"/>
        <v>0</v>
      </c>
      <c r="P6545" s="116"/>
      <c r="Q6545" s="110">
        <v>0.2339</v>
      </c>
      <c r="R6545" s="129">
        <f t="shared" si="2658"/>
        <v>6.3461653302774801E-5</v>
      </c>
      <c r="S6545" s="130">
        <f t="shared" si="2655"/>
        <v>0.317308266513874</v>
      </c>
      <c r="T6545" s="117"/>
      <c r="U6545" s="106">
        <v>0.97064645669291305</v>
      </c>
      <c r="V6545" s="129">
        <f t="shared" si="2659"/>
        <v>1.1347451207224784E-4</v>
      </c>
      <c r="W6545" s="130">
        <f t="shared" si="2656"/>
        <v>2.2694902414449567</v>
      </c>
      <c r="X6545" s="117"/>
      <c r="Y6545" s="106">
        <v>2.35E-2</v>
      </c>
      <c r="Z6545" s="129">
        <f t="shared" si="2660"/>
        <v>3.9734851869740392E-6</v>
      </c>
      <c r="AA6545" s="130">
        <f t="shared" si="2661"/>
        <v>1.5893940747896157E-3</v>
      </c>
      <c r="AB6545" s="117"/>
      <c r="AC6545" s="106">
        <v>0.22289999999999999</v>
      </c>
      <c r="AD6545" s="129">
        <f t="shared" si="2662"/>
        <v>3.71147990873856E-5</v>
      </c>
      <c r="AE6545" s="130">
        <f t="shared" si="2663"/>
        <v>1.4845919634954241E-2</v>
      </c>
      <c r="AF6545" s="117"/>
      <c r="AG6545" s="106">
        <v>0.87139999999999995</v>
      </c>
      <c r="AH6545" s="129">
        <f t="shared" si="2664"/>
        <v>1.0865443009635323E-4</v>
      </c>
      <c r="AI6545" s="130">
        <f t="shared" si="2665"/>
        <v>4.3461772038541291E-2</v>
      </c>
      <c r="AJ6545" s="117"/>
      <c r="AK6545" s="106">
        <v>0.2641</v>
      </c>
      <c r="AL6545" s="129">
        <f t="shared" si="2666"/>
        <v>8.9180033991741696E-5</v>
      </c>
      <c r="AM6545" s="130">
        <f t="shared" si="2667"/>
        <v>3.5672013596696681E-2</v>
      </c>
      <c r="AN6545" s="117"/>
      <c r="AO6545" s="106">
        <v>0</v>
      </c>
      <c r="AP6545" s="129">
        <f t="shared" si="2668"/>
        <v>0</v>
      </c>
      <c r="AQ6545" s="130">
        <f t="shared" si="2669"/>
        <v>0</v>
      </c>
      <c r="AR6545" s="117"/>
      <c r="AS6545" s="111">
        <v>0.25</v>
      </c>
      <c r="AT6545" s="129">
        <f t="shared" si="2670"/>
        <v>1.2018190733494368E-4</v>
      </c>
      <c r="AU6545" s="130">
        <f t="shared" si="2671"/>
        <v>4.807276293397747E-2</v>
      </c>
      <c r="AV6545" s="117"/>
      <c r="AW6545" s="111">
        <v>0.73</v>
      </c>
      <c r="AX6545" s="129">
        <f t="shared" si="2672"/>
        <v>1.6265343454981829E-4</v>
      </c>
      <c r="AY6545" s="130">
        <f t="shared" si="2673"/>
        <v>6.5061373819927312E-2</v>
      </c>
      <c r="AZ6545" s="117"/>
      <c r="BA6545" s="111">
        <v>1</v>
      </c>
      <c r="BB6545" s="129">
        <f t="shared" si="2674"/>
        <v>2.4143625599968969E-4</v>
      </c>
      <c r="BC6545" s="130">
        <f t="shared" si="2675"/>
        <v>9.6574502399875875E-2</v>
      </c>
      <c r="BD6545" s="117"/>
      <c r="BE6545" s="110">
        <v>0.90049999999999997</v>
      </c>
      <c r="BF6545" s="129">
        <f t="shared" si="2676"/>
        <v>3.4002142833543247E-4</v>
      </c>
      <c r="BG6545" s="130">
        <f t="shared" si="2677"/>
        <v>0.51003214250314866</v>
      </c>
      <c r="BH6545" s="117"/>
    </row>
    <row r="6546" spans="9:60" x14ac:dyDescent="0.25">
      <c r="I6546" s="103">
        <v>0</v>
      </c>
      <c r="J6546" s="129">
        <f t="shared" si="2652"/>
        <v>0</v>
      </c>
      <c r="K6546" s="130">
        <f t="shared" si="2653"/>
        <v>0</v>
      </c>
      <c r="L6546" s="115"/>
      <c r="M6546" s="109">
        <v>0</v>
      </c>
      <c r="N6546" s="129">
        <f t="shared" si="2657"/>
        <v>0</v>
      </c>
      <c r="O6546" s="130">
        <f t="shared" si="2654"/>
        <v>0</v>
      </c>
      <c r="P6546" s="116"/>
      <c r="Q6546" s="110">
        <v>0.23280000000000001</v>
      </c>
      <c r="R6546" s="129">
        <f t="shared" si="2658"/>
        <v>6.3163201748123014E-5</v>
      </c>
      <c r="S6546" s="130">
        <f t="shared" si="2655"/>
        <v>0.31581600874061505</v>
      </c>
      <c r="T6546" s="117"/>
      <c r="U6546" s="106">
        <v>0.98358425196850396</v>
      </c>
      <c r="V6546" s="129">
        <f t="shared" si="2659"/>
        <v>1.1498701953164793E-4</v>
      </c>
      <c r="W6546" s="130">
        <f t="shared" si="2656"/>
        <v>2.2997403906329588</v>
      </c>
      <c r="X6546" s="117"/>
      <c r="Y6546" s="106">
        <v>2.2100000000000002E-2</v>
      </c>
      <c r="Z6546" s="129">
        <f t="shared" si="2660"/>
        <v>3.7367669205160114E-6</v>
      </c>
      <c r="AA6546" s="130">
        <f t="shared" si="2661"/>
        <v>1.4947067682064045E-3</v>
      </c>
      <c r="AB6546" s="117"/>
      <c r="AC6546" s="106">
        <v>8.6699999999999999E-2</v>
      </c>
      <c r="AD6546" s="129">
        <f t="shared" si="2662"/>
        <v>1.4436308124164791E-5</v>
      </c>
      <c r="AE6546" s="130">
        <f t="shared" si="2663"/>
        <v>5.7745232496659166E-3</v>
      </c>
      <c r="AF6546" s="117"/>
      <c r="AG6546" s="106">
        <v>0.87909999999999999</v>
      </c>
      <c r="AH6546" s="129">
        <f t="shared" si="2664"/>
        <v>1.0961453924455374E-4</v>
      </c>
      <c r="AI6546" s="130">
        <f t="shared" si="2665"/>
        <v>4.3845815697821498E-2</v>
      </c>
      <c r="AJ6546" s="117"/>
      <c r="AK6546" s="106">
        <v>0.27039999999999997</v>
      </c>
      <c r="AL6546" s="129">
        <f t="shared" si="2666"/>
        <v>9.1307388077875619E-5</v>
      </c>
      <c r="AM6546" s="130">
        <f t="shared" si="2667"/>
        <v>3.6522955231150248E-2</v>
      </c>
      <c r="AN6546" s="117"/>
      <c r="AO6546" s="106">
        <v>0</v>
      </c>
      <c r="AP6546" s="129">
        <f t="shared" si="2668"/>
        <v>0</v>
      </c>
      <c r="AQ6546" s="130">
        <f t="shared" si="2669"/>
        <v>0</v>
      </c>
      <c r="AR6546" s="117"/>
      <c r="AS6546" s="111">
        <v>0.15</v>
      </c>
      <c r="AT6546" s="129">
        <f t="shared" si="2670"/>
        <v>7.2109144400966198E-5</v>
      </c>
      <c r="AU6546" s="130">
        <f t="shared" si="2671"/>
        <v>2.8843657760386478E-2</v>
      </c>
      <c r="AV6546" s="117"/>
      <c r="AW6546" s="111">
        <v>0.9</v>
      </c>
      <c r="AX6546" s="129">
        <f t="shared" si="2672"/>
        <v>2.0053163163676228E-4</v>
      </c>
      <c r="AY6546" s="130">
        <f t="shared" si="2673"/>
        <v>8.0212652654704911E-2</v>
      </c>
      <c r="AZ6546" s="117"/>
      <c r="BA6546" s="111">
        <v>1</v>
      </c>
      <c r="BB6546" s="129">
        <f t="shared" si="2674"/>
        <v>2.4143625599968969E-4</v>
      </c>
      <c r="BC6546" s="130">
        <f t="shared" si="2675"/>
        <v>9.6574502399875875E-2</v>
      </c>
      <c r="BD6546" s="117"/>
      <c r="BE6546" s="110">
        <v>0.93669999999999998</v>
      </c>
      <c r="BF6546" s="129">
        <f t="shared" si="2676"/>
        <v>3.536902519953355E-4</v>
      </c>
      <c r="BG6546" s="130">
        <f t="shared" si="2677"/>
        <v>0.53053537799300321</v>
      </c>
      <c r="BH6546" s="117"/>
    </row>
    <row r="6547" spans="9:60" x14ac:dyDescent="0.25">
      <c r="I6547" s="103">
        <v>0</v>
      </c>
      <c r="J6547" s="129">
        <f t="shared" si="2652"/>
        <v>0</v>
      </c>
      <c r="K6547" s="130">
        <f t="shared" si="2653"/>
        <v>0</v>
      </c>
      <c r="L6547" s="115"/>
      <c r="M6547" s="109">
        <v>0</v>
      </c>
      <c r="N6547" s="129">
        <f t="shared" si="2657"/>
        <v>0</v>
      </c>
      <c r="O6547" s="130">
        <f t="shared" si="2654"/>
        <v>0</v>
      </c>
      <c r="P6547" s="116"/>
      <c r="Q6547" s="110">
        <v>0.2321</v>
      </c>
      <c r="R6547" s="129">
        <f t="shared" si="2658"/>
        <v>6.2973278031526426E-5</v>
      </c>
      <c r="S6547" s="130">
        <f t="shared" si="2655"/>
        <v>0.31486639015763213</v>
      </c>
      <c r="T6547" s="117"/>
      <c r="U6547" s="106">
        <v>0.98358425196850396</v>
      </c>
      <c r="V6547" s="129">
        <f t="shared" si="2659"/>
        <v>1.1498701953164793E-4</v>
      </c>
      <c r="W6547" s="130">
        <f t="shared" si="2656"/>
        <v>2.2997403906329588</v>
      </c>
      <c r="X6547" s="117"/>
      <c r="Y6547" s="106">
        <v>2.2100000000000002E-2</v>
      </c>
      <c r="Z6547" s="129">
        <f t="shared" si="2660"/>
        <v>3.7367669205160114E-6</v>
      </c>
      <c r="AA6547" s="130">
        <f t="shared" si="2661"/>
        <v>1.4947067682064045E-3</v>
      </c>
      <c r="AB6547" s="117"/>
      <c r="AC6547" s="106">
        <v>8.1199999999999994E-2</v>
      </c>
      <c r="AD6547" s="129">
        <f t="shared" si="2662"/>
        <v>1.3520510030936343E-5</v>
      </c>
      <c r="AE6547" s="130">
        <f t="shared" si="2663"/>
        <v>5.4082040123745369E-3</v>
      </c>
      <c r="AF6547" s="117"/>
      <c r="AG6547" s="106">
        <v>0.83509999999999995</v>
      </c>
      <c r="AH6547" s="129">
        <f t="shared" si="2664"/>
        <v>1.0412820125483656E-4</v>
      </c>
      <c r="AI6547" s="130">
        <f t="shared" si="2665"/>
        <v>4.1651280501934625E-2</v>
      </c>
      <c r="AJ6547" s="117"/>
      <c r="AK6547" s="106">
        <v>0.2747</v>
      </c>
      <c r="AL6547" s="129">
        <f t="shared" si="2666"/>
        <v>9.2759391660474978E-5</v>
      </c>
      <c r="AM6547" s="130">
        <f t="shared" si="2667"/>
        <v>3.7103756664189989E-2</v>
      </c>
      <c r="AN6547" s="117"/>
      <c r="AO6547" s="106">
        <v>1.43E-2</v>
      </c>
      <c r="AP6547" s="129">
        <f t="shared" si="2668"/>
        <v>6.449619384506945E-6</v>
      </c>
      <c r="AQ6547" s="130">
        <f t="shared" si="2669"/>
        <v>2.5798477538027781E-3</v>
      </c>
      <c r="AR6547" s="117"/>
      <c r="AS6547" s="111">
        <v>0.13</v>
      </c>
      <c r="AT6547" s="129">
        <f t="shared" si="2670"/>
        <v>6.249459181417071E-5</v>
      </c>
      <c r="AU6547" s="130">
        <f t="shared" si="2671"/>
        <v>2.4997836725668285E-2</v>
      </c>
      <c r="AV6547" s="117"/>
      <c r="AW6547" s="111">
        <v>0.89</v>
      </c>
      <c r="AX6547" s="129">
        <f t="shared" si="2672"/>
        <v>1.9830350239635381E-4</v>
      </c>
      <c r="AY6547" s="130">
        <f t="shared" si="2673"/>
        <v>7.9321400958541524E-2</v>
      </c>
      <c r="AZ6547" s="117"/>
      <c r="BA6547" s="111">
        <v>1</v>
      </c>
      <c r="BB6547" s="129">
        <f t="shared" si="2674"/>
        <v>2.4143625599968969E-4</v>
      </c>
      <c r="BC6547" s="130">
        <f t="shared" si="2675"/>
        <v>9.6574502399875875E-2</v>
      </c>
      <c r="BD6547" s="117"/>
      <c r="BE6547" s="110">
        <v>0.94710000000000005</v>
      </c>
      <c r="BF6547" s="129">
        <f t="shared" si="2676"/>
        <v>3.5761720685895408E-4</v>
      </c>
      <c r="BG6547" s="130">
        <f t="shared" si="2677"/>
        <v>0.53642581028843117</v>
      </c>
      <c r="BH6547" s="117"/>
    </row>
    <row r="6548" spans="9:60" x14ac:dyDescent="0.25">
      <c r="I6548" s="103">
        <v>0</v>
      </c>
      <c r="J6548" s="129">
        <f t="shared" si="2652"/>
        <v>0</v>
      </c>
      <c r="K6548" s="130">
        <f t="shared" si="2653"/>
        <v>0</v>
      </c>
      <c r="L6548" s="115"/>
      <c r="M6548" s="109">
        <v>0</v>
      </c>
      <c r="N6548" s="129">
        <f t="shared" si="2657"/>
        <v>0</v>
      </c>
      <c r="O6548" s="130">
        <f t="shared" si="2654"/>
        <v>0</v>
      </c>
      <c r="P6548" s="116"/>
      <c r="Q6548" s="110">
        <v>0.23130000000000001</v>
      </c>
      <c r="R6548" s="129">
        <f t="shared" si="2658"/>
        <v>6.2756222355416042E-5</v>
      </c>
      <c r="S6548" s="130">
        <f t="shared" si="2655"/>
        <v>0.31378111177708023</v>
      </c>
      <c r="T6548" s="117"/>
      <c r="U6548" s="106">
        <v>0.98701968503936999</v>
      </c>
      <c r="V6548" s="129">
        <f t="shared" si="2659"/>
        <v>1.1538864268576894E-4</v>
      </c>
      <c r="W6548" s="130">
        <f t="shared" si="2656"/>
        <v>2.3077728537153788</v>
      </c>
      <c r="X6548" s="117"/>
      <c r="Y6548" s="106">
        <v>3.3599999999999998E-2</v>
      </c>
      <c r="Z6548" s="129">
        <f t="shared" si="2660"/>
        <v>5.6812383949926685E-6</v>
      </c>
      <c r="AA6548" s="130">
        <f t="shared" si="2661"/>
        <v>2.2724953579970676E-3</v>
      </c>
      <c r="AB6548" s="117"/>
      <c r="AC6548" s="106">
        <v>8.2299999999999998E-2</v>
      </c>
      <c r="AD6548" s="129">
        <f t="shared" si="2662"/>
        <v>1.3703669649582033E-5</v>
      </c>
      <c r="AE6548" s="130">
        <f t="shared" si="2663"/>
        <v>5.4814678598328129E-3</v>
      </c>
      <c r="AF6548" s="117"/>
      <c r="AG6548" s="106">
        <v>0.78549999999999998</v>
      </c>
      <c r="AH6548" s="129">
        <f t="shared" si="2664"/>
        <v>9.7943602066428119E-5</v>
      </c>
      <c r="AI6548" s="130">
        <f t="shared" si="2665"/>
        <v>3.917744082657125E-2</v>
      </c>
      <c r="AJ6548" s="117"/>
      <c r="AK6548" s="106">
        <v>0.27989999999999998</v>
      </c>
      <c r="AL6548" s="129">
        <f t="shared" si="2666"/>
        <v>9.4515302969664885E-5</v>
      </c>
      <c r="AM6548" s="130">
        <f t="shared" si="2667"/>
        <v>3.7806121187865957E-2</v>
      </c>
      <c r="AN6548" s="117"/>
      <c r="AO6548" s="106">
        <v>4.0300000000000002E-2</v>
      </c>
      <c r="AP6548" s="129">
        <f t="shared" si="2668"/>
        <v>1.8176200083610484E-5</v>
      </c>
      <c r="AQ6548" s="130">
        <f t="shared" si="2669"/>
        <v>7.2704800334441938E-3</v>
      </c>
      <c r="AR6548" s="117"/>
      <c r="AS6548" s="111">
        <v>0.12</v>
      </c>
      <c r="AT6548" s="129">
        <f t="shared" si="2670"/>
        <v>5.7687315520772959E-5</v>
      </c>
      <c r="AU6548" s="130">
        <f t="shared" si="2671"/>
        <v>2.3074926208309185E-2</v>
      </c>
      <c r="AV6548" s="117"/>
      <c r="AW6548" s="111">
        <v>0.95</v>
      </c>
      <c r="AX6548" s="129">
        <f t="shared" si="2672"/>
        <v>2.1167227783880463E-4</v>
      </c>
      <c r="AY6548" s="130">
        <f t="shared" si="2673"/>
        <v>8.4668911135521857E-2</v>
      </c>
      <c r="AZ6548" s="117"/>
      <c r="BA6548" s="111">
        <v>1</v>
      </c>
      <c r="BB6548" s="129">
        <f t="shared" si="2674"/>
        <v>2.4143625599968969E-4</v>
      </c>
      <c r="BC6548" s="130">
        <f t="shared" si="2675"/>
        <v>9.6574502399875875E-2</v>
      </c>
      <c r="BD6548" s="117"/>
      <c r="BE6548" s="110">
        <v>0.93959999999999999</v>
      </c>
      <c r="BF6548" s="129">
        <f t="shared" si="2676"/>
        <v>3.5478526825538295E-4</v>
      </c>
      <c r="BG6548" s="130">
        <f t="shared" si="2677"/>
        <v>0.53217790238307439</v>
      </c>
      <c r="BH6548" s="117"/>
    </row>
    <row r="6549" spans="9:60" x14ac:dyDescent="0.25">
      <c r="I6549" s="103">
        <v>0</v>
      </c>
      <c r="J6549" s="129">
        <f t="shared" si="2652"/>
        <v>0</v>
      </c>
      <c r="K6549" s="130">
        <f t="shared" si="2653"/>
        <v>0</v>
      </c>
      <c r="L6549" s="115"/>
      <c r="M6549" s="109">
        <v>0</v>
      </c>
      <c r="N6549" s="129">
        <f t="shared" si="2657"/>
        <v>0</v>
      </c>
      <c r="O6549" s="130">
        <f t="shared" si="2654"/>
        <v>0</v>
      </c>
      <c r="P6549" s="116"/>
      <c r="Q6549" s="110">
        <v>0.23150000000000001</v>
      </c>
      <c r="R6549" s="129">
        <f t="shared" si="2658"/>
        <v>6.2810486274443635E-5</v>
      </c>
      <c r="S6549" s="130">
        <f t="shared" si="2655"/>
        <v>0.31405243137221817</v>
      </c>
      <c r="T6549" s="117"/>
      <c r="U6549" s="106">
        <v>0.97403937007873997</v>
      </c>
      <c r="V6549" s="129">
        <f t="shared" si="2659"/>
        <v>1.1387116441492661E-4</v>
      </c>
      <c r="W6549" s="130">
        <f t="shared" si="2656"/>
        <v>2.2774232882985324</v>
      </c>
      <c r="X6549" s="117"/>
      <c r="Y6549" s="106">
        <v>2.47E-2</v>
      </c>
      <c r="Z6549" s="129">
        <f t="shared" si="2660"/>
        <v>4.1763865582237769E-6</v>
      </c>
      <c r="AA6549" s="130">
        <f t="shared" si="2661"/>
        <v>1.6705546232895108E-3</v>
      </c>
      <c r="AB6549" s="117"/>
      <c r="AC6549" s="106">
        <v>8.72E-2</v>
      </c>
      <c r="AD6549" s="129">
        <f t="shared" si="2662"/>
        <v>1.4519562496276468E-5</v>
      </c>
      <c r="AE6549" s="130">
        <f t="shared" si="2663"/>
        <v>5.8078249985105872E-3</v>
      </c>
      <c r="AF6549" s="117"/>
      <c r="AG6549" s="106">
        <v>0.67959999999999998</v>
      </c>
      <c r="AH6549" s="129">
        <f t="shared" si="2664"/>
        <v>8.4738984041177022E-5</v>
      </c>
      <c r="AI6549" s="130">
        <f t="shared" si="2665"/>
        <v>3.3895593616470807E-2</v>
      </c>
      <c r="AJ6549" s="117"/>
      <c r="AK6549" s="106">
        <v>0.28749999999999998</v>
      </c>
      <c r="AL6549" s="129">
        <f t="shared" si="2666"/>
        <v>9.7081634883096305E-5</v>
      </c>
      <c r="AM6549" s="130">
        <f t="shared" si="2667"/>
        <v>3.8832653953238525E-2</v>
      </c>
      <c r="AN6549" s="117"/>
      <c r="AO6549" s="106">
        <v>4.0300000000000002E-2</v>
      </c>
      <c r="AP6549" s="129">
        <f t="shared" si="2668"/>
        <v>1.8176200083610484E-5</v>
      </c>
      <c r="AQ6549" s="130">
        <f t="shared" si="2669"/>
        <v>7.2704800334441938E-3</v>
      </c>
      <c r="AR6549" s="117"/>
      <c r="AS6549" s="111">
        <v>0.13</v>
      </c>
      <c r="AT6549" s="129">
        <f t="shared" si="2670"/>
        <v>6.249459181417071E-5</v>
      </c>
      <c r="AU6549" s="130">
        <f t="shared" si="2671"/>
        <v>2.4997836725668285E-2</v>
      </c>
      <c r="AV6549" s="117"/>
      <c r="AW6549" s="111">
        <v>0.97</v>
      </c>
      <c r="AX6549" s="129">
        <f t="shared" si="2672"/>
        <v>2.1612853631962155E-4</v>
      </c>
      <c r="AY6549" s="130">
        <f t="shared" si="2673"/>
        <v>8.6451414527848616E-2</v>
      </c>
      <c r="AZ6549" s="117"/>
      <c r="BA6549" s="111">
        <v>1</v>
      </c>
      <c r="BB6549" s="129">
        <f t="shared" si="2674"/>
        <v>2.4143625599968969E-4</v>
      </c>
      <c r="BC6549" s="130">
        <f t="shared" si="2675"/>
        <v>9.6574502399875875E-2</v>
      </c>
      <c r="BD6549" s="117"/>
      <c r="BE6549" s="110">
        <v>0.9113</v>
      </c>
      <c r="BF6549" s="129">
        <f t="shared" si="2676"/>
        <v>3.4409941992457482E-4</v>
      </c>
      <c r="BG6549" s="130">
        <f t="shared" si="2677"/>
        <v>0.51614912988686223</v>
      </c>
      <c r="BH6549" s="117"/>
    </row>
    <row r="6550" spans="9:60" x14ac:dyDescent="0.25">
      <c r="I6550" s="103">
        <v>0</v>
      </c>
      <c r="J6550" s="129">
        <f t="shared" si="2652"/>
        <v>0</v>
      </c>
      <c r="K6550" s="130">
        <f t="shared" si="2653"/>
        <v>0</v>
      </c>
      <c r="L6550" s="115"/>
      <c r="M6550" s="109">
        <v>0</v>
      </c>
      <c r="N6550" s="129">
        <f t="shared" si="2657"/>
        <v>0</v>
      </c>
      <c r="O6550" s="130">
        <f t="shared" si="2654"/>
        <v>0</v>
      </c>
      <c r="P6550" s="116"/>
      <c r="Q6550" s="110">
        <v>0.23519999999999999</v>
      </c>
      <c r="R6550" s="129">
        <f t="shared" si="2658"/>
        <v>6.381436877645418E-5</v>
      </c>
      <c r="S6550" s="130">
        <f t="shared" si="2655"/>
        <v>0.31907184388227089</v>
      </c>
      <c r="T6550" s="117"/>
      <c r="U6550" s="106">
        <v>0.97403937007873997</v>
      </c>
      <c r="V6550" s="129">
        <f t="shared" si="2659"/>
        <v>1.1387116441492661E-4</v>
      </c>
      <c r="W6550" s="130">
        <f t="shared" si="2656"/>
        <v>2.2774232882985324</v>
      </c>
      <c r="X6550" s="117"/>
      <c r="Y6550" s="106">
        <v>2.4799999999999999E-2</v>
      </c>
      <c r="Z6550" s="129">
        <f t="shared" si="2660"/>
        <v>4.1932950058279219E-6</v>
      </c>
      <c r="AA6550" s="130">
        <f t="shared" si="2661"/>
        <v>1.6773180023311688E-3</v>
      </c>
      <c r="AB6550" s="117"/>
      <c r="AC6550" s="106">
        <v>8.7099999999999997E-2</v>
      </c>
      <c r="AD6550" s="129">
        <f t="shared" si="2662"/>
        <v>1.4502911621854132E-5</v>
      </c>
      <c r="AE6550" s="130">
        <f t="shared" si="2663"/>
        <v>5.8011646487416526E-3</v>
      </c>
      <c r="AF6550" s="117"/>
      <c r="AG6550" s="106">
        <v>0.6764</v>
      </c>
      <c r="AH6550" s="129">
        <f t="shared" si="2664"/>
        <v>8.433997764192486E-5</v>
      </c>
      <c r="AI6550" s="130">
        <f t="shared" si="2665"/>
        <v>3.3735991056769943E-2</v>
      </c>
      <c r="AJ6550" s="117"/>
      <c r="AK6550" s="106">
        <v>0.29249999999999998</v>
      </c>
      <c r="AL6550" s="129">
        <f t="shared" si="2666"/>
        <v>9.8770011141932759E-5</v>
      </c>
      <c r="AM6550" s="130">
        <f t="shared" si="2667"/>
        <v>3.9508004456773105E-2</v>
      </c>
      <c r="AN6550" s="117"/>
      <c r="AO6550" s="106">
        <v>4.0300000000000002E-2</v>
      </c>
      <c r="AP6550" s="129">
        <f t="shared" si="2668"/>
        <v>1.8176200083610484E-5</v>
      </c>
      <c r="AQ6550" s="130">
        <f t="shared" si="2669"/>
        <v>7.2704800334441938E-3</v>
      </c>
      <c r="AR6550" s="117"/>
      <c r="AS6550" s="111">
        <v>0.13</v>
      </c>
      <c r="AT6550" s="129">
        <f t="shared" si="2670"/>
        <v>6.249459181417071E-5</v>
      </c>
      <c r="AU6550" s="130">
        <f t="shared" si="2671"/>
        <v>2.4997836725668285E-2</v>
      </c>
      <c r="AV6550" s="117"/>
      <c r="AW6550" s="111">
        <v>0.99</v>
      </c>
      <c r="AX6550" s="129">
        <f t="shared" si="2672"/>
        <v>2.205847948004385E-4</v>
      </c>
      <c r="AY6550" s="130">
        <f t="shared" si="2673"/>
        <v>8.8233917920175403E-2</v>
      </c>
      <c r="AZ6550" s="117"/>
      <c r="BA6550" s="111">
        <v>1</v>
      </c>
      <c r="BB6550" s="129">
        <f t="shared" si="2674"/>
        <v>2.4143625599968969E-4</v>
      </c>
      <c r="BC6550" s="130">
        <f t="shared" si="2675"/>
        <v>9.6574502399875875E-2</v>
      </c>
      <c r="BD6550" s="117"/>
      <c r="BE6550" s="110">
        <v>0.85550000000000004</v>
      </c>
      <c r="BF6550" s="129">
        <f t="shared" si="2676"/>
        <v>3.2302979671400614E-4</v>
      </c>
      <c r="BG6550" s="130">
        <f t="shared" si="2677"/>
        <v>0.48454469507100922</v>
      </c>
      <c r="BH6550" s="117"/>
    </row>
    <row r="6551" spans="9:60" x14ac:dyDescent="0.25">
      <c r="I6551" s="103">
        <v>0.11716599875555801</v>
      </c>
      <c r="J6551" s="129">
        <f t="shared" si="2652"/>
        <v>3.0297931039577955E-5</v>
      </c>
      <c r="K6551" s="130">
        <f t="shared" si="2653"/>
        <v>0.15148965519788976</v>
      </c>
      <c r="L6551" s="115"/>
      <c r="M6551" s="109">
        <v>0.11716599875555801</v>
      </c>
      <c r="N6551" s="129">
        <f t="shared" si="2657"/>
        <v>3.0297931039577955E-5</v>
      </c>
      <c r="O6551" s="130">
        <f t="shared" si="2654"/>
        <v>0.15148965519788976</v>
      </c>
      <c r="P6551" s="116"/>
      <c r="Q6551" s="110">
        <v>0.24979999999999999</v>
      </c>
      <c r="R6551" s="129">
        <f t="shared" si="2658"/>
        <v>6.777563486546877E-5</v>
      </c>
      <c r="S6551" s="130">
        <f t="shared" si="2655"/>
        <v>0.33887817432734385</v>
      </c>
      <c r="T6551" s="117"/>
      <c r="U6551" s="106">
        <v>0.97403937007873997</v>
      </c>
      <c r="V6551" s="129">
        <f t="shared" si="2659"/>
        <v>1.1387116441492661E-4</v>
      </c>
      <c r="W6551" s="130">
        <f t="shared" si="2656"/>
        <v>2.2774232882985324</v>
      </c>
      <c r="X6551" s="117"/>
      <c r="Y6551" s="106">
        <v>3.6499999999999998E-2</v>
      </c>
      <c r="Z6551" s="129">
        <f t="shared" si="2660"/>
        <v>6.171583375512869E-6</v>
      </c>
      <c r="AA6551" s="130">
        <f t="shared" si="2661"/>
        <v>2.4686333502051475E-3</v>
      </c>
      <c r="AB6551" s="117"/>
      <c r="AC6551" s="106">
        <v>8.1699999999999995E-2</v>
      </c>
      <c r="AD6551" s="129">
        <f t="shared" si="2662"/>
        <v>1.3603764403048021E-5</v>
      </c>
      <c r="AE6551" s="130">
        <f t="shared" si="2663"/>
        <v>5.4415057612192085E-3</v>
      </c>
      <c r="AF6551" s="117"/>
      <c r="AG6551" s="106">
        <v>0.74199999999999999</v>
      </c>
      <c r="AH6551" s="129">
        <f t="shared" si="2664"/>
        <v>9.2519608826594106E-5</v>
      </c>
      <c r="AI6551" s="130">
        <f t="shared" si="2665"/>
        <v>3.7007843530637644E-2</v>
      </c>
      <c r="AJ6551" s="117"/>
      <c r="AK6551" s="106">
        <v>0.29820000000000002</v>
      </c>
      <c r="AL6551" s="129">
        <f t="shared" si="2666"/>
        <v>1.0069476007700633E-4</v>
      </c>
      <c r="AM6551" s="130">
        <f t="shared" si="2667"/>
        <v>4.027790403080253E-2</v>
      </c>
      <c r="AN6551" s="117"/>
      <c r="AO6551" s="106">
        <v>4.0300000000000002E-2</v>
      </c>
      <c r="AP6551" s="129">
        <f t="shared" si="2668"/>
        <v>1.8176200083610484E-5</v>
      </c>
      <c r="AQ6551" s="130">
        <f t="shared" si="2669"/>
        <v>7.2704800334441938E-3</v>
      </c>
      <c r="AR6551" s="117"/>
      <c r="AS6551" s="111">
        <v>0.13</v>
      </c>
      <c r="AT6551" s="129">
        <f t="shared" si="2670"/>
        <v>6.249459181417071E-5</v>
      </c>
      <c r="AU6551" s="130">
        <f t="shared" si="2671"/>
        <v>2.4997836725668285E-2</v>
      </c>
      <c r="AV6551" s="117"/>
      <c r="AW6551" s="111">
        <v>1</v>
      </c>
      <c r="AX6551" s="129">
        <f t="shared" si="2672"/>
        <v>2.2281292404084698E-4</v>
      </c>
      <c r="AY6551" s="130">
        <f t="shared" si="2673"/>
        <v>8.912516961633879E-2</v>
      </c>
      <c r="AZ6551" s="117"/>
      <c r="BA6551" s="111">
        <v>1</v>
      </c>
      <c r="BB6551" s="129">
        <f t="shared" si="2674"/>
        <v>2.4143625599968969E-4</v>
      </c>
      <c r="BC6551" s="130">
        <f t="shared" si="2675"/>
        <v>9.6574502399875875E-2</v>
      </c>
      <c r="BD6551" s="117"/>
      <c r="BE6551" s="110">
        <v>0.73199999999999998</v>
      </c>
      <c r="BF6551" s="129">
        <f t="shared" si="2676"/>
        <v>2.7639720770853592E-4</v>
      </c>
      <c r="BG6551" s="130">
        <f t="shared" si="2677"/>
        <v>0.4145958115628039</v>
      </c>
      <c r="BH6551" s="117"/>
    </row>
    <row r="6552" spans="9:60" x14ac:dyDescent="0.25">
      <c r="I6552" s="103">
        <v>0.2570362501589713</v>
      </c>
      <c r="J6552" s="129">
        <f t="shared" si="2652"/>
        <v>6.6466950008556099E-5</v>
      </c>
      <c r="K6552" s="130">
        <f t="shared" si="2653"/>
        <v>0.33233475004278051</v>
      </c>
      <c r="L6552" s="115"/>
      <c r="M6552" s="109">
        <v>0.2570362501589713</v>
      </c>
      <c r="N6552" s="129">
        <f t="shared" si="2657"/>
        <v>6.6466950008556099E-5</v>
      </c>
      <c r="O6552" s="130">
        <f t="shared" si="2654"/>
        <v>0.33233475004278051</v>
      </c>
      <c r="P6552" s="116"/>
      <c r="Q6552" s="110">
        <v>0.31680000000000003</v>
      </c>
      <c r="R6552" s="129">
        <f t="shared" si="2658"/>
        <v>8.5954047739713804E-5</v>
      </c>
      <c r="S6552" s="130">
        <f t="shared" si="2655"/>
        <v>0.42977023869856901</v>
      </c>
      <c r="T6552" s="117"/>
      <c r="U6552" s="106">
        <v>0.98701968503936999</v>
      </c>
      <c r="V6552" s="129">
        <f t="shared" si="2659"/>
        <v>1.1538864268576894E-4</v>
      </c>
      <c r="W6552" s="130">
        <f t="shared" si="2656"/>
        <v>2.3077728537153788</v>
      </c>
      <c r="X6552" s="117"/>
      <c r="Y6552" s="106">
        <v>0.89290000000000003</v>
      </c>
      <c r="Z6552" s="129">
        <f t="shared" si="2660"/>
        <v>1.5097552865740935E-4</v>
      </c>
      <c r="AA6552" s="130">
        <f t="shared" si="2661"/>
        <v>6.0390211462963743E-2</v>
      </c>
      <c r="AB6552" s="117"/>
      <c r="AC6552" s="106">
        <v>0.91169999999999995</v>
      </c>
      <c r="AD6552" s="129">
        <f t="shared" si="2662"/>
        <v>1.5180602210843183E-4</v>
      </c>
      <c r="AE6552" s="130">
        <f t="shared" si="2663"/>
        <v>6.0722408843372731E-2</v>
      </c>
      <c r="AF6552" s="117"/>
      <c r="AG6552" s="106">
        <v>0.94240000000000002</v>
      </c>
      <c r="AH6552" s="129">
        <f t="shared" si="2664"/>
        <v>1.1750738457976049E-4</v>
      </c>
      <c r="AI6552" s="130">
        <f t="shared" si="2665"/>
        <v>4.7002953831904198E-2</v>
      </c>
      <c r="AJ6552" s="117"/>
      <c r="AK6552" s="106">
        <v>0.30430000000000001</v>
      </c>
      <c r="AL6552" s="129">
        <f t="shared" si="2666"/>
        <v>1.0275457911278682E-4</v>
      </c>
      <c r="AM6552" s="130">
        <f t="shared" si="2667"/>
        <v>4.1101831645114724E-2</v>
      </c>
      <c r="AN6552" s="117"/>
      <c r="AO6552" s="106">
        <v>8.6999999999999994E-2</v>
      </c>
      <c r="AP6552" s="129">
        <f t="shared" si="2668"/>
        <v>3.9238943108538753E-5</v>
      </c>
      <c r="AQ6552" s="130">
        <f t="shared" si="2669"/>
        <v>1.5695577243415502E-2</v>
      </c>
      <c r="AR6552" s="117"/>
      <c r="AS6552" s="111">
        <v>0.11</v>
      </c>
      <c r="AT6552" s="129">
        <f t="shared" si="2670"/>
        <v>5.2880039227375216E-5</v>
      </c>
      <c r="AU6552" s="130">
        <f t="shared" si="2671"/>
        <v>2.1152015690950085E-2</v>
      </c>
      <c r="AV6552" s="117"/>
      <c r="AW6552" s="111">
        <v>1</v>
      </c>
      <c r="AX6552" s="129">
        <f t="shared" si="2672"/>
        <v>2.2281292404084698E-4</v>
      </c>
      <c r="AY6552" s="130">
        <f t="shared" si="2673"/>
        <v>8.912516961633879E-2</v>
      </c>
      <c r="AZ6552" s="117"/>
      <c r="BA6552" s="111">
        <v>1</v>
      </c>
      <c r="BB6552" s="129">
        <f t="shared" si="2674"/>
        <v>2.4143625599968969E-4</v>
      </c>
      <c r="BC6552" s="130">
        <f t="shared" si="2675"/>
        <v>9.6574502399875875E-2</v>
      </c>
      <c r="BD6552" s="117"/>
      <c r="BE6552" s="110">
        <v>0.4118</v>
      </c>
      <c r="BF6552" s="129">
        <f t="shared" si="2676"/>
        <v>1.5549230892674193E-4</v>
      </c>
      <c r="BG6552" s="130">
        <f t="shared" si="2677"/>
        <v>0.23323846339011289</v>
      </c>
      <c r="BH6552" s="117"/>
    </row>
    <row r="6553" spans="9:60" x14ac:dyDescent="0.25">
      <c r="I6553" s="103">
        <v>0.52238525916718048</v>
      </c>
      <c r="J6553" s="129">
        <f t="shared" si="2652"/>
        <v>1.3508349458411881E-4</v>
      </c>
      <c r="K6553" s="130">
        <f t="shared" si="2653"/>
        <v>0.67541747292059406</v>
      </c>
      <c r="L6553" s="115"/>
      <c r="M6553" s="109">
        <v>0.52238525916718048</v>
      </c>
      <c r="N6553" s="129">
        <f t="shared" si="2657"/>
        <v>1.3508349458411881E-4</v>
      </c>
      <c r="O6553" s="130">
        <f t="shared" si="2654"/>
        <v>0.67541747292059406</v>
      </c>
      <c r="P6553" s="116"/>
      <c r="Q6553" s="110">
        <v>0.5665</v>
      </c>
      <c r="R6553" s="129">
        <f t="shared" si="2658"/>
        <v>1.5370255064566876E-4</v>
      </c>
      <c r="S6553" s="130">
        <f t="shared" si="2655"/>
        <v>0.76851275322834378</v>
      </c>
      <c r="T6553" s="117"/>
      <c r="U6553" s="106">
        <v>0.98701968503936999</v>
      </c>
      <c r="V6553" s="129">
        <f t="shared" si="2659"/>
        <v>1.1538864268576894E-4</v>
      </c>
      <c r="W6553" s="130">
        <f t="shared" si="2656"/>
        <v>2.3077728537153788</v>
      </c>
      <c r="X6553" s="117"/>
      <c r="Y6553" s="106">
        <v>0.88439999999999996</v>
      </c>
      <c r="Z6553" s="129">
        <f t="shared" si="2660"/>
        <v>1.4953831061105701E-4</v>
      </c>
      <c r="AA6553" s="130">
        <f t="shared" si="2661"/>
        <v>5.9815324244422804E-2</v>
      </c>
      <c r="AB6553" s="117"/>
      <c r="AC6553" s="106">
        <v>0.92349999999999999</v>
      </c>
      <c r="AD6553" s="129">
        <f t="shared" si="2662"/>
        <v>1.537708252902674E-4</v>
      </c>
      <c r="AE6553" s="130">
        <f t="shared" si="2663"/>
        <v>6.1508330116106957E-2</v>
      </c>
      <c r="AF6553" s="117"/>
      <c r="AG6553" s="106">
        <v>0.94469999999999998</v>
      </c>
      <c r="AH6553" s="129">
        <f t="shared" si="2664"/>
        <v>1.1779417042922297E-4</v>
      </c>
      <c r="AI6553" s="130">
        <f t="shared" si="2665"/>
        <v>4.7117668171689185E-2</v>
      </c>
      <c r="AJ6553" s="117"/>
      <c r="AK6553" s="106">
        <v>0.31790000000000002</v>
      </c>
      <c r="AL6553" s="129">
        <f t="shared" si="2666"/>
        <v>1.0734696253682197E-4</v>
      </c>
      <c r="AM6553" s="130">
        <f t="shared" si="2667"/>
        <v>4.2938785014728788E-2</v>
      </c>
      <c r="AN6553" s="117"/>
      <c r="AO6553" s="106">
        <v>0.2021</v>
      </c>
      <c r="AP6553" s="129">
        <f t="shared" si="2668"/>
        <v>9.1151613818800958E-5</v>
      </c>
      <c r="AQ6553" s="130">
        <f t="shared" si="2669"/>
        <v>3.6460645527520381E-2</v>
      </c>
      <c r="AR6553" s="117"/>
      <c r="AS6553" s="111">
        <v>0.09</v>
      </c>
      <c r="AT6553" s="129">
        <f t="shared" si="2670"/>
        <v>4.3265486640579721E-5</v>
      </c>
      <c r="AU6553" s="130">
        <f t="shared" si="2671"/>
        <v>1.7306194656231889E-2</v>
      </c>
      <c r="AV6553" s="117"/>
      <c r="AW6553" s="111">
        <v>1</v>
      </c>
      <c r="AX6553" s="129">
        <f t="shared" si="2672"/>
        <v>2.2281292404084698E-4</v>
      </c>
      <c r="AY6553" s="130">
        <f t="shared" si="2673"/>
        <v>8.912516961633879E-2</v>
      </c>
      <c r="AZ6553" s="117"/>
      <c r="BA6553" s="111">
        <v>1</v>
      </c>
      <c r="BB6553" s="129">
        <f t="shared" si="2674"/>
        <v>2.4143625599968969E-4</v>
      </c>
      <c r="BC6553" s="130">
        <f t="shared" si="2675"/>
        <v>9.6574502399875875E-2</v>
      </c>
      <c r="BD6553" s="117"/>
      <c r="BE6553" s="110">
        <v>1.2800000000000001E-2</v>
      </c>
      <c r="BF6553" s="129">
        <f t="shared" si="2676"/>
        <v>4.833175216761284E-6</v>
      </c>
      <c r="BG6553" s="130">
        <f t="shared" si="2677"/>
        <v>7.249762825141926E-3</v>
      </c>
      <c r="BH6553" s="117"/>
    </row>
    <row r="6554" spans="9:60" x14ac:dyDescent="0.25">
      <c r="I6554" s="103">
        <v>0.52238525916718048</v>
      </c>
      <c r="J6554" s="129">
        <f t="shared" si="2652"/>
        <v>1.3508349458411881E-4</v>
      </c>
      <c r="K6554" s="130">
        <f t="shared" si="2653"/>
        <v>0.67541747292059406</v>
      </c>
      <c r="L6554" s="115"/>
      <c r="M6554" s="109">
        <v>0.52238525916718048</v>
      </c>
      <c r="N6554" s="129">
        <f t="shared" si="2657"/>
        <v>1.3508349458411881E-4</v>
      </c>
      <c r="O6554" s="130">
        <f t="shared" si="2654"/>
        <v>0.67541747292059406</v>
      </c>
      <c r="P6554" s="116"/>
      <c r="Q6554" s="110">
        <v>0.57599999999999996</v>
      </c>
      <c r="R6554" s="129">
        <f t="shared" si="2658"/>
        <v>1.5628008679947962E-4</v>
      </c>
      <c r="S6554" s="130">
        <f t="shared" si="2655"/>
        <v>0.78140043399739811</v>
      </c>
      <c r="T6554" s="117"/>
      <c r="U6554" s="106">
        <v>0.98701968503936999</v>
      </c>
      <c r="V6554" s="129">
        <f t="shared" si="2659"/>
        <v>1.1538864268576894E-4</v>
      </c>
      <c r="W6554" s="130">
        <f t="shared" si="2656"/>
        <v>2.3077728537153788</v>
      </c>
      <c r="X6554" s="117"/>
      <c r="Y6554" s="106">
        <v>0.85850000000000004</v>
      </c>
      <c r="Z6554" s="129">
        <f t="shared" si="2660"/>
        <v>1.4515902268158351E-4</v>
      </c>
      <c r="AA6554" s="130">
        <f t="shared" si="2661"/>
        <v>5.8063609072633401E-2</v>
      </c>
      <c r="AB6554" s="117"/>
      <c r="AC6554" s="106">
        <v>0.91500000000000004</v>
      </c>
      <c r="AD6554" s="129">
        <f t="shared" si="2662"/>
        <v>1.5235550096436891E-4</v>
      </c>
      <c r="AE6554" s="130">
        <f t="shared" si="2663"/>
        <v>6.0942200385747561E-2</v>
      </c>
      <c r="AF6554" s="117"/>
      <c r="AG6554" s="106">
        <v>0.94469999999999998</v>
      </c>
      <c r="AH6554" s="129">
        <f t="shared" si="2664"/>
        <v>1.1779417042922297E-4</v>
      </c>
      <c r="AI6554" s="130">
        <f t="shared" si="2665"/>
        <v>4.7117668171689185E-2</v>
      </c>
      <c r="AJ6554" s="117"/>
      <c r="AK6554" s="106">
        <v>0.32829999999999998</v>
      </c>
      <c r="AL6554" s="129">
        <f t="shared" si="2666"/>
        <v>1.108587851552018E-4</v>
      </c>
      <c r="AM6554" s="130">
        <f t="shared" si="2667"/>
        <v>4.4343514062080723E-2</v>
      </c>
      <c r="AN6554" s="117"/>
      <c r="AO6554" s="106">
        <v>0.1729</v>
      </c>
      <c r="AP6554" s="129">
        <f t="shared" si="2668"/>
        <v>7.7981761649038514E-5</v>
      </c>
      <c r="AQ6554" s="130">
        <f t="shared" si="2669"/>
        <v>3.1192704659615406E-2</v>
      </c>
      <c r="AR6554" s="117"/>
      <c r="AS6554" s="111">
        <v>0.13</v>
      </c>
      <c r="AT6554" s="129">
        <f t="shared" si="2670"/>
        <v>6.249459181417071E-5</v>
      </c>
      <c r="AU6554" s="130">
        <f t="shared" si="2671"/>
        <v>2.4997836725668285E-2</v>
      </c>
      <c r="AV6554" s="117"/>
      <c r="AW6554" s="111">
        <v>1</v>
      </c>
      <c r="AX6554" s="129">
        <f t="shared" si="2672"/>
        <v>2.2281292404084698E-4</v>
      </c>
      <c r="AY6554" s="130">
        <f t="shared" si="2673"/>
        <v>8.912516961633879E-2</v>
      </c>
      <c r="AZ6554" s="117"/>
      <c r="BA6554" s="111">
        <v>0.99</v>
      </c>
      <c r="BB6554" s="129">
        <f t="shared" si="2674"/>
        <v>2.3902189343969279E-4</v>
      </c>
      <c r="BC6554" s="130">
        <f t="shared" si="2675"/>
        <v>9.5608757375877124E-2</v>
      </c>
      <c r="BD6554" s="117"/>
      <c r="BE6554" s="110">
        <v>0</v>
      </c>
      <c r="BF6554" s="129">
        <f t="shared" si="2676"/>
        <v>0</v>
      </c>
      <c r="BG6554" s="130">
        <f t="shared" si="2677"/>
        <v>0</v>
      </c>
      <c r="BH6554" s="117"/>
    </row>
    <row r="6555" spans="9:60" x14ac:dyDescent="0.25">
      <c r="I6555" s="103">
        <v>0.52238525916718048</v>
      </c>
      <c r="J6555" s="129">
        <f t="shared" si="2652"/>
        <v>1.3508349458411881E-4</v>
      </c>
      <c r="K6555" s="130">
        <f t="shared" si="2653"/>
        <v>0.67541747292059406</v>
      </c>
      <c r="L6555" s="115"/>
      <c r="M6555" s="109">
        <v>0.52238525916718048</v>
      </c>
      <c r="N6555" s="129">
        <f t="shared" si="2657"/>
        <v>1.3508349458411881E-4</v>
      </c>
      <c r="O6555" s="130">
        <f t="shared" si="2654"/>
        <v>0.67541747292059406</v>
      </c>
      <c r="P6555" s="116"/>
      <c r="Q6555" s="110">
        <v>0.5756</v>
      </c>
      <c r="R6555" s="129">
        <f t="shared" si="2658"/>
        <v>1.5617155896142443E-4</v>
      </c>
      <c r="S6555" s="130">
        <f t="shared" si="2655"/>
        <v>0.78085779480712214</v>
      </c>
      <c r="T6555" s="117"/>
      <c r="U6555" s="106">
        <v>0.98701968503936999</v>
      </c>
      <c r="V6555" s="129">
        <f t="shared" si="2659"/>
        <v>1.1538864268576894E-4</v>
      </c>
      <c r="W6555" s="130">
        <f t="shared" si="2656"/>
        <v>2.3077728537153788</v>
      </c>
      <c r="X6555" s="117"/>
      <c r="Y6555" s="106">
        <v>0.85219999999999996</v>
      </c>
      <c r="Z6555" s="129">
        <f t="shared" si="2660"/>
        <v>1.4409379048252238E-4</v>
      </c>
      <c r="AA6555" s="130">
        <f t="shared" si="2661"/>
        <v>5.7637516193008949E-2</v>
      </c>
      <c r="AB6555" s="117"/>
      <c r="AC6555" s="106">
        <v>0.92010000000000003</v>
      </c>
      <c r="AD6555" s="129">
        <f t="shared" si="2662"/>
        <v>1.53204695559908E-4</v>
      </c>
      <c r="AE6555" s="130">
        <f t="shared" si="2663"/>
        <v>6.12818782239632E-2</v>
      </c>
      <c r="AF6555" s="117"/>
      <c r="AG6555" s="106">
        <v>0.94240000000000002</v>
      </c>
      <c r="AH6555" s="129">
        <f t="shared" si="2664"/>
        <v>1.1750738457976049E-4</v>
      </c>
      <c r="AI6555" s="130">
        <f t="shared" si="2665"/>
        <v>4.7002953831904198E-2</v>
      </c>
      <c r="AJ6555" s="117"/>
      <c r="AK6555" s="106">
        <v>0.33300000000000002</v>
      </c>
      <c r="AL6555" s="129">
        <f t="shared" si="2666"/>
        <v>1.1244585883850808E-4</v>
      </c>
      <c r="AM6555" s="130">
        <f t="shared" si="2667"/>
        <v>4.4978343535403233E-2</v>
      </c>
      <c r="AN6555" s="117"/>
      <c r="AO6555" s="106">
        <v>0.22140000000000001</v>
      </c>
      <c r="AP6555" s="129">
        <f t="shared" si="2668"/>
        <v>9.9856344876212428E-5</v>
      </c>
      <c r="AQ6555" s="130">
        <f t="shared" si="2669"/>
        <v>3.9942537950484969E-2</v>
      </c>
      <c r="AR6555" s="117"/>
      <c r="AS6555" s="111">
        <v>0.22</v>
      </c>
      <c r="AT6555" s="129">
        <f t="shared" si="2670"/>
        <v>1.0576007845475043E-4</v>
      </c>
      <c r="AU6555" s="130">
        <f t="shared" si="2671"/>
        <v>4.230403138190017E-2</v>
      </c>
      <c r="AV6555" s="117"/>
      <c r="AW6555" s="111">
        <v>1</v>
      </c>
      <c r="AX6555" s="129">
        <f t="shared" si="2672"/>
        <v>2.2281292404084698E-4</v>
      </c>
      <c r="AY6555" s="130">
        <f t="shared" si="2673"/>
        <v>8.912516961633879E-2</v>
      </c>
      <c r="AZ6555" s="117"/>
      <c r="BA6555" s="111">
        <v>0.99</v>
      </c>
      <c r="BB6555" s="129">
        <f t="shared" si="2674"/>
        <v>2.3902189343969279E-4</v>
      </c>
      <c r="BC6555" s="130">
        <f t="shared" si="2675"/>
        <v>9.5608757375877124E-2</v>
      </c>
      <c r="BD6555" s="117"/>
      <c r="BE6555" s="110">
        <v>0</v>
      </c>
      <c r="BF6555" s="129">
        <f t="shared" si="2676"/>
        <v>0</v>
      </c>
      <c r="BG6555" s="130">
        <f t="shared" si="2677"/>
        <v>0</v>
      </c>
      <c r="BH6555" s="117"/>
    </row>
    <row r="6556" spans="9:60" x14ac:dyDescent="0.25">
      <c r="I6556" s="103">
        <v>0.52238525916718048</v>
      </c>
      <c r="J6556" s="129">
        <f t="shared" si="2652"/>
        <v>1.3508349458411881E-4</v>
      </c>
      <c r="K6556" s="130">
        <f t="shared" si="2653"/>
        <v>0.67541747292059406</v>
      </c>
      <c r="L6556" s="115"/>
      <c r="M6556" s="109">
        <v>0.52238525916718048</v>
      </c>
      <c r="N6556" s="129">
        <f t="shared" si="2657"/>
        <v>1.3508349458411881E-4</v>
      </c>
      <c r="O6556" s="130">
        <f t="shared" si="2654"/>
        <v>0.67541747292059406</v>
      </c>
      <c r="P6556" s="116"/>
      <c r="Q6556" s="110">
        <v>0.53920000000000001</v>
      </c>
      <c r="R6556" s="129">
        <f t="shared" si="2658"/>
        <v>1.4629552569840176E-4</v>
      </c>
      <c r="S6556" s="130">
        <f t="shared" si="2655"/>
        <v>0.73147762849200881</v>
      </c>
      <c r="T6556" s="117"/>
      <c r="U6556" s="106">
        <v>0.98701968503936999</v>
      </c>
      <c r="V6556" s="129">
        <f t="shared" si="2659"/>
        <v>1.1538864268576894E-4</v>
      </c>
      <c r="W6556" s="130">
        <f t="shared" si="2656"/>
        <v>2.3077728537153788</v>
      </c>
      <c r="X6556" s="117"/>
      <c r="Y6556" s="106">
        <v>0.9113</v>
      </c>
      <c r="Z6556" s="129">
        <f t="shared" si="2660"/>
        <v>1.5408668301657199E-4</v>
      </c>
      <c r="AA6556" s="130">
        <f t="shared" si="2661"/>
        <v>6.1634673206628791E-2</v>
      </c>
      <c r="AB6556" s="117"/>
      <c r="AC6556" s="106">
        <v>0.92259999999999998</v>
      </c>
      <c r="AD6556" s="129">
        <f t="shared" si="2662"/>
        <v>1.5362096742046639E-4</v>
      </c>
      <c r="AE6556" s="130">
        <f t="shared" si="2663"/>
        <v>6.1448386968186559E-2</v>
      </c>
      <c r="AF6556" s="117"/>
      <c r="AG6556" s="106">
        <v>0.93959999999999999</v>
      </c>
      <c r="AH6556" s="129">
        <f t="shared" si="2664"/>
        <v>1.1715825398041484E-4</v>
      </c>
      <c r="AI6556" s="130">
        <f t="shared" si="2665"/>
        <v>4.6863301592165937E-2</v>
      </c>
      <c r="AJ6556" s="117"/>
      <c r="AK6556" s="106">
        <v>0.311</v>
      </c>
      <c r="AL6556" s="129">
        <f t="shared" si="2666"/>
        <v>1.0501700329962766E-4</v>
      </c>
      <c r="AM6556" s="130">
        <f t="shared" si="2667"/>
        <v>4.2006801319851066E-2</v>
      </c>
      <c r="AN6556" s="117"/>
      <c r="AO6556" s="106">
        <v>0.1767</v>
      </c>
      <c r="AP6556" s="129">
        <f t="shared" si="2668"/>
        <v>7.9695646520445959E-5</v>
      </c>
      <c r="AQ6556" s="130">
        <f t="shared" si="2669"/>
        <v>3.1878258608178382E-2</v>
      </c>
      <c r="AR6556" s="117"/>
      <c r="AS6556" s="111">
        <v>0.33</v>
      </c>
      <c r="AT6556" s="129">
        <f t="shared" si="2670"/>
        <v>1.5864011768212567E-4</v>
      </c>
      <c r="AU6556" s="130">
        <f t="shared" si="2671"/>
        <v>6.3456047072850269E-2</v>
      </c>
      <c r="AV6556" s="117"/>
      <c r="AW6556" s="111">
        <v>1</v>
      </c>
      <c r="AX6556" s="129">
        <f t="shared" si="2672"/>
        <v>2.2281292404084698E-4</v>
      </c>
      <c r="AY6556" s="130">
        <f t="shared" si="2673"/>
        <v>8.912516961633879E-2</v>
      </c>
      <c r="AZ6556" s="117"/>
      <c r="BA6556" s="111">
        <v>0.99</v>
      </c>
      <c r="BB6556" s="129">
        <f t="shared" si="2674"/>
        <v>2.3902189343969279E-4</v>
      </c>
      <c r="BC6556" s="130">
        <f t="shared" si="2675"/>
        <v>9.5608757375877124E-2</v>
      </c>
      <c r="BD6556" s="117"/>
      <c r="BE6556" s="110">
        <v>0</v>
      </c>
      <c r="BF6556" s="129">
        <f t="shared" si="2676"/>
        <v>0</v>
      </c>
      <c r="BG6556" s="130">
        <f t="shared" si="2677"/>
        <v>0</v>
      </c>
      <c r="BH6556" s="117"/>
    </row>
    <row r="6557" spans="9:60" x14ac:dyDescent="0.25">
      <c r="I6557" s="103">
        <v>0.52238525916718048</v>
      </c>
      <c r="J6557" s="129">
        <f t="shared" si="2652"/>
        <v>1.3508349458411881E-4</v>
      </c>
      <c r="K6557" s="130">
        <f t="shared" si="2653"/>
        <v>0.67541747292059406</v>
      </c>
      <c r="L6557" s="115"/>
      <c r="M6557" s="109">
        <v>0.52238525916718048</v>
      </c>
      <c r="N6557" s="129">
        <f t="shared" si="2657"/>
        <v>1.3508349458411881E-4</v>
      </c>
      <c r="O6557" s="130">
        <f t="shared" si="2654"/>
        <v>0.67541747292059406</v>
      </c>
      <c r="P6557" s="116"/>
      <c r="Q6557" s="110">
        <v>0.47799999999999998</v>
      </c>
      <c r="R6557" s="129">
        <f t="shared" si="2658"/>
        <v>1.2969076647595704E-4</v>
      </c>
      <c r="S6557" s="130">
        <f t="shared" si="2655"/>
        <v>0.64845383237978527</v>
      </c>
      <c r="T6557" s="117"/>
      <c r="U6557" s="106">
        <v>0.98701968503936999</v>
      </c>
      <c r="V6557" s="129">
        <f t="shared" si="2659"/>
        <v>1.1538864268576894E-4</v>
      </c>
      <c r="W6557" s="130">
        <f t="shared" si="2656"/>
        <v>2.3077728537153788</v>
      </c>
      <c r="X6557" s="117"/>
      <c r="Y6557" s="106">
        <v>0.91310000000000002</v>
      </c>
      <c r="Z6557" s="129">
        <f t="shared" si="2660"/>
        <v>1.5439103507344659E-4</v>
      </c>
      <c r="AA6557" s="130">
        <f t="shared" si="2661"/>
        <v>6.1756414029378641E-2</v>
      </c>
      <c r="AB6557" s="117"/>
      <c r="AC6557" s="106">
        <v>0.92390000000000005</v>
      </c>
      <c r="AD6557" s="129">
        <f t="shared" si="2662"/>
        <v>1.5383742878795676E-4</v>
      </c>
      <c r="AE6557" s="130">
        <f t="shared" si="2663"/>
        <v>6.1534971515182703E-2</v>
      </c>
      <c r="AF6557" s="117"/>
      <c r="AG6557" s="106">
        <v>0.93520000000000003</v>
      </c>
      <c r="AH6557" s="129">
        <f t="shared" si="2664"/>
        <v>1.1660962018144314E-4</v>
      </c>
      <c r="AI6557" s="130">
        <f t="shared" si="2665"/>
        <v>4.6643848072577258E-2</v>
      </c>
      <c r="AJ6557" s="117"/>
      <c r="AK6557" s="106">
        <v>0.2893</v>
      </c>
      <c r="AL6557" s="129">
        <f t="shared" si="2666"/>
        <v>9.7689450336277444E-5</v>
      </c>
      <c r="AM6557" s="130">
        <f t="shared" si="2667"/>
        <v>3.9075780134510976E-2</v>
      </c>
      <c r="AN6557" s="117"/>
      <c r="AO6557" s="106">
        <v>0.21260000000000001</v>
      </c>
      <c r="AP6557" s="129">
        <f t="shared" si="2668"/>
        <v>9.5887348331900459E-5</v>
      </c>
      <c r="AQ6557" s="130">
        <f t="shared" si="2669"/>
        <v>3.8354939332760185E-2</v>
      </c>
      <c r="AR6557" s="117"/>
      <c r="AS6557" s="111">
        <v>0.35</v>
      </c>
      <c r="AT6557" s="129">
        <f t="shared" si="2670"/>
        <v>1.6825467026892113E-4</v>
      </c>
      <c r="AU6557" s="130">
        <f t="shared" si="2671"/>
        <v>6.7301868107568455E-2</v>
      </c>
      <c r="AV6557" s="117"/>
      <c r="AW6557" s="111">
        <v>1</v>
      </c>
      <c r="AX6557" s="129">
        <f t="shared" si="2672"/>
        <v>2.2281292404084698E-4</v>
      </c>
      <c r="AY6557" s="130">
        <f t="shared" si="2673"/>
        <v>8.912516961633879E-2</v>
      </c>
      <c r="AZ6557" s="117"/>
      <c r="BA6557" s="111">
        <v>0.99</v>
      </c>
      <c r="BB6557" s="129">
        <f t="shared" si="2674"/>
        <v>2.3902189343969279E-4</v>
      </c>
      <c r="BC6557" s="130">
        <f t="shared" si="2675"/>
        <v>9.5608757375877124E-2</v>
      </c>
      <c r="BD6557" s="117"/>
      <c r="BE6557" s="110">
        <v>0</v>
      </c>
      <c r="BF6557" s="129">
        <f t="shared" si="2676"/>
        <v>0</v>
      </c>
      <c r="BG6557" s="130">
        <f t="shared" si="2677"/>
        <v>0</v>
      </c>
      <c r="BH6557" s="117"/>
    </row>
    <row r="6558" spans="9:60" x14ac:dyDescent="0.25">
      <c r="I6558" s="103">
        <v>0.52238525916718048</v>
      </c>
      <c r="J6558" s="129">
        <f t="shared" si="2652"/>
        <v>1.3508349458411881E-4</v>
      </c>
      <c r="K6558" s="130">
        <f t="shared" si="2653"/>
        <v>0.67541747292059406</v>
      </c>
      <c r="L6558" s="115"/>
      <c r="M6558" s="109">
        <v>0.52238525916718048</v>
      </c>
      <c r="N6558" s="129">
        <f t="shared" si="2657"/>
        <v>1.3508349458411881E-4</v>
      </c>
      <c r="O6558" s="130">
        <f t="shared" si="2654"/>
        <v>0.67541747292059406</v>
      </c>
      <c r="P6558" s="116"/>
      <c r="Q6558" s="110">
        <v>0.40579999999999999</v>
      </c>
      <c r="R6558" s="129">
        <f t="shared" si="2658"/>
        <v>1.1010149170699451E-4</v>
      </c>
      <c r="S6558" s="130">
        <f t="shared" si="2655"/>
        <v>0.55050745853497252</v>
      </c>
      <c r="T6558" s="117"/>
      <c r="U6558" s="106">
        <v>0.98701968503936999</v>
      </c>
      <c r="V6558" s="129">
        <f t="shared" si="2659"/>
        <v>1.1538864268576894E-4</v>
      </c>
      <c r="W6558" s="130">
        <f t="shared" si="2656"/>
        <v>2.3077728537153788</v>
      </c>
      <c r="X6558" s="117"/>
      <c r="Y6558" s="106">
        <v>0.9103</v>
      </c>
      <c r="Z6558" s="129">
        <f t="shared" si="2660"/>
        <v>1.5391759854053053E-4</v>
      </c>
      <c r="AA6558" s="130">
        <f t="shared" si="2661"/>
        <v>6.1567039416212214E-2</v>
      </c>
      <c r="AB6558" s="117"/>
      <c r="AC6558" s="106">
        <v>0.92879999999999996</v>
      </c>
      <c r="AD6558" s="129">
        <f t="shared" si="2662"/>
        <v>1.5465332163465119E-4</v>
      </c>
      <c r="AE6558" s="130">
        <f t="shared" si="2663"/>
        <v>6.1861328653860473E-2</v>
      </c>
      <c r="AF6558" s="117"/>
      <c r="AG6558" s="106">
        <v>0.93079999999999996</v>
      </c>
      <c r="AH6558" s="129">
        <f t="shared" si="2664"/>
        <v>1.1606098638247141E-4</v>
      </c>
      <c r="AI6558" s="130">
        <f t="shared" si="2665"/>
        <v>4.6424394552988565E-2</v>
      </c>
      <c r="AJ6558" s="117"/>
      <c r="AK6558" s="106">
        <v>0.26690000000000003</v>
      </c>
      <c r="AL6558" s="129">
        <f t="shared" si="2666"/>
        <v>9.0125524696690117E-5</v>
      </c>
      <c r="AM6558" s="130">
        <f t="shared" si="2667"/>
        <v>3.6050209878676048E-2</v>
      </c>
      <c r="AN6558" s="117"/>
      <c r="AO6558" s="106">
        <v>0.17979999999999999</v>
      </c>
      <c r="AP6558" s="129">
        <f t="shared" si="2668"/>
        <v>8.1093815757646753E-5</v>
      </c>
      <c r="AQ6558" s="130">
        <f t="shared" si="2669"/>
        <v>3.2437526303058704E-2</v>
      </c>
      <c r="AR6558" s="117"/>
      <c r="AS6558" s="111">
        <v>0.32</v>
      </c>
      <c r="AT6558" s="129">
        <f t="shared" si="2670"/>
        <v>1.5383284138872791E-4</v>
      </c>
      <c r="AU6558" s="130">
        <f t="shared" si="2671"/>
        <v>6.1533136555491162E-2</v>
      </c>
      <c r="AV6558" s="117"/>
      <c r="AW6558" s="111">
        <v>0.99</v>
      </c>
      <c r="AX6558" s="129">
        <f t="shared" si="2672"/>
        <v>2.205847948004385E-4</v>
      </c>
      <c r="AY6558" s="130">
        <f t="shared" si="2673"/>
        <v>8.8233917920175403E-2</v>
      </c>
      <c r="AZ6558" s="117"/>
      <c r="BA6558" s="111">
        <v>0.99</v>
      </c>
      <c r="BB6558" s="129">
        <f t="shared" si="2674"/>
        <v>2.3902189343969279E-4</v>
      </c>
      <c r="BC6558" s="130">
        <f t="shared" si="2675"/>
        <v>9.5608757375877124E-2</v>
      </c>
      <c r="BD6558" s="117"/>
      <c r="BE6558" s="110">
        <v>0</v>
      </c>
      <c r="BF6558" s="129">
        <f t="shared" si="2676"/>
        <v>0</v>
      </c>
      <c r="BG6558" s="130">
        <f t="shared" si="2677"/>
        <v>0</v>
      </c>
      <c r="BH6558" s="117"/>
    </row>
    <row r="6559" spans="9:60" x14ac:dyDescent="0.25">
      <c r="I6559" s="103">
        <v>0.51500035145892531</v>
      </c>
      <c r="J6559" s="129">
        <f t="shared" si="2652"/>
        <v>1.3317383284901796E-4</v>
      </c>
      <c r="K6559" s="130">
        <f t="shared" si="2653"/>
        <v>0.6658691642450898</v>
      </c>
      <c r="L6559" s="115"/>
      <c r="M6559" s="109">
        <v>0.51500035145892531</v>
      </c>
      <c r="N6559" s="129">
        <f t="shared" si="2657"/>
        <v>1.3317383284901796E-4</v>
      </c>
      <c r="O6559" s="130">
        <f t="shared" si="2654"/>
        <v>0.6658691642450898</v>
      </c>
      <c r="P6559" s="116"/>
      <c r="Q6559" s="110">
        <v>0.3679</v>
      </c>
      <c r="R6559" s="129">
        <f t="shared" si="2658"/>
        <v>9.9818479051264856E-5</v>
      </c>
      <c r="S6559" s="130">
        <f t="shared" si="2655"/>
        <v>0.49909239525632426</v>
      </c>
      <c r="T6559" s="117"/>
      <c r="U6559" s="106">
        <v>0.97403937007873997</v>
      </c>
      <c r="V6559" s="129">
        <f t="shared" si="2659"/>
        <v>1.1387116441492661E-4</v>
      </c>
      <c r="W6559" s="130">
        <f t="shared" si="2656"/>
        <v>2.2774232882985324</v>
      </c>
      <c r="X6559" s="117"/>
      <c r="Y6559" s="106">
        <v>0.85229999999999995</v>
      </c>
      <c r="Z6559" s="129">
        <f t="shared" si="2660"/>
        <v>1.4411069893012653E-4</v>
      </c>
      <c r="AA6559" s="130">
        <f t="shared" si="2661"/>
        <v>5.7644279572050615E-2</v>
      </c>
      <c r="AB6559" s="117"/>
      <c r="AC6559" s="106">
        <v>0.92130000000000001</v>
      </c>
      <c r="AD6559" s="129">
        <f t="shared" si="2662"/>
        <v>1.5340450605297602E-4</v>
      </c>
      <c r="AE6559" s="130">
        <f t="shared" si="2663"/>
        <v>6.1361802421190409E-2</v>
      </c>
      <c r="AF6559" s="117"/>
      <c r="AG6559" s="106">
        <v>0.93079999999999996</v>
      </c>
      <c r="AH6559" s="129">
        <f t="shared" si="2664"/>
        <v>1.1606098638247141E-4</v>
      </c>
      <c r="AI6559" s="130">
        <f t="shared" si="2665"/>
        <v>4.6424394552988565E-2</v>
      </c>
      <c r="AJ6559" s="117"/>
      <c r="AK6559" s="106">
        <v>0.25230000000000002</v>
      </c>
      <c r="AL6559" s="129">
        <f t="shared" si="2666"/>
        <v>8.5195466020887665E-5</v>
      </c>
      <c r="AM6559" s="130">
        <f t="shared" si="2667"/>
        <v>3.4078186408355068E-2</v>
      </c>
      <c r="AN6559" s="117"/>
      <c r="AO6559" s="106">
        <v>0.191</v>
      </c>
      <c r="AP6559" s="129">
        <f t="shared" si="2668"/>
        <v>8.6145265904952905E-5</v>
      </c>
      <c r="AQ6559" s="130">
        <f t="shared" si="2669"/>
        <v>3.4458106361981163E-2</v>
      </c>
      <c r="AR6559" s="117"/>
      <c r="AS6559" s="111">
        <v>0.28999999999999998</v>
      </c>
      <c r="AT6559" s="129">
        <f t="shared" si="2670"/>
        <v>1.3941101250853466E-4</v>
      </c>
      <c r="AU6559" s="130">
        <f t="shared" si="2671"/>
        <v>5.5764405003413869E-2</v>
      </c>
      <c r="AV6559" s="117"/>
      <c r="AW6559" s="111">
        <v>0.99</v>
      </c>
      <c r="AX6559" s="129">
        <f t="shared" si="2672"/>
        <v>2.205847948004385E-4</v>
      </c>
      <c r="AY6559" s="130">
        <f t="shared" si="2673"/>
        <v>8.8233917920175403E-2</v>
      </c>
      <c r="AZ6559" s="117"/>
      <c r="BA6559" s="111">
        <v>0.99</v>
      </c>
      <c r="BB6559" s="129">
        <f t="shared" si="2674"/>
        <v>2.3902189343969279E-4</v>
      </c>
      <c r="BC6559" s="130">
        <f t="shared" si="2675"/>
        <v>9.5608757375877124E-2</v>
      </c>
      <c r="BD6559" s="117"/>
      <c r="BE6559" s="110">
        <v>0</v>
      </c>
      <c r="BF6559" s="129">
        <f t="shared" si="2676"/>
        <v>0</v>
      </c>
      <c r="BG6559" s="130">
        <f t="shared" si="2677"/>
        <v>0</v>
      </c>
      <c r="BH6559" s="117"/>
    </row>
    <row r="6560" spans="9:60" x14ac:dyDescent="0.25">
      <c r="I6560" s="103">
        <v>0.53511626290085479</v>
      </c>
      <c r="J6560" s="129">
        <f t="shared" si="2652"/>
        <v>1.3837560216894981E-4</v>
      </c>
      <c r="K6560" s="130">
        <f t="shared" si="2653"/>
        <v>0.69187801084474909</v>
      </c>
      <c r="L6560" s="115"/>
      <c r="M6560" s="109">
        <v>0.53511626290085479</v>
      </c>
      <c r="N6560" s="129">
        <f t="shared" si="2657"/>
        <v>1.3837560216894981E-4</v>
      </c>
      <c r="O6560" s="130">
        <f t="shared" si="2654"/>
        <v>0.69187801084474909</v>
      </c>
      <c r="P6560" s="116"/>
      <c r="Q6560" s="110">
        <v>0.34539999999999998</v>
      </c>
      <c r="R6560" s="129">
        <f t="shared" si="2658"/>
        <v>9.3713788160660179E-5</v>
      </c>
      <c r="S6560" s="130">
        <f t="shared" si="2655"/>
        <v>0.46856894080330092</v>
      </c>
      <c r="T6560" s="117"/>
      <c r="U6560" s="106">
        <v>0.97403937007873997</v>
      </c>
      <c r="V6560" s="129">
        <f t="shared" si="2659"/>
        <v>1.1387116441492661E-4</v>
      </c>
      <c r="W6560" s="130">
        <f t="shared" si="2656"/>
        <v>2.2774232882985324</v>
      </c>
      <c r="X6560" s="117"/>
      <c r="Y6560" s="106">
        <v>0.88190000000000002</v>
      </c>
      <c r="Z6560" s="129">
        <f t="shared" si="2660"/>
        <v>1.491155994209534E-4</v>
      </c>
      <c r="AA6560" s="130">
        <f t="shared" si="2661"/>
        <v>5.9646239768381355E-2</v>
      </c>
      <c r="AB6560" s="117"/>
      <c r="AC6560" s="106">
        <v>0.91790000000000005</v>
      </c>
      <c r="AD6560" s="129">
        <f t="shared" si="2662"/>
        <v>1.5283837632261663E-4</v>
      </c>
      <c r="AE6560" s="130">
        <f t="shared" si="2663"/>
        <v>6.1135350529046652E-2</v>
      </c>
      <c r="AF6560" s="117"/>
      <c r="AG6560" s="106">
        <v>0.93079999999999996</v>
      </c>
      <c r="AH6560" s="129">
        <f t="shared" si="2664"/>
        <v>1.1606098638247141E-4</v>
      </c>
      <c r="AI6560" s="130">
        <f t="shared" si="2665"/>
        <v>4.6424394552988565E-2</v>
      </c>
      <c r="AJ6560" s="117"/>
      <c r="AK6560" s="106">
        <v>0.2364</v>
      </c>
      <c r="AL6560" s="129">
        <f t="shared" si="2666"/>
        <v>7.9826429517787715E-5</v>
      </c>
      <c r="AM6560" s="130">
        <f t="shared" si="2667"/>
        <v>3.1930571807115088E-2</v>
      </c>
      <c r="AN6560" s="117"/>
      <c r="AO6560" s="106">
        <v>0.15670000000000001</v>
      </c>
      <c r="AP6560" s="129">
        <f t="shared" si="2668"/>
        <v>7.0675199828827852E-5</v>
      </c>
      <c r="AQ6560" s="130">
        <f t="shared" si="2669"/>
        <v>2.827007993153114E-2</v>
      </c>
      <c r="AR6560" s="117"/>
      <c r="AS6560" s="111">
        <v>0.26</v>
      </c>
      <c r="AT6560" s="129">
        <f t="shared" si="2670"/>
        <v>1.2498918362834142E-4</v>
      </c>
      <c r="AU6560" s="130">
        <f t="shared" si="2671"/>
        <v>4.999567345133657E-2</v>
      </c>
      <c r="AV6560" s="117"/>
      <c r="AW6560" s="111">
        <v>0.98</v>
      </c>
      <c r="AX6560" s="129">
        <f t="shared" si="2672"/>
        <v>2.1835666556003003E-4</v>
      </c>
      <c r="AY6560" s="130">
        <f t="shared" si="2673"/>
        <v>8.7342666224012017E-2</v>
      </c>
      <c r="AZ6560" s="117"/>
      <c r="BA6560" s="111">
        <v>0.99</v>
      </c>
      <c r="BB6560" s="129">
        <f t="shared" si="2674"/>
        <v>2.3902189343969279E-4</v>
      </c>
      <c r="BC6560" s="130">
        <f t="shared" si="2675"/>
        <v>9.5608757375877124E-2</v>
      </c>
      <c r="BD6560" s="117"/>
      <c r="BE6560" s="110">
        <v>0</v>
      </c>
      <c r="BF6560" s="129">
        <f t="shared" si="2676"/>
        <v>0</v>
      </c>
      <c r="BG6560" s="130">
        <f t="shared" si="2677"/>
        <v>0</v>
      </c>
      <c r="BH6560" s="117"/>
    </row>
    <row r="6561" spans="9:60" x14ac:dyDescent="0.25">
      <c r="I6561" s="103">
        <v>0.53429760793557246</v>
      </c>
      <c r="J6561" s="129">
        <f t="shared" si="2652"/>
        <v>1.3816390635321168E-4</v>
      </c>
      <c r="K6561" s="130">
        <f t="shared" si="2653"/>
        <v>0.69081953176605837</v>
      </c>
      <c r="L6561" s="115"/>
      <c r="M6561" s="109">
        <v>0.53429760793557246</v>
      </c>
      <c r="N6561" s="129">
        <f t="shared" si="2657"/>
        <v>1.3816390635321168E-4</v>
      </c>
      <c r="O6561" s="130">
        <f t="shared" si="2654"/>
        <v>0.69081953176605837</v>
      </c>
      <c r="P6561" s="116"/>
      <c r="Q6561" s="110">
        <v>0.32219999999999999</v>
      </c>
      <c r="R6561" s="129">
        <f t="shared" si="2658"/>
        <v>8.7419173553458915E-5</v>
      </c>
      <c r="S6561" s="130">
        <f t="shared" si="2655"/>
        <v>0.43709586776729459</v>
      </c>
      <c r="T6561" s="117"/>
      <c r="U6561" s="106">
        <v>0.97403937007873997</v>
      </c>
      <c r="V6561" s="129">
        <f t="shared" si="2659"/>
        <v>1.1387116441492661E-4</v>
      </c>
      <c r="W6561" s="130">
        <f t="shared" si="2656"/>
        <v>2.2774232882985324</v>
      </c>
      <c r="X6561" s="117"/>
      <c r="Y6561" s="106">
        <v>0.85940000000000005</v>
      </c>
      <c r="Z6561" s="129">
        <f t="shared" si="2660"/>
        <v>1.4531119871002081E-4</v>
      </c>
      <c r="AA6561" s="130">
        <f t="shared" si="2661"/>
        <v>5.8124479484008326E-2</v>
      </c>
      <c r="AB6561" s="117"/>
      <c r="AC6561" s="106">
        <v>0.90920000000000001</v>
      </c>
      <c r="AD6561" s="129">
        <f t="shared" si="2662"/>
        <v>1.5138975024787344E-4</v>
      </c>
      <c r="AE6561" s="130">
        <f t="shared" si="2663"/>
        <v>6.0555900099149379E-2</v>
      </c>
      <c r="AF6561" s="117"/>
      <c r="AG6561" s="106">
        <v>0.92859999999999998</v>
      </c>
      <c r="AH6561" s="129">
        <f t="shared" si="2664"/>
        <v>1.1578666948298555E-4</v>
      </c>
      <c r="AI6561" s="130">
        <f t="shared" si="2665"/>
        <v>4.6314667793194222E-2</v>
      </c>
      <c r="AJ6561" s="117"/>
      <c r="AK6561" s="106">
        <v>0.22950000000000001</v>
      </c>
      <c r="AL6561" s="129">
        <f t="shared" si="2666"/>
        <v>7.7496470280593403E-5</v>
      </c>
      <c r="AM6561" s="130">
        <f t="shared" si="2667"/>
        <v>3.0998588112237362E-2</v>
      </c>
      <c r="AN6561" s="117"/>
      <c r="AO6561" s="106">
        <v>0.15129999999999999</v>
      </c>
      <c r="AP6561" s="129">
        <f t="shared" si="2668"/>
        <v>6.823967922209096E-5</v>
      </c>
      <c r="AQ6561" s="130">
        <f t="shared" si="2669"/>
        <v>2.7295871688836383E-2</v>
      </c>
      <c r="AR6561" s="117"/>
      <c r="AS6561" s="111">
        <v>0.23</v>
      </c>
      <c r="AT6561" s="129">
        <f t="shared" si="2670"/>
        <v>1.1056735474814819E-4</v>
      </c>
      <c r="AU6561" s="130">
        <f t="shared" si="2671"/>
        <v>4.4226941899259277E-2</v>
      </c>
      <c r="AV6561" s="117"/>
      <c r="AW6561" s="111">
        <v>0.99</v>
      </c>
      <c r="AX6561" s="129">
        <f t="shared" si="2672"/>
        <v>2.205847948004385E-4</v>
      </c>
      <c r="AY6561" s="130">
        <f t="shared" si="2673"/>
        <v>8.8233917920175403E-2</v>
      </c>
      <c r="AZ6561" s="117"/>
      <c r="BA6561" s="111">
        <v>0.97</v>
      </c>
      <c r="BB6561" s="129">
        <f t="shared" si="2674"/>
        <v>2.34193168319699E-4</v>
      </c>
      <c r="BC6561" s="130">
        <f t="shared" si="2675"/>
        <v>9.3677267327879593E-2</v>
      </c>
      <c r="BD6561" s="117"/>
      <c r="BE6561" s="110">
        <v>0</v>
      </c>
      <c r="BF6561" s="129">
        <f t="shared" si="2676"/>
        <v>0</v>
      </c>
      <c r="BG6561" s="130">
        <f t="shared" si="2677"/>
        <v>0</v>
      </c>
      <c r="BH6561" s="117"/>
    </row>
    <row r="6562" spans="9:60" x14ac:dyDescent="0.25">
      <c r="I6562" s="103">
        <v>0.53215674228050625</v>
      </c>
      <c r="J6562" s="129">
        <f t="shared" si="2652"/>
        <v>1.3761030035257046E-4</v>
      </c>
      <c r="K6562" s="130">
        <f t="shared" si="2653"/>
        <v>0.68805150176285224</v>
      </c>
      <c r="L6562" s="115"/>
      <c r="M6562" s="109">
        <v>0.53215674228050625</v>
      </c>
      <c r="N6562" s="129">
        <f t="shared" si="2657"/>
        <v>1.3761030035257046E-4</v>
      </c>
      <c r="O6562" s="130">
        <f t="shared" si="2654"/>
        <v>0.68805150176285224</v>
      </c>
      <c r="P6562" s="116"/>
      <c r="Q6562" s="110">
        <v>0.31340000000000001</v>
      </c>
      <c r="R6562" s="129">
        <f t="shared" si="2658"/>
        <v>8.5031561116244648E-5</v>
      </c>
      <c r="S6562" s="130">
        <f t="shared" si="2655"/>
        <v>0.42515780558122324</v>
      </c>
      <c r="T6562" s="117"/>
      <c r="U6562" s="106">
        <v>0.97403937007873997</v>
      </c>
      <c r="V6562" s="129">
        <f t="shared" si="2659"/>
        <v>1.1387116441492661E-4</v>
      </c>
      <c r="W6562" s="130">
        <f t="shared" si="2656"/>
        <v>2.2774232882985324</v>
      </c>
      <c r="X6562" s="117"/>
      <c r="Y6562" s="106">
        <v>0.86739999999999995</v>
      </c>
      <c r="Z6562" s="129">
        <f t="shared" si="2660"/>
        <v>1.466638745183524E-4</v>
      </c>
      <c r="AA6562" s="130">
        <f t="shared" si="2661"/>
        <v>5.8665549807340962E-2</v>
      </c>
      <c r="AB6562" s="117"/>
      <c r="AC6562" s="106">
        <v>0.90749999999999997</v>
      </c>
      <c r="AD6562" s="129">
        <f t="shared" si="2662"/>
        <v>1.5110668538269374E-4</v>
      </c>
      <c r="AE6562" s="130">
        <f t="shared" si="2663"/>
        <v>6.0442674153077497E-2</v>
      </c>
      <c r="AF6562" s="117"/>
      <c r="AG6562" s="106">
        <v>0.92859999999999998</v>
      </c>
      <c r="AH6562" s="129">
        <f t="shared" si="2664"/>
        <v>1.1578666948298555E-4</v>
      </c>
      <c r="AI6562" s="130">
        <f t="shared" si="2665"/>
        <v>4.6314667793194222E-2</v>
      </c>
      <c r="AJ6562" s="117"/>
      <c r="AK6562" s="106">
        <v>0.2215</v>
      </c>
      <c r="AL6562" s="129">
        <f t="shared" si="2666"/>
        <v>7.4795068266455075E-5</v>
      </c>
      <c r="AM6562" s="130">
        <f t="shared" si="2667"/>
        <v>2.991802730658203E-2</v>
      </c>
      <c r="AN6562" s="117"/>
      <c r="AO6562" s="106">
        <v>0.15129999999999999</v>
      </c>
      <c r="AP6562" s="129">
        <f t="shared" si="2668"/>
        <v>6.823967922209096E-5</v>
      </c>
      <c r="AQ6562" s="130">
        <f t="shared" si="2669"/>
        <v>2.7295871688836383E-2</v>
      </c>
      <c r="AR6562" s="117"/>
      <c r="AS6562" s="111">
        <v>0.22</v>
      </c>
      <c r="AT6562" s="129">
        <f t="shared" si="2670"/>
        <v>1.0576007845475043E-4</v>
      </c>
      <c r="AU6562" s="130">
        <f t="shared" si="2671"/>
        <v>4.230403138190017E-2</v>
      </c>
      <c r="AV6562" s="117"/>
      <c r="AW6562" s="111">
        <v>0.99</v>
      </c>
      <c r="AX6562" s="129">
        <f t="shared" si="2672"/>
        <v>2.205847948004385E-4</v>
      </c>
      <c r="AY6562" s="130">
        <f t="shared" si="2673"/>
        <v>8.8233917920175403E-2</v>
      </c>
      <c r="AZ6562" s="117"/>
      <c r="BA6562" s="111">
        <v>0.94</v>
      </c>
      <c r="BB6562" s="129">
        <f t="shared" si="2674"/>
        <v>2.2695008063970828E-4</v>
      </c>
      <c r="BC6562" s="130">
        <f t="shared" si="2675"/>
        <v>9.0780032255883311E-2</v>
      </c>
      <c r="BD6562" s="117"/>
      <c r="BE6562" s="110">
        <v>0</v>
      </c>
      <c r="BF6562" s="129">
        <f t="shared" si="2676"/>
        <v>0</v>
      </c>
      <c r="BG6562" s="130">
        <f t="shared" si="2677"/>
        <v>0</v>
      </c>
      <c r="BH6562" s="117"/>
    </row>
    <row r="6563" spans="9:60" x14ac:dyDescent="0.25">
      <c r="I6563" s="103">
        <v>0.53398112668057762</v>
      </c>
      <c r="J6563" s="129">
        <f t="shared" si="2652"/>
        <v>1.3808206753187276E-4</v>
      </c>
      <c r="K6563" s="130">
        <f t="shared" si="2653"/>
        <v>0.69041033765936377</v>
      </c>
      <c r="L6563" s="115"/>
      <c r="M6563" s="109">
        <v>0.53398112668057762</v>
      </c>
      <c r="N6563" s="129">
        <f t="shared" si="2657"/>
        <v>1.3808206753187276E-4</v>
      </c>
      <c r="O6563" s="130">
        <f t="shared" si="2654"/>
        <v>0.69041033765936377</v>
      </c>
      <c r="P6563" s="116"/>
      <c r="Q6563" s="110">
        <v>0.32050000000000001</v>
      </c>
      <c r="R6563" s="129">
        <f t="shared" si="2658"/>
        <v>8.695793024172435E-5</v>
      </c>
      <c r="S6563" s="130">
        <f t="shared" si="2655"/>
        <v>0.43478965120862173</v>
      </c>
      <c r="T6563" s="117"/>
      <c r="U6563" s="106">
        <v>0.98701968503936999</v>
      </c>
      <c r="V6563" s="129">
        <f t="shared" si="2659"/>
        <v>1.1538864268576894E-4</v>
      </c>
      <c r="W6563" s="130">
        <f t="shared" si="2656"/>
        <v>2.3077728537153788</v>
      </c>
      <c r="X6563" s="117"/>
      <c r="Y6563" s="106">
        <v>0.874</v>
      </c>
      <c r="Z6563" s="129">
        <f t="shared" si="2660"/>
        <v>1.4777983206022596E-4</v>
      </c>
      <c r="AA6563" s="130">
        <f t="shared" si="2661"/>
        <v>5.9111932824090385E-2</v>
      </c>
      <c r="AB6563" s="117"/>
      <c r="AC6563" s="106">
        <v>0.90920000000000001</v>
      </c>
      <c r="AD6563" s="129">
        <f t="shared" si="2662"/>
        <v>1.5138975024787344E-4</v>
      </c>
      <c r="AE6563" s="130">
        <f t="shared" si="2663"/>
        <v>6.0555900099149379E-2</v>
      </c>
      <c r="AF6563" s="117"/>
      <c r="AG6563" s="106">
        <v>0.92859999999999998</v>
      </c>
      <c r="AH6563" s="129">
        <f t="shared" si="2664"/>
        <v>1.1578666948298555E-4</v>
      </c>
      <c r="AI6563" s="130">
        <f t="shared" si="2665"/>
        <v>4.6314667793194222E-2</v>
      </c>
      <c r="AJ6563" s="117"/>
      <c r="AK6563" s="106">
        <v>0.2155</v>
      </c>
      <c r="AL6563" s="129">
        <f t="shared" si="2666"/>
        <v>7.2769016755851325E-5</v>
      </c>
      <c r="AM6563" s="130">
        <f t="shared" si="2667"/>
        <v>2.9107606702340531E-2</v>
      </c>
      <c r="AN6563" s="117"/>
      <c r="AO6563" s="106">
        <v>0.16750000000000001</v>
      </c>
      <c r="AP6563" s="129">
        <f t="shared" si="2668"/>
        <v>7.5546241042301636E-5</v>
      </c>
      <c r="AQ6563" s="130">
        <f t="shared" si="2669"/>
        <v>3.0218496416920655E-2</v>
      </c>
      <c r="AR6563" s="117"/>
      <c r="AS6563" s="111">
        <v>0.2</v>
      </c>
      <c r="AT6563" s="129">
        <f t="shared" si="2670"/>
        <v>9.6145525867954944E-5</v>
      </c>
      <c r="AU6563" s="130">
        <f t="shared" si="2671"/>
        <v>3.8458210347181977E-2</v>
      </c>
      <c r="AV6563" s="117"/>
      <c r="AW6563" s="111">
        <v>0.99</v>
      </c>
      <c r="AX6563" s="129">
        <f t="shared" si="2672"/>
        <v>2.205847948004385E-4</v>
      </c>
      <c r="AY6563" s="130">
        <f t="shared" si="2673"/>
        <v>8.8233917920175403E-2</v>
      </c>
      <c r="AZ6563" s="117"/>
      <c r="BA6563" s="111">
        <v>0.96</v>
      </c>
      <c r="BB6563" s="129">
        <f t="shared" si="2674"/>
        <v>2.317788057597021E-4</v>
      </c>
      <c r="BC6563" s="130">
        <f t="shared" si="2675"/>
        <v>9.2711522303880842E-2</v>
      </c>
      <c r="BD6563" s="117"/>
      <c r="BE6563" s="110">
        <v>0</v>
      </c>
      <c r="BF6563" s="129">
        <f t="shared" si="2676"/>
        <v>0</v>
      </c>
      <c r="BG6563" s="130">
        <f t="shared" si="2677"/>
        <v>0</v>
      </c>
      <c r="BH6563" s="117"/>
    </row>
    <row r="6564" spans="9:60" x14ac:dyDescent="0.25">
      <c r="I6564" s="103">
        <v>0.53572208767718865</v>
      </c>
      <c r="J6564" s="129">
        <f t="shared" si="2652"/>
        <v>1.3853226227077446E-4</v>
      </c>
      <c r="K6564" s="130">
        <f t="shared" si="2653"/>
        <v>0.69266131135387232</v>
      </c>
      <c r="L6564" s="115"/>
      <c r="M6564" s="109">
        <v>0.53572208767718865</v>
      </c>
      <c r="N6564" s="129">
        <f t="shared" si="2657"/>
        <v>1.3853226227077446E-4</v>
      </c>
      <c r="O6564" s="130">
        <f t="shared" si="2654"/>
        <v>0.69266131135387232</v>
      </c>
      <c r="P6564" s="116"/>
      <c r="Q6564" s="110">
        <v>0.34910000000000002</v>
      </c>
      <c r="R6564" s="129">
        <f t="shared" si="2658"/>
        <v>9.4717670662670738E-5</v>
      </c>
      <c r="S6564" s="130">
        <f t="shared" si="2655"/>
        <v>0.47358835331335369</v>
      </c>
      <c r="T6564" s="117"/>
      <c r="U6564" s="106">
        <v>0.98701968503936999</v>
      </c>
      <c r="V6564" s="129">
        <f t="shared" si="2659"/>
        <v>1.1538864268576894E-4</v>
      </c>
      <c r="W6564" s="130">
        <f t="shared" si="2656"/>
        <v>2.3077728537153788</v>
      </c>
      <c r="X6564" s="117"/>
      <c r="Y6564" s="106">
        <v>0.8992</v>
      </c>
      <c r="Z6564" s="129">
        <f t="shared" si="2660"/>
        <v>1.5204076085647045E-4</v>
      </c>
      <c r="AA6564" s="130">
        <f t="shared" si="2661"/>
        <v>6.0816304342588182E-2</v>
      </c>
      <c r="AB6564" s="117"/>
      <c r="AC6564" s="106">
        <v>0.9133</v>
      </c>
      <c r="AD6564" s="129">
        <f t="shared" si="2662"/>
        <v>1.5207243609918921E-4</v>
      </c>
      <c r="AE6564" s="130">
        <f t="shared" si="2663"/>
        <v>6.0828974439675686E-2</v>
      </c>
      <c r="AF6564" s="117"/>
      <c r="AG6564" s="106">
        <v>0.92810000000000004</v>
      </c>
      <c r="AH6564" s="129">
        <f t="shared" si="2664"/>
        <v>1.1572432473310241E-4</v>
      </c>
      <c r="AI6564" s="130">
        <f t="shared" si="2665"/>
        <v>4.6289729893240962E-2</v>
      </c>
      <c r="AJ6564" s="117"/>
      <c r="AK6564" s="106">
        <v>0.21959999999999999</v>
      </c>
      <c r="AL6564" s="129">
        <f t="shared" si="2666"/>
        <v>7.4153485288097216E-5</v>
      </c>
      <c r="AM6564" s="130">
        <f t="shared" si="2667"/>
        <v>2.9661394115238885E-2</v>
      </c>
      <c r="AN6564" s="117"/>
      <c r="AO6564" s="106">
        <v>0.16400000000000001</v>
      </c>
      <c r="AP6564" s="129">
        <f t="shared" si="2668"/>
        <v>7.396766287126846E-5</v>
      </c>
      <c r="AQ6564" s="130">
        <f t="shared" si="2669"/>
        <v>2.9587065148507383E-2</v>
      </c>
      <c r="AR6564" s="117"/>
      <c r="AS6564" s="111">
        <v>0.17</v>
      </c>
      <c r="AT6564" s="129">
        <f t="shared" si="2670"/>
        <v>8.1723696987761699E-5</v>
      </c>
      <c r="AU6564" s="130">
        <f t="shared" si="2671"/>
        <v>3.2689478795104678E-2</v>
      </c>
      <c r="AV6564" s="117"/>
      <c r="AW6564" s="111">
        <v>0.99</v>
      </c>
      <c r="AX6564" s="129">
        <f t="shared" si="2672"/>
        <v>2.205847948004385E-4</v>
      </c>
      <c r="AY6564" s="130">
        <f t="shared" si="2673"/>
        <v>8.8233917920175403E-2</v>
      </c>
      <c r="AZ6564" s="117"/>
      <c r="BA6564" s="111">
        <v>0.98</v>
      </c>
      <c r="BB6564" s="129">
        <f t="shared" si="2674"/>
        <v>2.366075308796959E-4</v>
      </c>
      <c r="BC6564" s="130">
        <f t="shared" si="2675"/>
        <v>9.4643012351878358E-2</v>
      </c>
      <c r="BD6564" s="117"/>
      <c r="BE6564" s="110">
        <v>0</v>
      </c>
      <c r="BF6564" s="129">
        <f t="shared" si="2676"/>
        <v>0</v>
      </c>
      <c r="BG6564" s="130">
        <f t="shared" si="2677"/>
        <v>0</v>
      </c>
      <c r="BH6564" s="117"/>
    </row>
    <row r="6565" spans="9:60" x14ac:dyDescent="0.25">
      <c r="I6565" s="103">
        <v>0.53913051164175951</v>
      </c>
      <c r="J6565" s="129">
        <f t="shared" si="2652"/>
        <v>1.3941364590876708E-4</v>
      </c>
      <c r="K6565" s="130">
        <f t="shared" si="2653"/>
        <v>0.6970682295438354</v>
      </c>
      <c r="L6565" s="115"/>
      <c r="M6565" s="109">
        <v>0.53913051164175951</v>
      </c>
      <c r="N6565" s="129">
        <f t="shared" si="2657"/>
        <v>1.3941364590876708E-4</v>
      </c>
      <c r="O6565" s="130">
        <f t="shared" si="2654"/>
        <v>0.6970682295438354</v>
      </c>
      <c r="P6565" s="116"/>
      <c r="Q6565" s="110">
        <v>0.40920000000000001</v>
      </c>
      <c r="R6565" s="129">
        <f t="shared" si="2658"/>
        <v>1.1102397833046365E-4</v>
      </c>
      <c r="S6565" s="130">
        <f t="shared" si="2655"/>
        <v>0.55511989165231823</v>
      </c>
      <c r="T6565" s="117"/>
      <c r="U6565" s="106">
        <v>0.97403937007873997</v>
      </c>
      <c r="V6565" s="129">
        <f t="shared" si="2659"/>
        <v>1.1387116441492661E-4</v>
      </c>
      <c r="W6565" s="130">
        <f t="shared" si="2656"/>
        <v>2.2774232882985324</v>
      </c>
      <c r="X6565" s="117"/>
      <c r="Y6565" s="106">
        <v>0.76910000000000001</v>
      </c>
      <c r="Z6565" s="129">
        <f t="shared" si="2660"/>
        <v>1.3004287052347801E-4</v>
      </c>
      <c r="AA6565" s="130">
        <f t="shared" si="2661"/>
        <v>5.2017148209391205E-2</v>
      </c>
      <c r="AB6565" s="117"/>
      <c r="AC6565" s="106">
        <v>0.90690000000000004</v>
      </c>
      <c r="AD6565" s="129">
        <f t="shared" si="2662"/>
        <v>1.5100678013615974E-4</v>
      </c>
      <c r="AE6565" s="130">
        <f t="shared" si="2663"/>
        <v>6.0402712054463896E-2</v>
      </c>
      <c r="AF6565" s="117"/>
      <c r="AG6565" s="106">
        <v>0.92710000000000004</v>
      </c>
      <c r="AH6565" s="129">
        <f t="shared" si="2664"/>
        <v>1.1559963523333611E-4</v>
      </c>
      <c r="AI6565" s="130">
        <f t="shared" si="2665"/>
        <v>4.6239854093334441E-2</v>
      </c>
      <c r="AJ6565" s="117"/>
      <c r="AK6565" s="106">
        <v>0.2339</v>
      </c>
      <c r="AL6565" s="129">
        <f t="shared" si="2666"/>
        <v>7.8982241388369481E-5</v>
      </c>
      <c r="AM6565" s="130">
        <f t="shared" si="2667"/>
        <v>3.1592896555347791E-2</v>
      </c>
      <c r="AN6565" s="117"/>
      <c r="AO6565" s="106">
        <v>0.17380000000000001</v>
      </c>
      <c r="AP6565" s="129">
        <f t="shared" si="2668"/>
        <v>7.8387681750161336E-5</v>
      </c>
      <c r="AQ6565" s="130">
        <f t="shared" si="2669"/>
        <v>3.1355072700064532E-2</v>
      </c>
      <c r="AR6565" s="117"/>
      <c r="AS6565" s="111">
        <v>0.15</v>
      </c>
      <c r="AT6565" s="129">
        <f t="shared" si="2670"/>
        <v>7.2109144400966198E-5</v>
      </c>
      <c r="AU6565" s="130">
        <f t="shared" si="2671"/>
        <v>2.8843657760386478E-2</v>
      </c>
      <c r="AV6565" s="117"/>
      <c r="AW6565" s="111">
        <v>0.99</v>
      </c>
      <c r="AX6565" s="129">
        <f t="shared" si="2672"/>
        <v>2.205847948004385E-4</v>
      </c>
      <c r="AY6565" s="130">
        <f t="shared" si="2673"/>
        <v>8.8233917920175403E-2</v>
      </c>
      <c r="AZ6565" s="117"/>
      <c r="BA6565" s="111">
        <v>0.98</v>
      </c>
      <c r="BB6565" s="129">
        <f t="shared" si="2674"/>
        <v>2.366075308796959E-4</v>
      </c>
      <c r="BC6565" s="130">
        <f t="shared" si="2675"/>
        <v>9.4643012351878358E-2</v>
      </c>
      <c r="BD6565" s="117"/>
      <c r="BE6565" s="110">
        <v>0</v>
      </c>
      <c r="BF6565" s="129">
        <f t="shared" si="2676"/>
        <v>0</v>
      </c>
      <c r="BG6565" s="130">
        <f t="shared" si="2677"/>
        <v>0</v>
      </c>
      <c r="BH6565" s="117"/>
    </row>
    <row r="6566" spans="9:60" x14ac:dyDescent="0.25">
      <c r="I6566" s="103">
        <v>0.53913051164175951</v>
      </c>
      <c r="J6566" s="129">
        <f t="shared" si="2652"/>
        <v>1.3941364590876708E-4</v>
      </c>
      <c r="K6566" s="130">
        <f t="shared" si="2653"/>
        <v>0.6970682295438354</v>
      </c>
      <c r="L6566" s="115"/>
      <c r="M6566" s="109">
        <v>0.53913051164175951</v>
      </c>
      <c r="N6566" s="129">
        <f t="shared" si="2657"/>
        <v>1.3941364590876708E-4</v>
      </c>
      <c r="O6566" s="130">
        <f t="shared" si="2654"/>
        <v>0.6970682295438354</v>
      </c>
      <c r="P6566" s="116"/>
      <c r="Q6566" s="110">
        <v>0.33750000000000002</v>
      </c>
      <c r="R6566" s="129">
        <f t="shared" si="2658"/>
        <v>9.1570363359070106E-5</v>
      </c>
      <c r="S6566" s="130">
        <f t="shared" si="2655"/>
        <v>0.45785181679535053</v>
      </c>
      <c r="T6566" s="117"/>
      <c r="U6566" s="106">
        <v>0.96105921259842497</v>
      </c>
      <c r="V6566" s="129">
        <f t="shared" si="2659"/>
        <v>1.1235370455449705E-4</v>
      </c>
      <c r="W6566" s="130">
        <f t="shared" si="2656"/>
        <v>2.2470740910899409</v>
      </c>
      <c r="X6566" s="117"/>
      <c r="Y6566" s="106">
        <v>0.77259999999999995</v>
      </c>
      <c r="Z6566" s="129">
        <f t="shared" si="2660"/>
        <v>1.3063466618962308E-4</v>
      </c>
      <c r="AA6566" s="130">
        <f t="shared" si="2661"/>
        <v>5.2253866475849231E-2</v>
      </c>
      <c r="AB6566" s="117"/>
      <c r="AC6566" s="106">
        <v>0.90169999999999995</v>
      </c>
      <c r="AD6566" s="129">
        <f t="shared" si="2662"/>
        <v>1.5014093466619827E-4</v>
      </c>
      <c r="AE6566" s="130">
        <f t="shared" si="2663"/>
        <v>6.0056373866479308E-2</v>
      </c>
      <c r="AF6566" s="117"/>
      <c r="AG6566" s="106">
        <v>0.92710000000000004</v>
      </c>
      <c r="AH6566" s="129">
        <f t="shared" si="2664"/>
        <v>1.1559963523333611E-4</v>
      </c>
      <c r="AI6566" s="130">
        <f t="shared" si="2665"/>
        <v>4.6239854093334441E-2</v>
      </c>
      <c r="AJ6566" s="117"/>
      <c r="AK6566" s="106">
        <v>0.24210000000000001</v>
      </c>
      <c r="AL6566" s="129">
        <f t="shared" si="2666"/>
        <v>8.1751178452861277E-5</v>
      </c>
      <c r="AM6566" s="130">
        <f t="shared" si="2667"/>
        <v>3.2700471381144514E-2</v>
      </c>
      <c r="AN6566" s="117"/>
      <c r="AO6566" s="106">
        <v>0.1203</v>
      </c>
      <c r="AP6566" s="129">
        <f t="shared" si="2668"/>
        <v>5.4257986850082906E-5</v>
      </c>
      <c r="AQ6566" s="130">
        <f t="shared" si="2669"/>
        <v>2.1703194740033162E-2</v>
      </c>
      <c r="AR6566" s="117"/>
      <c r="AS6566" s="111">
        <v>0.14000000000000001</v>
      </c>
      <c r="AT6566" s="129">
        <f t="shared" si="2670"/>
        <v>6.7301868107568467E-5</v>
      </c>
      <c r="AU6566" s="130">
        <f t="shared" si="2671"/>
        <v>2.6920747243027388E-2</v>
      </c>
      <c r="AV6566" s="117"/>
      <c r="AW6566" s="111">
        <v>1</v>
      </c>
      <c r="AX6566" s="129">
        <f t="shared" si="2672"/>
        <v>2.2281292404084698E-4</v>
      </c>
      <c r="AY6566" s="130">
        <f t="shared" si="2673"/>
        <v>8.912516961633879E-2</v>
      </c>
      <c r="AZ6566" s="117"/>
      <c r="BA6566" s="111">
        <v>1</v>
      </c>
      <c r="BB6566" s="129">
        <f t="shared" si="2674"/>
        <v>2.4143625599968969E-4</v>
      </c>
      <c r="BC6566" s="130">
        <f t="shared" si="2675"/>
        <v>9.6574502399875875E-2</v>
      </c>
      <c r="BD6566" s="117"/>
      <c r="BE6566" s="110">
        <v>0.25319999999999998</v>
      </c>
      <c r="BF6566" s="129">
        <f t="shared" si="2676"/>
        <v>9.5606247256559132E-5</v>
      </c>
      <c r="BG6566" s="130">
        <f t="shared" si="2677"/>
        <v>0.14340937088483871</v>
      </c>
      <c r="BH6566" s="117"/>
    </row>
    <row r="6567" spans="9:60" x14ac:dyDescent="0.25">
      <c r="I6567" s="103">
        <v>0</v>
      </c>
      <c r="J6567" s="129">
        <f t="shared" si="2652"/>
        <v>0</v>
      </c>
      <c r="K6567" s="130">
        <f t="shared" si="2653"/>
        <v>0</v>
      </c>
      <c r="L6567" s="115"/>
      <c r="M6567" s="109">
        <v>0</v>
      </c>
      <c r="N6567" s="129">
        <f t="shared" si="2657"/>
        <v>0</v>
      </c>
      <c r="O6567" s="130">
        <f t="shared" si="2654"/>
        <v>0</v>
      </c>
      <c r="P6567" s="116"/>
      <c r="Q6567" s="110">
        <v>0.22600000000000001</v>
      </c>
      <c r="R6567" s="129">
        <f t="shared" si="2658"/>
        <v>6.1318228501184714E-5</v>
      </c>
      <c r="S6567" s="130">
        <f t="shared" si="2655"/>
        <v>0.30659114250592356</v>
      </c>
      <c r="T6567" s="117"/>
      <c r="U6567" s="106">
        <v>0.96105921259842497</v>
      </c>
      <c r="V6567" s="129">
        <f t="shared" si="2659"/>
        <v>1.1235370455449705E-4</v>
      </c>
      <c r="W6567" s="130">
        <f t="shared" si="2656"/>
        <v>2.2470740910899409</v>
      </c>
      <c r="X6567" s="117"/>
      <c r="Y6567" s="106">
        <v>0.31430000000000002</v>
      </c>
      <c r="Z6567" s="129">
        <f t="shared" si="2660"/>
        <v>5.3143250819827258E-5</v>
      </c>
      <c r="AA6567" s="130">
        <f t="shared" si="2661"/>
        <v>2.1257300327930904E-2</v>
      </c>
      <c r="AB6567" s="117"/>
      <c r="AC6567" s="106">
        <v>0.32800000000000001</v>
      </c>
      <c r="AD6567" s="129">
        <f t="shared" si="2662"/>
        <v>5.461486810526011E-5</v>
      </c>
      <c r="AE6567" s="130">
        <f t="shared" si="2663"/>
        <v>2.1845947242104043E-2</v>
      </c>
      <c r="AF6567" s="117"/>
      <c r="AG6567" s="106">
        <v>0.93140000000000001</v>
      </c>
      <c r="AH6567" s="129">
        <f t="shared" si="2664"/>
        <v>1.161358000823312E-4</v>
      </c>
      <c r="AI6567" s="130">
        <f t="shared" si="2665"/>
        <v>4.6454320032932477E-2</v>
      </c>
      <c r="AJ6567" s="117"/>
      <c r="AK6567" s="106">
        <v>0.25230000000000002</v>
      </c>
      <c r="AL6567" s="129">
        <f t="shared" si="2666"/>
        <v>8.5195466020887665E-5</v>
      </c>
      <c r="AM6567" s="130">
        <f t="shared" si="2667"/>
        <v>3.4078186408355068E-2</v>
      </c>
      <c r="AN6567" s="117"/>
      <c r="AO6567" s="106">
        <v>0</v>
      </c>
      <c r="AP6567" s="129">
        <f t="shared" si="2668"/>
        <v>0</v>
      </c>
      <c r="AQ6567" s="130">
        <f t="shared" si="2669"/>
        <v>0</v>
      </c>
      <c r="AR6567" s="117"/>
      <c r="AS6567" s="111">
        <v>0.08</v>
      </c>
      <c r="AT6567" s="129">
        <f t="shared" si="2670"/>
        <v>3.8458210347181977E-5</v>
      </c>
      <c r="AU6567" s="130">
        <f t="shared" si="2671"/>
        <v>1.5383284138872791E-2</v>
      </c>
      <c r="AV6567" s="117"/>
      <c r="AW6567" s="111">
        <v>1</v>
      </c>
      <c r="AX6567" s="129">
        <f t="shared" si="2672"/>
        <v>2.2281292404084698E-4</v>
      </c>
      <c r="AY6567" s="130">
        <f t="shared" si="2673"/>
        <v>8.912516961633879E-2</v>
      </c>
      <c r="AZ6567" s="117"/>
      <c r="BA6567" s="111">
        <v>1</v>
      </c>
      <c r="BB6567" s="129">
        <f t="shared" si="2674"/>
        <v>2.4143625599968969E-4</v>
      </c>
      <c r="BC6567" s="130">
        <f t="shared" si="2675"/>
        <v>9.6574502399875875E-2</v>
      </c>
      <c r="BD6567" s="117"/>
      <c r="BE6567" s="110">
        <v>0.67020000000000002</v>
      </c>
      <c r="BF6567" s="129">
        <f t="shared" si="2676"/>
        <v>2.5306203361511034E-4</v>
      </c>
      <c r="BG6567" s="130">
        <f t="shared" si="2677"/>
        <v>0.3795930504226655</v>
      </c>
      <c r="BH6567" s="117"/>
    </row>
    <row r="6568" spans="9:60" x14ac:dyDescent="0.25">
      <c r="I6568" s="103">
        <v>0</v>
      </c>
      <c r="J6568" s="129">
        <f t="shared" si="2652"/>
        <v>0</v>
      </c>
      <c r="K6568" s="130">
        <f t="shared" si="2653"/>
        <v>0</v>
      </c>
      <c r="L6568" s="115"/>
      <c r="M6568" s="109">
        <v>0</v>
      </c>
      <c r="N6568" s="129">
        <f t="shared" si="2657"/>
        <v>0</v>
      </c>
      <c r="O6568" s="130">
        <f t="shared" si="2654"/>
        <v>0</v>
      </c>
      <c r="P6568" s="116"/>
      <c r="Q6568" s="110">
        <v>0.18229999999999999</v>
      </c>
      <c r="R6568" s="129">
        <f t="shared" si="2658"/>
        <v>4.9461562193654748E-5</v>
      </c>
      <c r="S6568" s="130">
        <f t="shared" si="2655"/>
        <v>0.24730781096827373</v>
      </c>
      <c r="T6568" s="117"/>
      <c r="U6568" s="106">
        <v>0.98701968503936999</v>
      </c>
      <c r="V6568" s="129">
        <f t="shared" si="2659"/>
        <v>1.1538864268576894E-4</v>
      </c>
      <c r="W6568" s="130">
        <f t="shared" si="2656"/>
        <v>2.3077728537153788</v>
      </c>
      <c r="X6568" s="117"/>
      <c r="Y6568" s="106">
        <v>0.33250000000000002</v>
      </c>
      <c r="Z6568" s="129">
        <f t="shared" si="2660"/>
        <v>5.622058828378162E-5</v>
      </c>
      <c r="AA6568" s="130">
        <f t="shared" si="2661"/>
        <v>2.2488235313512649E-2</v>
      </c>
      <c r="AB6568" s="117"/>
      <c r="AC6568" s="106">
        <v>0.3085</v>
      </c>
      <c r="AD6568" s="129">
        <f t="shared" si="2662"/>
        <v>5.1367947592904708E-5</v>
      </c>
      <c r="AE6568" s="130">
        <f t="shared" si="2663"/>
        <v>2.0547179037161883E-2</v>
      </c>
      <c r="AF6568" s="117"/>
      <c r="AG6568" s="106">
        <v>0.9284</v>
      </c>
      <c r="AH6568" s="129">
        <f t="shared" si="2664"/>
        <v>1.1576173158303229E-4</v>
      </c>
      <c r="AI6568" s="130">
        <f t="shared" si="2665"/>
        <v>4.6304692633212914E-2</v>
      </c>
      <c r="AJ6568" s="117"/>
      <c r="AK6568" s="106">
        <v>0.25569999999999998</v>
      </c>
      <c r="AL6568" s="129">
        <f t="shared" si="2666"/>
        <v>8.6343561876896433E-5</v>
      </c>
      <c r="AM6568" s="130">
        <f t="shared" si="2667"/>
        <v>3.453742475075857E-2</v>
      </c>
      <c r="AN6568" s="117"/>
      <c r="AO6568" s="106">
        <v>0</v>
      </c>
      <c r="AP6568" s="129">
        <f t="shared" si="2668"/>
        <v>0</v>
      </c>
      <c r="AQ6568" s="130">
        <f t="shared" si="2669"/>
        <v>0</v>
      </c>
      <c r="AR6568" s="117"/>
      <c r="AS6568" s="111">
        <v>7.0000000000000007E-2</v>
      </c>
      <c r="AT6568" s="129">
        <f t="shared" si="2670"/>
        <v>3.3650934053784234E-5</v>
      </c>
      <c r="AU6568" s="130">
        <f t="shared" si="2671"/>
        <v>1.3460373621513694E-2</v>
      </c>
      <c r="AV6568" s="117"/>
      <c r="AW6568" s="111">
        <v>1</v>
      </c>
      <c r="AX6568" s="129">
        <f t="shared" si="2672"/>
        <v>2.2281292404084698E-4</v>
      </c>
      <c r="AY6568" s="130">
        <f t="shared" si="2673"/>
        <v>8.912516961633879E-2</v>
      </c>
      <c r="AZ6568" s="117"/>
      <c r="BA6568" s="111">
        <v>1</v>
      </c>
      <c r="BB6568" s="129">
        <f t="shared" si="2674"/>
        <v>2.4143625599968969E-4</v>
      </c>
      <c r="BC6568" s="130">
        <f t="shared" si="2675"/>
        <v>9.6574502399875875E-2</v>
      </c>
      <c r="BD6568" s="117"/>
      <c r="BE6568" s="110">
        <v>0.82989999999999997</v>
      </c>
      <c r="BF6568" s="129">
        <f t="shared" si="2676"/>
        <v>3.1336344628048353E-4</v>
      </c>
      <c r="BG6568" s="130">
        <f t="shared" si="2677"/>
        <v>0.47004516942072527</v>
      </c>
      <c r="BH6568" s="117"/>
    </row>
    <row r="6569" spans="9:60" x14ac:dyDescent="0.25">
      <c r="I6569" s="103">
        <v>0</v>
      </c>
      <c r="J6569" s="129">
        <f t="shared" si="2652"/>
        <v>0</v>
      </c>
      <c r="K6569" s="130">
        <f t="shared" si="2653"/>
        <v>0</v>
      </c>
      <c r="L6569" s="115"/>
      <c r="M6569" s="109">
        <v>0</v>
      </c>
      <c r="N6569" s="129">
        <f t="shared" si="2657"/>
        <v>0</v>
      </c>
      <c r="O6569" s="130">
        <f t="shared" si="2654"/>
        <v>0</v>
      </c>
      <c r="P6569" s="116"/>
      <c r="Q6569" s="110">
        <v>0.1754</v>
      </c>
      <c r="R6569" s="129">
        <f t="shared" si="2658"/>
        <v>4.7589456987202652E-5</v>
      </c>
      <c r="S6569" s="130">
        <f t="shared" si="2655"/>
        <v>0.23794728493601325</v>
      </c>
      <c r="T6569" s="117"/>
      <c r="U6569" s="106">
        <v>0.98701968503936999</v>
      </c>
      <c r="V6569" s="129">
        <f t="shared" si="2659"/>
        <v>1.1538864268576894E-4</v>
      </c>
      <c r="W6569" s="130">
        <f t="shared" si="2656"/>
        <v>2.3077728537153788</v>
      </c>
      <c r="X6569" s="117"/>
      <c r="Y6569" s="106">
        <v>0.33889999999999998</v>
      </c>
      <c r="Z6569" s="129">
        <f t="shared" si="2660"/>
        <v>5.7302728930446881E-5</v>
      </c>
      <c r="AA6569" s="130">
        <f t="shared" si="2661"/>
        <v>2.2921091572178753E-2</v>
      </c>
      <c r="AB6569" s="117"/>
      <c r="AC6569" s="106">
        <v>0.31830000000000003</v>
      </c>
      <c r="AD6569" s="129">
        <f t="shared" si="2662"/>
        <v>5.2999733286293582E-5</v>
      </c>
      <c r="AE6569" s="130">
        <f t="shared" si="2663"/>
        <v>2.1199893314517434E-2</v>
      </c>
      <c r="AF6569" s="117"/>
      <c r="AG6569" s="106">
        <v>0.9284</v>
      </c>
      <c r="AH6569" s="129">
        <f t="shared" si="2664"/>
        <v>1.1576173158303229E-4</v>
      </c>
      <c r="AI6569" s="130">
        <f t="shared" si="2665"/>
        <v>4.6304692633212914E-2</v>
      </c>
      <c r="AJ6569" s="117"/>
      <c r="AK6569" s="106">
        <v>0.2621</v>
      </c>
      <c r="AL6569" s="129">
        <f t="shared" si="2666"/>
        <v>8.8504683488207104E-5</v>
      </c>
      <c r="AM6569" s="130">
        <f t="shared" si="2667"/>
        <v>3.5401873395282842E-2</v>
      </c>
      <c r="AN6569" s="117"/>
      <c r="AO6569" s="106">
        <v>0</v>
      </c>
      <c r="AP6569" s="129">
        <f t="shared" si="2668"/>
        <v>0</v>
      </c>
      <c r="AQ6569" s="130">
        <f t="shared" si="2669"/>
        <v>0</v>
      </c>
      <c r="AR6569" s="117"/>
      <c r="AS6569" s="111">
        <v>0.03</v>
      </c>
      <c r="AT6569" s="129">
        <f t="shared" si="2670"/>
        <v>1.442182888019324E-5</v>
      </c>
      <c r="AU6569" s="130">
        <f t="shared" si="2671"/>
        <v>5.7687315520772962E-3</v>
      </c>
      <c r="AV6569" s="117"/>
      <c r="AW6569" s="111">
        <v>1</v>
      </c>
      <c r="AX6569" s="129">
        <f t="shared" si="2672"/>
        <v>2.2281292404084698E-4</v>
      </c>
      <c r="AY6569" s="130">
        <f t="shared" si="2673"/>
        <v>8.912516961633879E-2</v>
      </c>
      <c r="AZ6569" s="117"/>
      <c r="BA6569" s="111">
        <v>0.99</v>
      </c>
      <c r="BB6569" s="129">
        <f t="shared" si="2674"/>
        <v>2.3902189343969279E-4</v>
      </c>
      <c r="BC6569" s="130">
        <f t="shared" si="2675"/>
        <v>9.5608757375877124E-2</v>
      </c>
      <c r="BD6569" s="117"/>
      <c r="BE6569" s="110">
        <v>0.89539999999999997</v>
      </c>
      <c r="BF6569" s="129">
        <f t="shared" si="2676"/>
        <v>3.3809571008500415E-4</v>
      </c>
      <c r="BG6569" s="130">
        <f t="shared" si="2677"/>
        <v>0.50714356512750625</v>
      </c>
      <c r="BH6569" s="117"/>
    </row>
    <row r="6570" spans="9:60" x14ac:dyDescent="0.25">
      <c r="I6570" s="103">
        <v>0</v>
      </c>
      <c r="J6570" s="129">
        <f t="shared" si="2652"/>
        <v>0</v>
      </c>
      <c r="K6570" s="130">
        <f t="shared" si="2653"/>
        <v>0</v>
      </c>
      <c r="L6570" s="115"/>
      <c r="M6570" s="109">
        <v>0</v>
      </c>
      <c r="N6570" s="129">
        <f t="shared" si="2657"/>
        <v>0</v>
      </c>
      <c r="O6570" s="130">
        <f t="shared" si="2654"/>
        <v>0</v>
      </c>
      <c r="P6570" s="116"/>
      <c r="Q6570" s="110">
        <v>0.1744</v>
      </c>
      <c r="R6570" s="129">
        <f t="shared" si="2658"/>
        <v>4.7318137392064668E-5</v>
      </c>
      <c r="S6570" s="130">
        <f t="shared" si="2655"/>
        <v>0.23659068696032334</v>
      </c>
      <c r="T6570" s="117"/>
      <c r="U6570" s="106">
        <v>0.98701968503936999</v>
      </c>
      <c r="V6570" s="129">
        <f t="shared" si="2659"/>
        <v>1.1538864268576894E-4</v>
      </c>
      <c r="W6570" s="130">
        <f t="shared" si="2656"/>
        <v>2.3077728537153788</v>
      </c>
      <c r="X6570" s="117"/>
      <c r="Y6570" s="106">
        <v>0.27479999999999999</v>
      </c>
      <c r="Z6570" s="129">
        <f t="shared" si="2660"/>
        <v>4.6464414016190039E-5</v>
      </c>
      <c r="AA6570" s="130">
        <f t="shared" si="2661"/>
        <v>1.8585765606476016E-2</v>
      </c>
      <c r="AB6570" s="117"/>
      <c r="AC6570" s="106">
        <v>0.2382</v>
      </c>
      <c r="AD6570" s="129">
        <f t="shared" si="2662"/>
        <v>3.9662382874002923E-5</v>
      </c>
      <c r="AE6570" s="130">
        <f t="shared" si="2663"/>
        <v>1.5864953149601169E-2</v>
      </c>
      <c r="AF6570" s="117"/>
      <c r="AG6570" s="106">
        <v>0.9284</v>
      </c>
      <c r="AH6570" s="129">
        <f t="shared" si="2664"/>
        <v>1.1576173158303229E-4</v>
      </c>
      <c r="AI6570" s="130">
        <f t="shared" si="2665"/>
        <v>4.6304692633212914E-2</v>
      </c>
      <c r="AJ6570" s="117"/>
      <c r="AK6570" s="106">
        <v>0.2671</v>
      </c>
      <c r="AL6570" s="129">
        <f t="shared" si="2666"/>
        <v>9.0193059747043571E-5</v>
      </c>
      <c r="AM6570" s="130">
        <f t="shared" si="2667"/>
        <v>3.6077223898817429E-2</v>
      </c>
      <c r="AN6570" s="117"/>
      <c r="AO6570" s="106">
        <v>0</v>
      </c>
      <c r="AP6570" s="129">
        <f t="shared" si="2668"/>
        <v>0</v>
      </c>
      <c r="AQ6570" s="130">
        <f t="shared" si="2669"/>
        <v>0</v>
      </c>
      <c r="AR6570" s="117"/>
      <c r="AS6570" s="111">
        <v>0</v>
      </c>
      <c r="AT6570" s="129">
        <f t="shared" si="2670"/>
        <v>0</v>
      </c>
      <c r="AU6570" s="130">
        <f t="shared" si="2671"/>
        <v>0</v>
      </c>
      <c r="AV6570" s="117"/>
      <c r="AW6570" s="111">
        <v>1</v>
      </c>
      <c r="AX6570" s="129">
        <f t="shared" si="2672"/>
        <v>2.2281292404084698E-4</v>
      </c>
      <c r="AY6570" s="130">
        <f t="shared" si="2673"/>
        <v>8.912516961633879E-2</v>
      </c>
      <c r="AZ6570" s="117"/>
      <c r="BA6570" s="111">
        <v>0.99</v>
      </c>
      <c r="BB6570" s="129">
        <f t="shared" si="2674"/>
        <v>2.3902189343969279E-4</v>
      </c>
      <c r="BC6570" s="130">
        <f t="shared" si="2675"/>
        <v>9.5608757375877124E-2</v>
      </c>
      <c r="BD6570" s="117"/>
      <c r="BE6570" s="110">
        <v>0.92810000000000004</v>
      </c>
      <c r="BF6570" s="129">
        <f t="shared" si="2676"/>
        <v>3.5044296239657402E-4</v>
      </c>
      <c r="BG6570" s="130">
        <f t="shared" si="2677"/>
        <v>0.52566444359486098</v>
      </c>
      <c r="BH6570" s="117"/>
    </row>
    <row r="6571" spans="9:60" x14ac:dyDescent="0.25">
      <c r="I6571" s="103">
        <v>0</v>
      </c>
      <c r="J6571" s="129">
        <f t="shared" si="2652"/>
        <v>0</v>
      </c>
      <c r="K6571" s="130">
        <f t="shared" si="2653"/>
        <v>0</v>
      </c>
      <c r="L6571" s="115"/>
      <c r="M6571" s="109">
        <v>0</v>
      </c>
      <c r="N6571" s="129">
        <f t="shared" si="2657"/>
        <v>0</v>
      </c>
      <c r="O6571" s="130">
        <f t="shared" si="2654"/>
        <v>0</v>
      </c>
      <c r="P6571" s="116"/>
      <c r="Q6571" s="110">
        <v>0.1757</v>
      </c>
      <c r="R6571" s="129">
        <f t="shared" si="2658"/>
        <v>4.7670852865744047E-5</v>
      </c>
      <c r="S6571" s="130">
        <f t="shared" si="2655"/>
        <v>0.23835426432872023</v>
      </c>
      <c r="T6571" s="117"/>
      <c r="U6571" s="106">
        <v>0.98701968503936999</v>
      </c>
      <c r="V6571" s="129">
        <f t="shared" si="2659"/>
        <v>1.1538864268576894E-4</v>
      </c>
      <c r="W6571" s="130">
        <f t="shared" si="2656"/>
        <v>2.3077728537153788</v>
      </c>
      <c r="X6571" s="117"/>
      <c r="Y6571" s="106">
        <v>0.22939999999999999</v>
      </c>
      <c r="Z6571" s="129">
        <f t="shared" si="2660"/>
        <v>3.8787978803908279E-5</v>
      </c>
      <c r="AA6571" s="130">
        <f t="shared" si="2661"/>
        <v>1.5515191521563311E-2</v>
      </c>
      <c r="AB6571" s="117"/>
      <c r="AC6571" s="106">
        <v>0.2122</v>
      </c>
      <c r="AD6571" s="129">
        <f t="shared" si="2662"/>
        <v>3.5333155524195717E-5</v>
      </c>
      <c r="AE6571" s="130">
        <f t="shared" si="2663"/>
        <v>1.4133262209678287E-2</v>
      </c>
      <c r="AF6571" s="117"/>
      <c r="AG6571" s="106">
        <v>0.92710000000000004</v>
      </c>
      <c r="AH6571" s="129">
        <f t="shared" si="2664"/>
        <v>1.1559963523333611E-4</v>
      </c>
      <c r="AI6571" s="130">
        <f t="shared" si="2665"/>
        <v>4.6239854093334441E-2</v>
      </c>
      <c r="AJ6571" s="117"/>
      <c r="AK6571" s="106">
        <v>0.27229999999999999</v>
      </c>
      <c r="AL6571" s="129">
        <f t="shared" si="2666"/>
        <v>9.1948971056233478E-5</v>
      </c>
      <c r="AM6571" s="130">
        <f t="shared" si="2667"/>
        <v>3.6779588422493389E-2</v>
      </c>
      <c r="AN6571" s="117"/>
      <c r="AO6571" s="106">
        <v>0</v>
      </c>
      <c r="AP6571" s="129">
        <f t="shared" si="2668"/>
        <v>0</v>
      </c>
      <c r="AQ6571" s="130">
        <f t="shared" si="2669"/>
        <v>0</v>
      </c>
      <c r="AR6571" s="117"/>
      <c r="AS6571" s="111">
        <v>0</v>
      </c>
      <c r="AT6571" s="129">
        <f t="shared" si="2670"/>
        <v>0</v>
      </c>
      <c r="AU6571" s="130">
        <f t="shared" si="2671"/>
        <v>0</v>
      </c>
      <c r="AV6571" s="117"/>
      <c r="AW6571" s="111">
        <v>1</v>
      </c>
      <c r="AX6571" s="129">
        <f t="shared" si="2672"/>
        <v>2.2281292404084698E-4</v>
      </c>
      <c r="AY6571" s="130">
        <f t="shared" si="2673"/>
        <v>8.912516961633879E-2</v>
      </c>
      <c r="AZ6571" s="117"/>
      <c r="BA6571" s="111">
        <v>0.96</v>
      </c>
      <c r="BB6571" s="129">
        <f t="shared" si="2674"/>
        <v>2.317788057597021E-4</v>
      </c>
      <c r="BC6571" s="130">
        <f t="shared" si="2675"/>
        <v>9.2711522303880842E-2</v>
      </c>
      <c r="BD6571" s="117"/>
      <c r="BE6571" s="110">
        <v>0.93730000000000002</v>
      </c>
      <c r="BF6571" s="129">
        <f t="shared" si="2676"/>
        <v>3.539168070836212E-4</v>
      </c>
      <c r="BG6571" s="130">
        <f t="shared" si="2677"/>
        <v>0.53087521062543175</v>
      </c>
      <c r="BH6571" s="117"/>
    </row>
    <row r="6572" spans="9:60" x14ac:dyDescent="0.25">
      <c r="I6572" s="103">
        <v>0</v>
      </c>
      <c r="J6572" s="129">
        <f t="shared" si="2652"/>
        <v>0</v>
      </c>
      <c r="K6572" s="130">
        <f t="shared" si="2653"/>
        <v>0</v>
      </c>
      <c r="L6572" s="115"/>
      <c r="M6572" s="109">
        <v>0</v>
      </c>
      <c r="N6572" s="129">
        <f t="shared" si="2657"/>
        <v>0</v>
      </c>
      <c r="O6572" s="130">
        <f t="shared" si="2654"/>
        <v>0</v>
      </c>
      <c r="P6572" s="116"/>
      <c r="Q6572" s="110">
        <v>0.19089999999999999</v>
      </c>
      <c r="R6572" s="129">
        <f t="shared" si="2658"/>
        <v>5.1794910711841422E-5</v>
      </c>
      <c r="S6572" s="130">
        <f t="shared" si="2655"/>
        <v>0.25897455355920712</v>
      </c>
      <c r="T6572" s="117"/>
      <c r="U6572" s="106">
        <v>0.98701968503936999</v>
      </c>
      <c r="V6572" s="129">
        <f t="shared" si="2659"/>
        <v>1.1538864268576894E-4</v>
      </c>
      <c r="W6572" s="130">
        <f t="shared" si="2656"/>
        <v>2.3077728537153788</v>
      </c>
      <c r="X6572" s="117"/>
      <c r="Y6572" s="106">
        <v>0.22309999999999999</v>
      </c>
      <c r="Z6572" s="129">
        <f t="shared" si="2660"/>
        <v>3.7722746604847156E-5</v>
      </c>
      <c r="AA6572" s="130">
        <f t="shared" si="2661"/>
        <v>1.5089098641938862E-2</v>
      </c>
      <c r="AB6572" s="117"/>
      <c r="AC6572" s="106">
        <v>0.20630000000000001</v>
      </c>
      <c r="AD6572" s="129">
        <f t="shared" si="2662"/>
        <v>3.4350753933277931E-5</v>
      </c>
      <c r="AE6572" s="130">
        <f t="shared" si="2663"/>
        <v>1.3740301573311173E-2</v>
      </c>
      <c r="AF6572" s="117"/>
      <c r="AG6572" s="106">
        <v>0.92120000000000002</v>
      </c>
      <c r="AH6572" s="129">
        <f t="shared" si="2664"/>
        <v>1.1486396718471494E-4</v>
      </c>
      <c r="AI6572" s="130">
        <f t="shared" si="2665"/>
        <v>4.5945586873885974E-2</v>
      </c>
      <c r="AJ6572" s="117"/>
      <c r="AK6572" s="106">
        <v>0.27610000000000001</v>
      </c>
      <c r="AL6572" s="129">
        <f t="shared" si="2666"/>
        <v>9.3232137012949195E-5</v>
      </c>
      <c r="AM6572" s="130">
        <f t="shared" si="2667"/>
        <v>3.729285480517968E-2</v>
      </c>
      <c r="AN6572" s="117"/>
      <c r="AO6572" s="106">
        <v>0</v>
      </c>
      <c r="AP6572" s="129">
        <f t="shared" si="2668"/>
        <v>0</v>
      </c>
      <c r="AQ6572" s="130">
        <f t="shared" si="2669"/>
        <v>0</v>
      </c>
      <c r="AR6572" s="117"/>
      <c r="AS6572" s="111">
        <v>0</v>
      </c>
      <c r="AT6572" s="129">
        <f t="shared" si="2670"/>
        <v>0</v>
      </c>
      <c r="AU6572" s="130">
        <f t="shared" si="2671"/>
        <v>0</v>
      </c>
      <c r="AV6572" s="117"/>
      <c r="AW6572" s="111">
        <v>1</v>
      </c>
      <c r="AX6572" s="129">
        <f t="shared" si="2672"/>
        <v>2.2281292404084698E-4</v>
      </c>
      <c r="AY6572" s="130">
        <f t="shared" si="2673"/>
        <v>8.912516961633879E-2</v>
      </c>
      <c r="AZ6572" s="117"/>
      <c r="BA6572" s="111">
        <v>0.94</v>
      </c>
      <c r="BB6572" s="129">
        <f t="shared" si="2674"/>
        <v>2.2695008063970828E-4</v>
      </c>
      <c r="BC6572" s="130">
        <f t="shared" si="2675"/>
        <v>9.0780032255883311E-2</v>
      </c>
      <c r="BD6572" s="117"/>
      <c r="BE6572" s="110">
        <v>0.92510000000000003</v>
      </c>
      <c r="BF6572" s="129">
        <f t="shared" si="2676"/>
        <v>3.4931018695514562E-4</v>
      </c>
      <c r="BG6572" s="130">
        <f t="shared" si="2677"/>
        <v>0.52396528043271839</v>
      </c>
      <c r="BH6572" s="117"/>
    </row>
    <row r="6573" spans="9:60" x14ac:dyDescent="0.25">
      <c r="I6573" s="103">
        <v>0</v>
      </c>
      <c r="J6573" s="129">
        <f t="shared" si="2652"/>
        <v>0</v>
      </c>
      <c r="K6573" s="130">
        <f t="shared" si="2653"/>
        <v>0</v>
      </c>
      <c r="L6573" s="115"/>
      <c r="M6573" s="109">
        <v>0</v>
      </c>
      <c r="N6573" s="129">
        <f t="shared" si="2657"/>
        <v>0</v>
      </c>
      <c r="O6573" s="130">
        <f t="shared" si="2654"/>
        <v>0</v>
      </c>
      <c r="P6573" s="116"/>
      <c r="Q6573" s="110">
        <v>0.21529999999999999</v>
      </c>
      <c r="R6573" s="129">
        <f t="shared" si="2658"/>
        <v>5.8415108833208269E-5</v>
      </c>
      <c r="S6573" s="130">
        <f t="shared" si="2655"/>
        <v>0.29207554416604137</v>
      </c>
      <c r="T6573" s="117"/>
      <c r="U6573" s="106">
        <v>0.98701968503936999</v>
      </c>
      <c r="V6573" s="129">
        <f t="shared" si="2659"/>
        <v>1.1538864268576894E-4</v>
      </c>
      <c r="W6573" s="130">
        <f t="shared" si="2656"/>
        <v>2.3077728537153788</v>
      </c>
      <c r="X6573" s="117"/>
      <c r="Y6573" s="106">
        <v>0.28149999999999997</v>
      </c>
      <c r="Z6573" s="129">
        <f t="shared" si="2660"/>
        <v>4.7597280005667739E-5</v>
      </c>
      <c r="AA6573" s="130">
        <f t="shared" si="2661"/>
        <v>1.9038912002267094E-2</v>
      </c>
      <c r="AB6573" s="117"/>
      <c r="AC6573" s="106">
        <v>0.2114</v>
      </c>
      <c r="AD6573" s="129">
        <f t="shared" si="2662"/>
        <v>3.5199948528817034E-5</v>
      </c>
      <c r="AE6573" s="130">
        <f t="shared" si="2663"/>
        <v>1.4079979411526814E-2</v>
      </c>
      <c r="AF6573" s="117"/>
      <c r="AG6573" s="106">
        <v>0.92710000000000004</v>
      </c>
      <c r="AH6573" s="129">
        <f t="shared" si="2664"/>
        <v>1.1559963523333611E-4</v>
      </c>
      <c r="AI6573" s="130">
        <f t="shared" si="2665"/>
        <v>4.6239854093334441E-2</v>
      </c>
      <c r="AJ6573" s="117"/>
      <c r="AK6573" s="106">
        <v>0.28410000000000002</v>
      </c>
      <c r="AL6573" s="129">
        <f t="shared" si="2666"/>
        <v>9.5933539027087523E-5</v>
      </c>
      <c r="AM6573" s="130">
        <f t="shared" si="2667"/>
        <v>3.8373415610835009E-2</v>
      </c>
      <c r="AN6573" s="117"/>
      <c r="AO6573" s="106">
        <v>0</v>
      </c>
      <c r="AP6573" s="129">
        <f t="shared" si="2668"/>
        <v>0</v>
      </c>
      <c r="AQ6573" s="130">
        <f t="shared" si="2669"/>
        <v>0</v>
      </c>
      <c r="AR6573" s="117"/>
      <c r="AS6573" s="111">
        <v>0.03</v>
      </c>
      <c r="AT6573" s="129">
        <f t="shared" si="2670"/>
        <v>1.442182888019324E-5</v>
      </c>
      <c r="AU6573" s="130">
        <f t="shared" si="2671"/>
        <v>5.7687315520772962E-3</v>
      </c>
      <c r="AV6573" s="117"/>
      <c r="AW6573" s="111">
        <v>1</v>
      </c>
      <c r="AX6573" s="129">
        <f t="shared" si="2672"/>
        <v>2.2281292404084698E-4</v>
      </c>
      <c r="AY6573" s="130">
        <f t="shared" si="2673"/>
        <v>8.912516961633879E-2</v>
      </c>
      <c r="AZ6573" s="117"/>
      <c r="BA6573" s="111">
        <v>0.95</v>
      </c>
      <c r="BB6573" s="129">
        <f t="shared" si="2674"/>
        <v>2.2936444319970517E-4</v>
      </c>
      <c r="BC6573" s="130">
        <f t="shared" si="2675"/>
        <v>9.1745777279882076E-2</v>
      </c>
      <c r="BD6573" s="117"/>
      <c r="BE6573" s="110">
        <v>0.89570000000000005</v>
      </c>
      <c r="BF6573" s="129">
        <f t="shared" si="2676"/>
        <v>3.3820898762914703E-4</v>
      </c>
      <c r="BG6573" s="130">
        <f t="shared" si="2677"/>
        <v>0.50731348144372057</v>
      </c>
      <c r="BH6573" s="117"/>
    </row>
    <row r="6574" spans="9:60" x14ac:dyDescent="0.25">
      <c r="I6574" s="103">
        <v>0</v>
      </c>
      <c r="J6574" s="129">
        <f t="shared" si="2652"/>
        <v>0</v>
      </c>
      <c r="K6574" s="130">
        <f t="shared" si="2653"/>
        <v>0</v>
      </c>
      <c r="L6574" s="115"/>
      <c r="M6574" s="109">
        <v>0</v>
      </c>
      <c r="N6574" s="129">
        <f t="shared" si="2657"/>
        <v>0</v>
      </c>
      <c r="O6574" s="130">
        <f t="shared" si="2654"/>
        <v>0</v>
      </c>
      <c r="P6574" s="116"/>
      <c r="Q6574" s="110">
        <v>0.22869999999999999</v>
      </c>
      <c r="R6574" s="129">
        <f t="shared" si="2658"/>
        <v>6.205079140805727E-5</v>
      </c>
      <c r="S6574" s="130">
        <f t="shared" si="2655"/>
        <v>0.31025395704028635</v>
      </c>
      <c r="T6574" s="117"/>
      <c r="U6574" s="106">
        <v>0.98701968503936999</v>
      </c>
      <c r="V6574" s="129">
        <f t="shared" si="2659"/>
        <v>1.1538864268576894E-4</v>
      </c>
      <c r="W6574" s="130">
        <f t="shared" si="2656"/>
        <v>2.3077728537153788</v>
      </c>
      <c r="X6574" s="117"/>
      <c r="Y6574" s="106">
        <v>0.30570000000000003</v>
      </c>
      <c r="Z6574" s="129">
        <f t="shared" si="2660"/>
        <v>5.1689124325870799E-5</v>
      </c>
      <c r="AA6574" s="130">
        <f t="shared" si="2661"/>
        <v>2.0675649730348321E-2</v>
      </c>
      <c r="AB6574" s="117"/>
      <c r="AC6574" s="106">
        <v>0.2397</v>
      </c>
      <c r="AD6574" s="129">
        <f t="shared" si="2662"/>
        <v>3.9912145990337949E-5</v>
      </c>
      <c r="AE6574" s="130">
        <f t="shared" si="2663"/>
        <v>1.5964858396135179E-2</v>
      </c>
      <c r="AF6574" s="117"/>
      <c r="AG6574" s="106">
        <v>0.92759999999999998</v>
      </c>
      <c r="AH6574" s="129">
        <f t="shared" si="2664"/>
        <v>1.1566197998321925E-4</v>
      </c>
      <c r="AI6574" s="130">
        <f t="shared" si="2665"/>
        <v>4.6264791993287702E-2</v>
      </c>
      <c r="AJ6574" s="117"/>
      <c r="AK6574" s="106">
        <v>0.28389999999999999</v>
      </c>
      <c r="AL6574" s="129">
        <f t="shared" si="2666"/>
        <v>9.5866003976734056E-5</v>
      </c>
      <c r="AM6574" s="130">
        <f t="shared" si="2667"/>
        <v>3.8346401590693621E-2</v>
      </c>
      <c r="AN6574" s="117"/>
      <c r="AO6574" s="106">
        <v>0</v>
      </c>
      <c r="AP6574" s="129">
        <f t="shared" si="2668"/>
        <v>0</v>
      </c>
      <c r="AQ6574" s="130">
        <f t="shared" si="2669"/>
        <v>0</v>
      </c>
      <c r="AR6574" s="117"/>
      <c r="AS6574" s="111">
        <v>0.05</v>
      </c>
      <c r="AT6574" s="129">
        <f t="shared" si="2670"/>
        <v>2.4036381466988736E-5</v>
      </c>
      <c r="AU6574" s="130">
        <f t="shared" si="2671"/>
        <v>9.6145525867954943E-3</v>
      </c>
      <c r="AV6574" s="117"/>
      <c r="AW6574" s="111">
        <v>1</v>
      </c>
      <c r="AX6574" s="129">
        <f t="shared" si="2672"/>
        <v>2.2281292404084698E-4</v>
      </c>
      <c r="AY6574" s="130">
        <f t="shared" si="2673"/>
        <v>8.912516961633879E-2</v>
      </c>
      <c r="AZ6574" s="117"/>
      <c r="BA6574" s="111">
        <v>0.95</v>
      </c>
      <c r="BB6574" s="129">
        <f t="shared" si="2674"/>
        <v>2.2936444319970517E-4</v>
      </c>
      <c r="BC6574" s="130">
        <f t="shared" si="2675"/>
        <v>9.1745777279882076E-2</v>
      </c>
      <c r="BD6574" s="117"/>
      <c r="BE6574" s="110">
        <v>0.83340000000000003</v>
      </c>
      <c r="BF6574" s="129">
        <f t="shared" si="2676"/>
        <v>3.1468501762881674E-4</v>
      </c>
      <c r="BG6574" s="130">
        <f t="shared" si="2677"/>
        <v>0.4720275264432251</v>
      </c>
      <c r="BH6574" s="117"/>
    </row>
    <row r="6575" spans="9:60" x14ac:dyDescent="0.25">
      <c r="I6575" s="103">
        <v>0</v>
      </c>
      <c r="J6575" s="129">
        <f t="shared" si="2652"/>
        <v>0</v>
      </c>
      <c r="K6575" s="130">
        <f t="shared" si="2653"/>
        <v>0</v>
      </c>
      <c r="L6575" s="115"/>
      <c r="M6575" s="109">
        <v>0</v>
      </c>
      <c r="N6575" s="129">
        <f t="shared" si="2657"/>
        <v>0</v>
      </c>
      <c r="O6575" s="130">
        <f t="shared" si="2654"/>
        <v>0</v>
      </c>
      <c r="P6575" s="116"/>
      <c r="Q6575" s="110">
        <v>0.26679999999999998</v>
      </c>
      <c r="R6575" s="129">
        <f t="shared" si="2658"/>
        <v>7.2388067982814513E-5</v>
      </c>
      <c r="S6575" s="130">
        <f t="shared" si="2655"/>
        <v>0.36194033991407254</v>
      </c>
      <c r="T6575" s="117"/>
      <c r="U6575" s="106">
        <v>0.98701968503936999</v>
      </c>
      <c r="V6575" s="129">
        <f t="shared" si="2659"/>
        <v>1.1538864268576894E-4</v>
      </c>
      <c r="W6575" s="130">
        <f t="shared" si="2656"/>
        <v>2.3077728537153788</v>
      </c>
      <c r="X6575" s="117"/>
      <c r="Y6575" s="106">
        <v>0.7006</v>
      </c>
      <c r="Z6575" s="129">
        <f t="shared" si="2660"/>
        <v>1.184605839146388E-4</v>
      </c>
      <c r="AA6575" s="130">
        <f t="shared" si="2661"/>
        <v>4.738423356585552E-2</v>
      </c>
      <c r="AB6575" s="117"/>
      <c r="AC6575" s="106">
        <v>0.72650000000000003</v>
      </c>
      <c r="AD6575" s="129">
        <f t="shared" si="2662"/>
        <v>1.2096860267826668E-4</v>
      </c>
      <c r="AE6575" s="130">
        <f t="shared" si="2663"/>
        <v>4.8387441071306672E-2</v>
      </c>
      <c r="AF6575" s="117"/>
      <c r="AG6575" s="106">
        <v>0.92759999999999998</v>
      </c>
      <c r="AH6575" s="129">
        <f t="shared" si="2664"/>
        <v>1.1566197998321925E-4</v>
      </c>
      <c r="AI6575" s="130">
        <f t="shared" si="2665"/>
        <v>4.6264791993287702E-2</v>
      </c>
      <c r="AJ6575" s="117"/>
      <c r="AK6575" s="106">
        <v>0.28699999999999998</v>
      </c>
      <c r="AL6575" s="129">
        <f t="shared" si="2666"/>
        <v>9.6912797257212664E-5</v>
      </c>
      <c r="AM6575" s="130">
        <f t="shared" si="2667"/>
        <v>3.8765118902885067E-2</v>
      </c>
      <c r="AN6575" s="117"/>
      <c r="AO6575" s="106">
        <v>1.72E-2</v>
      </c>
      <c r="AP6575" s="129">
        <f t="shared" si="2668"/>
        <v>7.7575841547915709E-6</v>
      </c>
      <c r="AQ6575" s="130">
        <f t="shared" si="2669"/>
        <v>3.1030336619166285E-3</v>
      </c>
      <c r="AR6575" s="117"/>
      <c r="AS6575" s="111">
        <v>0.08</v>
      </c>
      <c r="AT6575" s="129">
        <f t="shared" si="2670"/>
        <v>3.8458210347181977E-5</v>
      </c>
      <c r="AU6575" s="130">
        <f t="shared" si="2671"/>
        <v>1.5383284138872791E-2</v>
      </c>
      <c r="AV6575" s="117"/>
      <c r="AW6575" s="111">
        <v>0.99</v>
      </c>
      <c r="AX6575" s="129">
        <f t="shared" si="2672"/>
        <v>2.205847948004385E-4</v>
      </c>
      <c r="AY6575" s="130">
        <f t="shared" si="2673"/>
        <v>8.8233917920175403E-2</v>
      </c>
      <c r="AZ6575" s="117"/>
      <c r="BA6575" s="111">
        <v>0.9</v>
      </c>
      <c r="BB6575" s="129">
        <f t="shared" si="2674"/>
        <v>2.1729263039972071E-4</v>
      </c>
      <c r="BC6575" s="130">
        <f t="shared" si="2675"/>
        <v>8.6917052159888292E-2</v>
      </c>
      <c r="BD6575" s="117"/>
      <c r="BE6575" s="110">
        <v>0.70909999999999995</v>
      </c>
      <c r="BF6575" s="129">
        <f t="shared" si="2676"/>
        <v>2.6775035517229888E-4</v>
      </c>
      <c r="BG6575" s="130">
        <f t="shared" si="2677"/>
        <v>0.40162553275844831</v>
      </c>
      <c r="BH6575" s="117"/>
    </row>
    <row r="6576" spans="9:60" x14ac:dyDescent="0.25">
      <c r="I6576" s="103">
        <v>0.30574891167293616</v>
      </c>
      <c r="J6576" s="129">
        <f t="shared" si="2652"/>
        <v>7.906354693070198E-5</v>
      </c>
      <c r="K6576" s="130">
        <f t="shared" si="2653"/>
        <v>0.39531773465350989</v>
      </c>
      <c r="L6576" s="115"/>
      <c r="M6576" s="109">
        <v>0.30574891167293616</v>
      </c>
      <c r="N6576" s="129">
        <f t="shared" si="2657"/>
        <v>7.906354693070198E-5</v>
      </c>
      <c r="O6576" s="130">
        <f t="shared" si="2654"/>
        <v>0.39531773465350989</v>
      </c>
      <c r="P6576" s="116"/>
      <c r="Q6576" s="110">
        <v>0.42480000000000001</v>
      </c>
      <c r="R6576" s="129">
        <f t="shared" si="2658"/>
        <v>1.1525656401461623E-4</v>
      </c>
      <c r="S6576" s="130">
        <f t="shared" si="2655"/>
        <v>0.57628282007308118</v>
      </c>
      <c r="T6576" s="117"/>
      <c r="U6576" s="106">
        <v>0.98701968503936999</v>
      </c>
      <c r="V6576" s="129">
        <f t="shared" si="2659"/>
        <v>1.1538864268576894E-4</v>
      </c>
      <c r="W6576" s="130">
        <f t="shared" si="2656"/>
        <v>2.3077728537153788</v>
      </c>
      <c r="X6576" s="117"/>
      <c r="Y6576" s="106">
        <v>0.90890000000000004</v>
      </c>
      <c r="Z6576" s="129">
        <f t="shared" si="2660"/>
        <v>1.5368088027407253E-4</v>
      </c>
      <c r="AA6576" s="130">
        <f t="shared" si="2661"/>
        <v>6.1472352109629008E-2</v>
      </c>
      <c r="AB6576" s="117"/>
      <c r="AC6576" s="106">
        <v>0.91180000000000005</v>
      </c>
      <c r="AD6576" s="129">
        <f t="shared" si="2662"/>
        <v>1.5182267298285417E-4</v>
      </c>
      <c r="AE6576" s="130">
        <f t="shared" si="2663"/>
        <v>6.0729069193141673E-2</v>
      </c>
      <c r="AF6576" s="117"/>
      <c r="AG6576" s="106">
        <v>0.92759999999999998</v>
      </c>
      <c r="AH6576" s="129">
        <f t="shared" si="2664"/>
        <v>1.1566197998321925E-4</v>
      </c>
      <c r="AI6576" s="130">
        <f t="shared" si="2665"/>
        <v>4.6264791993287702E-2</v>
      </c>
      <c r="AJ6576" s="117"/>
      <c r="AK6576" s="106">
        <v>0.29549999999999998</v>
      </c>
      <c r="AL6576" s="129">
        <f t="shared" si="2666"/>
        <v>9.9783036897234633E-5</v>
      </c>
      <c r="AM6576" s="130">
        <f t="shared" si="2667"/>
        <v>3.9913214758893853E-2</v>
      </c>
      <c r="AN6576" s="117"/>
      <c r="AO6576" s="106">
        <v>0.22839999999999999</v>
      </c>
      <c r="AP6576" s="129">
        <f t="shared" si="2668"/>
        <v>1.0301350121827875E-4</v>
      </c>
      <c r="AQ6576" s="130">
        <f t="shared" si="2669"/>
        <v>4.12054004873115E-2</v>
      </c>
      <c r="AR6576" s="117"/>
      <c r="AS6576" s="111">
        <v>0.13</v>
      </c>
      <c r="AT6576" s="129">
        <f t="shared" si="2670"/>
        <v>6.249459181417071E-5</v>
      </c>
      <c r="AU6576" s="130">
        <f t="shared" si="2671"/>
        <v>2.4997836725668285E-2</v>
      </c>
      <c r="AV6576" s="117"/>
      <c r="AW6576" s="111">
        <v>0.96</v>
      </c>
      <c r="AX6576" s="129">
        <f t="shared" si="2672"/>
        <v>2.1390040707921311E-4</v>
      </c>
      <c r="AY6576" s="130">
        <f t="shared" si="2673"/>
        <v>8.5560162831685244E-2</v>
      </c>
      <c r="AZ6576" s="117"/>
      <c r="BA6576" s="111">
        <v>0.66</v>
      </c>
      <c r="BB6576" s="129">
        <f t="shared" si="2674"/>
        <v>1.5934792895979519E-4</v>
      </c>
      <c r="BC6576" s="130">
        <f t="shared" si="2675"/>
        <v>6.3739171583918078E-2</v>
      </c>
      <c r="BD6576" s="117"/>
      <c r="BE6576" s="110">
        <v>0.39369999999999999</v>
      </c>
      <c r="BF6576" s="129">
        <f t="shared" si="2676"/>
        <v>1.4865789709679042E-4</v>
      </c>
      <c r="BG6576" s="130">
        <f t="shared" si="2677"/>
        <v>0.22298684564518562</v>
      </c>
      <c r="BH6576" s="117"/>
    </row>
    <row r="6577" spans="9:60" x14ac:dyDescent="0.25">
      <c r="I6577" s="103">
        <v>0.53913051164175951</v>
      </c>
      <c r="J6577" s="129">
        <f t="shared" si="2652"/>
        <v>1.3941364590876708E-4</v>
      </c>
      <c r="K6577" s="130">
        <f t="shared" si="2653"/>
        <v>0.6970682295438354</v>
      </c>
      <c r="L6577" s="115"/>
      <c r="M6577" s="109">
        <v>0.53913051164175951</v>
      </c>
      <c r="N6577" s="129">
        <f t="shared" si="2657"/>
        <v>1.3941364590876708E-4</v>
      </c>
      <c r="O6577" s="130">
        <f t="shared" si="2654"/>
        <v>0.6970682295438354</v>
      </c>
      <c r="P6577" s="116"/>
      <c r="Q6577" s="110">
        <v>0.70899999999999996</v>
      </c>
      <c r="R6577" s="129">
        <f t="shared" si="2658"/>
        <v>1.923655929528317E-4</v>
      </c>
      <c r="S6577" s="130">
        <f t="shared" si="2655"/>
        <v>0.96182796476415844</v>
      </c>
      <c r="T6577" s="117"/>
      <c r="U6577" s="106">
        <v>0.97403937007873997</v>
      </c>
      <c r="V6577" s="129">
        <f t="shared" si="2659"/>
        <v>1.1387116441492661E-4</v>
      </c>
      <c r="W6577" s="130">
        <f t="shared" si="2656"/>
        <v>2.2774232882985324</v>
      </c>
      <c r="X6577" s="117"/>
      <c r="Y6577" s="106">
        <v>0.90329999999999999</v>
      </c>
      <c r="Z6577" s="129">
        <f t="shared" si="2660"/>
        <v>1.527340072082404E-4</v>
      </c>
      <c r="AA6577" s="130">
        <f t="shared" si="2661"/>
        <v>6.1093602883296162E-2</v>
      </c>
      <c r="AB6577" s="117"/>
      <c r="AC6577" s="106">
        <v>0.92869999999999997</v>
      </c>
      <c r="AD6577" s="129">
        <f t="shared" si="2662"/>
        <v>1.5463667076022884E-4</v>
      </c>
      <c r="AE6577" s="130">
        <f t="shared" si="2663"/>
        <v>6.1854668304091538E-2</v>
      </c>
      <c r="AF6577" s="117"/>
      <c r="AG6577" s="106">
        <v>0.92449999999999999</v>
      </c>
      <c r="AH6577" s="129">
        <f t="shared" si="2664"/>
        <v>1.1527544253394373E-4</v>
      </c>
      <c r="AI6577" s="130">
        <f t="shared" si="2665"/>
        <v>4.6110177013577495E-2</v>
      </c>
      <c r="AJ6577" s="117"/>
      <c r="AK6577" s="106">
        <v>0.30230000000000001</v>
      </c>
      <c r="AL6577" s="129">
        <f t="shared" si="2666"/>
        <v>1.0207922860925223E-4</v>
      </c>
      <c r="AM6577" s="130">
        <f t="shared" si="2667"/>
        <v>4.0831691443700892E-2</v>
      </c>
      <c r="AN6577" s="117"/>
      <c r="AO6577" s="106">
        <v>0.50539999999999996</v>
      </c>
      <c r="AP6577" s="129">
        <f t="shared" si="2668"/>
        <v>2.2794668789718949E-4</v>
      </c>
      <c r="AQ6577" s="130">
        <f t="shared" si="2669"/>
        <v>9.1178675158875802E-2</v>
      </c>
      <c r="AR6577" s="117"/>
      <c r="AS6577" s="111">
        <v>0.21</v>
      </c>
      <c r="AT6577" s="129">
        <f t="shared" si="2670"/>
        <v>1.0095280216135269E-4</v>
      </c>
      <c r="AU6577" s="130">
        <f t="shared" si="2671"/>
        <v>4.0381120864541077E-2</v>
      </c>
      <c r="AV6577" s="117"/>
      <c r="AW6577" s="111">
        <v>0.85</v>
      </c>
      <c r="AX6577" s="129">
        <f t="shared" si="2672"/>
        <v>1.8939098543471994E-4</v>
      </c>
      <c r="AY6577" s="130">
        <f t="shared" si="2673"/>
        <v>7.5756394173887978E-2</v>
      </c>
      <c r="AZ6577" s="117"/>
      <c r="BA6577" s="111">
        <v>0.63</v>
      </c>
      <c r="BB6577" s="129">
        <f t="shared" si="2674"/>
        <v>1.5210484127980449E-4</v>
      </c>
      <c r="BC6577" s="130">
        <f t="shared" si="2675"/>
        <v>6.0841936511921796E-2</v>
      </c>
      <c r="BD6577" s="117"/>
      <c r="BE6577" s="110">
        <v>1.0999999999999999E-2</v>
      </c>
      <c r="BF6577" s="129">
        <f t="shared" si="2676"/>
        <v>4.1535099519042283E-6</v>
      </c>
      <c r="BG6577" s="130">
        <f t="shared" si="2677"/>
        <v>6.2302649278563422E-3</v>
      </c>
      <c r="BH6577" s="117"/>
    </row>
    <row r="6578" spans="9:60" x14ac:dyDescent="0.25">
      <c r="I6578" s="103">
        <v>0.53913051164175951</v>
      </c>
      <c r="J6578" s="129">
        <f t="shared" si="2652"/>
        <v>1.3941364590876708E-4</v>
      </c>
      <c r="K6578" s="130">
        <f t="shared" si="2653"/>
        <v>0.6970682295438354</v>
      </c>
      <c r="L6578" s="115"/>
      <c r="M6578" s="109">
        <v>0.53913051164175951</v>
      </c>
      <c r="N6578" s="129">
        <f t="shared" si="2657"/>
        <v>1.3941364590876708E-4</v>
      </c>
      <c r="O6578" s="130">
        <f t="shared" si="2654"/>
        <v>0.6970682295438354</v>
      </c>
      <c r="P6578" s="116"/>
      <c r="Q6578" s="110">
        <v>0.66849999999999998</v>
      </c>
      <c r="R6578" s="129">
        <f t="shared" si="2658"/>
        <v>1.8137714934974327E-4</v>
      </c>
      <c r="S6578" s="130">
        <f t="shared" si="2655"/>
        <v>0.90688574674871636</v>
      </c>
      <c r="T6578" s="117"/>
      <c r="U6578" s="106">
        <v>0.97403937007873997</v>
      </c>
      <c r="V6578" s="129">
        <f t="shared" si="2659"/>
        <v>1.1387116441492661E-4</v>
      </c>
      <c r="W6578" s="130">
        <f t="shared" si="2656"/>
        <v>2.2774232882985324</v>
      </c>
      <c r="X6578" s="117"/>
      <c r="Y6578" s="106">
        <v>0.83220000000000005</v>
      </c>
      <c r="Z6578" s="129">
        <f t="shared" si="2660"/>
        <v>1.4071210096169344E-4</v>
      </c>
      <c r="AA6578" s="130">
        <f t="shared" si="2661"/>
        <v>5.6284840384677376E-2</v>
      </c>
      <c r="AB6578" s="117"/>
      <c r="AC6578" s="106">
        <v>0.92359999999999998</v>
      </c>
      <c r="AD6578" s="129">
        <f t="shared" si="2662"/>
        <v>1.5378747616468975E-4</v>
      </c>
      <c r="AE6578" s="130">
        <f t="shared" si="2663"/>
        <v>6.1514990465875899E-2</v>
      </c>
      <c r="AF6578" s="117"/>
      <c r="AG6578" s="106">
        <v>0.93230000000000002</v>
      </c>
      <c r="AH6578" s="129">
        <f t="shared" si="2664"/>
        <v>1.1624802063212086E-4</v>
      </c>
      <c r="AI6578" s="130">
        <f t="shared" si="2665"/>
        <v>4.6499208252848347E-2</v>
      </c>
      <c r="AJ6578" s="117"/>
      <c r="AK6578" s="106">
        <v>0.30769999999999997</v>
      </c>
      <c r="AL6578" s="129">
        <f t="shared" si="2666"/>
        <v>1.0390267496879559E-4</v>
      </c>
      <c r="AM6578" s="130">
        <f t="shared" si="2667"/>
        <v>4.1561069987518233E-2</v>
      </c>
      <c r="AN6578" s="117"/>
      <c r="AO6578" s="106">
        <v>0.31309999999999999</v>
      </c>
      <c r="AP6578" s="129">
        <f t="shared" si="2668"/>
        <v>1.4121509295728142E-4</v>
      </c>
      <c r="AQ6578" s="130">
        <f t="shared" si="2669"/>
        <v>5.648603718291257E-2</v>
      </c>
      <c r="AR6578" s="117"/>
      <c r="AS6578" s="111">
        <v>0.28999999999999998</v>
      </c>
      <c r="AT6578" s="129">
        <f t="shared" si="2670"/>
        <v>1.3941101250853466E-4</v>
      </c>
      <c r="AU6578" s="130">
        <f t="shared" si="2671"/>
        <v>5.5764405003413869E-2</v>
      </c>
      <c r="AV6578" s="117"/>
      <c r="AW6578" s="111">
        <v>0.74</v>
      </c>
      <c r="AX6578" s="129">
        <f t="shared" si="2672"/>
        <v>1.6488156379022677E-4</v>
      </c>
      <c r="AY6578" s="130">
        <f t="shared" si="2673"/>
        <v>6.5952625516090713E-2</v>
      </c>
      <c r="AZ6578" s="117"/>
      <c r="BA6578" s="111">
        <v>0.68</v>
      </c>
      <c r="BB6578" s="129">
        <f t="shared" si="2674"/>
        <v>1.6417665407978898E-4</v>
      </c>
      <c r="BC6578" s="130">
        <f t="shared" si="2675"/>
        <v>6.5670661631915594E-2</v>
      </c>
      <c r="BD6578" s="117"/>
      <c r="BE6578" s="110">
        <v>0</v>
      </c>
      <c r="BF6578" s="129">
        <f t="shared" si="2676"/>
        <v>0</v>
      </c>
      <c r="BG6578" s="130">
        <f t="shared" si="2677"/>
        <v>0</v>
      </c>
      <c r="BH6578" s="117"/>
    </row>
    <row r="6579" spans="9:60" x14ac:dyDescent="0.25">
      <c r="I6579" s="103">
        <v>0.53913051164175951</v>
      </c>
      <c r="J6579" s="129">
        <f t="shared" si="2652"/>
        <v>1.3941364590876708E-4</v>
      </c>
      <c r="K6579" s="130">
        <f t="shared" si="2653"/>
        <v>0.6970682295438354</v>
      </c>
      <c r="L6579" s="115"/>
      <c r="M6579" s="109">
        <v>0.53913051164175951</v>
      </c>
      <c r="N6579" s="129">
        <f t="shared" si="2657"/>
        <v>1.3941364590876708E-4</v>
      </c>
      <c r="O6579" s="130">
        <f t="shared" si="2654"/>
        <v>0.6970682295438354</v>
      </c>
      <c r="P6579" s="116"/>
      <c r="Q6579" s="110">
        <v>0.61709999999999998</v>
      </c>
      <c r="R6579" s="129">
        <f t="shared" si="2658"/>
        <v>1.6743132215965082E-4</v>
      </c>
      <c r="S6579" s="130">
        <f t="shared" si="2655"/>
        <v>0.8371566107982541</v>
      </c>
      <c r="T6579" s="117"/>
      <c r="U6579" s="106">
        <v>0.98701968503936999</v>
      </c>
      <c r="V6579" s="129">
        <f t="shared" si="2659"/>
        <v>1.1538864268576894E-4</v>
      </c>
      <c r="W6579" s="130">
        <f t="shared" si="2656"/>
        <v>2.3077728537153788</v>
      </c>
      <c r="X6579" s="117"/>
      <c r="Y6579" s="106">
        <v>0.91259999999999997</v>
      </c>
      <c r="Z6579" s="129">
        <f t="shared" si="2660"/>
        <v>1.5430649283542587E-4</v>
      </c>
      <c r="AA6579" s="130">
        <f t="shared" si="2661"/>
        <v>6.1722597134170346E-2</v>
      </c>
      <c r="AB6579" s="117"/>
      <c r="AC6579" s="106">
        <v>0.9274</v>
      </c>
      <c r="AD6579" s="129">
        <f t="shared" si="2662"/>
        <v>1.544202093927385E-4</v>
      </c>
      <c r="AE6579" s="130">
        <f t="shared" si="2663"/>
        <v>6.1768083757095402E-2</v>
      </c>
      <c r="AF6579" s="117"/>
      <c r="AG6579" s="106">
        <v>0.93269999999999997</v>
      </c>
      <c r="AH6579" s="129">
        <f t="shared" si="2664"/>
        <v>1.1629789643202738E-4</v>
      </c>
      <c r="AI6579" s="130">
        <f t="shared" si="2665"/>
        <v>4.6519158572810949E-2</v>
      </c>
      <c r="AJ6579" s="117"/>
      <c r="AK6579" s="106">
        <v>0.31730000000000003</v>
      </c>
      <c r="AL6579" s="129">
        <f t="shared" si="2666"/>
        <v>1.0714435738576161E-4</v>
      </c>
      <c r="AM6579" s="130">
        <f t="shared" si="2667"/>
        <v>4.2857742954304646E-2</v>
      </c>
      <c r="AN6579" s="117"/>
      <c r="AO6579" s="106">
        <v>0.32569999999999999</v>
      </c>
      <c r="AP6579" s="129">
        <f t="shared" si="2668"/>
        <v>1.4689797437300085E-4</v>
      </c>
      <c r="AQ6579" s="130">
        <f t="shared" si="2669"/>
        <v>5.8759189749200337E-2</v>
      </c>
      <c r="AR6579" s="117"/>
      <c r="AS6579" s="111">
        <v>0.31</v>
      </c>
      <c r="AT6579" s="129">
        <f t="shared" si="2670"/>
        <v>1.4902556509533015E-4</v>
      </c>
      <c r="AU6579" s="130">
        <f t="shared" si="2671"/>
        <v>5.9610226038132062E-2</v>
      </c>
      <c r="AV6579" s="117"/>
      <c r="AW6579" s="111">
        <v>0.65</v>
      </c>
      <c r="AX6579" s="129">
        <f t="shared" si="2672"/>
        <v>1.4482840062655055E-4</v>
      </c>
      <c r="AY6579" s="130">
        <f t="shared" si="2673"/>
        <v>5.793136025062022E-2</v>
      </c>
      <c r="AZ6579" s="117"/>
      <c r="BA6579" s="111">
        <v>0.77</v>
      </c>
      <c r="BB6579" s="129">
        <f t="shared" si="2674"/>
        <v>1.8590591711976106E-4</v>
      </c>
      <c r="BC6579" s="130">
        <f t="shared" si="2675"/>
        <v>7.4362366847904426E-2</v>
      </c>
      <c r="BD6579" s="117"/>
      <c r="BE6579" s="110">
        <v>0</v>
      </c>
      <c r="BF6579" s="129">
        <f t="shared" si="2676"/>
        <v>0</v>
      </c>
      <c r="BG6579" s="130">
        <f t="shared" si="2677"/>
        <v>0</v>
      </c>
      <c r="BH6579" s="117"/>
    </row>
    <row r="6580" spans="9:60" x14ac:dyDescent="0.25">
      <c r="I6580" s="103">
        <v>0.53913051164175951</v>
      </c>
      <c r="J6580" s="129">
        <f t="shared" si="2652"/>
        <v>1.3941364590876708E-4</v>
      </c>
      <c r="K6580" s="130">
        <f t="shared" si="2653"/>
        <v>0.6970682295438354</v>
      </c>
      <c r="L6580" s="115"/>
      <c r="M6580" s="109">
        <v>0.53913051164175951</v>
      </c>
      <c r="N6580" s="129">
        <f t="shared" si="2657"/>
        <v>1.3941364590876708E-4</v>
      </c>
      <c r="O6580" s="130">
        <f t="shared" si="2654"/>
        <v>0.6970682295438354</v>
      </c>
      <c r="P6580" s="116"/>
      <c r="Q6580" s="110">
        <v>0.58160000000000001</v>
      </c>
      <c r="R6580" s="129">
        <f t="shared" si="2658"/>
        <v>1.5779947653225235E-4</v>
      </c>
      <c r="S6580" s="130">
        <f t="shared" si="2655"/>
        <v>0.78899738266126174</v>
      </c>
      <c r="T6580" s="117"/>
      <c r="U6580" s="106">
        <v>0.98701968503936999</v>
      </c>
      <c r="V6580" s="129">
        <f t="shared" si="2659"/>
        <v>1.1538864268576894E-4</v>
      </c>
      <c r="W6580" s="130">
        <f t="shared" si="2656"/>
        <v>2.3077728537153788</v>
      </c>
      <c r="X6580" s="117"/>
      <c r="Y6580" s="106">
        <v>0.91279999999999994</v>
      </c>
      <c r="Z6580" s="129">
        <f t="shared" si="2660"/>
        <v>1.5434030973063414E-4</v>
      </c>
      <c r="AA6580" s="130">
        <f t="shared" si="2661"/>
        <v>6.1736123892253657E-2</v>
      </c>
      <c r="AB6580" s="117"/>
      <c r="AC6580" s="106">
        <v>0.92910000000000004</v>
      </c>
      <c r="AD6580" s="129">
        <f t="shared" si="2662"/>
        <v>1.547032742579182E-4</v>
      </c>
      <c r="AE6580" s="130">
        <f t="shared" si="2663"/>
        <v>6.1881309703167284E-2</v>
      </c>
      <c r="AF6580" s="117"/>
      <c r="AG6580" s="106">
        <v>0.93569999999999998</v>
      </c>
      <c r="AH6580" s="129">
        <f t="shared" si="2664"/>
        <v>1.1667196493132628E-4</v>
      </c>
      <c r="AI6580" s="130">
        <f t="shared" si="2665"/>
        <v>4.6668785972530512E-2</v>
      </c>
      <c r="AJ6580" s="117"/>
      <c r="AK6580" s="106">
        <v>0.2979</v>
      </c>
      <c r="AL6580" s="129">
        <f t="shared" si="2666"/>
        <v>1.0059345750147615E-4</v>
      </c>
      <c r="AM6580" s="130">
        <f t="shared" si="2667"/>
        <v>4.023738300059046E-2</v>
      </c>
      <c r="AN6580" s="117"/>
      <c r="AO6580" s="106">
        <v>0.32450000000000001</v>
      </c>
      <c r="AP6580" s="129">
        <f t="shared" si="2668"/>
        <v>1.4635674757150377E-4</v>
      </c>
      <c r="AQ6580" s="130">
        <f t="shared" si="2669"/>
        <v>5.8542699028601507E-2</v>
      </c>
      <c r="AR6580" s="117"/>
      <c r="AS6580" s="111">
        <v>0.28999999999999998</v>
      </c>
      <c r="AT6580" s="129">
        <f t="shared" si="2670"/>
        <v>1.3941101250853466E-4</v>
      </c>
      <c r="AU6580" s="130">
        <f t="shared" si="2671"/>
        <v>5.5764405003413869E-2</v>
      </c>
      <c r="AV6580" s="117"/>
      <c r="AW6580" s="111">
        <v>0.65</v>
      </c>
      <c r="AX6580" s="129">
        <f t="shared" si="2672"/>
        <v>1.4482840062655055E-4</v>
      </c>
      <c r="AY6580" s="130">
        <f t="shared" si="2673"/>
        <v>5.793136025062022E-2</v>
      </c>
      <c r="AZ6580" s="117"/>
      <c r="BA6580" s="111">
        <v>0.81</v>
      </c>
      <c r="BB6580" s="129">
        <f t="shared" si="2674"/>
        <v>1.9556336735974866E-4</v>
      </c>
      <c r="BC6580" s="130">
        <f t="shared" si="2675"/>
        <v>7.822534694389946E-2</v>
      </c>
      <c r="BD6580" s="117"/>
      <c r="BE6580" s="110">
        <v>0</v>
      </c>
      <c r="BF6580" s="129">
        <f t="shared" si="2676"/>
        <v>0</v>
      </c>
      <c r="BG6580" s="130">
        <f t="shared" si="2677"/>
        <v>0</v>
      </c>
      <c r="BH6580" s="117"/>
    </row>
    <row r="6581" spans="9:60" x14ac:dyDescent="0.25">
      <c r="I6581" s="103">
        <v>0.53913051164175951</v>
      </c>
      <c r="J6581" s="129">
        <f t="shared" si="2652"/>
        <v>1.3941364590876708E-4</v>
      </c>
      <c r="K6581" s="130">
        <f t="shared" si="2653"/>
        <v>0.6970682295438354</v>
      </c>
      <c r="L6581" s="115"/>
      <c r="M6581" s="109">
        <v>0.53913051164175951</v>
      </c>
      <c r="N6581" s="129">
        <f t="shared" si="2657"/>
        <v>1.3941364590876708E-4</v>
      </c>
      <c r="O6581" s="130">
        <f t="shared" si="2654"/>
        <v>0.6970682295438354</v>
      </c>
      <c r="P6581" s="116"/>
      <c r="Q6581" s="110">
        <v>0.52700000000000002</v>
      </c>
      <c r="R6581" s="129">
        <f t="shared" si="2658"/>
        <v>1.4298542663771836E-4</v>
      </c>
      <c r="S6581" s="130">
        <f t="shared" si="2655"/>
        <v>0.7149271331885918</v>
      </c>
      <c r="T6581" s="117"/>
      <c r="U6581" s="106">
        <v>0.98701968503936999</v>
      </c>
      <c r="V6581" s="129">
        <f t="shared" si="2659"/>
        <v>1.1538864268576894E-4</v>
      </c>
      <c r="W6581" s="130">
        <f t="shared" si="2656"/>
        <v>2.3077728537153788</v>
      </c>
      <c r="X6581" s="117"/>
      <c r="Y6581" s="106">
        <v>0.92420000000000002</v>
      </c>
      <c r="Z6581" s="129">
        <f t="shared" si="2660"/>
        <v>1.5626787275750667E-4</v>
      </c>
      <c r="AA6581" s="130">
        <f t="shared" si="2661"/>
        <v>6.2507149103002674E-2</v>
      </c>
      <c r="AB6581" s="117"/>
      <c r="AC6581" s="106">
        <v>0.93300000000000005</v>
      </c>
      <c r="AD6581" s="129">
        <f t="shared" si="2662"/>
        <v>1.5535265836038928E-4</v>
      </c>
      <c r="AE6581" s="130">
        <f t="shared" si="2663"/>
        <v>6.2141063344155707E-2</v>
      </c>
      <c r="AF6581" s="117"/>
      <c r="AG6581" s="106">
        <v>0.93569999999999998</v>
      </c>
      <c r="AH6581" s="129">
        <f t="shared" si="2664"/>
        <v>1.1667196493132628E-4</v>
      </c>
      <c r="AI6581" s="130">
        <f t="shared" si="2665"/>
        <v>4.6668785972530512E-2</v>
      </c>
      <c r="AJ6581" s="117"/>
      <c r="AK6581" s="106">
        <v>0.27710000000000001</v>
      </c>
      <c r="AL6581" s="129">
        <f t="shared" si="2666"/>
        <v>9.3569812264716491E-5</v>
      </c>
      <c r="AM6581" s="130">
        <f t="shared" si="2667"/>
        <v>3.7427924905886596E-2</v>
      </c>
      <c r="AN6581" s="117"/>
      <c r="AO6581" s="106">
        <v>0.33700000000000002</v>
      </c>
      <c r="AP6581" s="129">
        <f t="shared" si="2668"/>
        <v>1.5199452675376509E-4</v>
      </c>
      <c r="AQ6581" s="130">
        <f t="shared" si="2669"/>
        <v>6.0797810701506035E-2</v>
      </c>
      <c r="AR6581" s="117"/>
      <c r="AS6581" s="111">
        <v>0.27</v>
      </c>
      <c r="AT6581" s="129">
        <f t="shared" si="2670"/>
        <v>1.2979645992173918E-4</v>
      </c>
      <c r="AU6581" s="130">
        <f t="shared" si="2671"/>
        <v>5.191858396869567E-2</v>
      </c>
      <c r="AV6581" s="117"/>
      <c r="AW6581" s="111">
        <v>0.66</v>
      </c>
      <c r="AX6581" s="129">
        <f t="shared" si="2672"/>
        <v>1.4705652986695902E-4</v>
      </c>
      <c r="AY6581" s="130">
        <f t="shared" si="2673"/>
        <v>5.8822611946783607E-2</v>
      </c>
      <c r="AZ6581" s="117"/>
      <c r="BA6581" s="111">
        <v>0.82</v>
      </c>
      <c r="BB6581" s="129">
        <f t="shared" si="2674"/>
        <v>1.9797772991974553E-4</v>
      </c>
      <c r="BC6581" s="130">
        <f t="shared" si="2675"/>
        <v>7.9191091967898211E-2</v>
      </c>
      <c r="BD6581" s="117"/>
      <c r="BE6581" s="110">
        <v>0</v>
      </c>
      <c r="BF6581" s="129">
        <f t="shared" si="2676"/>
        <v>0</v>
      </c>
      <c r="BG6581" s="130">
        <f t="shared" si="2677"/>
        <v>0</v>
      </c>
      <c r="BH6581" s="117"/>
    </row>
    <row r="6582" spans="9:60" x14ac:dyDescent="0.25">
      <c r="I6582" s="103">
        <v>0.53913051164175951</v>
      </c>
      <c r="J6582" s="129">
        <f t="shared" si="2652"/>
        <v>1.3941364590876708E-4</v>
      </c>
      <c r="K6582" s="130">
        <f t="shared" si="2653"/>
        <v>0.6970682295438354</v>
      </c>
      <c r="L6582" s="115"/>
      <c r="M6582" s="109">
        <v>0.53913051164175951</v>
      </c>
      <c r="N6582" s="129">
        <f t="shared" si="2657"/>
        <v>1.3941364590876708E-4</v>
      </c>
      <c r="O6582" s="130">
        <f t="shared" si="2654"/>
        <v>0.6970682295438354</v>
      </c>
      <c r="P6582" s="116"/>
      <c r="Q6582" s="110">
        <v>0.49280000000000002</v>
      </c>
      <c r="R6582" s="129">
        <f t="shared" si="2658"/>
        <v>1.3370629648399925E-4</v>
      </c>
      <c r="S6582" s="130">
        <f t="shared" si="2655"/>
        <v>0.66853148241999627</v>
      </c>
      <c r="T6582" s="117"/>
      <c r="U6582" s="106">
        <v>0.98701968503936999</v>
      </c>
      <c r="V6582" s="129">
        <f t="shared" si="2659"/>
        <v>1.1538864268576894E-4</v>
      </c>
      <c r="W6582" s="130">
        <f t="shared" si="2656"/>
        <v>2.3077728537153788</v>
      </c>
      <c r="X6582" s="117"/>
      <c r="Y6582" s="106">
        <v>0.92330000000000001</v>
      </c>
      <c r="Z6582" s="129">
        <f t="shared" si="2660"/>
        <v>1.5611569672906937E-4</v>
      </c>
      <c r="AA6582" s="130">
        <f t="shared" si="2661"/>
        <v>6.2446278691627749E-2</v>
      </c>
      <c r="AB6582" s="117"/>
      <c r="AC6582" s="106">
        <v>0.93089999999999995</v>
      </c>
      <c r="AD6582" s="129">
        <f t="shared" si="2662"/>
        <v>1.5500298999752022E-4</v>
      </c>
      <c r="AE6582" s="130">
        <f t="shared" si="2663"/>
        <v>6.2001195999008087E-2</v>
      </c>
      <c r="AF6582" s="117"/>
      <c r="AG6582" s="106">
        <v>0.93269999999999997</v>
      </c>
      <c r="AH6582" s="129">
        <f t="shared" si="2664"/>
        <v>1.1629789643202738E-4</v>
      </c>
      <c r="AI6582" s="130">
        <f t="shared" si="2665"/>
        <v>4.6519158572810949E-2</v>
      </c>
      <c r="AJ6582" s="117"/>
      <c r="AK6582" s="106">
        <v>0.2515</v>
      </c>
      <c r="AL6582" s="129">
        <f t="shared" si="2666"/>
        <v>8.4925325819473822E-5</v>
      </c>
      <c r="AM6582" s="130">
        <f t="shared" si="2667"/>
        <v>3.3970130327789526E-2</v>
      </c>
      <c r="AN6582" s="117"/>
      <c r="AO6582" s="106">
        <v>0.374</v>
      </c>
      <c r="AP6582" s="129">
        <f t="shared" si="2668"/>
        <v>1.6868235313325858E-4</v>
      </c>
      <c r="AQ6582" s="130">
        <f t="shared" si="2669"/>
        <v>6.7472941253303428E-2</v>
      </c>
      <c r="AR6582" s="117"/>
      <c r="AS6582" s="111">
        <v>0.26</v>
      </c>
      <c r="AT6582" s="129">
        <f t="shared" si="2670"/>
        <v>1.2498918362834142E-4</v>
      </c>
      <c r="AU6582" s="130">
        <f t="shared" si="2671"/>
        <v>4.999567345133657E-2</v>
      </c>
      <c r="AV6582" s="117"/>
      <c r="AW6582" s="111">
        <v>0.67</v>
      </c>
      <c r="AX6582" s="129">
        <f t="shared" si="2672"/>
        <v>1.492846591073675E-4</v>
      </c>
      <c r="AY6582" s="130">
        <f t="shared" si="2673"/>
        <v>5.9713863642947E-2</v>
      </c>
      <c r="AZ6582" s="117"/>
      <c r="BA6582" s="111">
        <v>0.8</v>
      </c>
      <c r="BB6582" s="129">
        <f t="shared" si="2674"/>
        <v>1.9314900479975176E-4</v>
      </c>
      <c r="BC6582" s="130">
        <f t="shared" si="2675"/>
        <v>7.7259601919900708E-2</v>
      </c>
      <c r="BD6582" s="117"/>
      <c r="BE6582" s="110">
        <v>0</v>
      </c>
      <c r="BF6582" s="129">
        <f t="shared" si="2676"/>
        <v>0</v>
      </c>
      <c r="BG6582" s="130">
        <f t="shared" si="2677"/>
        <v>0</v>
      </c>
      <c r="BH6582" s="117"/>
    </row>
    <row r="6583" spans="9:60" x14ac:dyDescent="0.25">
      <c r="I6583" s="103">
        <v>0.53913051164175951</v>
      </c>
      <c r="J6583" s="129">
        <f t="shared" si="2652"/>
        <v>1.3941364590876708E-4</v>
      </c>
      <c r="K6583" s="130">
        <f t="shared" si="2653"/>
        <v>0.6970682295438354</v>
      </c>
      <c r="L6583" s="115"/>
      <c r="M6583" s="109">
        <v>0.53913051164175951</v>
      </c>
      <c r="N6583" s="129">
        <f t="shared" si="2657"/>
        <v>1.3941364590876708E-4</v>
      </c>
      <c r="O6583" s="130">
        <f t="shared" si="2654"/>
        <v>0.6970682295438354</v>
      </c>
      <c r="P6583" s="116"/>
      <c r="Q6583" s="110">
        <v>0.46410000000000001</v>
      </c>
      <c r="R6583" s="129">
        <f t="shared" si="2658"/>
        <v>1.2591942410353907E-4</v>
      </c>
      <c r="S6583" s="130">
        <f t="shared" si="2655"/>
        <v>0.62959712051769534</v>
      </c>
      <c r="T6583" s="117"/>
      <c r="U6583" s="106">
        <v>0.98701968503936999</v>
      </c>
      <c r="V6583" s="129">
        <f t="shared" si="2659"/>
        <v>1.1538864268576894E-4</v>
      </c>
      <c r="W6583" s="130">
        <f t="shared" si="2656"/>
        <v>2.3077728537153788</v>
      </c>
      <c r="X6583" s="117"/>
      <c r="Y6583" s="106">
        <v>0.91810000000000003</v>
      </c>
      <c r="Z6583" s="129">
        <f t="shared" si="2660"/>
        <v>1.5523645745365384E-4</v>
      </c>
      <c r="AA6583" s="130">
        <f t="shared" si="2661"/>
        <v>6.2094582981461539E-2</v>
      </c>
      <c r="AB6583" s="117"/>
      <c r="AC6583" s="106">
        <v>0.92920000000000003</v>
      </c>
      <c r="AD6583" s="129">
        <f t="shared" si="2662"/>
        <v>1.5471992513234055E-4</v>
      </c>
      <c r="AE6583" s="130">
        <f t="shared" si="2663"/>
        <v>6.1887970052936218E-2</v>
      </c>
      <c r="AF6583" s="117"/>
      <c r="AG6583" s="106">
        <v>0.93530000000000002</v>
      </c>
      <c r="AH6583" s="129">
        <f t="shared" si="2664"/>
        <v>1.1662208913141977E-4</v>
      </c>
      <c r="AI6583" s="130">
        <f t="shared" si="2665"/>
        <v>4.6648835652567909E-2</v>
      </c>
      <c r="AJ6583" s="117"/>
      <c r="AK6583" s="106">
        <v>0.24129999999999999</v>
      </c>
      <c r="AL6583" s="129">
        <f t="shared" si="2666"/>
        <v>8.1481038251447435E-5</v>
      </c>
      <c r="AM6583" s="130">
        <f t="shared" si="2667"/>
        <v>3.2592415300578971E-2</v>
      </c>
      <c r="AN6583" s="117"/>
      <c r="AO6583" s="106">
        <v>0.37719999999999998</v>
      </c>
      <c r="AP6583" s="129">
        <f t="shared" si="2668"/>
        <v>1.7012562460391744E-4</v>
      </c>
      <c r="AQ6583" s="130">
        <f t="shared" si="2669"/>
        <v>6.8050249841566976E-2</v>
      </c>
      <c r="AR6583" s="117"/>
      <c r="AS6583" s="111">
        <v>0.21</v>
      </c>
      <c r="AT6583" s="129">
        <f t="shared" si="2670"/>
        <v>1.0095280216135269E-4</v>
      </c>
      <c r="AU6583" s="130">
        <f t="shared" si="2671"/>
        <v>4.0381120864541077E-2</v>
      </c>
      <c r="AV6583" s="117"/>
      <c r="AW6583" s="111">
        <v>0.73</v>
      </c>
      <c r="AX6583" s="129">
        <f t="shared" si="2672"/>
        <v>1.6265343454981829E-4</v>
      </c>
      <c r="AY6583" s="130">
        <f t="shared" si="2673"/>
        <v>6.5061373819927312E-2</v>
      </c>
      <c r="AZ6583" s="117"/>
      <c r="BA6583" s="111">
        <v>0.77</v>
      </c>
      <c r="BB6583" s="129">
        <f t="shared" si="2674"/>
        <v>1.8590591711976106E-4</v>
      </c>
      <c r="BC6583" s="130">
        <f t="shared" si="2675"/>
        <v>7.4362366847904426E-2</v>
      </c>
      <c r="BD6583" s="117"/>
      <c r="BE6583" s="110">
        <v>0</v>
      </c>
      <c r="BF6583" s="129">
        <f t="shared" si="2676"/>
        <v>0</v>
      </c>
      <c r="BG6583" s="130">
        <f t="shared" si="2677"/>
        <v>0</v>
      </c>
      <c r="BH6583" s="117"/>
    </row>
    <row r="6584" spans="9:60" x14ac:dyDescent="0.25">
      <c r="I6584" s="103">
        <v>0.53511626290085479</v>
      </c>
      <c r="J6584" s="129">
        <f t="shared" si="2652"/>
        <v>1.3837560216894981E-4</v>
      </c>
      <c r="K6584" s="130">
        <f t="shared" si="2653"/>
        <v>0.69187801084474909</v>
      </c>
      <c r="L6584" s="115"/>
      <c r="M6584" s="109">
        <v>0.53511626290085479</v>
      </c>
      <c r="N6584" s="129">
        <f t="shared" si="2657"/>
        <v>1.3837560216894981E-4</v>
      </c>
      <c r="O6584" s="130">
        <f t="shared" si="2654"/>
        <v>0.69187801084474909</v>
      </c>
      <c r="P6584" s="116"/>
      <c r="Q6584" s="110">
        <v>0.39400000000000002</v>
      </c>
      <c r="R6584" s="129">
        <f t="shared" si="2658"/>
        <v>1.0689992048436628E-4</v>
      </c>
      <c r="S6584" s="130">
        <f t="shared" si="2655"/>
        <v>0.53449960242183137</v>
      </c>
      <c r="T6584" s="117"/>
      <c r="U6584" s="106">
        <v>0.97523039370078701</v>
      </c>
      <c r="V6584" s="129">
        <f t="shared" si="2659"/>
        <v>1.1401040236654784E-4</v>
      </c>
      <c r="W6584" s="130">
        <f t="shared" si="2656"/>
        <v>2.2802080473309569</v>
      </c>
      <c r="X6584" s="117"/>
      <c r="Y6584" s="106">
        <v>0.92359999999999998</v>
      </c>
      <c r="Z6584" s="129">
        <f t="shared" si="2660"/>
        <v>1.5616642207188179E-4</v>
      </c>
      <c r="AA6584" s="130">
        <f t="shared" si="2661"/>
        <v>6.2466568828752719E-2</v>
      </c>
      <c r="AB6584" s="117"/>
      <c r="AC6584" s="106">
        <v>0.93140000000000001</v>
      </c>
      <c r="AD6584" s="129">
        <f t="shared" si="2662"/>
        <v>1.5508624436963192E-4</v>
      </c>
      <c r="AE6584" s="130">
        <f t="shared" si="2663"/>
        <v>6.2034497747852767E-2</v>
      </c>
      <c r="AF6584" s="117"/>
      <c r="AG6584" s="106">
        <v>0.93530000000000002</v>
      </c>
      <c r="AH6584" s="129">
        <f t="shared" si="2664"/>
        <v>1.1662208913141977E-4</v>
      </c>
      <c r="AI6584" s="130">
        <f t="shared" si="2665"/>
        <v>4.6648835652567909E-2</v>
      </c>
      <c r="AJ6584" s="117"/>
      <c r="AK6584" s="106">
        <v>0.23050000000000001</v>
      </c>
      <c r="AL6584" s="129">
        <f t="shared" si="2666"/>
        <v>7.7834145532360699E-5</v>
      </c>
      <c r="AM6584" s="130">
        <f t="shared" si="2667"/>
        <v>3.1133658212944278E-2</v>
      </c>
      <c r="AN6584" s="117"/>
      <c r="AO6584" s="106">
        <v>0.37030000000000002</v>
      </c>
      <c r="AP6584" s="129">
        <f t="shared" si="2668"/>
        <v>1.6701357049530923E-4</v>
      </c>
      <c r="AQ6584" s="130">
        <f t="shared" si="2669"/>
        <v>6.6805428198123698E-2</v>
      </c>
      <c r="AR6584" s="117"/>
      <c r="AS6584" s="111">
        <v>0.17</v>
      </c>
      <c r="AT6584" s="129">
        <f t="shared" si="2670"/>
        <v>8.1723696987761699E-5</v>
      </c>
      <c r="AU6584" s="130">
        <f t="shared" si="2671"/>
        <v>3.2689478795104678E-2</v>
      </c>
      <c r="AV6584" s="117"/>
      <c r="AW6584" s="111">
        <v>0.82</v>
      </c>
      <c r="AX6584" s="129">
        <f t="shared" si="2672"/>
        <v>1.8270659771349451E-4</v>
      </c>
      <c r="AY6584" s="130">
        <f t="shared" si="2673"/>
        <v>7.3082639085397805E-2</v>
      </c>
      <c r="AZ6584" s="117"/>
      <c r="BA6584" s="111">
        <v>0.75</v>
      </c>
      <c r="BB6584" s="129">
        <f t="shared" si="2674"/>
        <v>1.8107719199976727E-4</v>
      </c>
      <c r="BC6584" s="130">
        <f t="shared" si="2675"/>
        <v>7.243087679990691E-2</v>
      </c>
      <c r="BD6584" s="117"/>
      <c r="BE6584" s="110">
        <v>0</v>
      </c>
      <c r="BF6584" s="129">
        <f t="shared" si="2676"/>
        <v>0</v>
      </c>
      <c r="BG6584" s="130">
        <f t="shared" si="2677"/>
        <v>0</v>
      </c>
      <c r="BH6584" s="117"/>
    </row>
    <row r="6585" spans="9:60" x14ac:dyDescent="0.25">
      <c r="I6585" s="103">
        <v>0.53429760793557246</v>
      </c>
      <c r="J6585" s="129">
        <f t="shared" si="2652"/>
        <v>1.3816390635321168E-4</v>
      </c>
      <c r="K6585" s="130">
        <f t="shared" si="2653"/>
        <v>0.69081953176605837</v>
      </c>
      <c r="L6585" s="115"/>
      <c r="M6585" s="109">
        <v>0.53429760793557246</v>
      </c>
      <c r="N6585" s="129">
        <f t="shared" si="2657"/>
        <v>1.3816390635321168E-4</v>
      </c>
      <c r="O6585" s="130">
        <f t="shared" si="2654"/>
        <v>0.69081953176605837</v>
      </c>
      <c r="P6585" s="116"/>
      <c r="Q6585" s="110">
        <v>0.36470000000000002</v>
      </c>
      <c r="R6585" s="129">
        <f t="shared" si="2658"/>
        <v>9.8950256346823305E-5</v>
      </c>
      <c r="S6585" s="130">
        <f t="shared" si="2655"/>
        <v>0.49475128173411653</v>
      </c>
      <c r="T6585" s="117"/>
      <c r="U6585" s="106">
        <v>0.97523039370078701</v>
      </c>
      <c r="V6585" s="129">
        <f t="shared" si="2659"/>
        <v>1.1401040236654784E-4</v>
      </c>
      <c r="W6585" s="130">
        <f t="shared" si="2656"/>
        <v>2.2802080473309569</v>
      </c>
      <c r="X6585" s="117"/>
      <c r="Y6585" s="106">
        <v>0.90229999999999999</v>
      </c>
      <c r="Z6585" s="129">
        <f t="shared" si="2660"/>
        <v>1.5256492273219894E-4</v>
      </c>
      <c r="AA6585" s="130">
        <f t="shared" si="2661"/>
        <v>6.1025969092879578E-2</v>
      </c>
      <c r="AB6585" s="117"/>
      <c r="AC6585" s="106">
        <v>0.9204</v>
      </c>
      <c r="AD6585" s="129">
        <f t="shared" si="2662"/>
        <v>1.5325464818317501E-4</v>
      </c>
      <c r="AE6585" s="130">
        <f t="shared" si="2663"/>
        <v>6.1301859273270004E-2</v>
      </c>
      <c r="AF6585" s="117"/>
      <c r="AG6585" s="106">
        <v>0.93530000000000002</v>
      </c>
      <c r="AH6585" s="129">
        <f t="shared" si="2664"/>
        <v>1.1662208913141977E-4</v>
      </c>
      <c r="AI6585" s="130">
        <f t="shared" si="2665"/>
        <v>4.6648835652567909E-2</v>
      </c>
      <c r="AJ6585" s="117"/>
      <c r="AK6585" s="106">
        <v>0.22520000000000001</v>
      </c>
      <c r="AL6585" s="129">
        <f t="shared" si="2666"/>
        <v>7.6044466697994058E-5</v>
      </c>
      <c r="AM6585" s="130">
        <f t="shared" si="2667"/>
        <v>3.0417786679197624E-2</v>
      </c>
      <c r="AN6585" s="117"/>
      <c r="AO6585" s="106">
        <v>0.34910000000000002</v>
      </c>
      <c r="AP6585" s="129">
        <f t="shared" si="2668"/>
        <v>1.5745189700219403E-4</v>
      </c>
      <c r="AQ6585" s="130">
        <f t="shared" si="2669"/>
        <v>6.2980758800877612E-2</v>
      </c>
      <c r="AR6585" s="117"/>
      <c r="AS6585" s="111">
        <v>0.15</v>
      </c>
      <c r="AT6585" s="129">
        <f t="shared" si="2670"/>
        <v>7.2109144400966198E-5</v>
      </c>
      <c r="AU6585" s="130">
        <f t="shared" si="2671"/>
        <v>2.8843657760386478E-2</v>
      </c>
      <c r="AV6585" s="117"/>
      <c r="AW6585" s="111">
        <v>0.83</v>
      </c>
      <c r="AX6585" s="129">
        <f t="shared" si="2672"/>
        <v>1.8493472695390299E-4</v>
      </c>
      <c r="AY6585" s="130">
        <f t="shared" si="2673"/>
        <v>7.3973890781561191E-2</v>
      </c>
      <c r="AZ6585" s="117"/>
      <c r="BA6585" s="111">
        <v>0.7</v>
      </c>
      <c r="BB6585" s="129">
        <f t="shared" si="2674"/>
        <v>1.6900537919978278E-4</v>
      </c>
      <c r="BC6585" s="130">
        <f t="shared" si="2675"/>
        <v>6.7602151679913111E-2</v>
      </c>
      <c r="BD6585" s="117"/>
      <c r="BE6585" s="110">
        <v>0</v>
      </c>
      <c r="BF6585" s="129">
        <f t="shared" si="2676"/>
        <v>0</v>
      </c>
      <c r="BG6585" s="130">
        <f t="shared" si="2677"/>
        <v>0</v>
      </c>
      <c r="BH6585" s="117"/>
    </row>
    <row r="6586" spans="9:60" x14ac:dyDescent="0.25">
      <c r="I6586" s="103">
        <v>0.53215674228050625</v>
      </c>
      <c r="J6586" s="129">
        <f t="shared" si="2652"/>
        <v>1.3761030035257046E-4</v>
      </c>
      <c r="K6586" s="130">
        <f t="shared" si="2653"/>
        <v>0.68805150176285224</v>
      </c>
      <c r="L6586" s="115"/>
      <c r="M6586" s="109">
        <v>0.53215674228050625</v>
      </c>
      <c r="N6586" s="129">
        <f t="shared" si="2657"/>
        <v>1.3761030035257046E-4</v>
      </c>
      <c r="O6586" s="130">
        <f t="shared" si="2654"/>
        <v>0.68805150176285224</v>
      </c>
      <c r="P6586" s="116"/>
      <c r="Q6586" s="110">
        <v>0.35420000000000001</v>
      </c>
      <c r="R6586" s="129">
        <f t="shared" si="2658"/>
        <v>9.610140059787446E-5</v>
      </c>
      <c r="S6586" s="130">
        <f t="shared" si="2655"/>
        <v>0.48050700298937232</v>
      </c>
      <c r="T6586" s="117"/>
      <c r="U6586" s="106">
        <v>0.98701968503936999</v>
      </c>
      <c r="V6586" s="129">
        <f t="shared" si="2659"/>
        <v>1.1538864268576894E-4</v>
      </c>
      <c r="W6586" s="130">
        <f t="shared" si="2656"/>
        <v>2.3077728537153788</v>
      </c>
      <c r="X6586" s="117"/>
      <c r="Y6586" s="106">
        <v>0.82609999999999995</v>
      </c>
      <c r="Z6586" s="129">
        <f t="shared" si="2660"/>
        <v>1.3968068565784058E-4</v>
      </c>
      <c r="AA6586" s="130">
        <f t="shared" si="2661"/>
        <v>5.5872274263136235E-2</v>
      </c>
      <c r="AB6586" s="117"/>
      <c r="AC6586" s="106">
        <v>0.90610000000000002</v>
      </c>
      <c r="AD6586" s="129">
        <f t="shared" si="2662"/>
        <v>1.5087357314078105E-4</v>
      </c>
      <c r="AE6586" s="130">
        <f t="shared" si="2663"/>
        <v>6.0349429256312419E-2</v>
      </c>
      <c r="AF6586" s="117"/>
      <c r="AG6586" s="106">
        <v>0.93530000000000002</v>
      </c>
      <c r="AH6586" s="129">
        <f t="shared" si="2664"/>
        <v>1.1662208913141977E-4</v>
      </c>
      <c r="AI6586" s="130">
        <f t="shared" si="2665"/>
        <v>4.6648835652567909E-2</v>
      </c>
      <c r="AJ6586" s="117"/>
      <c r="AK6586" s="106">
        <v>0.2167</v>
      </c>
      <c r="AL6586" s="129">
        <f t="shared" si="2666"/>
        <v>7.3174227057972075E-5</v>
      </c>
      <c r="AM6586" s="130">
        <f t="shared" si="2667"/>
        <v>2.9269690823188831E-2</v>
      </c>
      <c r="AN6586" s="117"/>
      <c r="AO6586" s="106">
        <v>0.32979999999999998</v>
      </c>
      <c r="AP6586" s="129">
        <f t="shared" si="2668"/>
        <v>1.4874716594478254E-4</v>
      </c>
      <c r="AQ6586" s="130">
        <f t="shared" si="2669"/>
        <v>5.9498866377913018E-2</v>
      </c>
      <c r="AR6586" s="117"/>
      <c r="AS6586" s="111">
        <v>0.14000000000000001</v>
      </c>
      <c r="AT6586" s="129">
        <f t="shared" si="2670"/>
        <v>6.7301868107568467E-5</v>
      </c>
      <c r="AU6586" s="130">
        <f t="shared" si="2671"/>
        <v>2.6920747243027388E-2</v>
      </c>
      <c r="AV6586" s="117"/>
      <c r="AW6586" s="111">
        <v>0.8</v>
      </c>
      <c r="AX6586" s="129">
        <f t="shared" si="2672"/>
        <v>1.7825033923267759E-4</v>
      </c>
      <c r="AY6586" s="130">
        <f t="shared" si="2673"/>
        <v>7.1300135693071032E-2</v>
      </c>
      <c r="AZ6586" s="117"/>
      <c r="BA6586" s="111">
        <v>0.65</v>
      </c>
      <c r="BB6586" s="129">
        <f t="shared" si="2674"/>
        <v>1.5693356639979829E-4</v>
      </c>
      <c r="BC6586" s="130">
        <f t="shared" si="2675"/>
        <v>6.2773426559919313E-2</v>
      </c>
      <c r="BD6586" s="117"/>
      <c r="BE6586" s="110">
        <v>0</v>
      </c>
      <c r="BF6586" s="129">
        <f t="shared" si="2676"/>
        <v>0</v>
      </c>
      <c r="BG6586" s="130">
        <f t="shared" si="2677"/>
        <v>0</v>
      </c>
      <c r="BH6586" s="117"/>
    </row>
    <row r="6587" spans="9:60" x14ac:dyDescent="0.25">
      <c r="I6587" s="103">
        <v>0.53398112668057762</v>
      </c>
      <c r="J6587" s="129">
        <f t="shared" si="2652"/>
        <v>1.3808206753187276E-4</v>
      </c>
      <c r="K6587" s="130">
        <f t="shared" si="2653"/>
        <v>0.69041033765936377</v>
      </c>
      <c r="L6587" s="115"/>
      <c r="M6587" s="109">
        <v>0.53398112668057762</v>
      </c>
      <c r="N6587" s="129">
        <f t="shared" si="2657"/>
        <v>1.3808206753187276E-4</v>
      </c>
      <c r="O6587" s="130">
        <f t="shared" si="2654"/>
        <v>0.69041033765936377</v>
      </c>
      <c r="P6587" s="116"/>
      <c r="Q6587" s="110">
        <v>0.36249999999999999</v>
      </c>
      <c r="R6587" s="129">
        <f t="shared" si="2658"/>
        <v>9.8353353237519732E-5</v>
      </c>
      <c r="S6587" s="130">
        <f t="shared" si="2655"/>
        <v>0.49176676618759868</v>
      </c>
      <c r="T6587" s="117"/>
      <c r="U6587" s="106">
        <v>0.98701968503936999</v>
      </c>
      <c r="V6587" s="129">
        <f t="shared" si="2659"/>
        <v>1.1538864268576894E-4</v>
      </c>
      <c r="W6587" s="130">
        <f t="shared" si="2656"/>
        <v>2.3077728537153788</v>
      </c>
      <c r="X6587" s="117"/>
      <c r="Y6587" s="106">
        <v>0.88090000000000002</v>
      </c>
      <c r="Z6587" s="129">
        <f t="shared" si="2660"/>
        <v>1.4894651494491197E-4</v>
      </c>
      <c r="AA6587" s="130">
        <f t="shared" si="2661"/>
        <v>5.9578605977964785E-2</v>
      </c>
      <c r="AB6587" s="117"/>
      <c r="AC6587" s="106">
        <v>0.91720000000000002</v>
      </c>
      <c r="AD6587" s="129">
        <f t="shared" si="2662"/>
        <v>1.5272182020166028E-4</v>
      </c>
      <c r="AE6587" s="130">
        <f t="shared" si="2663"/>
        <v>6.1088728080664116E-2</v>
      </c>
      <c r="AF6587" s="117"/>
      <c r="AG6587" s="106">
        <v>0.93530000000000002</v>
      </c>
      <c r="AH6587" s="129">
        <f t="shared" si="2664"/>
        <v>1.1662208913141977E-4</v>
      </c>
      <c r="AI6587" s="130">
        <f t="shared" si="2665"/>
        <v>4.6648835652567909E-2</v>
      </c>
      <c r="AJ6587" s="117"/>
      <c r="AK6587" s="106">
        <v>0.2132</v>
      </c>
      <c r="AL6587" s="129">
        <f t="shared" si="2666"/>
        <v>7.1992363676786546E-5</v>
      </c>
      <c r="AM6587" s="130">
        <f t="shared" si="2667"/>
        <v>2.8796945470714617E-2</v>
      </c>
      <c r="AN6587" s="117"/>
      <c r="AO6587" s="106">
        <v>0.3609</v>
      </c>
      <c r="AP6587" s="129">
        <f t="shared" si="2668"/>
        <v>1.627739605502487E-4</v>
      </c>
      <c r="AQ6587" s="130">
        <f t="shared" si="2669"/>
        <v>6.5109584220099478E-2</v>
      </c>
      <c r="AR6587" s="117"/>
      <c r="AS6587" s="111">
        <v>0.14000000000000001</v>
      </c>
      <c r="AT6587" s="129">
        <f t="shared" si="2670"/>
        <v>6.7301868107568467E-5</v>
      </c>
      <c r="AU6587" s="130">
        <f t="shared" si="2671"/>
        <v>2.6920747243027388E-2</v>
      </c>
      <c r="AV6587" s="117"/>
      <c r="AW6587" s="111">
        <v>0.81</v>
      </c>
      <c r="AX6587" s="129">
        <f t="shared" si="2672"/>
        <v>1.8047846847308606E-4</v>
      </c>
      <c r="AY6587" s="130">
        <f t="shared" si="2673"/>
        <v>7.2191387389234432E-2</v>
      </c>
      <c r="AZ6587" s="117"/>
      <c r="BA6587" s="111">
        <v>0.61</v>
      </c>
      <c r="BB6587" s="129">
        <f t="shared" si="2674"/>
        <v>1.472761161598107E-4</v>
      </c>
      <c r="BC6587" s="130">
        <f t="shared" si="2675"/>
        <v>5.8910446463924279E-2</v>
      </c>
      <c r="BD6587" s="117"/>
      <c r="BE6587" s="110">
        <v>0</v>
      </c>
      <c r="BF6587" s="129">
        <f t="shared" si="2676"/>
        <v>0</v>
      </c>
      <c r="BG6587" s="130">
        <f t="shared" si="2677"/>
        <v>0</v>
      </c>
      <c r="BH6587" s="117"/>
    </row>
    <row r="6588" spans="9:60" x14ac:dyDescent="0.25">
      <c r="I6588" s="103">
        <v>0.53572208767718865</v>
      </c>
      <c r="J6588" s="129">
        <f t="shared" si="2652"/>
        <v>1.3853226227077446E-4</v>
      </c>
      <c r="K6588" s="130">
        <f t="shared" si="2653"/>
        <v>0.69266131135387232</v>
      </c>
      <c r="L6588" s="115"/>
      <c r="M6588" s="109">
        <v>0.53572208767718865</v>
      </c>
      <c r="N6588" s="129">
        <f t="shared" si="2657"/>
        <v>1.3853226227077446E-4</v>
      </c>
      <c r="O6588" s="130">
        <f t="shared" si="2654"/>
        <v>0.69266131135387232</v>
      </c>
      <c r="P6588" s="116"/>
      <c r="Q6588" s="110">
        <v>0.40229999999999999</v>
      </c>
      <c r="R6588" s="129">
        <f t="shared" si="2658"/>
        <v>1.0915187312401155E-4</v>
      </c>
      <c r="S6588" s="130">
        <f t="shared" si="2655"/>
        <v>0.54575936562005778</v>
      </c>
      <c r="T6588" s="117"/>
      <c r="U6588" s="106">
        <v>0.98701968503936999</v>
      </c>
      <c r="V6588" s="129">
        <f t="shared" si="2659"/>
        <v>1.1538864268576894E-4</v>
      </c>
      <c r="W6588" s="130">
        <f t="shared" si="2656"/>
        <v>2.3077728537153788</v>
      </c>
      <c r="X6588" s="117"/>
      <c r="Y6588" s="106">
        <v>0.90780000000000005</v>
      </c>
      <c r="Z6588" s="129">
        <f t="shared" si="2660"/>
        <v>1.5349488735042692E-4</v>
      </c>
      <c r="AA6588" s="130">
        <f t="shared" si="2661"/>
        <v>6.1397954940170765E-2</v>
      </c>
      <c r="AB6588" s="117"/>
      <c r="AC6588" s="106">
        <v>0.92759999999999998</v>
      </c>
      <c r="AD6588" s="129">
        <f t="shared" si="2662"/>
        <v>1.5445351114158317E-4</v>
      </c>
      <c r="AE6588" s="130">
        <f t="shared" si="2663"/>
        <v>6.1781404456633264E-2</v>
      </c>
      <c r="AF6588" s="117"/>
      <c r="AG6588" s="106">
        <v>0.93799999999999994</v>
      </c>
      <c r="AH6588" s="129">
        <f t="shared" si="2664"/>
        <v>1.1695875078078876E-4</v>
      </c>
      <c r="AI6588" s="130">
        <f t="shared" si="2665"/>
        <v>4.6783500312315505E-2</v>
      </c>
      <c r="AJ6588" s="117"/>
      <c r="AK6588" s="106">
        <v>0.21759999999999999</v>
      </c>
      <c r="AL6588" s="129">
        <f t="shared" si="2666"/>
        <v>7.3478134784562624E-5</v>
      </c>
      <c r="AM6588" s="130">
        <f t="shared" si="2667"/>
        <v>2.9391253913825049E-2</v>
      </c>
      <c r="AN6588" s="117"/>
      <c r="AO6588" s="106">
        <v>0.3871</v>
      </c>
      <c r="AP6588" s="129">
        <f t="shared" si="2668"/>
        <v>1.7459074571626843E-4</v>
      </c>
      <c r="AQ6588" s="130">
        <f t="shared" si="2669"/>
        <v>6.9836298286507378E-2</v>
      </c>
      <c r="AR6588" s="117"/>
      <c r="AS6588" s="111">
        <v>0.14000000000000001</v>
      </c>
      <c r="AT6588" s="129">
        <f t="shared" si="2670"/>
        <v>6.7301868107568467E-5</v>
      </c>
      <c r="AU6588" s="130">
        <f t="shared" si="2671"/>
        <v>2.6920747243027388E-2</v>
      </c>
      <c r="AV6588" s="117"/>
      <c r="AW6588" s="111">
        <v>0.85</v>
      </c>
      <c r="AX6588" s="129">
        <f t="shared" si="2672"/>
        <v>1.8939098543471994E-4</v>
      </c>
      <c r="AY6588" s="130">
        <f t="shared" si="2673"/>
        <v>7.5756394173887978E-2</v>
      </c>
      <c r="AZ6588" s="117"/>
      <c r="BA6588" s="111">
        <v>0.57999999999999996</v>
      </c>
      <c r="BB6588" s="129">
        <f t="shared" si="2674"/>
        <v>1.4003302847982E-4</v>
      </c>
      <c r="BC6588" s="130">
        <f t="shared" si="2675"/>
        <v>5.6013211391928004E-2</v>
      </c>
      <c r="BD6588" s="117"/>
      <c r="BE6588" s="110">
        <v>0</v>
      </c>
      <c r="BF6588" s="129">
        <f t="shared" si="2676"/>
        <v>0</v>
      </c>
      <c r="BG6588" s="130">
        <f t="shared" si="2677"/>
        <v>0</v>
      </c>
      <c r="BH6588" s="117"/>
    </row>
    <row r="6589" spans="9:60" x14ac:dyDescent="0.25">
      <c r="I6589" s="103">
        <v>0.53913051164175951</v>
      </c>
      <c r="J6589" s="129">
        <f t="shared" si="2652"/>
        <v>1.3941364590876708E-4</v>
      </c>
      <c r="K6589" s="130">
        <f t="shared" si="2653"/>
        <v>0.6970682295438354</v>
      </c>
      <c r="L6589" s="115"/>
      <c r="M6589" s="109">
        <v>0.53913051164175951</v>
      </c>
      <c r="N6589" s="129">
        <f t="shared" si="2657"/>
        <v>1.3941364590876708E-4</v>
      </c>
      <c r="O6589" s="130">
        <f t="shared" si="2654"/>
        <v>0.6970682295438354</v>
      </c>
      <c r="P6589" s="116"/>
      <c r="Q6589" s="110">
        <v>0.48830000000000001</v>
      </c>
      <c r="R6589" s="129">
        <f t="shared" si="2658"/>
        <v>1.324853583058783E-4</v>
      </c>
      <c r="S6589" s="130">
        <f t="shared" si="2655"/>
        <v>0.66242679152939143</v>
      </c>
      <c r="T6589" s="117"/>
      <c r="U6589" s="106">
        <v>1</v>
      </c>
      <c r="V6589" s="129">
        <f t="shared" si="2659"/>
        <v>1.1690612095661126E-4</v>
      </c>
      <c r="W6589" s="130">
        <f t="shared" si="2656"/>
        <v>2.3381224191322252</v>
      </c>
      <c r="X6589" s="117"/>
      <c r="Y6589" s="106">
        <v>0.80320000000000003</v>
      </c>
      <c r="Z6589" s="129">
        <f t="shared" si="2660"/>
        <v>1.3580865115649142E-4</v>
      </c>
      <c r="AA6589" s="130">
        <f t="shared" si="2661"/>
        <v>5.4323460462596569E-2</v>
      </c>
      <c r="AB6589" s="117"/>
      <c r="AC6589" s="106">
        <v>0.91879999999999995</v>
      </c>
      <c r="AD6589" s="129">
        <f t="shared" si="2662"/>
        <v>1.5298823419241764E-4</v>
      </c>
      <c r="AE6589" s="130">
        <f t="shared" si="2663"/>
        <v>6.1195293676967057E-2</v>
      </c>
      <c r="AF6589" s="117"/>
      <c r="AG6589" s="106">
        <v>0.93930000000000002</v>
      </c>
      <c r="AH6589" s="129">
        <f t="shared" si="2664"/>
        <v>1.1712084713048496E-4</v>
      </c>
      <c r="AI6589" s="130">
        <f t="shared" si="2665"/>
        <v>4.6848338852193985E-2</v>
      </c>
      <c r="AJ6589" s="117"/>
      <c r="AK6589" s="106">
        <v>0.23</v>
      </c>
      <c r="AL6589" s="129">
        <f t="shared" si="2666"/>
        <v>7.7665307906477058E-5</v>
      </c>
      <c r="AM6589" s="130">
        <f t="shared" si="2667"/>
        <v>3.1066123162590824E-2</v>
      </c>
      <c r="AN6589" s="117"/>
      <c r="AO6589" s="106">
        <v>0.39029999999999998</v>
      </c>
      <c r="AP6589" s="129">
        <f t="shared" si="2668"/>
        <v>1.7603401718692733E-4</v>
      </c>
      <c r="AQ6589" s="130">
        <f t="shared" si="2669"/>
        <v>7.0413606874770926E-2</v>
      </c>
      <c r="AR6589" s="117"/>
      <c r="AS6589" s="111">
        <v>0.16</v>
      </c>
      <c r="AT6589" s="129">
        <f t="shared" si="2670"/>
        <v>7.6916420694363955E-5</v>
      </c>
      <c r="AU6589" s="130">
        <f t="shared" si="2671"/>
        <v>3.0766568277745581E-2</v>
      </c>
      <c r="AV6589" s="117"/>
      <c r="AW6589" s="111">
        <v>0.85</v>
      </c>
      <c r="AX6589" s="129">
        <f t="shared" si="2672"/>
        <v>1.8939098543471994E-4</v>
      </c>
      <c r="AY6589" s="130">
        <f t="shared" si="2673"/>
        <v>7.5756394173887978E-2</v>
      </c>
      <c r="AZ6589" s="117"/>
      <c r="BA6589" s="111">
        <v>0.56000000000000005</v>
      </c>
      <c r="BB6589" s="129">
        <f t="shared" si="2674"/>
        <v>1.3520430335982623E-4</v>
      </c>
      <c r="BC6589" s="130">
        <f t="shared" si="2675"/>
        <v>5.4081721343930494E-2</v>
      </c>
      <c r="BD6589" s="117"/>
      <c r="BE6589" s="110">
        <v>0</v>
      </c>
      <c r="BF6589" s="129">
        <f t="shared" si="2676"/>
        <v>0</v>
      </c>
      <c r="BG6589" s="130">
        <f t="shared" si="2677"/>
        <v>0</v>
      </c>
      <c r="BH6589" s="117"/>
    </row>
    <row r="6590" spans="9:60" x14ac:dyDescent="0.25">
      <c r="I6590" s="103">
        <v>0.53913051164175951</v>
      </c>
      <c r="J6590" s="129">
        <f t="shared" si="2652"/>
        <v>1.3941364590876708E-4</v>
      </c>
      <c r="K6590" s="130">
        <f t="shared" si="2653"/>
        <v>0.6970682295438354</v>
      </c>
      <c r="L6590" s="115"/>
      <c r="M6590" s="109">
        <v>0.53913051164175951</v>
      </c>
      <c r="N6590" s="129">
        <f t="shared" si="2657"/>
        <v>1.3941364590876708E-4</v>
      </c>
      <c r="O6590" s="130">
        <f t="shared" si="2654"/>
        <v>0.6970682295438354</v>
      </c>
      <c r="P6590" s="116"/>
      <c r="Q6590" s="110">
        <v>0.3629</v>
      </c>
      <c r="R6590" s="129">
        <f t="shared" si="2658"/>
        <v>9.846188107557493E-5</v>
      </c>
      <c r="S6590" s="130">
        <f t="shared" si="2655"/>
        <v>0.49230940537787465</v>
      </c>
      <c r="T6590" s="117"/>
      <c r="U6590" s="106">
        <v>0.98701968503936999</v>
      </c>
      <c r="V6590" s="129">
        <f t="shared" si="2659"/>
        <v>1.1538864268576894E-4</v>
      </c>
      <c r="W6590" s="130">
        <f t="shared" si="2656"/>
        <v>2.3077728537153788</v>
      </c>
      <c r="X6590" s="117"/>
      <c r="Y6590" s="106">
        <v>0.76490000000000002</v>
      </c>
      <c r="Z6590" s="129">
        <f t="shared" si="2660"/>
        <v>1.2933271572410394E-4</v>
      </c>
      <c r="AA6590" s="130">
        <f t="shared" si="2661"/>
        <v>5.1733086289641579E-2</v>
      </c>
      <c r="AB6590" s="117"/>
      <c r="AC6590" s="106">
        <v>0.91620000000000001</v>
      </c>
      <c r="AD6590" s="129">
        <f t="shared" si="2662"/>
        <v>1.5255531145743693E-4</v>
      </c>
      <c r="AE6590" s="130">
        <f t="shared" si="2663"/>
        <v>6.102212458297477E-2</v>
      </c>
      <c r="AF6590" s="117"/>
      <c r="AG6590" s="106">
        <v>0.93269999999999997</v>
      </c>
      <c r="AH6590" s="129">
        <f t="shared" si="2664"/>
        <v>1.1629789643202738E-4</v>
      </c>
      <c r="AI6590" s="130">
        <f t="shared" si="2665"/>
        <v>4.6519158572810949E-2</v>
      </c>
      <c r="AJ6590" s="117"/>
      <c r="AK6590" s="106">
        <v>0.23760000000000001</v>
      </c>
      <c r="AL6590" s="129">
        <f t="shared" si="2666"/>
        <v>8.0231639819908465E-5</v>
      </c>
      <c r="AM6590" s="130">
        <f t="shared" si="2667"/>
        <v>3.2092655927963384E-2</v>
      </c>
      <c r="AN6590" s="117"/>
      <c r="AO6590" s="106">
        <v>0.33379999999999999</v>
      </c>
      <c r="AP6590" s="129">
        <f t="shared" si="2668"/>
        <v>1.5055125528310617E-4</v>
      </c>
      <c r="AQ6590" s="130">
        <f t="shared" si="2669"/>
        <v>6.0220502113242466E-2</v>
      </c>
      <c r="AR6590" s="117"/>
      <c r="AS6590" s="111">
        <v>0.21</v>
      </c>
      <c r="AT6590" s="129">
        <f t="shared" si="2670"/>
        <v>1.0095280216135269E-4</v>
      </c>
      <c r="AU6590" s="130">
        <f t="shared" si="2671"/>
        <v>4.0381120864541077E-2</v>
      </c>
      <c r="AV6590" s="117"/>
      <c r="AW6590" s="111">
        <v>0.82</v>
      </c>
      <c r="AX6590" s="129">
        <f t="shared" si="2672"/>
        <v>1.8270659771349451E-4</v>
      </c>
      <c r="AY6590" s="130">
        <f t="shared" si="2673"/>
        <v>7.3082639085397805E-2</v>
      </c>
      <c r="AZ6590" s="117"/>
      <c r="BA6590" s="111">
        <v>0.37</v>
      </c>
      <c r="BB6590" s="129">
        <f t="shared" si="2674"/>
        <v>8.9331414719885185E-5</v>
      </c>
      <c r="BC6590" s="130">
        <f t="shared" si="2675"/>
        <v>3.5732565887954072E-2</v>
      </c>
      <c r="BD6590" s="117"/>
      <c r="BE6590" s="110">
        <v>0.24299999999999999</v>
      </c>
      <c r="BF6590" s="129">
        <f t="shared" si="2676"/>
        <v>9.1754810755702499E-5</v>
      </c>
      <c r="BG6590" s="130">
        <f t="shared" si="2677"/>
        <v>0.13763221613355375</v>
      </c>
      <c r="BH6590" s="117"/>
    </row>
    <row r="6591" spans="9:60" x14ac:dyDescent="0.25">
      <c r="I6591" s="103">
        <v>0</v>
      </c>
      <c r="J6591" s="129">
        <f t="shared" si="2652"/>
        <v>0</v>
      </c>
      <c r="K6591" s="130">
        <f t="shared" si="2653"/>
        <v>0</v>
      </c>
      <c r="L6591" s="115"/>
      <c r="M6591" s="109">
        <v>0</v>
      </c>
      <c r="N6591" s="129">
        <f t="shared" si="2657"/>
        <v>0</v>
      </c>
      <c r="O6591" s="130">
        <f t="shared" si="2654"/>
        <v>0</v>
      </c>
      <c r="P6591" s="116"/>
      <c r="Q6591" s="110">
        <v>0.1933</v>
      </c>
      <c r="R6591" s="129">
        <f t="shared" si="2658"/>
        <v>5.2446077740172588E-5</v>
      </c>
      <c r="S6591" s="130">
        <f t="shared" si="2655"/>
        <v>0.26223038870086296</v>
      </c>
      <c r="T6591" s="117"/>
      <c r="U6591" s="106">
        <v>0.98701968503936999</v>
      </c>
      <c r="V6591" s="129">
        <f t="shared" si="2659"/>
        <v>1.1538864268576894E-4</v>
      </c>
      <c r="W6591" s="130">
        <f t="shared" si="2656"/>
        <v>2.3077728537153788</v>
      </c>
      <c r="X6591" s="117"/>
      <c r="Y6591" s="106">
        <v>0.75590000000000002</v>
      </c>
      <c r="Z6591" s="129">
        <f t="shared" si="2660"/>
        <v>1.278109554397309E-4</v>
      </c>
      <c r="AA6591" s="130">
        <f t="shared" si="2661"/>
        <v>5.1124382175892359E-2</v>
      </c>
      <c r="AB6591" s="117"/>
      <c r="AC6591" s="106">
        <v>0.76959999999999995</v>
      </c>
      <c r="AD6591" s="129">
        <f t="shared" si="2662"/>
        <v>1.2814512955429324E-4</v>
      </c>
      <c r="AE6591" s="130">
        <f t="shared" si="2663"/>
        <v>5.1258051821717297E-2</v>
      </c>
      <c r="AF6591" s="117"/>
      <c r="AG6591" s="106">
        <v>0.93269999999999997</v>
      </c>
      <c r="AH6591" s="129">
        <f t="shared" si="2664"/>
        <v>1.1629789643202738E-4</v>
      </c>
      <c r="AI6591" s="130">
        <f t="shared" si="2665"/>
        <v>4.6519158572810949E-2</v>
      </c>
      <c r="AJ6591" s="117"/>
      <c r="AK6591" s="106">
        <v>0.24990000000000001</v>
      </c>
      <c r="AL6591" s="129">
        <f t="shared" si="2666"/>
        <v>8.4385045416646151E-5</v>
      </c>
      <c r="AM6591" s="130">
        <f t="shared" si="2667"/>
        <v>3.3754018166658462E-2</v>
      </c>
      <c r="AN6591" s="117"/>
      <c r="AO6591" s="106">
        <v>7.0699999999999999E-2</v>
      </c>
      <c r="AP6591" s="129">
        <f t="shared" si="2668"/>
        <v>3.1887279054869999E-5</v>
      </c>
      <c r="AQ6591" s="130">
        <f t="shared" si="2669"/>
        <v>1.2754911621947999E-2</v>
      </c>
      <c r="AR6591" s="117"/>
      <c r="AS6591" s="111">
        <v>0.19</v>
      </c>
      <c r="AT6591" s="129">
        <f t="shared" si="2670"/>
        <v>9.13382495745572E-5</v>
      </c>
      <c r="AU6591" s="130">
        <f t="shared" si="2671"/>
        <v>3.6535299829822877E-2</v>
      </c>
      <c r="AV6591" s="117"/>
      <c r="AW6591" s="111">
        <v>0.99</v>
      </c>
      <c r="AX6591" s="129">
        <f t="shared" si="2672"/>
        <v>2.205847948004385E-4</v>
      </c>
      <c r="AY6591" s="130">
        <f t="shared" si="2673"/>
        <v>8.8233917920175403E-2</v>
      </c>
      <c r="AZ6591" s="117"/>
      <c r="BA6591" s="111">
        <v>0.26</v>
      </c>
      <c r="BB6591" s="129">
        <f t="shared" si="2674"/>
        <v>6.2773426559919321E-5</v>
      </c>
      <c r="BC6591" s="130">
        <f t="shared" si="2675"/>
        <v>2.5109370623967727E-2</v>
      </c>
      <c r="BD6591" s="117"/>
      <c r="BE6591" s="110">
        <v>0.64239999999999997</v>
      </c>
      <c r="BF6591" s="129">
        <f t="shared" si="2676"/>
        <v>2.4256498119120691E-4</v>
      </c>
      <c r="BG6591" s="130">
        <f t="shared" si="2677"/>
        <v>0.36384747178681037</v>
      </c>
      <c r="BH6591" s="117"/>
    </row>
    <row r="6592" spans="9:60" x14ac:dyDescent="0.25">
      <c r="I6592" s="103">
        <v>0</v>
      </c>
      <c r="J6592" s="129">
        <f t="shared" si="2652"/>
        <v>0</v>
      </c>
      <c r="K6592" s="130">
        <f t="shared" si="2653"/>
        <v>0</v>
      </c>
      <c r="L6592" s="115"/>
      <c r="M6592" s="109">
        <v>0</v>
      </c>
      <c r="N6592" s="129">
        <f t="shared" si="2657"/>
        <v>0</v>
      </c>
      <c r="O6592" s="130">
        <f t="shared" si="2654"/>
        <v>0</v>
      </c>
      <c r="P6592" s="116"/>
      <c r="Q6592" s="110">
        <v>0.17760000000000001</v>
      </c>
      <c r="R6592" s="129">
        <f t="shared" si="2658"/>
        <v>4.8186360096506218E-5</v>
      </c>
      <c r="S6592" s="130">
        <f t="shared" si="2655"/>
        <v>0.2409318004825311</v>
      </c>
      <c r="T6592" s="117"/>
      <c r="U6592" s="106">
        <v>0.98701968503936999</v>
      </c>
      <c r="V6592" s="129">
        <f t="shared" si="2659"/>
        <v>1.1538864268576894E-4</v>
      </c>
      <c r="W6592" s="130">
        <f t="shared" si="2656"/>
        <v>2.3077728537153788</v>
      </c>
      <c r="X6592" s="117"/>
      <c r="Y6592" s="106">
        <v>0.66500000000000004</v>
      </c>
      <c r="Z6592" s="129">
        <f t="shared" si="2660"/>
        <v>1.1244117656756324E-4</v>
      </c>
      <c r="AA6592" s="130">
        <f t="shared" si="2661"/>
        <v>4.4976470627025297E-2</v>
      </c>
      <c r="AB6592" s="117"/>
      <c r="AC6592" s="106">
        <v>0.4451</v>
      </c>
      <c r="AD6592" s="129">
        <f t="shared" si="2662"/>
        <v>7.4113042053814858E-5</v>
      </c>
      <c r="AE6592" s="130">
        <f t="shared" si="2663"/>
        <v>2.9645216821525943E-2</v>
      </c>
      <c r="AF6592" s="117"/>
      <c r="AG6592" s="106">
        <v>0.93600000000000005</v>
      </c>
      <c r="AH6592" s="129">
        <f t="shared" si="2664"/>
        <v>1.1670937178125618E-4</v>
      </c>
      <c r="AI6592" s="130">
        <f t="shared" si="2665"/>
        <v>4.6683748712502471E-2</v>
      </c>
      <c r="AJ6592" s="117"/>
      <c r="AK6592" s="106">
        <v>0.2492</v>
      </c>
      <c r="AL6592" s="129">
        <f t="shared" si="2666"/>
        <v>8.4148672740409043E-5</v>
      </c>
      <c r="AM6592" s="130">
        <f t="shared" si="2667"/>
        <v>3.3659469096163616E-2</v>
      </c>
      <c r="AN6592" s="117"/>
      <c r="AO6592" s="106">
        <v>5.0999999999999997E-2</v>
      </c>
      <c r="AP6592" s="129">
        <f t="shared" si="2668"/>
        <v>2.3002139063626165E-5</v>
      </c>
      <c r="AQ6592" s="130">
        <f t="shared" si="2669"/>
        <v>9.2008556254504666E-3</v>
      </c>
      <c r="AR6592" s="117"/>
      <c r="AS6592" s="111">
        <v>0.24</v>
      </c>
      <c r="AT6592" s="129">
        <f t="shared" si="2670"/>
        <v>1.1537463104154592E-4</v>
      </c>
      <c r="AU6592" s="130">
        <f t="shared" si="2671"/>
        <v>4.614985241661837E-2</v>
      </c>
      <c r="AV6592" s="117"/>
      <c r="AW6592" s="111">
        <v>0.99</v>
      </c>
      <c r="AX6592" s="129">
        <f t="shared" si="2672"/>
        <v>2.205847948004385E-4</v>
      </c>
      <c r="AY6592" s="130">
        <f t="shared" si="2673"/>
        <v>8.8233917920175403E-2</v>
      </c>
      <c r="AZ6592" s="117"/>
      <c r="BA6592" s="111">
        <v>0.43</v>
      </c>
      <c r="BB6592" s="129">
        <f t="shared" si="2674"/>
        <v>1.0381759007986656E-4</v>
      </c>
      <c r="BC6592" s="130">
        <f t="shared" si="2675"/>
        <v>4.1527036031946622E-2</v>
      </c>
      <c r="BD6592" s="117"/>
      <c r="BE6592" s="110">
        <v>0.79459999999999997</v>
      </c>
      <c r="BF6592" s="129">
        <f t="shared" si="2676"/>
        <v>3.0003445525300903E-4</v>
      </c>
      <c r="BG6592" s="130">
        <f t="shared" si="2677"/>
        <v>0.45005168287951353</v>
      </c>
      <c r="BH6592" s="117"/>
    </row>
    <row r="6593" spans="9:60" x14ac:dyDescent="0.25">
      <c r="I6593" s="103">
        <v>0</v>
      </c>
      <c r="J6593" s="129">
        <f t="shared" si="2652"/>
        <v>0</v>
      </c>
      <c r="K6593" s="130">
        <f t="shared" si="2653"/>
        <v>0</v>
      </c>
      <c r="L6593" s="115"/>
      <c r="M6593" s="109">
        <v>0</v>
      </c>
      <c r="N6593" s="129">
        <f t="shared" si="2657"/>
        <v>0</v>
      </c>
      <c r="O6593" s="130">
        <f t="shared" si="2654"/>
        <v>0</v>
      </c>
      <c r="P6593" s="116"/>
      <c r="Q6593" s="110">
        <v>0.17749999999999999</v>
      </c>
      <c r="R6593" s="129">
        <f t="shared" si="2658"/>
        <v>4.8159228136992415E-5</v>
      </c>
      <c r="S6593" s="130">
        <f t="shared" si="2655"/>
        <v>0.24079614068496208</v>
      </c>
      <c r="T6593" s="117"/>
      <c r="U6593" s="106">
        <v>0.98701968503936999</v>
      </c>
      <c r="V6593" s="129">
        <f t="shared" si="2659"/>
        <v>1.1538864268576894E-4</v>
      </c>
      <c r="W6593" s="130">
        <f t="shared" si="2656"/>
        <v>2.3077728537153788</v>
      </c>
      <c r="X6593" s="117"/>
      <c r="Y6593" s="106">
        <v>0.68420000000000003</v>
      </c>
      <c r="Z6593" s="129">
        <f t="shared" si="2660"/>
        <v>1.1568759850755904E-4</v>
      </c>
      <c r="AA6593" s="130">
        <f t="shared" si="2661"/>
        <v>4.6275039403023618E-2</v>
      </c>
      <c r="AB6593" s="117"/>
      <c r="AC6593" s="106">
        <v>0.45619999999999999</v>
      </c>
      <c r="AD6593" s="129">
        <f t="shared" si="2662"/>
        <v>7.5961289114694086E-5</v>
      </c>
      <c r="AE6593" s="130">
        <f t="shared" si="2663"/>
        <v>3.0384515645877633E-2</v>
      </c>
      <c r="AF6593" s="117"/>
      <c r="AG6593" s="106">
        <v>0.93600000000000005</v>
      </c>
      <c r="AH6593" s="129">
        <f t="shared" si="2664"/>
        <v>1.1670937178125618E-4</v>
      </c>
      <c r="AI6593" s="130">
        <f t="shared" si="2665"/>
        <v>4.6683748712502471E-2</v>
      </c>
      <c r="AJ6593" s="117"/>
      <c r="AK6593" s="106">
        <v>0.2535</v>
      </c>
      <c r="AL6593" s="129">
        <f t="shared" si="2666"/>
        <v>8.5600676323008401E-5</v>
      </c>
      <c r="AM6593" s="130">
        <f t="shared" si="2667"/>
        <v>3.4240270529203358E-2</v>
      </c>
      <c r="AN6593" s="117"/>
      <c r="AO6593" s="106">
        <v>5.0999999999999997E-2</v>
      </c>
      <c r="AP6593" s="129">
        <f t="shared" si="2668"/>
        <v>2.3002139063626165E-5</v>
      </c>
      <c r="AQ6593" s="130">
        <f t="shared" si="2669"/>
        <v>9.2008556254504666E-3</v>
      </c>
      <c r="AR6593" s="117"/>
      <c r="AS6593" s="111">
        <v>0.18</v>
      </c>
      <c r="AT6593" s="129">
        <f t="shared" si="2670"/>
        <v>8.6530973281159442E-5</v>
      </c>
      <c r="AU6593" s="130">
        <f t="shared" si="2671"/>
        <v>3.4612389312463777E-2</v>
      </c>
      <c r="AV6593" s="117"/>
      <c r="AW6593" s="111">
        <v>0.97</v>
      </c>
      <c r="AX6593" s="129">
        <f t="shared" si="2672"/>
        <v>2.1612853631962155E-4</v>
      </c>
      <c r="AY6593" s="130">
        <f t="shared" si="2673"/>
        <v>8.6451414527848616E-2</v>
      </c>
      <c r="AZ6593" s="117"/>
      <c r="BA6593" s="111">
        <v>0.52</v>
      </c>
      <c r="BB6593" s="129">
        <f t="shared" si="2674"/>
        <v>1.2554685311983864E-4</v>
      </c>
      <c r="BC6593" s="130">
        <f t="shared" si="2675"/>
        <v>5.0218741247935454E-2</v>
      </c>
      <c r="BD6593" s="117"/>
      <c r="BE6593" s="110">
        <v>0.85270000000000001</v>
      </c>
      <c r="BF6593" s="129">
        <f t="shared" si="2676"/>
        <v>3.2197253963533957E-4</v>
      </c>
      <c r="BG6593" s="130">
        <f t="shared" si="2677"/>
        <v>0.48295880945300934</v>
      </c>
      <c r="BH6593" s="117"/>
    </row>
    <row r="6594" spans="9:60" x14ac:dyDescent="0.25">
      <c r="I6594" s="103">
        <v>0</v>
      </c>
      <c r="J6594" s="129">
        <f t="shared" si="2652"/>
        <v>0</v>
      </c>
      <c r="K6594" s="130">
        <f t="shared" si="2653"/>
        <v>0</v>
      </c>
      <c r="L6594" s="115"/>
      <c r="M6594" s="109">
        <v>0</v>
      </c>
      <c r="N6594" s="129">
        <f t="shared" si="2657"/>
        <v>0</v>
      </c>
      <c r="O6594" s="130">
        <f t="shared" si="2654"/>
        <v>0</v>
      </c>
      <c r="P6594" s="116"/>
      <c r="Q6594" s="110">
        <v>0.1759</v>
      </c>
      <c r="R6594" s="129">
        <f t="shared" si="2658"/>
        <v>4.7725116784771647E-5</v>
      </c>
      <c r="S6594" s="130">
        <f t="shared" si="2655"/>
        <v>0.23862558392385824</v>
      </c>
      <c r="T6594" s="117"/>
      <c r="U6594" s="106">
        <v>1</v>
      </c>
      <c r="V6594" s="129">
        <f t="shared" si="2659"/>
        <v>1.1690612095661126E-4</v>
      </c>
      <c r="W6594" s="130">
        <f t="shared" si="2656"/>
        <v>2.3381224191322252</v>
      </c>
      <c r="X6594" s="117"/>
      <c r="Y6594" s="106">
        <v>0.69330000000000003</v>
      </c>
      <c r="Z6594" s="129">
        <f t="shared" si="2660"/>
        <v>1.1722626723953622E-4</v>
      </c>
      <c r="AA6594" s="130">
        <f t="shared" si="2661"/>
        <v>4.689050689581449E-2</v>
      </c>
      <c r="AB6594" s="117"/>
      <c r="AC6594" s="106">
        <v>0.46539999999999998</v>
      </c>
      <c r="AD6594" s="129">
        <f t="shared" si="2662"/>
        <v>7.749316956154895E-5</v>
      </c>
      <c r="AE6594" s="130">
        <f t="shared" si="2663"/>
        <v>3.0997267824619579E-2</v>
      </c>
      <c r="AF6594" s="117"/>
      <c r="AG6594" s="106">
        <v>0.93600000000000005</v>
      </c>
      <c r="AH6594" s="129">
        <f t="shared" si="2664"/>
        <v>1.1670937178125618E-4</v>
      </c>
      <c r="AI6594" s="130">
        <f t="shared" si="2665"/>
        <v>4.6683748712502471E-2</v>
      </c>
      <c r="AJ6594" s="117"/>
      <c r="AK6594" s="106">
        <v>0.26200000000000001</v>
      </c>
      <c r="AL6594" s="129">
        <f t="shared" si="2666"/>
        <v>8.8470915963030384E-5</v>
      </c>
      <c r="AM6594" s="130">
        <f t="shared" si="2667"/>
        <v>3.5388366385212151E-2</v>
      </c>
      <c r="AN6594" s="117"/>
      <c r="AO6594" s="106">
        <v>5.0999999999999997E-2</v>
      </c>
      <c r="AP6594" s="129">
        <f t="shared" si="2668"/>
        <v>2.3002139063626165E-5</v>
      </c>
      <c r="AQ6594" s="130">
        <f t="shared" si="2669"/>
        <v>9.2008556254504666E-3</v>
      </c>
      <c r="AR6594" s="117"/>
      <c r="AS6594" s="111">
        <v>0.15</v>
      </c>
      <c r="AT6594" s="129">
        <f t="shared" si="2670"/>
        <v>7.2109144400966198E-5</v>
      </c>
      <c r="AU6594" s="130">
        <f t="shared" si="2671"/>
        <v>2.8843657760386478E-2</v>
      </c>
      <c r="AV6594" s="117"/>
      <c r="AW6594" s="111">
        <v>0.97</v>
      </c>
      <c r="AX6594" s="129">
        <f t="shared" si="2672"/>
        <v>2.1612853631962155E-4</v>
      </c>
      <c r="AY6594" s="130">
        <f t="shared" si="2673"/>
        <v>8.6451414527848616E-2</v>
      </c>
      <c r="AZ6594" s="117"/>
      <c r="BA6594" s="111">
        <v>0.57999999999999996</v>
      </c>
      <c r="BB6594" s="129">
        <f t="shared" si="2674"/>
        <v>1.4003302847982E-4</v>
      </c>
      <c r="BC6594" s="130">
        <f t="shared" si="2675"/>
        <v>5.6013211391928004E-2</v>
      </c>
      <c r="BD6594" s="117"/>
      <c r="BE6594" s="110">
        <v>0.87709999999999999</v>
      </c>
      <c r="BF6594" s="129">
        <f t="shared" si="2676"/>
        <v>3.3118577989229078E-4</v>
      </c>
      <c r="BG6594" s="130">
        <f t="shared" si="2677"/>
        <v>0.49677866983843616</v>
      </c>
      <c r="BH6594" s="117"/>
    </row>
    <row r="6595" spans="9:60" x14ac:dyDescent="0.25">
      <c r="I6595" s="103">
        <v>0</v>
      </c>
      <c r="J6595" s="129">
        <f t="shared" si="2652"/>
        <v>0</v>
      </c>
      <c r="K6595" s="130">
        <f t="shared" si="2653"/>
        <v>0</v>
      </c>
      <c r="L6595" s="115"/>
      <c r="M6595" s="109">
        <v>0</v>
      </c>
      <c r="N6595" s="129">
        <f t="shared" si="2657"/>
        <v>0</v>
      </c>
      <c r="O6595" s="130">
        <f t="shared" si="2654"/>
        <v>0</v>
      </c>
      <c r="P6595" s="116"/>
      <c r="Q6595" s="110">
        <v>0.1772</v>
      </c>
      <c r="R6595" s="129">
        <f t="shared" si="2658"/>
        <v>4.8077832258451026E-5</v>
      </c>
      <c r="S6595" s="130">
        <f t="shared" si="2655"/>
        <v>0.24038916129225513</v>
      </c>
      <c r="T6595" s="117"/>
      <c r="U6595" s="106">
        <v>1</v>
      </c>
      <c r="V6595" s="129">
        <f t="shared" si="2659"/>
        <v>1.1690612095661126E-4</v>
      </c>
      <c r="W6595" s="130">
        <f t="shared" si="2656"/>
        <v>2.3381224191322252</v>
      </c>
      <c r="X6595" s="117"/>
      <c r="Y6595" s="106">
        <v>0.71489999999999998</v>
      </c>
      <c r="Z6595" s="129">
        <f t="shared" si="2660"/>
        <v>1.208784919220315E-4</v>
      </c>
      <c r="AA6595" s="130">
        <f t="shared" si="2661"/>
        <v>4.8351396768812602E-2</v>
      </c>
      <c r="AB6595" s="117"/>
      <c r="AC6595" s="106">
        <v>0.48930000000000001</v>
      </c>
      <c r="AD6595" s="129">
        <f t="shared" si="2662"/>
        <v>8.1472728548487105E-5</v>
      </c>
      <c r="AE6595" s="130">
        <f t="shared" si="2663"/>
        <v>3.2589091419394839E-2</v>
      </c>
      <c r="AF6595" s="117"/>
      <c r="AG6595" s="106">
        <v>0.93640000000000001</v>
      </c>
      <c r="AH6595" s="129">
        <f t="shared" si="2664"/>
        <v>1.167592475811627E-4</v>
      </c>
      <c r="AI6595" s="130">
        <f t="shared" si="2665"/>
        <v>4.6703699032465081E-2</v>
      </c>
      <c r="AJ6595" s="117"/>
      <c r="AK6595" s="106">
        <v>0.26279999999999998</v>
      </c>
      <c r="AL6595" s="129">
        <f t="shared" si="2666"/>
        <v>8.8741056164444199E-5</v>
      </c>
      <c r="AM6595" s="130">
        <f t="shared" si="2667"/>
        <v>3.549642246577768E-2</v>
      </c>
      <c r="AN6595" s="117"/>
      <c r="AO6595" s="106">
        <v>6.2199999999999998E-2</v>
      </c>
      <c r="AP6595" s="129">
        <f t="shared" si="2668"/>
        <v>2.8053589210932307E-5</v>
      </c>
      <c r="AQ6595" s="130">
        <f t="shared" si="2669"/>
        <v>1.1221435684372923E-2</v>
      </c>
      <c r="AR6595" s="117"/>
      <c r="AS6595" s="111">
        <v>0.13</v>
      </c>
      <c r="AT6595" s="129">
        <f t="shared" si="2670"/>
        <v>6.249459181417071E-5</v>
      </c>
      <c r="AU6595" s="130">
        <f t="shared" si="2671"/>
        <v>2.4997836725668285E-2</v>
      </c>
      <c r="AV6595" s="117"/>
      <c r="AW6595" s="111">
        <v>0.96</v>
      </c>
      <c r="AX6595" s="129">
        <f t="shared" si="2672"/>
        <v>2.1390040707921311E-4</v>
      </c>
      <c r="AY6595" s="130">
        <f t="shared" si="2673"/>
        <v>8.5560162831685244E-2</v>
      </c>
      <c r="AZ6595" s="117"/>
      <c r="BA6595" s="111">
        <v>0.65</v>
      </c>
      <c r="BB6595" s="129">
        <f t="shared" si="2674"/>
        <v>1.5693356639979829E-4</v>
      </c>
      <c r="BC6595" s="130">
        <f t="shared" si="2675"/>
        <v>6.2773426559919313E-2</v>
      </c>
      <c r="BD6595" s="117"/>
      <c r="BE6595" s="110">
        <v>0.88949999999999996</v>
      </c>
      <c r="BF6595" s="129">
        <f t="shared" si="2676"/>
        <v>3.3586791838352824E-4</v>
      </c>
      <c r="BG6595" s="130">
        <f t="shared" si="2677"/>
        <v>0.50380187757529238</v>
      </c>
      <c r="BH6595" s="117"/>
    </row>
    <row r="6596" spans="9:60" x14ac:dyDescent="0.25">
      <c r="I6596" s="103">
        <v>0</v>
      </c>
      <c r="J6596" s="129">
        <f t="shared" si="2652"/>
        <v>0</v>
      </c>
      <c r="K6596" s="130">
        <f t="shared" si="2653"/>
        <v>0</v>
      </c>
      <c r="L6596" s="115"/>
      <c r="M6596" s="109">
        <v>0</v>
      </c>
      <c r="N6596" s="129">
        <f t="shared" si="2657"/>
        <v>0</v>
      </c>
      <c r="O6596" s="130">
        <f t="shared" si="2654"/>
        <v>0</v>
      </c>
      <c r="P6596" s="116"/>
      <c r="Q6596" s="110">
        <v>0.17499999999999999</v>
      </c>
      <c r="R6596" s="129">
        <f t="shared" si="2658"/>
        <v>4.7480929149147453E-5</v>
      </c>
      <c r="S6596" s="130">
        <f t="shared" si="2655"/>
        <v>0.23740464574573727</v>
      </c>
      <c r="T6596" s="117"/>
      <c r="U6596" s="106">
        <v>0.98706220472440898</v>
      </c>
      <c r="V6596" s="129">
        <f t="shared" si="2659"/>
        <v>1.1539361349721115E-4</v>
      </c>
      <c r="W6596" s="130">
        <f t="shared" si="2656"/>
        <v>2.3078722699442231</v>
      </c>
      <c r="X6596" s="117"/>
      <c r="Y6596" s="106">
        <v>0.61050000000000004</v>
      </c>
      <c r="Z6596" s="129">
        <f t="shared" si="2660"/>
        <v>1.0322607262330429E-4</v>
      </c>
      <c r="AA6596" s="130">
        <f t="shared" si="2661"/>
        <v>4.1290429049321717E-2</v>
      </c>
      <c r="AB6596" s="117"/>
      <c r="AC6596" s="106">
        <v>0.4622</v>
      </c>
      <c r="AD6596" s="129">
        <f t="shared" si="2662"/>
        <v>7.6960341580034218E-5</v>
      </c>
      <c r="AE6596" s="130">
        <f t="shared" si="2663"/>
        <v>3.0784136632013688E-2</v>
      </c>
      <c r="AF6596" s="117"/>
      <c r="AG6596" s="106">
        <v>0.93640000000000001</v>
      </c>
      <c r="AH6596" s="129">
        <f t="shared" si="2664"/>
        <v>1.167592475811627E-4</v>
      </c>
      <c r="AI6596" s="130">
        <f t="shared" si="2665"/>
        <v>4.6703699032465081E-2</v>
      </c>
      <c r="AJ6596" s="117"/>
      <c r="AK6596" s="106">
        <v>0.26500000000000001</v>
      </c>
      <c r="AL6596" s="129">
        <f t="shared" si="2666"/>
        <v>8.9483941718332258E-5</v>
      </c>
      <c r="AM6596" s="130">
        <f t="shared" si="2667"/>
        <v>3.5793576687332906E-2</v>
      </c>
      <c r="AN6596" s="117"/>
      <c r="AO6596" s="106">
        <v>6.7500000000000004E-2</v>
      </c>
      <c r="AP6596" s="129">
        <f t="shared" si="2668"/>
        <v>3.0444007584211107E-5</v>
      </c>
      <c r="AQ6596" s="130">
        <f t="shared" si="2669"/>
        <v>1.2177603033684443E-2</v>
      </c>
      <c r="AR6596" s="117"/>
      <c r="AS6596" s="111">
        <v>0.12</v>
      </c>
      <c r="AT6596" s="129">
        <f t="shared" si="2670"/>
        <v>5.7687315520772959E-5</v>
      </c>
      <c r="AU6596" s="130">
        <f t="shared" si="2671"/>
        <v>2.3074926208309185E-2</v>
      </c>
      <c r="AV6596" s="117"/>
      <c r="AW6596" s="111">
        <v>0.96</v>
      </c>
      <c r="AX6596" s="129">
        <f t="shared" si="2672"/>
        <v>2.1390040707921311E-4</v>
      </c>
      <c r="AY6596" s="130">
        <f t="shared" si="2673"/>
        <v>8.5560162831685244E-2</v>
      </c>
      <c r="AZ6596" s="117"/>
      <c r="BA6596" s="111">
        <v>0.71</v>
      </c>
      <c r="BB6596" s="129">
        <f t="shared" si="2674"/>
        <v>1.7141974175977968E-4</v>
      </c>
      <c r="BC6596" s="130">
        <f t="shared" si="2675"/>
        <v>6.8567896703911876E-2</v>
      </c>
      <c r="BD6596" s="117"/>
      <c r="BE6596" s="110">
        <v>0.879</v>
      </c>
      <c r="BF6596" s="129">
        <f t="shared" si="2676"/>
        <v>3.3190320433852877E-4</v>
      </c>
      <c r="BG6596" s="130">
        <f t="shared" si="2677"/>
        <v>0.49785480650779318</v>
      </c>
      <c r="BH6596" s="117"/>
    </row>
    <row r="6597" spans="9:60" x14ac:dyDescent="0.25">
      <c r="I6597" s="103">
        <v>0</v>
      </c>
      <c r="J6597" s="129">
        <f t="shared" si="2652"/>
        <v>0</v>
      </c>
      <c r="K6597" s="130">
        <f t="shared" si="2653"/>
        <v>0</v>
      </c>
      <c r="L6597" s="115"/>
      <c r="M6597" s="109">
        <v>0</v>
      </c>
      <c r="N6597" s="129">
        <f t="shared" si="2657"/>
        <v>0</v>
      </c>
      <c r="O6597" s="130">
        <f t="shared" si="2654"/>
        <v>0</v>
      </c>
      <c r="P6597" s="116"/>
      <c r="Q6597" s="110">
        <v>0.18440000000000001</v>
      </c>
      <c r="R6597" s="129">
        <f t="shared" si="2658"/>
        <v>5.0031333343444525E-5</v>
      </c>
      <c r="S6597" s="130">
        <f t="shared" si="2655"/>
        <v>0.25015666671722264</v>
      </c>
      <c r="T6597" s="117"/>
      <c r="U6597" s="106">
        <v>0.98706220472440898</v>
      </c>
      <c r="V6597" s="129">
        <f t="shared" si="2659"/>
        <v>1.1539361349721115E-4</v>
      </c>
      <c r="W6597" s="130">
        <f t="shared" si="2656"/>
        <v>2.3078722699442231</v>
      </c>
      <c r="X6597" s="117"/>
      <c r="Y6597" s="106">
        <v>0.60609999999999997</v>
      </c>
      <c r="Z6597" s="129">
        <f t="shared" si="2660"/>
        <v>1.0248210092872191E-4</v>
      </c>
      <c r="AA6597" s="130">
        <f t="shared" si="2661"/>
        <v>4.0992840371488766E-2</v>
      </c>
      <c r="AB6597" s="117"/>
      <c r="AC6597" s="106">
        <v>0.46239999999999998</v>
      </c>
      <c r="AD6597" s="129">
        <f t="shared" si="2662"/>
        <v>7.6993643328878884E-5</v>
      </c>
      <c r="AE6597" s="130">
        <f t="shared" si="2663"/>
        <v>3.0797457331551554E-2</v>
      </c>
      <c r="AF6597" s="117"/>
      <c r="AG6597" s="106">
        <v>0.93640000000000001</v>
      </c>
      <c r="AH6597" s="129">
        <f t="shared" si="2664"/>
        <v>1.167592475811627E-4</v>
      </c>
      <c r="AI6597" s="130">
        <f t="shared" si="2665"/>
        <v>4.6703699032465081E-2</v>
      </c>
      <c r="AJ6597" s="117"/>
      <c r="AK6597" s="106">
        <v>0.27279999999999999</v>
      </c>
      <c r="AL6597" s="129">
        <f t="shared" si="2666"/>
        <v>9.2117808682117119E-5</v>
      </c>
      <c r="AM6597" s="130">
        <f t="shared" si="2667"/>
        <v>3.6847123472846847E-2</v>
      </c>
      <c r="AN6597" s="117"/>
      <c r="AO6597" s="106">
        <v>6.7500000000000004E-2</v>
      </c>
      <c r="AP6597" s="129">
        <f t="shared" si="2668"/>
        <v>3.0444007584211107E-5</v>
      </c>
      <c r="AQ6597" s="130">
        <f t="shared" si="2669"/>
        <v>1.2177603033684443E-2</v>
      </c>
      <c r="AR6597" s="117"/>
      <c r="AS6597" s="111">
        <v>0.13</v>
      </c>
      <c r="AT6597" s="129">
        <f t="shared" si="2670"/>
        <v>6.249459181417071E-5</v>
      </c>
      <c r="AU6597" s="130">
        <f t="shared" si="2671"/>
        <v>2.4997836725668285E-2</v>
      </c>
      <c r="AV6597" s="117"/>
      <c r="AW6597" s="111">
        <v>0.96</v>
      </c>
      <c r="AX6597" s="129">
        <f t="shared" si="2672"/>
        <v>2.1390040707921311E-4</v>
      </c>
      <c r="AY6597" s="130">
        <f t="shared" si="2673"/>
        <v>8.5560162831685244E-2</v>
      </c>
      <c r="AZ6597" s="117"/>
      <c r="BA6597" s="111">
        <v>0.7</v>
      </c>
      <c r="BB6597" s="129">
        <f t="shared" si="2674"/>
        <v>1.6900537919978278E-4</v>
      </c>
      <c r="BC6597" s="130">
        <f t="shared" si="2675"/>
        <v>6.7602151679913111E-2</v>
      </c>
      <c r="BD6597" s="117"/>
      <c r="BE6597" s="110">
        <v>0.77829999999999999</v>
      </c>
      <c r="BF6597" s="129">
        <f t="shared" si="2676"/>
        <v>2.938797086879146E-4</v>
      </c>
      <c r="BG6597" s="130">
        <f t="shared" si="2677"/>
        <v>0.44081956303187192</v>
      </c>
      <c r="BH6597" s="117"/>
    </row>
    <row r="6598" spans="9:60" x14ac:dyDescent="0.25">
      <c r="I6598" s="103">
        <v>0</v>
      </c>
      <c r="J6598" s="129">
        <f t="shared" si="2652"/>
        <v>0</v>
      </c>
      <c r="K6598" s="130">
        <f t="shared" si="2653"/>
        <v>0</v>
      </c>
      <c r="L6598" s="115"/>
      <c r="M6598" s="109">
        <v>0</v>
      </c>
      <c r="N6598" s="129">
        <f t="shared" si="2657"/>
        <v>0</v>
      </c>
      <c r="O6598" s="130">
        <f t="shared" si="2654"/>
        <v>0</v>
      </c>
      <c r="P6598" s="116"/>
      <c r="Q6598" s="110">
        <v>0.18360000000000001</v>
      </c>
      <c r="R6598" s="129">
        <f t="shared" si="2658"/>
        <v>4.9814277667334134E-5</v>
      </c>
      <c r="S6598" s="130">
        <f t="shared" si="2655"/>
        <v>0.24907138833667067</v>
      </c>
      <c r="T6598" s="117"/>
      <c r="U6598" s="106">
        <v>0.98706220472440898</v>
      </c>
      <c r="V6598" s="129">
        <f t="shared" si="2659"/>
        <v>1.1539361349721115E-4</v>
      </c>
      <c r="W6598" s="130">
        <f t="shared" si="2656"/>
        <v>2.3078722699442231</v>
      </c>
      <c r="X6598" s="117"/>
      <c r="Y6598" s="106">
        <v>0.66479999999999995</v>
      </c>
      <c r="Z6598" s="129">
        <f t="shared" si="2660"/>
        <v>1.1240735967235494E-4</v>
      </c>
      <c r="AA6598" s="130">
        <f t="shared" si="2661"/>
        <v>4.4962943868941972E-2</v>
      </c>
      <c r="AB6598" s="117"/>
      <c r="AC6598" s="106">
        <v>0.68300000000000005</v>
      </c>
      <c r="AD6598" s="129">
        <f t="shared" si="2662"/>
        <v>1.1372547230455079E-4</v>
      </c>
      <c r="AE6598" s="130">
        <f t="shared" si="2663"/>
        <v>4.5490188921820315E-2</v>
      </c>
      <c r="AF6598" s="117"/>
      <c r="AG6598" s="106">
        <v>0.93910000000000005</v>
      </c>
      <c r="AH6598" s="129">
        <f t="shared" si="2664"/>
        <v>1.170959092305317E-4</v>
      </c>
      <c r="AI6598" s="130">
        <f t="shared" si="2665"/>
        <v>4.6838363692212684E-2</v>
      </c>
      <c r="AJ6598" s="117"/>
      <c r="AK6598" s="106">
        <v>0.27950000000000003</v>
      </c>
      <c r="AL6598" s="129">
        <f t="shared" si="2666"/>
        <v>9.4380232868957991E-5</v>
      </c>
      <c r="AM6598" s="130">
        <f t="shared" si="2667"/>
        <v>3.7752093147583196E-2</v>
      </c>
      <c r="AN6598" s="117"/>
      <c r="AO6598" s="106">
        <v>6.1699999999999998E-2</v>
      </c>
      <c r="AP6598" s="129">
        <f t="shared" si="2668"/>
        <v>2.7828078043641853E-5</v>
      </c>
      <c r="AQ6598" s="130">
        <f t="shared" si="2669"/>
        <v>1.1131231217456742E-2</v>
      </c>
      <c r="AR6598" s="117"/>
      <c r="AS6598" s="111">
        <v>0.14000000000000001</v>
      </c>
      <c r="AT6598" s="129">
        <f t="shared" si="2670"/>
        <v>6.7301868107568467E-5</v>
      </c>
      <c r="AU6598" s="130">
        <f t="shared" si="2671"/>
        <v>2.6920747243027388E-2</v>
      </c>
      <c r="AV6598" s="117"/>
      <c r="AW6598" s="111">
        <v>0.94</v>
      </c>
      <c r="AX6598" s="129">
        <f t="shared" si="2672"/>
        <v>2.0944414859839616E-4</v>
      </c>
      <c r="AY6598" s="130">
        <f t="shared" si="2673"/>
        <v>8.3777659439358457E-2</v>
      </c>
      <c r="AZ6598" s="117"/>
      <c r="BA6598" s="111">
        <v>0.65</v>
      </c>
      <c r="BB6598" s="129">
        <f t="shared" si="2674"/>
        <v>1.5693356639979829E-4</v>
      </c>
      <c r="BC6598" s="130">
        <f t="shared" si="2675"/>
        <v>6.2773426559919313E-2</v>
      </c>
      <c r="BD6598" s="117"/>
      <c r="BE6598" s="110">
        <v>0.74590000000000001</v>
      </c>
      <c r="BF6598" s="129">
        <f t="shared" si="2676"/>
        <v>2.8164573392048761E-4</v>
      </c>
      <c r="BG6598" s="130">
        <f t="shared" si="2677"/>
        <v>0.4224686008807314</v>
      </c>
      <c r="BH6598" s="117"/>
    </row>
    <row r="6599" spans="9:60" x14ac:dyDescent="0.25">
      <c r="I6599" s="103">
        <v>0</v>
      </c>
      <c r="J6599" s="129">
        <f t="shared" si="2652"/>
        <v>0</v>
      </c>
      <c r="K6599" s="130">
        <f t="shared" si="2653"/>
        <v>0</v>
      </c>
      <c r="L6599" s="115"/>
      <c r="M6599" s="109">
        <v>0</v>
      </c>
      <c r="N6599" s="129">
        <f t="shared" si="2657"/>
        <v>0</v>
      </c>
      <c r="O6599" s="130">
        <f t="shared" si="2654"/>
        <v>0</v>
      </c>
      <c r="P6599" s="116"/>
      <c r="Q6599" s="110">
        <v>0.2424</v>
      </c>
      <c r="R6599" s="129">
        <f t="shared" si="2658"/>
        <v>6.5767869861447679E-5</v>
      </c>
      <c r="S6599" s="130">
        <f t="shared" si="2655"/>
        <v>0.3288393493072384</v>
      </c>
      <c r="T6599" s="117"/>
      <c r="U6599" s="106">
        <v>0.98706220472440898</v>
      </c>
      <c r="V6599" s="129">
        <f t="shared" si="2659"/>
        <v>1.1539361349721115E-4</v>
      </c>
      <c r="W6599" s="130">
        <f t="shared" si="2656"/>
        <v>2.3078722699442231</v>
      </c>
      <c r="X6599" s="117"/>
      <c r="Y6599" s="106">
        <v>0.75060000000000004</v>
      </c>
      <c r="Z6599" s="129">
        <f t="shared" si="2660"/>
        <v>1.2691480771671122E-4</v>
      </c>
      <c r="AA6599" s="130">
        <f t="shared" si="2661"/>
        <v>5.076592308668449E-2</v>
      </c>
      <c r="AB6599" s="117"/>
      <c r="AC6599" s="106">
        <v>0.89790000000000003</v>
      </c>
      <c r="AD6599" s="129">
        <f t="shared" si="2662"/>
        <v>1.4950820143814955E-4</v>
      </c>
      <c r="AE6599" s="130">
        <f t="shared" si="2663"/>
        <v>5.9803280575259819E-2</v>
      </c>
      <c r="AF6599" s="117"/>
      <c r="AG6599" s="106">
        <v>0.9375</v>
      </c>
      <c r="AH6599" s="129">
        <f t="shared" si="2664"/>
        <v>1.1689640603090562E-4</v>
      </c>
      <c r="AI6599" s="130">
        <f t="shared" si="2665"/>
        <v>4.6758562412362245E-2</v>
      </c>
      <c r="AJ6599" s="117"/>
      <c r="AK6599" s="106">
        <v>0.27729999999999999</v>
      </c>
      <c r="AL6599" s="129">
        <f t="shared" si="2666"/>
        <v>9.3637347315069931E-5</v>
      </c>
      <c r="AM6599" s="130">
        <f t="shared" si="2667"/>
        <v>3.745493892602797E-2</v>
      </c>
      <c r="AN6599" s="117"/>
      <c r="AO6599" s="106">
        <v>0.1457</v>
      </c>
      <c r="AP6599" s="129">
        <f t="shared" si="2668"/>
        <v>6.5713954148437898E-5</v>
      </c>
      <c r="AQ6599" s="130">
        <f t="shared" si="2669"/>
        <v>2.6285581659375161E-2</v>
      </c>
      <c r="AR6599" s="117"/>
      <c r="AS6599" s="111">
        <v>0.15</v>
      </c>
      <c r="AT6599" s="129">
        <f t="shared" si="2670"/>
        <v>7.2109144400966198E-5</v>
      </c>
      <c r="AU6599" s="130">
        <f t="shared" si="2671"/>
        <v>2.8843657760386478E-2</v>
      </c>
      <c r="AV6599" s="117"/>
      <c r="AW6599" s="111">
        <v>0.86</v>
      </c>
      <c r="AX6599" s="129">
        <f t="shared" si="2672"/>
        <v>1.9161911467512841E-4</v>
      </c>
      <c r="AY6599" s="130">
        <f t="shared" si="2673"/>
        <v>7.6647645870051365E-2</v>
      </c>
      <c r="AZ6599" s="117"/>
      <c r="BA6599" s="111">
        <v>0.51</v>
      </c>
      <c r="BB6599" s="129">
        <f t="shared" si="2674"/>
        <v>1.2313249055984174E-4</v>
      </c>
      <c r="BC6599" s="130">
        <f t="shared" si="2675"/>
        <v>4.9252996223936696E-2</v>
      </c>
      <c r="BD6599" s="117"/>
      <c r="BE6599" s="110">
        <v>0.52980000000000005</v>
      </c>
      <c r="BF6599" s="129">
        <f t="shared" si="2676"/>
        <v>2.0004814295626004E-4</v>
      </c>
      <c r="BG6599" s="130">
        <f t="shared" si="2677"/>
        <v>0.30007221443439003</v>
      </c>
      <c r="BH6599" s="117"/>
    </row>
    <row r="6600" spans="9:60" x14ac:dyDescent="0.25">
      <c r="I6600" s="103">
        <v>0.30574891167293616</v>
      </c>
      <c r="J6600" s="129">
        <f t="shared" ref="J6600:J6663" si="2678">I6600/SUM(I$8:I$8947)</f>
        <v>7.906354693070198E-5</v>
      </c>
      <c r="K6600" s="130">
        <f t="shared" ref="K6600:K6663" si="2679">$K$5*J6600</f>
        <v>0.39531773465350989</v>
      </c>
      <c r="L6600" s="115"/>
      <c r="M6600" s="109">
        <v>0.30574891167293616</v>
      </c>
      <c r="N6600" s="129">
        <f t="shared" si="2657"/>
        <v>7.906354693070198E-5</v>
      </c>
      <c r="O6600" s="130">
        <f t="shared" ref="O6600:O6663" si="2680">$O$5*N6600</f>
        <v>0.39531773465350989</v>
      </c>
      <c r="P6600" s="116"/>
      <c r="Q6600" s="110">
        <v>0.37240000000000001</v>
      </c>
      <c r="R6600" s="129">
        <f t="shared" si="2658"/>
        <v>1.0103941722938579E-4</v>
      </c>
      <c r="S6600" s="130">
        <f t="shared" ref="S6600:S6663" si="2681">$S$5*R6600</f>
        <v>0.50519708614692893</v>
      </c>
      <c r="T6600" s="117"/>
      <c r="U6600" s="106">
        <v>0.99885149606299195</v>
      </c>
      <c r="V6600" s="129">
        <f t="shared" si="2659"/>
        <v>1.1677185381643225E-4</v>
      </c>
      <c r="W6600" s="130">
        <f t="shared" ref="W6600:W6663" si="2682">$W$5*V6600</f>
        <v>2.3354370763286449</v>
      </c>
      <c r="X6600" s="117"/>
      <c r="Y6600" s="106">
        <v>0.89300000000000002</v>
      </c>
      <c r="Z6600" s="129">
        <f t="shared" si="2660"/>
        <v>1.5099243710501347E-4</v>
      </c>
      <c r="AA6600" s="130">
        <f t="shared" si="2661"/>
        <v>6.0396974842005388E-2</v>
      </c>
      <c r="AB6600" s="117"/>
      <c r="AC6600" s="106">
        <v>0.91349999999999998</v>
      </c>
      <c r="AD6600" s="129">
        <f t="shared" si="2662"/>
        <v>1.5210573784803387E-4</v>
      </c>
      <c r="AE6600" s="130">
        <f t="shared" si="2663"/>
        <v>6.0842295139213548E-2</v>
      </c>
      <c r="AF6600" s="117"/>
      <c r="AG6600" s="106">
        <v>0.94030000000000002</v>
      </c>
      <c r="AH6600" s="129">
        <f t="shared" si="2664"/>
        <v>1.1724553663025126E-4</v>
      </c>
      <c r="AI6600" s="130">
        <f t="shared" si="2665"/>
        <v>4.6898214652100499E-2</v>
      </c>
      <c r="AJ6600" s="117"/>
      <c r="AK6600" s="106">
        <v>0.2802</v>
      </c>
      <c r="AL6600" s="129">
        <f t="shared" si="2666"/>
        <v>9.4616605545195086E-5</v>
      </c>
      <c r="AM6600" s="130">
        <f t="shared" si="2667"/>
        <v>3.7846642218078035E-2</v>
      </c>
      <c r="AN6600" s="117"/>
      <c r="AO6600" s="106">
        <v>0.1993</v>
      </c>
      <c r="AP6600" s="129">
        <f t="shared" si="2668"/>
        <v>8.988875128197442E-5</v>
      </c>
      <c r="AQ6600" s="130">
        <f t="shared" si="2669"/>
        <v>3.595550051278977E-2</v>
      </c>
      <c r="AR6600" s="117"/>
      <c r="AS6600" s="111">
        <v>0.17</v>
      </c>
      <c r="AT6600" s="129">
        <f t="shared" si="2670"/>
        <v>8.1723696987761699E-5</v>
      </c>
      <c r="AU6600" s="130">
        <f t="shared" si="2671"/>
        <v>3.2689478795104678E-2</v>
      </c>
      <c r="AV6600" s="117"/>
      <c r="AW6600" s="111">
        <v>0.65</v>
      </c>
      <c r="AX6600" s="129">
        <f t="shared" si="2672"/>
        <v>1.4482840062655055E-4</v>
      </c>
      <c r="AY6600" s="130">
        <f t="shared" si="2673"/>
        <v>5.793136025062022E-2</v>
      </c>
      <c r="AZ6600" s="117"/>
      <c r="BA6600" s="111">
        <v>0.24</v>
      </c>
      <c r="BB6600" s="129">
        <f t="shared" si="2674"/>
        <v>5.7944701439925525E-5</v>
      </c>
      <c r="BC6600" s="130">
        <f t="shared" si="2675"/>
        <v>2.317788057597021E-2</v>
      </c>
      <c r="BD6600" s="117"/>
      <c r="BE6600" s="110">
        <v>0.30869999999999997</v>
      </c>
      <c r="BF6600" s="129">
        <f t="shared" si="2676"/>
        <v>1.1656259292298502E-4</v>
      </c>
      <c r="BG6600" s="130">
        <f t="shared" si="2677"/>
        <v>0.17484388938447754</v>
      </c>
      <c r="BH6600" s="117"/>
    </row>
    <row r="6601" spans="9:60" x14ac:dyDescent="0.25">
      <c r="I6601" s="103">
        <v>0.53913051164175951</v>
      </c>
      <c r="J6601" s="129">
        <f t="shared" si="2678"/>
        <v>1.3941364590876708E-4</v>
      </c>
      <c r="K6601" s="130">
        <f t="shared" si="2679"/>
        <v>0.6970682295438354</v>
      </c>
      <c r="L6601" s="115"/>
      <c r="M6601" s="109">
        <v>0.53913051164175951</v>
      </c>
      <c r="N6601" s="129">
        <f t="shared" ref="N6601:N6664" si="2683">M6601/SUM(M$8:M$8947)</f>
        <v>1.3941364590876708E-4</v>
      </c>
      <c r="O6601" s="130">
        <f t="shared" si="2680"/>
        <v>0.6970682295438354</v>
      </c>
      <c r="P6601" s="116"/>
      <c r="Q6601" s="110">
        <v>0.65290000000000004</v>
      </c>
      <c r="R6601" s="129">
        <f t="shared" ref="R6601:R6664" si="2684">Q6601/SUM(Q$8:Q$8947)</f>
        <v>1.7714456366559072E-4</v>
      </c>
      <c r="S6601" s="130">
        <f t="shared" si="2681"/>
        <v>0.88572281832795363</v>
      </c>
      <c r="T6601" s="117"/>
      <c r="U6601" s="106">
        <v>0.96500771653543305</v>
      </c>
      <c r="V6601" s="129">
        <f t="shared" ref="V6601:V6664" si="2685">U6601/SUM(U$8:U$8947)</f>
        <v>1.1281530883335457E-4</v>
      </c>
      <c r="W6601" s="130">
        <f t="shared" si="2682"/>
        <v>2.2563061766670915</v>
      </c>
      <c r="X6601" s="117"/>
      <c r="Y6601" s="106">
        <v>0.84860000000000002</v>
      </c>
      <c r="Z6601" s="129">
        <f t="shared" ref="Z6601:Z6664" si="2686">Y6601/SUM(Y$8:Y$8947)</f>
        <v>1.4348508636877316E-4</v>
      </c>
      <c r="AA6601" s="130">
        <f t="shared" ref="AA6601:AA6664" si="2687">$AA$5*Z6601</f>
        <v>5.7394034547509264E-2</v>
      </c>
      <c r="AB6601" s="117"/>
      <c r="AC6601" s="106">
        <v>0.93020000000000003</v>
      </c>
      <c r="AD6601" s="129">
        <f t="shared" ref="AD6601:AD6664" si="2688">AC6601/SUM(AC$8:AC$8947)</f>
        <v>1.548864338765639E-4</v>
      </c>
      <c r="AE6601" s="130">
        <f t="shared" ref="AE6601:AE6664" si="2689">$AE$5*AD6601</f>
        <v>6.1954573550625558E-2</v>
      </c>
      <c r="AF6601" s="117"/>
      <c r="AG6601" s="106">
        <v>0.93379999999999996</v>
      </c>
      <c r="AH6601" s="129">
        <f t="shared" ref="AH6601:AH6664" si="2690">AG6601/SUM(AG$8:AG$8947)</f>
        <v>1.164350548817703E-4</v>
      </c>
      <c r="AI6601" s="130">
        <f t="shared" ref="AI6601:AI6664" si="2691">$AI$5*AH6601</f>
        <v>4.6574021952708121E-2</v>
      </c>
      <c r="AJ6601" s="117"/>
      <c r="AK6601" s="106">
        <v>0.29160000000000003</v>
      </c>
      <c r="AL6601" s="129">
        <f t="shared" ref="AL6601:AL6664" si="2692">AK6601/SUM(AK$8:AK$8947)</f>
        <v>9.846610341534221E-5</v>
      </c>
      <c r="AM6601" s="130">
        <f t="shared" ref="AM6601:AM6664" si="2693">$AM$5*AL6601</f>
        <v>3.9386441366136886E-2</v>
      </c>
      <c r="AN6601" s="117"/>
      <c r="AO6601" s="106">
        <v>0.37780000000000002</v>
      </c>
      <c r="AP6601" s="129">
        <f t="shared" ref="AP6601:AP6664" si="2694">AO6601/SUM(AO$8:AO$8947)</f>
        <v>1.7039623800466601E-4</v>
      </c>
      <c r="AQ6601" s="130">
        <f t="shared" ref="AQ6601:AQ6664" si="2695">$AQ$5*AP6601</f>
        <v>6.8158495201866398E-2</v>
      </c>
      <c r="AR6601" s="117"/>
      <c r="AS6601" s="111">
        <v>0.23</v>
      </c>
      <c r="AT6601" s="129">
        <f t="shared" ref="AT6601:AT6664" si="2696">AS6601/SUM(AS$8:AS$8947)</f>
        <v>1.1056735474814819E-4</v>
      </c>
      <c r="AU6601" s="130">
        <f t="shared" ref="AU6601:AU6664" si="2697">$AU$5*AT6601</f>
        <v>4.4226941899259277E-2</v>
      </c>
      <c r="AV6601" s="117"/>
      <c r="AW6601" s="111">
        <v>0.59</v>
      </c>
      <c r="AX6601" s="129">
        <f t="shared" ref="AX6601:AX6664" si="2698">AW6601/SUM(AW$8:AW$8947)</f>
        <v>1.3145962518409972E-4</v>
      </c>
      <c r="AY6601" s="130">
        <f t="shared" ref="AY6601:AY6664" si="2699">$AY$5*AX6601</f>
        <v>5.2583850073639887E-2</v>
      </c>
      <c r="AZ6601" s="117"/>
      <c r="BA6601" s="111">
        <v>0.13</v>
      </c>
      <c r="BB6601" s="129">
        <f t="shared" ref="BB6601:BB6664" si="2700">BA6601/SUM(BA$8:BA$8947)</f>
        <v>3.138671327995966E-5</v>
      </c>
      <c r="BC6601" s="130">
        <f t="shared" ref="BC6601:BC6664" si="2701">$BC$5*BB6601</f>
        <v>1.2554685311983864E-2</v>
      </c>
      <c r="BD6601" s="117"/>
      <c r="BE6601" s="110">
        <v>5.0000000000000001E-3</v>
      </c>
      <c r="BF6601" s="129">
        <f t="shared" ref="BF6601:BF6664" si="2702">BE6601/SUM(BE$8:BE$8947)</f>
        <v>1.8879590690473765E-6</v>
      </c>
      <c r="BG6601" s="130">
        <f t="shared" ref="BG6601:BG6664" si="2703">$BG$5*BF6601</f>
        <v>2.8319386035710646E-3</v>
      </c>
      <c r="BH6601" s="117"/>
    </row>
    <row r="6602" spans="9:60" x14ac:dyDescent="0.25">
      <c r="I6602" s="103">
        <v>0.53913051164175951</v>
      </c>
      <c r="J6602" s="129">
        <f t="shared" si="2678"/>
        <v>1.3941364590876708E-4</v>
      </c>
      <c r="K6602" s="130">
        <f t="shared" si="2679"/>
        <v>0.6970682295438354</v>
      </c>
      <c r="L6602" s="115"/>
      <c r="M6602" s="109">
        <v>0.53913051164175951</v>
      </c>
      <c r="N6602" s="129">
        <f t="shared" si="2683"/>
        <v>1.3941364590876708E-4</v>
      </c>
      <c r="O6602" s="130">
        <f t="shared" si="2680"/>
        <v>0.6970682295438354</v>
      </c>
      <c r="P6602" s="116"/>
      <c r="Q6602" s="110">
        <v>0.5625</v>
      </c>
      <c r="R6602" s="129">
        <f t="shared" si="2684"/>
        <v>1.5261727226511683E-4</v>
      </c>
      <c r="S6602" s="130">
        <f t="shared" si="2681"/>
        <v>0.76308636132558416</v>
      </c>
      <c r="T6602" s="117"/>
      <c r="U6602" s="106">
        <v>0.96908897637795199</v>
      </c>
      <c r="V6602" s="129">
        <f t="shared" si="2685"/>
        <v>1.1329243309015945E-4</v>
      </c>
      <c r="W6602" s="130">
        <f t="shared" si="2682"/>
        <v>2.2658486618031892</v>
      </c>
      <c r="X6602" s="117"/>
      <c r="Y6602" s="106">
        <v>0.84660000000000002</v>
      </c>
      <c r="Z6602" s="129">
        <f t="shared" si="2686"/>
        <v>1.4314691741669028E-4</v>
      </c>
      <c r="AA6602" s="130">
        <f t="shared" si="2687"/>
        <v>5.725876696667611E-2</v>
      </c>
      <c r="AB6602" s="117"/>
      <c r="AC6602" s="106">
        <v>0.91749999999999998</v>
      </c>
      <c r="AD6602" s="129">
        <f t="shared" si="2688"/>
        <v>1.5277177282492729E-4</v>
      </c>
      <c r="AE6602" s="130">
        <f t="shared" si="2689"/>
        <v>6.110870912997092E-2</v>
      </c>
      <c r="AF6602" s="117"/>
      <c r="AG6602" s="106">
        <v>0.93049999999999999</v>
      </c>
      <c r="AH6602" s="129">
        <f t="shared" si="2690"/>
        <v>1.1602357953254153E-4</v>
      </c>
      <c r="AI6602" s="130">
        <f t="shared" si="2691"/>
        <v>4.6409431813016613E-2</v>
      </c>
      <c r="AJ6602" s="117"/>
      <c r="AK6602" s="106">
        <v>0.3054</v>
      </c>
      <c r="AL6602" s="129">
        <f t="shared" si="2692"/>
        <v>1.0312602188973083E-4</v>
      </c>
      <c r="AM6602" s="130">
        <f t="shared" si="2693"/>
        <v>4.125040875589233E-2</v>
      </c>
      <c r="AN6602" s="117"/>
      <c r="AO6602" s="106">
        <v>0.2828</v>
      </c>
      <c r="AP6602" s="129">
        <f t="shared" si="2694"/>
        <v>1.2754911621948E-4</v>
      </c>
      <c r="AQ6602" s="130">
        <f t="shared" si="2695"/>
        <v>5.1019646487791996E-2</v>
      </c>
      <c r="AR6602" s="117"/>
      <c r="AS6602" s="111">
        <v>0.36</v>
      </c>
      <c r="AT6602" s="129">
        <f t="shared" si="2696"/>
        <v>1.7306194656231888E-4</v>
      </c>
      <c r="AU6602" s="130">
        <f t="shared" si="2697"/>
        <v>6.9224778624927555E-2</v>
      </c>
      <c r="AV6602" s="117"/>
      <c r="AW6602" s="111">
        <v>0.49</v>
      </c>
      <c r="AX6602" s="129">
        <f t="shared" si="2698"/>
        <v>1.0917833278001501E-4</v>
      </c>
      <c r="AY6602" s="130">
        <f t="shared" si="2699"/>
        <v>4.3671333112006008E-2</v>
      </c>
      <c r="AZ6602" s="117"/>
      <c r="BA6602" s="111">
        <v>0.08</v>
      </c>
      <c r="BB6602" s="129">
        <f t="shared" si="2700"/>
        <v>1.9314900479975174E-5</v>
      </c>
      <c r="BC6602" s="130">
        <f t="shared" si="2701"/>
        <v>7.7259601919900693E-3</v>
      </c>
      <c r="BD6602" s="117"/>
      <c r="BE6602" s="110">
        <v>0</v>
      </c>
      <c r="BF6602" s="129">
        <f t="shared" si="2702"/>
        <v>0</v>
      </c>
      <c r="BG6602" s="130">
        <f t="shared" si="2703"/>
        <v>0</v>
      </c>
      <c r="BH6602" s="117"/>
    </row>
    <row r="6603" spans="9:60" x14ac:dyDescent="0.25">
      <c r="I6603" s="103">
        <v>0.53913051164175951</v>
      </c>
      <c r="J6603" s="129">
        <f t="shared" si="2678"/>
        <v>1.3941364590876708E-4</v>
      </c>
      <c r="K6603" s="130">
        <f t="shared" si="2679"/>
        <v>0.6970682295438354</v>
      </c>
      <c r="L6603" s="115"/>
      <c r="M6603" s="109">
        <v>0.53913051164175951</v>
      </c>
      <c r="N6603" s="129">
        <f t="shared" si="2683"/>
        <v>1.3941364590876708E-4</v>
      </c>
      <c r="O6603" s="130">
        <f t="shared" si="2680"/>
        <v>0.6970682295438354</v>
      </c>
      <c r="P6603" s="116"/>
      <c r="Q6603" s="110">
        <v>0.49990000000000001</v>
      </c>
      <c r="R6603" s="129">
        <f t="shared" si="2684"/>
        <v>1.3563266560947894E-4</v>
      </c>
      <c r="S6603" s="130">
        <f t="shared" si="2681"/>
        <v>0.67816332804739476</v>
      </c>
      <c r="T6603" s="117"/>
      <c r="U6603" s="106">
        <v>0.97317055118110196</v>
      </c>
      <c r="V6603" s="129">
        <f t="shared" si="2685"/>
        <v>1.1376959416778996E-4</v>
      </c>
      <c r="W6603" s="130">
        <f t="shared" si="2682"/>
        <v>2.2753918833557991</v>
      </c>
      <c r="X6603" s="117"/>
      <c r="Y6603" s="106">
        <v>0.88819999999999999</v>
      </c>
      <c r="Z6603" s="129">
        <f t="shared" si="2686"/>
        <v>1.5018083162001453E-4</v>
      </c>
      <c r="AA6603" s="130">
        <f t="shared" si="2687"/>
        <v>6.0072332648005808E-2</v>
      </c>
      <c r="AB6603" s="117"/>
      <c r="AC6603" s="106">
        <v>0.91930000000000001</v>
      </c>
      <c r="AD6603" s="129">
        <f t="shared" si="2688"/>
        <v>1.5307148856452934E-4</v>
      </c>
      <c r="AE6603" s="130">
        <f t="shared" si="2689"/>
        <v>6.1228595425811737E-2</v>
      </c>
      <c r="AF6603" s="117"/>
      <c r="AG6603" s="106">
        <v>0.93240000000000001</v>
      </c>
      <c r="AH6603" s="129">
        <f t="shared" si="2690"/>
        <v>1.1626048958209749E-4</v>
      </c>
      <c r="AI6603" s="130">
        <f t="shared" si="2691"/>
        <v>4.6504195832838997E-2</v>
      </c>
      <c r="AJ6603" s="117"/>
      <c r="AK6603" s="106">
        <v>0.3095</v>
      </c>
      <c r="AL6603" s="129">
        <f t="shared" si="2692"/>
        <v>1.0451049042197672E-4</v>
      </c>
      <c r="AM6603" s="130">
        <f t="shared" si="2693"/>
        <v>4.1804196168790692E-2</v>
      </c>
      <c r="AN6603" s="117"/>
      <c r="AO6603" s="106">
        <v>0.25950000000000001</v>
      </c>
      <c r="AP6603" s="129">
        <f t="shared" si="2694"/>
        <v>1.1704029582374491E-4</v>
      </c>
      <c r="AQ6603" s="130">
        <f t="shared" si="2695"/>
        <v>4.6816118329497967E-2</v>
      </c>
      <c r="AR6603" s="117"/>
      <c r="AS6603" s="111">
        <v>0.47</v>
      </c>
      <c r="AT6603" s="129">
        <f t="shared" si="2696"/>
        <v>2.2594198578969411E-4</v>
      </c>
      <c r="AU6603" s="130">
        <f t="shared" si="2697"/>
        <v>9.037679431587764E-2</v>
      </c>
      <c r="AV6603" s="117"/>
      <c r="AW6603" s="111">
        <v>0.4</v>
      </c>
      <c r="AX6603" s="129">
        <f t="shared" si="2698"/>
        <v>8.9125169616338795E-5</v>
      </c>
      <c r="AY6603" s="130">
        <f t="shared" si="2699"/>
        <v>3.5650067846535516E-2</v>
      </c>
      <c r="AZ6603" s="117"/>
      <c r="BA6603" s="111">
        <v>7.0000000000000007E-2</v>
      </c>
      <c r="BB6603" s="129">
        <f t="shared" si="2700"/>
        <v>1.6900537919978279E-5</v>
      </c>
      <c r="BC6603" s="130">
        <f t="shared" si="2701"/>
        <v>6.7602151679913118E-3</v>
      </c>
      <c r="BD6603" s="117"/>
      <c r="BE6603" s="110">
        <v>0</v>
      </c>
      <c r="BF6603" s="129">
        <f t="shared" si="2702"/>
        <v>0</v>
      </c>
      <c r="BG6603" s="130">
        <f t="shared" si="2703"/>
        <v>0</v>
      </c>
      <c r="BH6603" s="117"/>
    </row>
    <row r="6604" spans="9:60" x14ac:dyDescent="0.25">
      <c r="I6604" s="103">
        <v>0.53913051164175951</v>
      </c>
      <c r="J6604" s="129">
        <f t="shared" si="2678"/>
        <v>1.3941364590876708E-4</v>
      </c>
      <c r="K6604" s="130">
        <f t="shared" si="2679"/>
        <v>0.6970682295438354</v>
      </c>
      <c r="L6604" s="115"/>
      <c r="M6604" s="109">
        <v>0.53913051164175951</v>
      </c>
      <c r="N6604" s="129">
        <f t="shared" si="2683"/>
        <v>1.3941364590876708E-4</v>
      </c>
      <c r="O6604" s="130">
        <f t="shared" si="2680"/>
        <v>0.6970682295438354</v>
      </c>
      <c r="P6604" s="116"/>
      <c r="Q6604" s="110">
        <v>0.4889</v>
      </c>
      <c r="R6604" s="129">
        <f t="shared" si="2684"/>
        <v>1.326481500629611E-4</v>
      </c>
      <c r="S6604" s="130">
        <f t="shared" si="2681"/>
        <v>0.66324075031480556</v>
      </c>
      <c r="T6604" s="117"/>
      <c r="U6604" s="106">
        <v>0.97266677165354298</v>
      </c>
      <c r="V6604" s="129">
        <f t="shared" si="2685"/>
        <v>1.1371069925740569E-4</v>
      </c>
      <c r="W6604" s="130">
        <f t="shared" si="2682"/>
        <v>2.2742139851481138</v>
      </c>
      <c r="X6604" s="117"/>
      <c r="Y6604" s="106">
        <v>0.90700000000000003</v>
      </c>
      <c r="Z6604" s="129">
        <f t="shared" si="2686"/>
        <v>1.5335961976959377E-4</v>
      </c>
      <c r="AA6604" s="130">
        <f t="shared" si="2687"/>
        <v>6.1343847907837507E-2</v>
      </c>
      <c r="AB6604" s="117"/>
      <c r="AC6604" s="106">
        <v>0.91169999999999995</v>
      </c>
      <c r="AD6604" s="129">
        <f t="shared" si="2688"/>
        <v>1.5180602210843183E-4</v>
      </c>
      <c r="AE6604" s="130">
        <f t="shared" si="2689"/>
        <v>6.0722408843372731E-2</v>
      </c>
      <c r="AF6604" s="117"/>
      <c r="AG6604" s="106">
        <v>0.93</v>
      </c>
      <c r="AH6604" s="129">
        <f t="shared" si="2690"/>
        <v>1.1596123478265839E-4</v>
      </c>
      <c r="AI6604" s="130">
        <f t="shared" si="2691"/>
        <v>4.6384493913063353E-2</v>
      </c>
      <c r="AJ6604" s="117"/>
      <c r="AK6604" s="106">
        <v>0.28520000000000001</v>
      </c>
      <c r="AL6604" s="129">
        <f t="shared" si="2692"/>
        <v>9.6304981804031539E-5</v>
      </c>
      <c r="AM6604" s="130">
        <f t="shared" si="2693"/>
        <v>3.8521992721612615E-2</v>
      </c>
      <c r="AN6604" s="117"/>
      <c r="AO6604" s="106">
        <v>0.246</v>
      </c>
      <c r="AP6604" s="129">
        <f t="shared" si="2694"/>
        <v>1.1095149430690269E-4</v>
      </c>
      <c r="AQ6604" s="130">
        <f t="shared" si="2695"/>
        <v>4.4380597722761074E-2</v>
      </c>
      <c r="AR6604" s="117"/>
      <c r="AS6604" s="111">
        <v>0.48</v>
      </c>
      <c r="AT6604" s="129">
        <f t="shared" si="2696"/>
        <v>2.3074926208309184E-4</v>
      </c>
      <c r="AU6604" s="130">
        <f t="shared" si="2697"/>
        <v>9.229970483323674E-2</v>
      </c>
      <c r="AV6604" s="117"/>
      <c r="AW6604" s="111">
        <v>0.31</v>
      </c>
      <c r="AX6604" s="129">
        <f t="shared" si="2698"/>
        <v>6.9072006452662561E-5</v>
      </c>
      <c r="AY6604" s="130">
        <f t="shared" si="2699"/>
        <v>2.7628802581065023E-2</v>
      </c>
      <c r="AZ6604" s="117"/>
      <c r="BA6604" s="111">
        <v>7.0000000000000007E-2</v>
      </c>
      <c r="BB6604" s="129">
        <f t="shared" si="2700"/>
        <v>1.6900537919978279E-5</v>
      </c>
      <c r="BC6604" s="130">
        <f t="shared" si="2701"/>
        <v>6.7602151679913118E-3</v>
      </c>
      <c r="BD6604" s="117"/>
      <c r="BE6604" s="110">
        <v>0</v>
      </c>
      <c r="BF6604" s="129">
        <f t="shared" si="2702"/>
        <v>0</v>
      </c>
      <c r="BG6604" s="130">
        <f t="shared" si="2703"/>
        <v>0</v>
      </c>
      <c r="BH6604" s="117"/>
    </row>
    <row r="6605" spans="9:60" x14ac:dyDescent="0.25">
      <c r="I6605" s="103">
        <v>0.53913051164175951</v>
      </c>
      <c r="J6605" s="129">
        <f t="shared" si="2678"/>
        <v>1.3941364590876708E-4</v>
      </c>
      <c r="K6605" s="130">
        <f t="shared" si="2679"/>
        <v>0.6970682295438354</v>
      </c>
      <c r="L6605" s="115"/>
      <c r="M6605" s="109">
        <v>0.53913051164175951</v>
      </c>
      <c r="N6605" s="129">
        <f t="shared" si="2683"/>
        <v>1.3941364590876708E-4</v>
      </c>
      <c r="O6605" s="130">
        <f t="shared" si="2680"/>
        <v>0.6970682295438354</v>
      </c>
      <c r="P6605" s="116"/>
      <c r="Q6605" s="110">
        <v>0.43009999999999998</v>
      </c>
      <c r="R6605" s="129">
        <f t="shared" si="2684"/>
        <v>1.1669455786884754E-4</v>
      </c>
      <c r="S6605" s="130">
        <f t="shared" si="2681"/>
        <v>0.58347278934423774</v>
      </c>
      <c r="T6605" s="117"/>
      <c r="U6605" s="106">
        <v>0.99426645669291303</v>
      </c>
      <c r="V6605" s="129">
        <f t="shared" si="2685"/>
        <v>1.1623583464924299E-4</v>
      </c>
      <c r="W6605" s="130">
        <f t="shared" si="2682"/>
        <v>2.3247166929848597</v>
      </c>
      <c r="X6605" s="117"/>
      <c r="Y6605" s="106">
        <v>0.88919999999999999</v>
      </c>
      <c r="Z6605" s="129">
        <f t="shared" si="2686"/>
        <v>1.5034991609605598E-4</v>
      </c>
      <c r="AA6605" s="130">
        <f t="shared" si="2687"/>
        <v>6.0139966438422392E-2</v>
      </c>
      <c r="AB6605" s="117"/>
      <c r="AC6605" s="106">
        <v>0.91739999999999999</v>
      </c>
      <c r="AD6605" s="129">
        <f t="shared" si="2688"/>
        <v>1.5275512195050495E-4</v>
      </c>
      <c r="AE6605" s="130">
        <f t="shared" si="2689"/>
        <v>6.1102048780201978E-2</v>
      </c>
      <c r="AF6605" s="117"/>
      <c r="AG6605" s="106">
        <v>0.93179999999999996</v>
      </c>
      <c r="AH6605" s="129">
        <f t="shared" si="2690"/>
        <v>1.1618567588223771E-4</v>
      </c>
      <c r="AI6605" s="130">
        <f t="shared" si="2691"/>
        <v>4.6474270352895086E-2</v>
      </c>
      <c r="AJ6605" s="117"/>
      <c r="AK6605" s="106">
        <v>0.27139999999999997</v>
      </c>
      <c r="AL6605" s="129">
        <f t="shared" si="2692"/>
        <v>9.1645063329642916E-5</v>
      </c>
      <c r="AM6605" s="130">
        <f t="shared" si="2693"/>
        <v>3.6658025331857164E-2</v>
      </c>
      <c r="AN6605" s="117"/>
      <c r="AO6605" s="106">
        <v>0.2409</v>
      </c>
      <c r="AP6605" s="129">
        <f t="shared" si="2694"/>
        <v>1.0865128040054008E-4</v>
      </c>
      <c r="AQ6605" s="130">
        <f t="shared" si="2695"/>
        <v>4.3460512160216035E-2</v>
      </c>
      <c r="AR6605" s="117"/>
      <c r="AS6605" s="111">
        <v>0.46</v>
      </c>
      <c r="AT6605" s="129">
        <f t="shared" si="2696"/>
        <v>2.2113470949629638E-4</v>
      </c>
      <c r="AU6605" s="130">
        <f t="shared" si="2697"/>
        <v>8.8453883798518554E-2</v>
      </c>
      <c r="AV6605" s="117"/>
      <c r="AW6605" s="111">
        <v>0.22</v>
      </c>
      <c r="AX6605" s="129">
        <f t="shared" si="2698"/>
        <v>4.9018843288986334E-5</v>
      </c>
      <c r="AY6605" s="130">
        <f t="shared" si="2699"/>
        <v>1.9607537315594534E-2</v>
      </c>
      <c r="AZ6605" s="117"/>
      <c r="BA6605" s="111">
        <v>7.0000000000000007E-2</v>
      </c>
      <c r="BB6605" s="129">
        <f t="shared" si="2700"/>
        <v>1.6900537919978279E-5</v>
      </c>
      <c r="BC6605" s="130">
        <f t="shared" si="2701"/>
        <v>6.7602151679913118E-3</v>
      </c>
      <c r="BD6605" s="117"/>
      <c r="BE6605" s="110">
        <v>0</v>
      </c>
      <c r="BF6605" s="129">
        <f t="shared" si="2702"/>
        <v>0</v>
      </c>
      <c r="BG6605" s="130">
        <f t="shared" si="2703"/>
        <v>0</v>
      </c>
      <c r="BH6605" s="117"/>
    </row>
    <row r="6606" spans="9:60" x14ac:dyDescent="0.25">
      <c r="I6606" s="103">
        <v>0.53913051164175951</v>
      </c>
      <c r="J6606" s="129">
        <f t="shared" si="2678"/>
        <v>1.3941364590876708E-4</v>
      </c>
      <c r="K6606" s="130">
        <f t="shared" si="2679"/>
        <v>0.6970682295438354</v>
      </c>
      <c r="L6606" s="115"/>
      <c r="M6606" s="109">
        <v>0.53913051164175951</v>
      </c>
      <c r="N6606" s="129">
        <f t="shared" si="2683"/>
        <v>1.3941364590876708E-4</v>
      </c>
      <c r="O6606" s="130">
        <f t="shared" si="2680"/>
        <v>0.6970682295438354</v>
      </c>
      <c r="P6606" s="116"/>
      <c r="Q6606" s="110">
        <v>0.39379999999999998</v>
      </c>
      <c r="R6606" s="129">
        <f t="shared" si="2684"/>
        <v>1.0684565656533868E-4</v>
      </c>
      <c r="S6606" s="130">
        <f t="shared" si="2681"/>
        <v>0.53422828282669332</v>
      </c>
      <c r="T6606" s="117"/>
      <c r="U6606" s="106">
        <v>0.99885149606299195</v>
      </c>
      <c r="V6606" s="129">
        <f t="shared" si="2685"/>
        <v>1.1677185381643225E-4</v>
      </c>
      <c r="W6606" s="130">
        <f t="shared" si="2682"/>
        <v>2.3354370763286449</v>
      </c>
      <c r="X6606" s="117"/>
      <c r="Y6606" s="106">
        <v>0.9083</v>
      </c>
      <c r="Z6606" s="129">
        <f t="shared" si="2686"/>
        <v>1.5357942958844765E-4</v>
      </c>
      <c r="AA6606" s="130">
        <f t="shared" si="2687"/>
        <v>6.1431771835379061E-2</v>
      </c>
      <c r="AB6606" s="117"/>
      <c r="AC6606" s="106">
        <v>0.92110000000000003</v>
      </c>
      <c r="AD6606" s="129">
        <f t="shared" si="2688"/>
        <v>1.5337120430413136E-4</v>
      </c>
      <c r="AE6606" s="130">
        <f t="shared" si="2689"/>
        <v>6.134848172165254E-2</v>
      </c>
      <c r="AF6606" s="117"/>
      <c r="AG6606" s="106">
        <v>0.93469999999999998</v>
      </c>
      <c r="AH6606" s="129">
        <f t="shared" si="2690"/>
        <v>1.1654727543155997E-4</v>
      </c>
      <c r="AI6606" s="130">
        <f t="shared" si="2691"/>
        <v>4.6618910172623991E-2</v>
      </c>
      <c r="AJ6606" s="117"/>
      <c r="AK6606" s="106">
        <v>0.2465</v>
      </c>
      <c r="AL6606" s="129">
        <f t="shared" si="2692"/>
        <v>8.3236949560637355E-5</v>
      </c>
      <c r="AM6606" s="130">
        <f t="shared" si="2693"/>
        <v>3.3294779824254939E-2</v>
      </c>
      <c r="AN6606" s="117"/>
      <c r="AO6606" s="106">
        <v>0.24460000000000001</v>
      </c>
      <c r="AP6606" s="129">
        <f t="shared" si="2694"/>
        <v>1.1032006303848943E-4</v>
      </c>
      <c r="AQ6606" s="130">
        <f t="shared" si="2695"/>
        <v>4.4128025215395772E-2</v>
      </c>
      <c r="AR6606" s="117"/>
      <c r="AS6606" s="111">
        <v>0.43</v>
      </c>
      <c r="AT6606" s="129">
        <f t="shared" si="2696"/>
        <v>2.0671288061610313E-4</v>
      </c>
      <c r="AU6606" s="130">
        <f t="shared" si="2697"/>
        <v>8.2685152246441254E-2</v>
      </c>
      <c r="AV6606" s="117"/>
      <c r="AW6606" s="111">
        <v>0.13</v>
      </c>
      <c r="AX6606" s="129">
        <f t="shared" si="2698"/>
        <v>2.896568012531011E-5</v>
      </c>
      <c r="AY6606" s="130">
        <f t="shared" si="2699"/>
        <v>1.1586272050124044E-2</v>
      </c>
      <c r="AZ6606" s="117"/>
      <c r="BA6606" s="111">
        <v>0.06</v>
      </c>
      <c r="BB6606" s="129">
        <f t="shared" si="2700"/>
        <v>1.4486175359981381E-5</v>
      </c>
      <c r="BC6606" s="130">
        <f t="shared" si="2701"/>
        <v>5.7944701439925526E-3</v>
      </c>
      <c r="BD6606" s="117"/>
      <c r="BE6606" s="110">
        <v>0</v>
      </c>
      <c r="BF6606" s="129">
        <f t="shared" si="2702"/>
        <v>0</v>
      </c>
      <c r="BG6606" s="130">
        <f t="shared" si="2703"/>
        <v>0</v>
      </c>
      <c r="BH6606" s="117"/>
    </row>
    <row r="6607" spans="9:60" x14ac:dyDescent="0.25">
      <c r="I6607" s="103">
        <v>0.53913051164175951</v>
      </c>
      <c r="J6607" s="129">
        <f t="shared" si="2678"/>
        <v>1.3941364590876708E-4</v>
      </c>
      <c r="K6607" s="130">
        <f t="shared" si="2679"/>
        <v>0.6970682295438354</v>
      </c>
      <c r="L6607" s="115"/>
      <c r="M6607" s="109">
        <v>0.53913051164175951</v>
      </c>
      <c r="N6607" s="129">
        <f t="shared" si="2683"/>
        <v>1.3941364590876708E-4</v>
      </c>
      <c r="O6607" s="130">
        <f t="shared" si="2680"/>
        <v>0.6970682295438354</v>
      </c>
      <c r="P6607" s="116"/>
      <c r="Q6607" s="110">
        <v>0.35470000000000002</v>
      </c>
      <c r="R6607" s="129">
        <f t="shared" si="2684"/>
        <v>9.6237060395443455E-5</v>
      </c>
      <c r="S6607" s="130">
        <f t="shared" si="2681"/>
        <v>0.48118530197721726</v>
      </c>
      <c r="T6607" s="117"/>
      <c r="U6607" s="106">
        <v>0.99885149606299195</v>
      </c>
      <c r="V6607" s="129">
        <f t="shared" si="2685"/>
        <v>1.1677185381643225E-4</v>
      </c>
      <c r="W6607" s="130">
        <f t="shared" si="2682"/>
        <v>2.3354370763286449</v>
      </c>
      <c r="X6607" s="117"/>
      <c r="Y6607" s="106">
        <v>0.89870000000000005</v>
      </c>
      <c r="Z6607" s="129">
        <f t="shared" si="2686"/>
        <v>1.5195621861844975E-4</v>
      </c>
      <c r="AA6607" s="130">
        <f t="shared" si="2687"/>
        <v>6.07824874473799E-2</v>
      </c>
      <c r="AB6607" s="117"/>
      <c r="AC6607" s="106">
        <v>0.91879999999999995</v>
      </c>
      <c r="AD6607" s="129">
        <f t="shared" si="2688"/>
        <v>1.5298823419241764E-4</v>
      </c>
      <c r="AE6607" s="130">
        <f t="shared" si="2689"/>
        <v>6.1195293676967057E-2</v>
      </c>
      <c r="AF6607" s="117"/>
      <c r="AG6607" s="106">
        <v>0.93720000000000003</v>
      </c>
      <c r="AH6607" s="129">
        <f t="shared" si="2690"/>
        <v>1.1685899918097574E-4</v>
      </c>
      <c r="AI6607" s="130">
        <f t="shared" si="2691"/>
        <v>4.6743599672390293E-2</v>
      </c>
      <c r="AJ6607" s="117"/>
      <c r="AK6607" s="106">
        <v>0.23760000000000001</v>
      </c>
      <c r="AL6607" s="129">
        <f t="shared" si="2692"/>
        <v>8.0231639819908465E-5</v>
      </c>
      <c r="AM6607" s="130">
        <f t="shared" si="2693"/>
        <v>3.2092655927963384E-2</v>
      </c>
      <c r="AN6607" s="117"/>
      <c r="AO6607" s="106">
        <v>0.22159999999999999</v>
      </c>
      <c r="AP6607" s="129">
        <f t="shared" si="2694"/>
        <v>9.9946549343128598E-5</v>
      </c>
      <c r="AQ6607" s="130">
        <f t="shared" si="2695"/>
        <v>3.997861973725144E-2</v>
      </c>
      <c r="AR6607" s="117"/>
      <c r="AS6607" s="111">
        <v>0.38</v>
      </c>
      <c r="AT6607" s="129">
        <f t="shared" si="2696"/>
        <v>1.826764991491144E-4</v>
      </c>
      <c r="AU6607" s="130">
        <f t="shared" si="2697"/>
        <v>7.3070599659645755E-2</v>
      </c>
      <c r="AV6607" s="117"/>
      <c r="AW6607" s="111">
        <v>0.06</v>
      </c>
      <c r="AX6607" s="129">
        <f t="shared" si="2698"/>
        <v>1.3368775442450819E-5</v>
      </c>
      <c r="AY6607" s="130">
        <f t="shared" si="2699"/>
        <v>5.3475101769803277E-3</v>
      </c>
      <c r="AZ6607" s="117"/>
      <c r="BA6607" s="111">
        <v>0.06</v>
      </c>
      <c r="BB6607" s="129">
        <f t="shared" si="2700"/>
        <v>1.4486175359981381E-5</v>
      </c>
      <c r="BC6607" s="130">
        <f t="shared" si="2701"/>
        <v>5.7944701439925526E-3</v>
      </c>
      <c r="BD6607" s="117"/>
      <c r="BE6607" s="110">
        <v>0</v>
      </c>
      <c r="BF6607" s="129">
        <f t="shared" si="2702"/>
        <v>0</v>
      </c>
      <c r="BG6607" s="130">
        <f t="shared" si="2703"/>
        <v>0</v>
      </c>
      <c r="BH6607" s="117"/>
    </row>
    <row r="6608" spans="9:60" x14ac:dyDescent="0.25">
      <c r="I6608" s="103">
        <v>0.53511626290085479</v>
      </c>
      <c r="J6608" s="129">
        <f t="shared" si="2678"/>
        <v>1.3837560216894981E-4</v>
      </c>
      <c r="K6608" s="130">
        <f t="shared" si="2679"/>
        <v>0.69187801084474909</v>
      </c>
      <c r="L6608" s="115"/>
      <c r="M6608" s="109">
        <v>0.53511626290085479</v>
      </c>
      <c r="N6608" s="129">
        <f t="shared" si="2683"/>
        <v>1.3837560216894981E-4</v>
      </c>
      <c r="O6608" s="130">
        <f t="shared" si="2680"/>
        <v>0.69187801084474909</v>
      </c>
      <c r="P6608" s="116"/>
      <c r="Q6608" s="110">
        <v>0.31280000000000002</v>
      </c>
      <c r="R6608" s="129">
        <f t="shared" si="2684"/>
        <v>8.4868769359161856E-5</v>
      </c>
      <c r="S6608" s="130">
        <f t="shared" si="2681"/>
        <v>0.42434384679580928</v>
      </c>
      <c r="T6608" s="117"/>
      <c r="U6608" s="106">
        <v>0.99885149606299195</v>
      </c>
      <c r="V6608" s="129">
        <f t="shared" si="2685"/>
        <v>1.1677185381643225E-4</v>
      </c>
      <c r="W6608" s="130">
        <f t="shared" si="2682"/>
        <v>2.3354370763286449</v>
      </c>
      <c r="X6608" s="117"/>
      <c r="Y6608" s="106">
        <v>0.89239999999999997</v>
      </c>
      <c r="Z6608" s="129">
        <f t="shared" si="2686"/>
        <v>1.5089098641938862E-4</v>
      </c>
      <c r="AA6608" s="130">
        <f t="shared" si="2687"/>
        <v>6.0356394567755448E-2</v>
      </c>
      <c r="AB6608" s="117"/>
      <c r="AC6608" s="106">
        <v>0.91790000000000005</v>
      </c>
      <c r="AD6608" s="129">
        <f t="shared" si="2688"/>
        <v>1.5283837632261663E-4</v>
      </c>
      <c r="AE6608" s="130">
        <f t="shared" si="2689"/>
        <v>6.1135350529046652E-2</v>
      </c>
      <c r="AF6608" s="117"/>
      <c r="AG6608" s="106">
        <v>0.93720000000000003</v>
      </c>
      <c r="AH6608" s="129">
        <f t="shared" si="2690"/>
        <v>1.1685899918097574E-4</v>
      </c>
      <c r="AI6608" s="130">
        <f t="shared" si="2691"/>
        <v>4.6743599672390293E-2</v>
      </c>
      <c r="AJ6608" s="117"/>
      <c r="AK6608" s="106">
        <v>0.21829999999999999</v>
      </c>
      <c r="AL6608" s="129">
        <f t="shared" si="2692"/>
        <v>7.3714507460799733E-5</v>
      </c>
      <c r="AM6608" s="130">
        <f t="shared" si="2693"/>
        <v>2.9485802984319895E-2</v>
      </c>
      <c r="AN6608" s="117"/>
      <c r="AO6608" s="106">
        <v>0.2243</v>
      </c>
      <c r="AP6608" s="129">
        <f t="shared" si="2694"/>
        <v>1.0116430964649705E-4</v>
      </c>
      <c r="AQ6608" s="130">
        <f t="shared" si="2695"/>
        <v>4.0465723858598819E-2</v>
      </c>
      <c r="AR6608" s="117"/>
      <c r="AS6608" s="111">
        <v>0.37</v>
      </c>
      <c r="AT6608" s="129">
        <f t="shared" si="2696"/>
        <v>1.7786922285571664E-4</v>
      </c>
      <c r="AU6608" s="130">
        <f t="shared" si="2697"/>
        <v>7.1147689142286655E-2</v>
      </c>
      <c r="AV6608" s="117"/>
      <c r="AW6608" s="111">
        <v>0</v>
      </c>
      <c r="AX6608" s="129">
        <f t="shared" si="2698"/>
        <v>0</v>
      </c>
      <c r="AY6608" s="130">
        <f t="shared" si="2699"/>
        <v>0</v>
      </c>
      <c r="AZ6608" s="117"/>
      <c r="BA6608" s="111">
        <v>0.12</v>
      </c>
      <c r="BB6608" s="129">
        <f t="shared" si="2700"/>
        <v>2.8972350719962762E-5</v>
      </c>
      <c r="BC6608" s="130">
        <f t="shared" si="2701"/>
        <v>1.1588940287985105E-2</v>
      </c>
      <c r="BD6608" s="117"/>
      <c r="BE6608" s="110">
        <v>0</v>
      </c>
      <c r="BF6608" s="129">
        <f t="shared" si="2702"/>
        <v>0</v>
      </c>
      <c r="BG6608" s="130">
        <f t="shared" si="2703"/>
        <v>0</v>
      </c>
      <c r="BH6608" s="117"/>
    </row>
    <row r="6609" spans="9:60" x14ac:dyDescent="0.25">
      <c r="I6609" s="103">
        <v>0.53429760793557246</v>
      </c>
      <c r="J6609" s="129">
        <f t="shared" si="2678"/>
        <v>1.3816390635321168E-4</v>
      </c>
      <c r="K6609" s="130">
        <f t="shared" si="2679"/>
        <v>0.69081953176605837</v>
      </c>
      <c r="L6609" s="115"/>
      <c r="M6609" s="109">
        <v>0.53429760793557246</v>
      </c>
      <c r="N6609" s="129">
        <f t="shared" si="2683"/>
        <v>1.3816390635321168E-4</v>
      </c>
      <c r="O6609" s="130">
        <f t="shared" si="2680"/>
        <v>0.69081953176605837</v>
      </c>
      <c r="P6609" s="116"/>
      <c r="Q6609" s="110">
        <v>0.28899999999999998</v>
      </c>
      <c r="R6609" s="129">
        <f t="shared" si="2684"/>
        <v>7.84113629948778E-5</v>
      </c>
      <c r="S6609" s="130">
        <f t="shared" si="2681"/>
        <v>0.39205681497438899</v>
      </c>
      <c r="T6609" s="117"/>
      <c r="U6609" s="106">
        <v>0.99885149606299195</v>
      </c>
      <c r="V6609" s="129">
        <f t="shared" si="2685"/>
        <v>1.1677185381643225E-4</v>
      </c>
      <c r="W6609" s="130">
        <f t="shared" si="2682"/>
        <v>2.3354370763286449</v>
      </c>
      <c r="X6609" s="117"/>
      <c r="Y6609" s="106">
        <v>0.85240000000000005</v>
      </c>
      <c r="Z6609" s="129">
        <f t="shared" si="2686"/>
        <v>1.4412760737773068E-4</v>
      </c>
      <c r="AA6609" s="130">
        <f t="shared" si="2687"/>
        <v>5.7651042951092274E-2</v>
      </c>
      <c r="AB6609" s="117"/>
      <c r="AC6609" s="106">
        <v>0.91369999999999996</v>
      </c>
      <c r="AD6609" s="129">
        <f t="shared" si="2688"/>
        <v>1.5213903959687854E-4</v>
      </c>
      <c r="AE6609" s="130">
        <f t="shared" si="2689"/>
        <v>6.0855615838751417E-2</v>
      </c>
      <c r="AF6609" s="117"/>
      <c r="AG6609" s="106">
        <v>0.93720000000000003</v>
      </c>
      <c r="AH6609" s="129">
        <f t="shared" si="2690"/>
        <v>1.1685899918097574E-4</v>
      </c>
      <c r="AI6609" s="130">
        <f t="shared" si="2691"/>
        <v>4.6743599672390293E-2</v>
      </c>
      <c r="AJ6609" s="117"/>
      <c r="AK6609" s="106">
        <v>0.21160000000000001</v>
      </c>
      <c r="AL6609" s="129">
        <f t="shared" si="2692"/>
        <v>7.1452083273958888E-5</v>
      </c>
      <c r="AM6609" s="130">
        <f t="shared" si="2693"/>
        <v>2.8580833309583557E-2</v>
      </c>
      <c r="AN6609" s="117"/>
      <c r="AO6609" s="106">
        <v>0.2281</v>
      </c>
      <c r="AP6609" s="129">
        <f t="shared" si="2694"/>
        <v>1.0287819451790448E-4</v>
      </c>
      <c r="AQ6609" s="130">
        <f t="shared" si="2695"/>
        <v>4.1151277807161796E-2</v>
      </c>
      <c r="AR6609" s="117"/>
      <c r="AS6609" s="111">
        <v>0.39</v>
      </c>
      <c r="AT6609" s="129">
        <f t="shared" si="2696"/>
        <v>1.8748377544251213E-4</v>
      </c>
      <c r="AU6609" s="130">
        <f t="shared" si="2697"/>
        <v>7.4993510177004855E-2</v>
      </c>
      <c r="AV6609" s="117"/>
      <c r="AW6609" s="111">
        <v>0</v>
      </c>
      <c r="AX6609" s="129">
        <f t="shared" si="2698"/>
        <v>0</v>
      </c>
      <c r="AY6609" s="130">
        <f t="shared" si="2699"/>
        <v>0</v>
      </c>
      <c r="AZ6609" s="117"/>
      <c r="BA6609" s="111">
        <v>0.25</v>
      </c>
      <c r="BB6609" s="129">
        <f t="shared" si="2700"/>
        <v>6.0359063999922423E-5</v>
      </c>
      <c r="BC6609" s="130">
        <f t="shared" si="2701"/>
        <v>2.4143625599968969E-2</v>
      </c>
      <c r="BD6609" s="117"/>
      <c r="BE6609" s="110">
        <v>0</v>
      </c>
      <c r="BF6609" s="129">
        <f t="shared" si="2702"/>
        <v>0</v>
      </c>
      <c r="BG6609" s="130">
        <f t="shared" si="2703"/>
        <v>0</v>
      </c>
      <c r="BH6609" s="117"/>
    </row>
    <row r="6610" spans="9:60" x14ac:dyDescent="0.25">
      <c r="I6610" s="103">
        <v>0.53215674228050625</v>
      </c>
      <c r="J6610" s="129">
        <f t="shared" si="2678"/>
        <v>1.3761030035257046E-4</v>
      </c>
      <c r="K6610" s="130">
        <f t="shared" si="2679"/>
        <v>0.68805150176285224</v>
      </c>
      <c r="L6610" s="115"/>
      <c r="M6610" s="109">
        <v>0.53215674228050625</v>
      </c>
      <c r="N6610" s="129">
        <f t="shared" si="2683"/>
        <v>1.3761030035257046E-4</v>
      </c>
      <c r="O6610" s="130">
        <f t="shared" si="2680"/>
        <v>0.68805150176285224</v>
      </c>
      <c r="P6610" s="116"/>
      <c r="Q6610" s="110">
        <v>0.27950000000000003</v>
      </c>
      <c r="R6610" s="129">
        <f t="shared" si="2684"/>
        <v>7.5833826841066945E-5</v>
      </c>
      <c r="S6610" s="130">
        <f t="shared" si="2681"/>
        <v>0.37916913420533471</v>
      </c>
      <c r="T6610" s="117"/>
      <c r="U6610" s="106">
        <v>0.99885149606299195</v>
      </c>
      <c r="V6610" s="129">
        <f t="shared" si="2685"/>
        <v>1.1677185381643225E-4</v>
      </c>
      <c r="W6610" s="130">
        <f t="shared" si="2682"/>
        <v>2.3354370763286449</v>
      </c>
      <c r="X6610" s="117"/>
      <c r="Y6610" s="106">
        <v>0.85019999999999996</v>
      </c>
      <c r="Z6610" s="129">
        <f t="shared" si="2686"/>
        <v>1.4375562153043947E-4</v>
      </c>
      <c r="AA6610" s="130">
        <f t="shared" si="2687"/>
        <v>5.7502248612175788E-2</v>
      </c>
      <c r="AB6610" s="117"/>
      <c r="AC6610" s="106">
        <v>0.91190000000000004</v>
      </c>
      <c r="AD6610" s="129">
        <f t="shared" si="2688"/>
        <v>1.5183932385727652E-4</v>
      </c>
      <c r="AE6610" s="130">
        <f t="shared" si="2689"/>
        <v>6.0735729542910608E-2</v>
      </c>
      <c r="AF6610" s="117"/>
      <c r="AG6610" s="106">
        <v>0.93940000000000001</v>
      </c>
      <c r="AH6610" s="129">
        <f t="shared" si="2690"/>
        <v>1.1713331608046159E-4</v>
      </c>
      <c r="AI6610" s="130">
        <f t="shared" si="2691"/>
        <v>4.6853326432184636E-2</v>
      </c>
      <c r="AJ6610" s="117"/>
      <c r="AK6610" s="106">
        <v>0.2024</v>
      </c>
      <c r="AL6610" s="129">
        <f t="shared" si="2692"/>
        <v>6.8345470957699797E-5</v>
      </c>
      <c r="AM6610" s="130">
        <f t="shared" si="2693"/>
        <v>2.7338188383079918E-2</v>
      </c>
      <c r="AN6610" s="117"/>
      <c r="AO6610" s="106">
        <v>0.2235</v>
      </c>
      <c r="AP6610" s="129">
        <f t="shared" si="2694"/>
        <v>1.0080349177883233E-4</v>
      </c>
      <c r="AQ6610" s="130">
        <f t="shared" si="2695"/>
        <v>4.0321396711532932E-2</v>
      </c>
      <c r="AR6610" s="117"/>
      <c r="AS6610" s="111">
        <v>0.36</v>
      </c>
      <c r="AT6610" s="129">
        <f t="shared" si="2696"/>
        <v>1.7306194656231888E-4</v>
      </c>
      <c r="AU6610" s="130">
        <f t="shared" si="2697"/>
        <v>6.9224778624927555E-2</v>
      </c>
      <c r="AV6610" s="117"/>
      <c r="AW6610" s="111">
        <v>0</v>
      </c>
      <c r="AX6610" s="129">
        <f t="shared" si="2698"/>
        <v>0</v>
      </c>
      <c r="AY6610" s="130">
        <f t="shared" si="2699"/>
        <v>0</v>
      </c>
      <c r="AZ6610" s="117"/>
      <c r="BA6610" s="111">
        <v>0.45</v>
      </c>
      <c r="BB6610" s="129">
        <f t="shared" si="2700"/>
        <v>1.0864631519986036E-4</v>
      </c>
      <c r="BC6610" s="130">
        <f t="shared" si="2701"/>
        <v>4.3458526079944146E-2</v>
      </c>
      <c r="BD6610" s="117"/>
      <c r="BE6610" s="110">
        <v>0</v>
      </c>
      <c r="BF6610" s="129">
        <f t="shared" si="2702"/>
        <v>0</v>
      </c>
      <c r="BG6610" s="130">
        <f t="shared" si="2703"/>
        <v>0</v>
      </c>
      <c r="BH6610" s="117"/>
    </row>
    <row r="6611" spans="9:60" x14ac:dyDescent="0.25">
      <c r="I6611" s="103">
        <v>0.53398112668057762</v>
      </c>
      <c r="J6611" s="129">
        <f t="shared" si="2678"/>
        <v>1.3808206753187276E-4</v>
      </c>
      <c r="K6611" s="130">
        <f t="shared" si="2679"/>
        <v>0.69041033765936377</v>
      </c>
      <c r="L6611" s="115"/>
      <c r="M6611" s="109">
        <v>0.53398112668057762</v>
      </c>
      <c r="N6611" s="129">
        <f t="shared" si="2683"/>
        <v>1.3808206753187276E-4</v>
      </c>
      <c r="O6611" s="130">
        <f t="shared" si="2680"/>
        <v>0.69041033765936377</v>
      </c>
      <c r="P6611" s="116"/>
      <c r="Q6611" s="110">
        <v>0.28960000000000002</v>
      </c>
      <c r="R6611" s="129">
        <f t="shared" si="2684"/>
        <v>7.8574154751960592E-5</v>
      </c>
      <c r="S6611" s="130">
        <f t="shared" si="2681"/>
        <v>0.39287077375980295</v>
      </c>
      <c r="T6611" s="117"/>
      <c r="U6611" s="106">
        <v>0.99885149606299195</v>
      </c>
      <c r="V6611" s="129">
        <f t="shared" si="2685"/>
        <v>1.1677185381643225E-4</v>
      </c>
      <c r="W6611" s="130">
        <f t="shared" si="2682"/>
        <v>2.3354370763286449</v>
      </c>
      <c r="X6611" s="117"/>
      <c r="Y6611" s="106">
        <v>0.86760000000000004</v>
      </c>
      <c r="Z6611" s="129">
        <f t="shared" si="2686"/>
        <v>1.466976914135607E-4</v>
      </c>
      <c r="AA6611" s="130">
        <f t="shared" si="2687"/>
        <v>5.867907656542428E-2</v>
      </c>
      <c r="AB6611" s="117"/>
      <c r="AC6611" s="106">
        <v>0.91190000000000004</v>
      </c>
      <c r="AD6611" s="129">
        <f t="shared" si="2688"/>
        <v>1.5183932385727652E-4</v>
      </c>
      <c r="AE6611" s="130">
        <f t="shared" si="2689"/>
        <v>6.0735729542910608E-2</v>
      </c>
      <c r="AF6611" s="117"/>
      <c r="AG6611" s="106">
        <v>0.94069999999999998</v>
      </c>
      <c r="AH6611" s="129">
        <f t="shared" si="2690"/>
        <v>1.1729541243015777E-4</v>
      </c>
      <c r="AI6611" s="130">
        <f t="shared" si="2691"/>
        <v>4.6918164972063109E-2</v>
      </c>
      <c r="AJ6611" s="117"/>
      <c r="AK6611" s="106">
        <v>0.20200000000000001</v>
      </c>
      <c r="AL6611" s="129">
        <f t="shared" si="2692"/>
        <v>6.8210400856992889E-5</v>
      </c>
      <c r="AM6611" s="130">
        <f t="shared" si="2693"/>
        <v>2.7284160342797157E-2</v>
      </c>
      <c r="AN6611" s="117"/>
      <c r="AO6611" s="106">
        <v>0.26490000000000002</v>
      </c>
      <c r="AP6611" s="129">
        <f t="shared" si="2694"/>
        <v>1.1947581643048182E-4</v>
      </c>
      <c r="AQ6611" s="130">
        <f t="shared" si="2695"/>
        <v>4.7790326572192725E-2</v>
      </c>
      <c r="AR6611" s="117"/>
      <c r="AS6611" s="111">
        <v>0.34</v>
      </c>
      <c r="AT6611" s="129">
        <f t="shared" si="2696"/>
        <v>1.634473939755234E-4</v>
      </c>
      <c r="AU6611" s="130">
        <f t="shared" si="2697"/>
        <v>6.5378957590209355E-2</v>
      </c>
      <c r="AV6611" s="117"/>
      <c r="AW6611" s="111">
        <v>0.03</v>
      </c>
      <c r="AX6611" s="129">
        <f t="shared" si="2698"/>
        <v>6.6843877212254096E-6</v>
      </c>
      <c r="AY6611" s="130">
        <f t="shared" si="2699"/>
        <v>2.6737550884901639E-3</v>
      </c>
      <c r="AZ6611" s="117"/>
      <c r="BA6611" s="111">
        <v>0.62</v>
      </c>
      <c r="BB6611" s="129">
        <f t="shared" si="2700"/>
        <v>1.4969047871980759E-4</v>
      </c>
      <c r="BC6611" s="130">
        <f t="shared" si="2701"/>
        <v>5.9876191487923038E-2</v>
      </c>
      <c r="BD6611" s="117"/>
      <c r="BE6611" s="110">
        <v>0</v>
      </c>
      <c r="BF6611" s="129">
        <f t="shared" si="2702"/>
        <v>0</v>
      </c>
      <c r="BG6611" s="130">
        <f t="shared" si="2703"/>
        <v>0</v>
      </c>
      <c r="BH6611" s="117"/>
    </row>
    <row r="6612" spans="9:60" x14ac:dyDescent="0.25">
      <c r="I6612" s="103">
        <v>0.53572208767718865</v>
      </c>
      <c r="J6612" s="129">
        <f t="shared" si="2678"/>
        <v>1.3853226227077446E-4</v>
      </c>
      <c r="K6612" s="130">
        <f t="shared" si="2679"/>
        <v>0.69266131135387232</v>
      </c>
      <c r="L6612" s="115"/>
      <c r="M6612" s="109">
        <v>0.53572208767718865</v>
      </c>
      <c r="N6612" s="129">
        <f t="shared" si="2683"/>
        <v>1.3853226227077446E-4</v>
      </c>
      <c r="O6612" s="130">
        <f t="shared" si="2680"/>
        <v>0.69266131135387232</v>
      </c>
      <c r="P6612" s="116"/>
      <c r="Q6612" s="110">
        <v>0.33610000000000001</v>
      </c>
      <c r="R6612" s="129">
        <f t="shared" si="2684"/>
        <v>9.1190515925876917E-5</v>
      </c>
      <c r="S6612" s="130">
        <f t="shared" si="2681"/>
        <v>0.45595257962938457</v>
      </c>
      <c r="T6612" s="117"/>
      <c r="U6612" s="106">
        <v>0.99885149606299195</v>
      </c>
      <c r="V6612" s="129">
        <f t="shared" si="2685"/>
        <v>1.1677185381643225E-4</v>
      </c>
      <c r="W6612" s="130">
        <f t="shared" si="2682"/>
        <v>2.3354370763286449</v>
      </c>
      <c r="X6612" s="117"/>
      <c r="Y6612" s="106">
        <v>0.88629999999999998</v>
      </c>
      <c r="Z6612" s="129">
        <f t="shared" si="2686"/>
        <v>1.4985957111553577E-4</v>
      </c>
      <c r="AA6612" s="130">
        <f t="shared" si="2687"/>
        <v>5.9943828446214306E-2</v>
      </c>
      <c r="AB6612" s="117"/>
      <c r="AC6612" s="106">
        <v>0.91669999999999996</v>
      </c>
      <c r="AD6612" s="129">
        <f t="shared" si="2688"/>
        <v>1.5263856582954861E-4</v>
      </c>
      <c r="AE6612" s="130">
        <f t="shared" si="2689"/>
        <v>6.1055426331819443E-2</v>
      </c>
      <c r="AF6612" s="117"/>
      <c r="AG6612" s="106">
        <v>0.94069999999999998</v>
      </c>
      <c r="AH6612" s="129">
        <f t="shared" si="2690"/>
        <v>1.1729541243015777E-4</v>
      </c>
      <c r="AI6612" s="130">
        <f t="shared" si="2691"/>
        <v>4.6918164972063109E-2</v>
      </c>
      <c r="AJ6612" s="117"/>
      <c r="AK6612" s="106">
        <v>0.2049</v>
      </c>
      <c r="AL6612" s="129">
        <f t="shared" si="2692"/>
        <v>6.918965908711803E-5</v>
      </c>
      <c r="AM6612" s="130">
        <f t="shared" si="2693"/>
        <v>2.7675863634847211E-2</v>
      </c>
      <c r="AN6612" s="117"/>
      <c r="AO6612" s="106">
        <v>0.28070000000000001</v>
      </c>
      <c r="AP6612" s="129">
        <f t="shared" si="2694"/>
        <v>1.266019693168601E-4</v>
      </c>
      <c r="AQ6612" s="130">
        <f t="shared" si="2695"/>
        <v>5.064078772674404E-2</v>
      </c>
      <c r="AR6612" s="117"/>
      <c r="AS6612" s="111">
        <v>0.32</v>
      </c>
      <c r="AT6612" s="129">
        <f t="shared" si="2696"/>
        <v>1.5383284138872791E-4</v>
      </c>
      <c r="AU6612" s="130">
        <f t="shared" si="2697"/>
        <v>6.1533136555491162E-2</v>
      </c>
      <c r="AV6612" s="117"/>
      <c r="AW6612" s="111">
        <v>7.0000000000000007E-2</v>
      </c>
      <c r="AX6612" s="129">
        <f t="shared" si="2698"/>
        <v>1.5596904682859291E-5</v>
      </c>
      <c r="AY6612" s="130">
        <f t="shared" si="2699"/>
        <v>6.238761873143716E-3</v>
      </c>
      <c r="AZ6612" s="117"/>
      <c r="BA6612" s="111">
        <v>0.75</v>
      </c>
      <c r="BB6612" s="129">
        <f t="shared" si="2700"/>
        <v>1.8107719199976727E-4</v>
      </c>
      <c r="BC6612" s="130">
        <f t="shared" si="2701"/>
        <v>7.243087679990691E-2</v>
      </c>
      <c r="BD6612" s="117"/>
      <c r="BE6612" s="110">
        <v>0</v>
      </c>
      <c r="BF6612" s="129">
        <f t="shared" si="2702"/>
        <v>0</v>
      </c>
      <c r="BG6612" s="130">
        <f t="shared" si="2703"/>
        <v>0</v>
      </c>
      <c r="BH6612" s="117"/>
    </row>
    <row r="6613" spans="9:60" x14ac:dyDescent="0.25">
      <c r="I6613" s="103">
        <v>0.53913051164175951</v>
      </c>
      <c r="J6613" s="129">
        <f t="shared" si="2678"/>
        <v>1.3941364590876708E-4</v>
      </c>
      <c r="K6613" s="130">
        <f t="shared" si="2679"/>
        <v>0.6970682295438354</v>
      </c>
      <c r="L6613" s="115"/>
      <c r="M6613" s="109">
        <v>0.53913051164175951</v>
      </c>
      <c r="N6613" s="129">
        <f t="shared" si="2683"/>
        <v>1.3941364590876708E-4</v>
      </c>
      <c r="O6613" s="130">
        <f t="shared" si="2680"/>
        <v>0.6970682295438354</v>
      </c>
      <c r="P6613" s="116"/>
      <c r="Q6613" s="110">
        <v>0.46429999999999999</v>
      </c>
      <c r="R6613" s="129">
        <f t="shared" si="2684"/>
        <v>1.2597368802256666E-4</v>
      </c>
      <c r="S6613" s="130">
        <f t="shared" si="2681"/>
        <v>0.62986844011283327</v>
      </c>
      <c r="T6613" s="117"/>
      <c r="U6613" s="106">
        <v>0.99885149606299195</v>
      </c>
      <c r="V6613" s="129">
        <f t="shared" si="2685"/>
        <v>1.1677185381643225E-4</v>
      </c>
      <c r="W6613" s="130">
        <f t="shared" si="2682"/>
        <v>2.3354370763286449</v>
      </c>
      <c r="X6613" s="117"/>
      <c r="Y6613" s="106">
        <v>0.82840000000000003</v>
      </c>
      <c r="Z6613" s="129">
        <f t="shared" si="2686"/>
        <v>1.4006957995273592E-4</v>
      </c>
      <c r="AA6613" s="130">
        <f t="shared" si="2687"/>
        <v>5.6027831981094366E-2</v>
      </c>
      <c r="AB6613" s="117"/>
      <c r="AC6613" s="106">
        <v>0.90180000000000005</v>
      </c>
      <c r="AD6613" s="129">
        <f t="shared" si="2688"/>
        <v>1.5015758554062065E-4</v>
      </c>
      <c r="AE6613" s="130">
        <f t="shared" si="2689"/>
        <v>6.0063034216248257E-2</v>
      </c>
      <c r="AF6613" s="117"/>
      <c r="AG6613" s="106">
        <v>0.94010000000000005</v>
      </c>
      <c r="AH6613" s="129">
        <f t="shared" si="2690"/>
        <v>1.17220598730298E-4</v>
      </c>
      <c r="AI6613" s="130">
        <f t="shared" si="2691"/>
        <v>4.6888239492119198E-2</v>
      </c>
      <c r="AJ6613" s="117"/>
      <c r="AK6613" s="106">
        <v>0.219</v>
      </c>
      <c r="AL6613" s="129">
        <f t="shared" si="2692"/>
        <v>7.3950880137036841E-5</v>
      </c>
      <c r="AM6613" s="130">
        <f t="shared" si="2693"/>
        <v>2.9580352054814737E-2</v>
      </c>
      <c r="AN6613" s="117"/>
      <c r="AO6613" s="106">
        <v>0.23300000000000001</v>
      </c>
      <c r="AP6613" s="129">
        <f t="shared" si="2694"/>
        <v>1.0508820395735093E-4</v>
      </c>
      <c r="AQ6613" s="130">
        <f t="shared" si="2695"/>
        <v>4.203528158294037E-2</v>
      </c>
      <c r="AR6613" s="117"/>
      <c r="AS6613" s="111">
        <v>0.37</v>
      </c>
      <c r="AT6613" s="129">
        <f t="shared" si="2696"/>
        <v>1.7786922285571664E-4</v>
      </c>
      <c r="AU6613" s="130">
        <f t="shared" si="2697"/>
        <v>7.1147689142286655E-2</v>
      </c>
      <c r="AV6613" s="117"/>
      <c r="AW6613" s="111">
        <v>0.09</v>
      </c>
      <c r="AX6613" s="129">
        <f t="shared" si="2698"/>
        <v>2.0053163163676227E-5</v>
      </c>
      <c r="AY6613" s="130">
        <f t="shared" si="2699"/>
        <v>8.0212652654704907E-3</v>
      </c>
      <c r="AZ6613" s="117"/>
      <c r="BA6613" s="111">
        <v>0.77</v>
      </c>
      <c r="BB6613" s="129">
        <f t="shared" si="2700"/>
        <v>1.8590591711976106E-4</v>
      </c>
      <c r="BC6613" s="130">
        <f t="shared" si="2701"/>
        <v>7.4362366847904426E-2</v>
      </c>
      <c r="BD6613" s="117"/>
      <c r="BE6613" s="110">
        <v>0</v>
      </c>
      <c r="BF6613" s="129">
        <f t="shared" si="2702"/>
        <v>0</v>
      </c>
      <c r="BG6613" s="130">
        <f t="shared" si="2703"/>
        <v>0</v>
      </c>
      <c r="BH6613" s="117"/>
    </row>
    <row r="6614" spans="9:60" x14ac:dyDescent="0.25">
      <c r="I6614" s="103">
        <v>0.53913051164175951</v>
      </c>
      <c r="J6614" s="129">
        <f t="shared" si="2678"/>
        <v>1.3941364590876708E-4</v>
      </c>
      <c r="K6614" s="130">
        <f t="shared" si="2679"/>
        <v>0.6970682295438354</v>
      </c>
      <c r="L6614" s="115"/>
      <c r="M6614" s="109">
        <v>0.53913051164175951</v>
      </c>
      <c r="N6614" s="129">
        <f t="shared" si="2683"/>
        <v>1.3941364590876708E-4</v>
      </c>
      <c r="O6614" s="130">
        <f t="shared" si="2680"/>
        <v>0.6970682295438354</v>
      </c>
      <c r="P6614" s="116"/>
      <c r="Q6614" s="110">
        <v>0.314</v>
      </c>
      <c r="R6614" s="129">
        <f t="shared" si="2684"/>
        <v>8.5194352873327439E-5</v>
      </c>
      <c r="S6614" s="130">
        <f t="shared" si="2681"/>
        <v>0.4259717643666372</v>
      </c>
      <c r="T6614" s="117"/>
      <c r="U6614" s="106">
        <v>0.99885149606299195</v>
      </c>
      <c r="V6614" s="129">
        <f t="shared" si="2685"/>
        <v>1.1677185381643225E-4</v>
      </c>
      <c r="W6614" s="130">
        <f t="shared" si="2682"/>
        <v>2.3354370763286449</v>
      </c>
      <c r="X6614" s="117"/>
      <c r="Y6614" s="106">
        <v>0.7278</v>
      </c>
      <c r="Z6614" s="129">
        <f t="shared" si="2686"/>
        <v>1.2305968166296619E-4</v>
      </c>
      <c r="AA6614" s="130">
        <f t="shared" si="2687"/>
        <v>4.9223872665186477E-2</v>
      </c>
      <c r="AB6614" s="117"/>
      <c r="AC6614" s="106">
        <v>0.89400000000000002</v>
      </c>
      <c r="AD6614" s="129">
        <f t="shared" si="2688"/>
        <v>1.4885881733567847E-4</v>
      </c>
      <c r="AE6614" s="130">
        <f t="shared" si="2689"/>
        <v>5.9543526934271389E-2</v>
      </c>
      <c r="AF6614" s="117"/>
      <c r="AG6614" s="106">
        <v>0.94010000000000005</v>
      </c>
      <c r="AH6614" s="129">
        <f t="shared" si="2690"/>
        <v>1.17220598730298E-4</v>
      </c>
      <c r="AI6614" s="130">
        <f t="shared" si="2691"/>
        <v>4.6888239492119198E-2</v>
      </c>
      <c r="AJ6614" s="117"/>
      <c r="AK6614" s="106">
        <v>0.22839999999999999</v>
      </c>
      <c r="AL6614" s="129">
        <f t="shared" si="2692"/>
        <v>7.7125027503649387E-5</v>
      </c>
      <c r="AM6614" s="130">
        <f t="shared" si="2693"/>
        <v>3.0850011001459756E-2</v>
      </c>
      <c r="AN6614" s="117"/>
      <c r="AO6614" s="106">
        <v>0.27100000000000002</v>
      </c>
      <c r="AP6614" s="129">
        <f t="shared" si="2694"/>
        <v>1.2222705267142533E-4</v>
      </c>
      <c r="AQ6614" s="130">
        <f t="shared" si="2695"/>
        <v>4.8890821068570137E-2</v>
      </c>
      <c r="AR6614" s="117"/>
      <c r="AS6614" s="111">
        <v>0.39</v>
      </c>
      <c r="AT6614" s="129">
        <f t="shared" si="2696"/>
        <v>1.8748377544251213E-4</v>
      </c>
      <c r="AU6614" s="130">
        <f t="shared" si="2697"/>
        <v>7.4993510177004855E-2</v>
      </c>
      <c r="AV6614" s="117"/>
      <c r="AW6614" s="111">
        <v>7.0000000000000007E-2</v>
      </c>
      <c r="AX6614" s="129">
        <f t="shared" si="2698"/>
        <v>1.5596904682859291E-5</v>
      </c>
      <c r="AY6614" s="130">
        <f t="shared" si="2699"/>
        <v>6.238761873143716E-3</v>
      </c>
      <c r="AZ6614" s="117"/>
      <c r="BA6614" s="111">
        <v>0.49</v>
      </c>
      <c r="BB6614" s="129">
        <f t="shared" si="2700"/>
        <v>1.1830376543984795E-4</v>
      </c>
      <c r="BC6614" s="130">
        <f t="shared" si="2701"/>
        <v>4.7321506175939179E-2</v>
      </c>
      <c r="BD6614" s="117"/>
      <c r="BE6614" s="110">
        <v>0.22550000000000001</v>
      </c>
      <c r="BF6614" s="129">
        <f t="shared" si="2702"/>
        <v>8.5146954014036675E-5</v>
      </c>
      <c r="BG6614" s="130">
        <f t="shared" si="2703"/>
        <v>0.12772043102105501</v>
      </c>
      <c r="BH6614" s="117"/>
    </row>
    <row r="6615" spans="9:60" x14ac:dyDescent="0.25">
      <c r="I6615" s="103">
        <v>0</v>
      </c>
      <c r="J6615" s="129">
        <f t="shared" si="2678"/>
        <v>0</v>
      </c>
      <c r="K6615" s="130">
        <f t="shared" si="2679"/>
        <v>0</v>
      </c>
      <c r="L6615" s="115"/>
      <c r="M6615" s="109">
        <v>0</v>
      </c>
      <c r="N6615" s="129">
        <f t="shared" si="2683"/>
        <v>0</v>
      </c>
      <c r="O6615" s="130">
        <f t="shared" si="2680"/>
        <v>0</v>
      </c>
      <c r="P6615" s="116"/>
      <c r="Q6615" s="110">
        <v>0.19489999999999999</v>
      </c>
      <c r="R6615" s="129">
        <f t="shared" si="2684"/>
        <v>5.2880189092393363E-5</v>
      </c>
      <c r="S6615" s="130">
        <f t="shared" si="2681"/>
        <v>0.2644009454619668</v>
      </c>
      <c r="T6615" s="117"/>
      <c r="U6615" s="106">
        <v>0.99885149606299195</v>
      </c>
      <c r="V6615" s="129">
        <f t="shared" si="2685"/>
        <v>1.1677185381643225E-4</v>
      </c>
      <c r="W6615" s="130">
        <f t="shared" si="2682"/>
        <v>2.3354370763286449</v>
      </c>
      <c r="X6615" s="117"/>
      <c r="Y6615" s="106">
        <v>0.81299999999999994</v>
      </c>
      <c r="Z6615" s="129">
        <f t="shared" si="2686"/>
        <v>1.3746567902169759E-4</v>
      </c>
      <c r="AA6615" s="130">
        <f t="shared" si="2687"/>
        <v>5.4986271608679034E-2</v>
      </c>
      <c r="AB6615" s="117"/>
      <c r="AC6615" s="106">
        <v>0.90300000000000002</v>
      </c>
      <c r="AD6615" s="129">
        <f t="shared" si="2688"/>
        <v>1.5035739603368867E-4</v>
      </c>
      <c r="AE6615" s="130">
        <f t="shared" si="2689"/>
        <v>6.0142958413475466E-2</v>
      </c>
      <c r="AF6615" s="117"/>
      <c r="AG6615" s="106">
        <v>0.94199999999999995</v>
      </c>
      <c r="AH6615" s="129">
        <f t="shared" si="2690"/>
        <v>1.1745750877985396E-4</v>
      </c>
      <c r="AI6615" s="130">
        <f t="shared" si="2691"/>
        <v>4.6983003511941589E-2</v>
      </c>
      <c r="AJ6615" s="117"/>
      <c r="AK6615" s="106">
        <v>0.23849999999999999</v>
      </c>
      <c r="AL6615" s="129">
        <f t="shared" si="2692"/>
        <v>8.0535547546499027E-5</v>
      </c>
      <c r="AM6615" s="130">
        <f t="shared" si="2693"/>
        <v>3.221421901859961E-2</v>
      </c>
      <c r="AN6615" s="117"/>
      <c r="AO6615" s="106">
        <v>2.5000000000000001E-2</v>
      </c>
      <c r="AP6615" s="129">
        <f t="shared" si="2694"/>
        <v>1.1275558364522632E-5</v>
      </c>
      <c r="AQ6615" s="130">
        <f t="shared" si="2695"/>
        <v>4.5102233458090531E-3</v>
      </c>
      <c r="AR6615" s="117"/>
      <c r="AS6615" s="111">
        <v>0.34</v>
      </c>
      <c r="AT6615" s="129">
        <f t="shared" si="2696"/>
        <v>1.634473939755234E-4</v>
      </c>
      <c r="AU6615" s="130">
        <f t="shared" si="2697"/>
        <v>6.5378957590209355E-2</v>
      </c>
      <c r="AV6615" s="117"/>
      <c r="AW6615" s="111">
        <v>0.08</v>
      </c>
      <c r="AX6615" s="129">
        <f t="shared" si="2698"/>
        <v>1.7825033923267759E-5</v>
      </c>
      <c r="AY6615" s="130">
        <f t="shared" si="2699"/>
        <v>7.1300135693071033E-3</v>
      </c>
      <c r="AZ6615" s="117"/>
      <c r="BA6615" s="111">
        <v>0.35</v>
      </c>
      <c r="BB6615" s="129">
        <f t="shared" si="2700"/>
        <v>8.4502689599891389E-5</v>
      </c>
      <c r="BC6615" s="130">
        <f t="shared" si="2701"/>
        <v>3.3801075839956556E-2</v>
      </c>
      <c r="BD6615" s="117"/>
      <c r="BE6615" s="110">
        <v>0.6159</v>
      </c>
      <c r="BF6615" s="129">
        <f t="shared" si="2702"/>
        <v>2.3255879812525583E-4</v>
      </c>
      <c r="BG6615" s="130">
        <f t="shared" si="2703"/>
        <v>0.34883819718788373</v>
      </c>
      <c r="BH6615" s="117"/>
    </row>
    <row r="6616" spans="9:60" x14ac:dyDescent="0.25">
      <c r="I6616" s="103">
        <v>0</v>
      </c>
      <c r="J6616" s="129">
        <f t="shared" si="2678"/>
        <v>0</v>
      </c>
      <c r="K6616" s="130">
        <f t="shared" si="2679"/>
        <v>0</v>
      </c>
      <c r="L6616" s="115"/>
      <c r="M6616" s="109">
        <v>0</v>
      </c>
      <c r="N6616" s="129">
        <f t="shared" si="2683"/>
        <v>0</v>
      </c>
      <c r="O6616" s="130">
        <f t="shared" si="2680"/>
        <v>0</v>
      </c>
      <c r="P6616" s="116"/>
      <c r="Q6616" s="110">
        <v>0.18410000000000001</v>
      </c>
      <c r="R6616" s="129">
        <f t="shared" si="2684"/>
        <v>4.9949937464903129E-5</v>
      </c>
      <c r="S6616" s="130">
        <f t="shared" si="2681"/>
        <v>0.24974968732451563</v>
      </c>
      <c r="T6616" s="117"/>
      <c r="U6616" s="106">
        <v>0.99885149606299195</v>
      </c>
      <c r="V6616" s="129">
        <f t="shared" si="2685"/>
        <v>1.1677185381643225E-4</v>
      </c>
      <c r="W6616" s="130">
        <f t="shared" si="2682"/>
        <v>2.3354370763286449</v>
      </c>
      <c r="X6616" s="117"/>
      <c r="Y6616" s="106">
        <v>0.82079999999999997</v>
      </c>
      <c r="Z6616" s="129">
        <f t="shared" si="2686"/>
        <v>1.3878453793482091E-4</v>
      </c>
      <c r="AA6616" s="130">
        <f t="shared" si="2687"/>
        <v>5.5513815173928366E-2</v>
      </c>
      <c r="AB6616" s="117"/>
      <c r="AC6616" s="106">
        <v>0.90769999999999995</v>
      </c>
      <c r="AD6616" s="129">
        <f t="shared" si="2688"/>
        <v>1.5113998713153841E-4</v>
      </c>
      <c r="AE6616" s="130">
        <f t="shared" si="2689"/>
        <v>6.0455994852615366E-2</v>
      </c>
      <c r="AF6616" s="117"/>
      <c r="AG6616" s="106">
        <v>0.94059999999999999</v>
      </c>
      <c r="AH6616" s="129">
        <f t="shared" si="2690"/>
        <v>1.1728294348018114E-4</v>
      </c>
      <c r="AI6616" s="130">
        <f t="shared" si="2691"/>
        <v>4.6913177392072458E-2</v>
      </c>
      <c r="AJ6616" s="117"/>
      <c r="AK6616" s="106">
        <v>0.23499999999999999</v>
      </c>
      <c r="AL6616" s="129">
        <f t="shared" si="2692"/>
        <v>7.9353684165313498E-5</v>
      </c>
      <c r="AM6616" s="130">
        <f t="shared" si="2693"/>
        <v>3.1741473666125397E-2</v>
      </c>
      <c r="AN6616" s="117"/>
      <c r="AO6616" s="106">
        <v>1.43E-2</v>
      </c>
      <c r="AP6616" s="129">
        <f t="shared" si="2694"/>
        <v>6.449619384506945E-6</v>
      </c>
      <c r="AQ6616" s="130">
        <f t="shared" si="2695"/>
        <v>2.5798477538027781E-3</v>
      </c>
      <c r="AR6616" s="117"/>
      <c r="AS6616" s="111">
        <v>0.54</v>
      </c>
      <c r="AT6616" s="129">
        <f t="shared" si="2696"/>
        <v>2.5959291984347835E-4</v>
      </c>
      <c r="AU6616" s="130">
        <f t="shared" si="2697"/>
        <v>0.10383716793739134</v>
      </c>
      <c r="AV6616" s="117"/>
      <c r="AW6616" s="111">
        <v>0.08</v>
      </c>
      <c r="AX6616" s="129">
        <f t="shared" si="2698"/>
        <v>1.7825033923267759E-5</v>
      </c>
      <c r="AY6616" s="130">
        <f t="shared" si="2699"/>
        <v>7.1300135693071033E-3</v>
      </c>
      <c r="AZ6616" s="117"/>
      <c r="BA6616" s="111">
        <v>0.35</v>
      </c>
      <c r="BB6616" s="129">
        <f t="shared" si="2700"/>
        <v>8.4502689599891389E-5</v>
      </c>
      <c r="BC6616" s="130">
        <f t="shared" si="2701"/>
        <v>3.3801075839956556E-2</v>
      </c>
      <c r="BD6616" s="117"/>
      <c r="BE6616" s="110">
        <v>0.78380000000000005</v>
      </c>
      <c r="BF6616" s="129">
        <f t="shared" si="2702"/>
        <v>2.9595646366386674E-4</v>
      </c>
      <c r="BG6616" s="130">
        <f t="shared" si="2703"/>
        <v>0.44393469549580011</v>
      </c>
      <c r="BH6616" s="117"/>
    </row>
    <row r="6617" spans="9:60" x14ac:dyDescent="0.25">
      <c r="I6617" s="103">
        <v>0</v>
      </c>
      <c r="J6617" s="129">
        <f t="shared" si="2678"/>
        <v>0</v>
      </c>
      <c r="K6617" s="130">
        <f t="shared" si="2679"/>
        <v>0</v>
      </c>
      <c r="L6617" s="115"/>
      <c r="M6617" s="109">
        <v>0</v>
      </c>
      <c r="N6617" s="129">
        <f t="shared" si="2683"/>
        <v>0</v>
      </c>
      <c r="O6617" s="130">
        <f t="shared" si="2680"/>
        <v>0</v>
      </c>
      <c r="P6617" s="116"/>
      <c r="Q6617" s="110">
        <v>0.1797</v>
      </c>
      <c r="R6617" s="129">
        <f t="shared" si="2684"/>
        <v>4.8756131246295989E-5</v>
      </c>
      <c r="S6617" s="130">
        <f t="shared" si="2681"/>
        <v>0.24378065623147993</v>
      </c>
      <c r="T6617" s="117"/>
      <c r="U6617" s="106">
        <v>0.98706220472440898</v>
      </c>
      <c r="V6617" s="129">
        <f t="shared" si="2685"/>
        <v>1.1539361349721115E-4</v>
      </c>
      <c r="W6617" s="130">
        <f t="shared" si="2682"/>
        <v>2.3078722699442231</v>
      </c>
      <c r="X6617" s="117"/>
      <c r="Y6617" s="106">
        <v>0.7107</v>
      </c>
      <c r="Z6617" s="129">
        <f t="shared" si="2686"/>
        <v>1.2016833712265743E-4</v>
      </c>
      <c r="AA6617" s="130">
        <f t="shared" si="2687"/>
        <v>4.8067334849062976E-2</v>
      </c>
      <c r="AB6617" s="117"/>
      <c r="AC6617" s="106">
        <v>0.47339999999999999</v>
      </c>
      <c r="AD6617" s="129">
        <f t="shared" si="2688"/>
        <v>7.8825239515335779E-5</v>
      </c>
      <c r="AE6617" s="130">
        <f t="shared" si="2689"/>
        <v>3.1530095806134313E-2</v>
      </c>
      <c r="AF6617" s="117"/>
      <c r="AG6617" s="106">
        <v>0.94059999999999999</v>
      </c>
      <c r="AH6617" s="129">
        <f t="shared" si="2690"/>
        <v>1.1728294348018114E-4</v>
      </c>
      <c r="AI6617" s="130">
        <f t="shared" si="2691"/>
        <v>4.6913177392072458E-2</v>
      </c>
      <c r="AJ6617" s="117"/>
      <c r="AK6617" s="106">
        <v>0.2397</v>
      </c>
      <c r="AL6617" s="129">
        <f t="shared" si="2692"/>
        <v>8.0940757848619777E-5</v>
      </c>
      <c r="AM6617" s="130">
        <f t="shared" si="2693"/>
        <v>3.2376303139447914E-2</v>
      </c>
      <c r="AN6617" s="117"/>
      <c r="AO6617" s="106">
        <v>0</v>
      </c>
      <c r="AP6617" s="129">
        <f t="shared" si="2694"/>
        <v>0</v>
      </c>
      <c r="AQ6617" s="130">
        <f t="shared" si="2695"/>
        <v>0</v>
      </c>
      <c r="AR6617" s="117"/>
      <c r="AS6617" s="111">
        <v>0.56999999999999995</v>
      </c>
      <c r="AT6617" s="129">
        <f t="shared" si="2696"/>
        <v>2.7401474872367155E-4</v>
      </c>
      <c r="AU6617" s="130">
        <f t="shared" si="2697"/>
        <v>0.10960589948946861</v>
      </c>
      <c r="AV6617" s="117"/>
      <c r="AW6617" s="111">
        <v>0.03</v>
      </c>
      <c r="AX6617" s="129">
        <f t="shared" si="2698"/>
        <v>6.6843877212254096E-6</v>
      </c>
      <c r="AY6617" s="130">
        <f t="shared" si="2699"/>
        <v>2.6737550884901639E-3</v>
      </c>
      <c r="AZ6617" s="117"/>
      <c r="BA6617" s="111">
        <v>0.23</v>
      </c>
      <c r="BB6617" s="129">
        <f t="shared" si="2700"/>
        <v>5.5530338879928627E-5</v>
      </c>
      <c r="BC6617" s="130">
        <f t="shared" si="2701"/>
        <v>2.2212135551971452E-2</v>
      </c>
      <c r="BD6617" s="117"/>
      <c r="BE6617" s="110">
        <v>0.85370000000000001</v>
      </c>
      <c r="BF6617" s="129">
        <f t="shared" si="2702"/>
        <v>3.2235013144914904E-4</v>
      </c>
      <c r="BG6617" s="130">
        <f t="shared" si="2703"/>
        <v>0.48352519717372355</v>
      </c>
      <c r="BH6617" s="117"/>
    </row>
    <row r="6618" spans="9:60" x14ac:dyDescent="0.25">
      <c r="I6618" s="103">
        <v>0</v>
      </c>
      <c r="J6618" s="129">
        <f t="shared" si="2678"/>
        <v>0</v>
      </c>
      <c r="K6618" s="130">
        <f t="shared" si="2679"/>
        <v>0</v>
      </c>
      <c r="L6618" s="115"/>
      <c r="M6618" s="109">
        <v>0</v>
      </c>
      <c r="N6618" s="129">
        <f t="shared" si="2683"/>
        <v>0</v>
      </c>
      <c r="O6618" s="130">
        <f t="shared" si="2680"/>
        <v>0</v>
      </c>
      <c r="P6618" s="116"/>
      <c r="Q6618" s="110">
        <v>0.17799999999999999</v>
      </c>
      <c r="R6618" s="129">
        <f t="shared" si="2684"/>
        <v>4.829488793456141E-5</v>
      </c>
      <c r="S6618" s="130">
        <f t="shared" si="2681"/>
        <v>0.24147443967280705</v>
      </c>
      <c r="T6618" s="117"/>
      <c r="U6618" s="106">
        <v>0.98706220472440898</v>
      </c>
      <c r="V6618" s="129">
        <f t="shared" si="2685"/>
        <v>1.1539361349721115E-4</v>
      </c>
      <c r="W6618" s="130">
        <f t="shared" si="2682"/>
        <v>2.3078722699442231</v>
      </c>
      <c r="X6618" s="117"/>
      <c r="Y6618" s="106">
        <v>0.59489999999999998</v>
      </c>
      <c r="Z6618" s="129">
        <f t="shared" si="2686"/>
        <v>1.0058835479705769E-4</v>
      </c>
      <c r="AA6618" s="130">
        <f t="shared" si="2687"/>
        <v>4.0235341918823074E-2</v>
      </c>
      <c r="AB6618" s="117"/>
      <c r="AC6618" s="106">
        <v>0.32579999999999998</v>
      </c>
      <c r="AD6618" s="129">
        <f t="shared" si="2688"/>
        <v>5.4248548867968727E-5</v>
      </c>
      <c r="AE6618" s="130">
        <f t="shared" si="2689"/>
        <v>2.1699419547187491E-2</v>
      </c>
      <c r="AF6618" s="117"/>
      <c r="AG6618" s="106">
        <v>0.94059999999999999</v>
      </c>
      <c r="AH6618" s="129">
        <f t="shared" si="2690"/>
        <v>1.1728294348018114E-4</v>
      </c>
      <c r="AI6618" s="130">
        <f t="shared" si="2691"/>
        <v>4.6913177392072458E-2</v>
      </c>
      <c r="AJ6618" s="117"/>
      <c r="AK6618" s="106">
        <v>0.24679999999999999</v>
      </c>
      <c r="AL6618" s="129">
        <f t="shared" si="2692"/>
        <v>8.3338252136167543E-5</v>
      </c>
      <c r="AM6618" s="130">
        <f t="shared" si="2693"/>
        <v>3.3335300854467016E-2</v>
      </c>
      <c r="AN6618" s="117"/>
      <c r="AO6618" s="106">
        <v>0</v>
      </c>
      <c r="AP6618" s="129">
        <f t="shared" si="2694"/>
        <v>0</v>
      </c>
      <c r="AQ6618" s="130">
        <f t="shared" si="2695"/>
        <v>0</v>
      </c>
      <c r="AR6618" s="117"/>
      <c r="AS6618" s="111">
        <v>0.55000000000000004</v>
      </c>
      <c r="AT6618" s="129">
        <f t="shared" si="2696"/>
        <v>2.6440019613687608E-4</v>
      </c>
      <c r="AU6618" s="130">
        <f t="shared" si="2697"/>
        <v>0.10576007845475044</v>
      </c>
      <c r="AV6618" s="117"/>
      <c r="AW6618" s="111">
        <v>0</v>
      </c>
      <c r="AX6618" s="129">
        <f t="shared" si="2698"/>
        <v>0</v>
      </c>
      <c r="AY6618" s="130">
        <f t="shared" si="2699"/>
        <v>0</v>
      </c>
      <c r="AZ6618" s="117"/>
      <c r="BA6618" s="111">
        <v>0.21</v>
      </c>
      <c r="BB6618" s="129">
        <f t="shared" si="2700"/>
        <v>5.0701613759934831E-5</v>
      </c>
      <c r="BC6618" s="130">
        <f t="shared" si="2701"/>
        <v>2.0280645503973932E-2</v>
      </c>
      <c r="BD6618" s="117"/>
      <c r="BE6618" s="110">
        <v>0.89370000000000005</v>
      </c>
      <c r="BF6618" s="129">
        <f t="shared" si="2702"/>
        <v>3.374538040015281E-4</v>
      </c>
      <c r="BG6618" s="130">
        <f t="shared" si="2703"/>
        <v>0.50618070600229215</v>
      </c>
      <c r="BH6618" s="117"/>
    </row>
    <row r="6619" spans="9:60" x14ac:dyDescent="0.25">
      <c r="I6619" s="103">
        <v>0</v>
      </c>
      <c r="J6619" s="129">
        <f t="shared" si="2678"/>
        <v>0</v>
      </c>
      <c r="K6619" s="130">
        <f t="shared" si="2679"/>
        <v>0</v>
      </c>
      <c r="L6619" s="115"/>
      <c r="M6619" s="109">
        <v>0</v>
      </c>
      <c r="N6619" s="129">
        <f t="shared" si="2683"/>
        <v>0</v>
      </c>
      <c r="O6619" s="130">
        <f t="shared" si="2680"/>
        <v>0</v>
      </c>
      <c r="P6619" s="116"/>
      <c r="Q6619" s="110">
        <v>0.17730000000000001</v>
      </c>
      <c r="R6619" s="129">
        <f t="shared" si="2684"/>
        <v>4.8104964217964829E-5</v>
      </c>
      <c r="S6619" s="130">
        <f t="shared" si="2681"/>
        <v>0.24052482108982415</v>
      </c>
      <c r="T6619" s="117"/>
      <c r="U6619" s="106">
        <v>0.98706220472440898</v>
      </c>
      <c r="V6619" s="129">
        <f t="shared" si="2685"/>
        <v>1.1539361349721115E-4</v>
      </c>
      <c r="W6619" s="130">
        <f t="shared" si="2682"/>
        <v>2.3078722699442231</v>
      </c>
      <c r="X6619" s="117"/>
      <c r="Y6619" s="106">
        <v>0.56169999999999998</v>
      </c>
      <c r="Z6619" s="129">
        <f t="shared" si="2686"/>
        <v>9.4974750192481597E-5</v>
      </c>
      <c r="AA6619" s="130">
        <f t="shared" si="2687"/>
        <v>3.7989900076992641E-2</v>
      </c>
      <c r="AB6619" s="117"/>
      <c r="AC6619" s="106">
        <v>0.3175</v>
      </c>
      <c r="AD6619" s="129">
        <f t="shared" si="2688"/>
        <v>5.2866526290914893E-5</v>
      </c>
      <c r="AE6619" s="130">
        <f t="shared" si="2689"/>
        <v>2.1146610516365957E-2</v>
      </c>
      <c r="AF6619" s="117"/>
      <c r="AG6619" s="106">
        <v>0.94289999999999996</v>
      </c>
      <c r="AH6619" s="129">
        <f t="shared" si="2690"/>
        <v>1.1756972932964363E-4</v>
      </c>
      <c r="AI6619" s="130">
        <f t="shared" si="2691"/>
        <v>4.7027891731857452E-2</v>
      </c>
      <c r="AJ6619" s="117"/>
      <c r="AK6619" s="106">
        <v>0.25090000000000001</v>
      </c>
      <c r="AL6619" s="129">
        <f t="shared" si="2692"/>
        <v>8.4722720668413447E-5</v>
      </c>
      <c r="AM6619" s="130">
        <f t="shared" si="2693"/>
        <v>3.3889088267365378E-2</v>
      </c>
      <c r="AN6619" s="117"/>
      <c r="AO6619" s="106">
        <v>0</v>
      </c>
      <c r="AP6619" s="129">
        <f t="shared" si="2694"/>
        <v>0</v>
      </c>
      <c r="AQ6619" s="130">
        <f t="shared" si="2695"/>
        <v>0</v>
      </c>
      <c r="AR6619" s="117"/>
      <c r="AS6619" s="111">
        <v>0.53</v>
      </c>
      <c r="AT6619" s="129">
        <f t="shared" si="2696"/>
        <v>2.5478564355008062E-4</v>
      </c>
      <c r="AU6619" s="130">
        <f t="shared" si="2697"/>
        <v>0.10191425742003225</v>
      </c>
      <c r="AV6619" s="117"/>
      <c r="AW6619" s="111">
        <v>0</v>
      </c>
      <c r="AX6619" s="129">
        <f t="shared" si="2698"/>
        <v>0</v>
      </c>
      <c r="AY6619" s="130">
        <f t="shared" si="2699"/>
        <v>0</v>
      </c>
      <c r="AZ6619" s="117"/>
      <c r="BA6619" s="111">
        <v>0.23</v>
      </c>
      <c r="BB6619" s="129">
        <f t="shared" si="2700"/>
        <v>5.5530338879928627E-5</v>
      </c>
      <c r="BC6619" s="130">
        <f t="shared" si="2701"/>
        <v>2.2212135551971452E-2</v>
      </c>
      <c r="BD6619" s="117"/>
      <c r="BE6619" s="110">
        <v>0.90090000000000003</v>
      </c>
      <c r="BF6619" s="129">
        <f t="shared" si="2702"/>
        <v>3.4017246506095629E-4</v>
      </c>
      <c r="BG6619" s="130">
        <f t="shared" si="2703"/>
        <v>0.51025869759143438</v>
      </c>
      <c r="BH6619" s="117"/>
    </row>
    <row r="6620" spans="9:60" x14ac:dyDescent="0.25">
      <c r="I6620" s="103">
        <v>0</v>
      </c>
      <c r="J6620" s="129">
        <f t="shared" si="2678"/>
        <v>0</v>
      </c>
      <c r="K6620" s="130">
        <f t="shared" si="2679"/>
        <v>0</v>
      </c>
      <c r="L6620" s="115"/>
      <c r="M6620" s="109">
        <v>0</v>
      </c>
      <c r="N6620" s="129">
        <f t="shared" si="2683"/>
        <v>0</v>
      </c>
      <c r="O6620" s="130">
        <f t="shared" si="2680"/>
        <v>0</v>
      </c>
      <c r="P6620" s="116"/>
      <c r="Q6620" s="110">
        <v>0.17730000000000001</v>
      </c>
      <c r="R6620" s="129">
        <f t="shared" si="2684"/>
        <v>4.8104964217964829E-5</v>
      </c>
      <c r="S6620" s="130">
        <f t="shared" si="2681"/>
        <v>0.24052482108982415</v>
      </c>
      <c r="T6620" s="117"/>
      <c r="U6620" s="106">
        <v>0.98706220472440898</v>
      </c>
      <c r="V6620" s="129">
        <f t="shared" si="2685"/>
        <v>1.1539361349721115E-4</v>
      </c>
      <c r="W6620" s="130">
        <f t="shared" si="2682"/>
        <v>2.3078722699442231</v>
      </c>
      <c r="X6620" s="117"/>
      <c r="Y6620" s="106">
        <v>0.41439999999999999</v>
      </c>
      <c r="Z6620" s="129">
        <f t="shared" si="2686"/>
        <v>7.0068606871576247E-5</v>
      </c>
      <c r="AA6620" s="130">
        <f t="shared" si="2687"/>
        <v>2.8027442748630498E-2</v>
      </c>
      <c r="AB6620" s="117"/>
      <c r="AC6620" s="106">
        <v>0.27850000000000003</v>
      </c>
      <c r="AD6620" s="129">
        <f t="shared" si="2688"/>
        <v>4.6372685266204095E-5</v>
      </c>
      <c r="AE6620" s="130">
        <f t="shared" si="2689"/>
        <v>1.8549074106481638E-2</v>
      </c>
      <c r="AF6620" s="117"/>
      <c r="AG6620" s="106">
        <v>0.93989999999999996</v>
      </c>
      <c r="AH6620" s="129">
        <f t="shared" si="2690"/>
        <v>1.1719566083034473E-4</v>
      </c>
      <c r="AI6620" s="130">
        <f t="shared" si="2691"/>
        <v>4.6878264332137889E-2</v>
      </c>
      <c r="AJ6620" s="117"/>
      <c r="AK6620" s="106">
        <v>0.25080000000000002</v>
      </c>
      <c r="AL6620" s="129">
        <f t="shared" si="2692"/>
        <v>8.4688953143236727E-5</v>
      </c>
      <c r="AM6620" s="130">
        <f t="shared" si="2693"/>
        <v>3.3875581257294687E-2</v>
      </c>
      <c r="AN6620" s="117"/>
      <c r="AO6620" s="106">
        <v>0</v>
      </c>
      <c r="AP6620" s="129">
        <f t="shared" si="2694"/>
        <v>0</v>
      </c>
      <c r="AQ6620" s="130">
        <f t="shared" si="2695"/>
        <v>0</v>
      </c>
      <c r="AR6620" s="117"/>
      <c r="AS6620" s="111">
        <v>0.5</v>
      </c>
      <c r="AT6620" s="129">
        <f t="shared" si="2696"/>
        <v>2.4036381466988735E-4</v>
      </c>
      <c r="AU6620" s="130">
        <f t="shared" si="2697"/>
        <v>9.614552586795494E-2</v>
      </c>
      <c r="AV6620" s="117"/>
      <c r="AW6620" s="111">
        <v>0</v>
      </c>
      <c r="AX6620" s="129">
        <f t="shared" si="2698"/>
        <v>0</v>
      </c>
      <c r="AY6620" s="130">
        <f t="shared" si="2699"/>
        <v>0</v>
      </c>
      <c r="AZ6620" s="117"/>
      <c r="BA6620" s="111">
        <v>0.28000000000000003</v>
      </c>
      <c r="BB6620" s="129">
        <f t="shared" si="2700"/>
        <v>6.7602151679913117E-5</v>
      </c>
      <c r="BC6620" s="130">
        <f t="shared" si="2701"/>
        <v>2.7040860671965247E-2</v>
      </c>
      <c r="BD6620" s="117"/>
      <c r="BE6620" s="110">
        <v>0.89949999999999997</v>
      </c>
      <c r="BF6620" s="129">
        <f t="shared" si="2702"/>
        <v>3.3964383652162301E-4</v>
      </c>
      <c r="BG6620" s="130">
        <f t="shared" si="2703"/>
        <v>0.5094657547824345</v>
      </c>
      <c r="BH6620" s="117"/>
    </row>
    <row r="6621" spans="9:60" x14ac:dyDescent="0.25">
      <c r="I6621" s="103">
        <v>0</v>
      </c>
      <c r="J6621" s="129">
        <f t="shared" si="2678"/>
        <v>0</v>
      </c>
      <c r="K6621" s="130">
        <f t="shared" si="2679"/>
        <v>0</v>
      </c>
      <c r="L6621" s="115"/>
      <c r="M6621" s="109">
        <v>0</v>
      </c>
      <c r="N6621" s="129">
        <f t="shared" si="2683"/>
        <v>0</v>
      </c>
      <c r="O6621" s="130">
        <f t="shared" si="2680"/>
        <v>0</v>
      </c>
      <c r="P6621" s="116"/>
      <c r="Q6621" s="110">
        <v>0.17630000000000001</v>
      </c>
      <c r="R6621" s="129">
        <f t="shared" si="2684"/>
        <v>4.7833644622826839E-5</v>
      </c>
      <c r="S6621" s="130">
        <f t="shared" si="2681"/>
        <v>0.23916822311413419</v>
      </c>
      <c r="T6621" s="117"/>
      <c r="U6621" s="106">
        <v>0.99885149606299195</v>
      </c>
      <c r="V6621" s="129">
        <f t="shared" si="2685"/>
        <v>1.1677185381643225E-4</v>
      </c>
      <c r="W6621" s="130">
        <f t="shared" si="2682"/>
        <v>2.3354370763286449</v>
      </c>
      <c r="X6621" s="117"/>
      <c r="Y6621" s="106">
        <v>0.41760000000000003</v>
      </c>
      <c r="Z6621" s="129">
        <f t="shared" si="2686"/>
        <v>7.0609677194908888E-5</v>
      </c>
      <c r="AA6621" s="130">
        <f t="shared" si="2687"/>
        <v>2.8243870877963553E-2</v>
      </c>
      <c r="AB6621" s="117"/>
      <c r="AC6621" s="106">
        <v>0.28849999999999998</v>
      </c>
      <c r="AD6621" s="129">
        <f t="shared" si="2688"/>
        <v>4.8037772708437621E-5</v>
      </c>
      <c r="AE6621" s="130">
        <f t="shared" si="2689"/>
        <v>1.9215109083375047E-2</v>
      </c>
      <c r="AF6621" s="117"/>
      <c r="AG6621" s="106">
        <v>0.93640000000000001</v>
      </c>
      <c r="AH6621" s="129">
        <f t="shared" si="2690"/>
        <v>1.167592475811627E-4</v>
      </c>
      <c r="AI6621" s="130">
        <f t="shared" si="2691"/>
        <v>4.6703699032465081E-2</v>
      </c>
      <c r="AJ6621" s="117"/>
      <c r="AK6621" s="106">
        <v>0.25650000000000001</v>
      </c>
      <c r="AL6621" s="129">
        <f t="shared" si="2692"/>
        <v>8.6613702078310276E-5</v>
      </c>
      <c r="AM6621" s="130">
        <f t="shared" si="2693"/>
        <v>3.4645480831324113E-2</v>
      </c>
      <c r="AN6621" s="117"/>
      <c r="AO6621" s="106">
        <v>0</v>
      </c>
      <c r="AP6621" s="129">
        <f t="shared" si="2694"/>
        <v>0</v>
      </c>
      <c r="AQ6621" s="130">
        <f t="shared" si="2695"/>
        <v>0</v>
      </c>
      <c r="AR6621" s="117"/>
      <c r="AS6621" s="111">
        <v>0.46</v>
      </c>
      <c r="AT6621" s="129">
        <f t="shared" si="2696"/>
        <v>2.2113470949629638E-4</v>
      </c>
      <c r="AU6621" s="130">
        <f t="shared" si="2697"/>
        <v>8.8453883798518554E-2</v>
      </c>
      <c r="AV6621" s="117"/>
      <c r="AW6621" s="111">
        <v>0</v>
      </c>
      <c r="AX6621" s="129">
        <f t="shared" si="2698"/>
        <v>0</v>
      </c>
      <c r="AY6621" s="130">
        <f t="shared" si="2699"/>
        <v>0</v>
      </c>
      <c r="AZ6621" s="117"/>
      <c r="BA6621" s="111">
        <v>0.34</v>
      </c>
      <c r="BB6621" s="129">
        <f t="shared" si="2700"/>
        <v>8.2088327039894491E-5</v>
      </c>
      <c r="BC6621" s="130">
        <f t="shared" si="2701"/>
        <v>3.2835330815957797E-2</v>
      </c>
      <c r="BD6621" s="117"/>
      <c r="BE6621" s="110">
        <v>0.85389999999999999</v>
      </c>
      <c r="BF6621" s="129">
        <f t="shared" si="2702"/>
        <v>3.2242564981191092E-4</v>
      </c>
      <c r="BG6621" s="130">
        <f t="shared" si="2703"/>
        <v>0.48363847471786636</v>
      </c>
      <c r="BH6621" s="117"/>
    </row>
    <row r="6622" spans="9:60" x14ac:dyDescent="0.25">
      <c r="I6622" s="103">
        <v>0</v>
      </c>
      <c r="J6622" s="129">
        <f t="shared" si="2678"/>
        <v>0</v>
      </c>
      <c r="K6622" s="130">
        <f t="shared" si="2679"/>
        <v>0</v>
      </c>
      <c r="L6622" s="115"/>
      <c r="M6622" s="109">
        <v>0</v>
      </c>
      <c r="N6622" s="129">
        <f t="shared" si="2683"/>
        <v>0</v>
      </c>
      <c r="O6622" s="130">
        <f t="shared" si="2680"/>
        <v>0</v>
      </c>
      <c r="P6622" s="116"/>
      <c r="Q6622" s="110">
        <v>0.17610000000000001</v>
      </c>
      <c r="R6622" s="129">
        <f t="shared" si="2684"/>
        <v>4.7779380703799239E-5</v>
      </c>
      <c r="S6622" s="130">
        <f t="shared" si="2681"/>
        <v>0.2388969035189962</v>
      </c>
      <c r="T6622" s="117"/>
      <c r="U6622" s="106">
        <v>0.99885149606299195</v>
      </c>
      <c r="V6622" s="129">
        <f t="shared" si="2685"/>
        <v>1.1677185381643225E-4</v>
      </c>
      <c r="W6622" s="130">
        <f t="shared" si="2682"/>
        <v>2.3354370763286449</v>
      </c>
      <c r="X6622" s="117"/>
      <c r="Y6622" s="106">
        <v>0.49840000000000001</v>
      </c>
      <c r="Z6622" s="129">
        <f t="shared" si="2686"/>
        <v>8.4271702859057922E-5</v>
      </c>
      <c r="AA6622" s="130">
        <f t="shared" si="2687"/>
        <v>3.3708681143623166E-2</v>
      </c>
      <c r="AB6622" s="117"/>
      <c r="AC6622" s="106">
        <v>0.29139999999999999</v>
      </c>
      <c r="AD6622" s="129">
        <f t="shared" si="2688"/>
        <v>4.8520648066685354E-5</v>
      </c>
      <c r="AE6622" s="130">
        <f t="shared" si="2689"/>
        <v>1.9408259226674142E-2</v>
      </c>
      <c r="AF6622" s="117"/>
      <c r="AG6622" s="106">
        <v>0.91600000000000004</v>
      </c>
      <c r="AH6622" s="129">
        <f t="shared" si="2690"/>
        <v>1.1421558178593019E-4</v>
      </c>
      <c r="AI6622" s="130">
        <f t="shared" si="2691"/>
        <v>4.5686232714372076E-2</v>
      </c>
      <c r="AJ6622" s="117"/>
      <c r="AK6622" s="106">
        <v>0.2581</v>
      </c>
      <c r="AL6622" s="129">
        <f t="shared" si="2692"/>
        <v>8.7153982481137947E-5</v>
      </c>
      <c r="AM6622" s="130">
        <f t="shared" si="2693"/>
        <v>3.4861592992455177E-2</v>
      </c>
      <c r="AN6622" s="117"/>
      <c r="AO6622" s="106">
        <v>0</v>
      </c>
      <c r="AP6622" s="129">
        <f t="shared" si="2694"/>
        <v>0</v>
      </c>
      <c r="AQ6622" s="130">
        <f t="shared" si="2695"/>
        <v>0</v>
      </c>
      <c r="AR6622" s="117"/>
      <c r="AS6622" s="111">
        <v>0.49</v>
      </c>
      <c r="AT6622" s="129">
        <f t="shared" si="2696"/>
        <v>2.3555653837648959E-4</v>
      </c>
      <c r="AU6622" s="130">
        <f t="shared" si="2697"/>
        <v>9.422261535059584E-2</v>
      </c>
      <c r="AV6622" s="117"/>
      <c r="AW6622" s="111">
        <v>0.03</v>
      </c>
      <c r="AX6622" s="129">
        <f t="shared" si="2698"/>
        <v>6.6843877212254096E-6</v>
      </c>
      <c r="AY6622" s="130">
        <f t="shared" si="2699"/>
        <v>2.6737550884901639E-3</v>
      </c>
      <c r="AZ6622" s="117"/>
      <c r="BA6622" s="111">
        <v>0.34</v>
      </c>
      <c r="BB6622" s="129">
        <f t="shared" si="2700"/>
        <v>8.2088327039894491E-5</v>
      </c>
      <c r="BC6622" s="130">
        <f t="shared" si="2701"/>
        <v>3.2835330815957797E-2</v>
      </c>
      <c r="BD6622" s="117"/>
      <c r="BE6622" s="110">
        <v>0.80289999999999995</v>
      </c>
      <c r="BF6622" s="129">
        <f t="shared" si="2702"/>
        <v>3.0316846730762769E-4</v>
      </c>
      <c r="BG6622" s="130">
        <f t="shared" si="2703"/>
        <v>0.45475270096144155</v>
      </c>
      <c r="BH6622" s="117"/>
    </row>
    <row r="6623" spans="9:60" x14ac:dyDescent="0.25">
      <c r="I6623" s="103">
        <v>0</v>
      </c>
      <c r="J6623" s="129">
        <f t="shared" si="2678"/>
        <v>0</v>
      </c>
      <c r="K6623" s="130">
        <f t="shared" si="2679"/>
        <v>0</v>
      </c>
      <c r="L6623" s="115"/>
      <c r="M6623" s="109">
        <v>0</v>
      </c>
      <c r="N6623" s="129">
        <f t="shared" si="2683"/>
        <v>0</v>
      </c>
      <c r="O6623" s="130">
        <f t="shared" si="2680"/>
        <v>0</v>
      </c>
      <c r="P6623" s="116"/>
      <c r="Q6623" s="110">
        <v>0.17879999999999999</v>
      </c>
      <c r="R6623" s="129">
        <f t="shared" si="2684"/>
        <v>4.8511943610671795E-5</v>
      </c>
      <c r="S6623" s="130">
        <f t="shared" si="2681"/>
        <v>0.24255971805335896</v>
      </c>
      <c r="T6623" s="117"/>
      <c r="U6623" s="106">
        <v>0.99885149606299195</v>
      </c>
      <c r="V6623" s="129">
        <f t="shared" si="2685"/>
        <v>1.1677185381643225E-4</v>
      </c>
      <c r="W6623" s="130">
        <f t="shared" si="2682"/>
        <v>2.3354370763286449</v>
      </c>
      <c r="X6623" s="117"/>
      <c r="Y6623" s="106">
        <v>0.50139999999999996</v>
      </c>
      <c r="Z6623" s="129">
        <f t="shared" si="2686"/>
        <v>8.4778956287182261E-5</v>
      </c>
      <c r="AA6623" s="130">
        <f t="shared" si="2687"/>
        <v>3.3911582514872904E-2</v>
      </c>
      <c r="AB6623" s="117"/>
      <c r="AC6623" s="106">
        <v>0.33</v>
      </c>
      <c r="AD6623" s="129">
        <f t="shared" si="2688"/>
        <v>5.4947885593706821E-5</v>
      </c>
      <c r="AE6623" s="130">
        <f t="shared" si="2689"/>
        <v>2.1979154237482729E-2</v>
      </c>
      <c r="AF6623" s="117"/>
      <c r="AG6623" s="106">
        <v>0.94010000000000005</v>
      </c>
      <c r="AH6623" s="129">
        <f t="shared" si="2690"/>
        <v>1.17220598730298E-4</v>
      </c>
      <c r="AI6623" s="130">
        <f t="shared" si="2691"/>
        <v>4.6888239492119198E-2</v>
      </c>
      <c r="AJ6623" s="117"/>
      <c r="AK6623" s="106">
        <v>0.26200000000000001</v>
      </c>
      <c r="AL6623" s="129">
        <f t="shared" si="2692"/>
        <v>8.8470915963030384E-5</v>
      </c>
      <c r="AM6623" s="130">
        <f t="shared" si="2693"/>
        <v>3.5388366385212151E-2</v>
      </c>
      <c r="AN6623" s="117"/>
      <c r="AO6623" s="106">
        <v>0</v>
      </c>
      <c r="AP6623" s="129">
        <f t="shared" si="2694"/>
        <v>0</v>
      </c>
      <c r="AQ6623" s="130">
        <f t="shared" si="2695"/>
        <v>0</v>
      </c>
      <c r="AR6623" s="117"/>
      <c r="AS6623" s="111">
        <v>0.54</v>
      </c>
      <c r="AT6623" s="129">
        <f t="shared" si="2696"/>
        <v>2.5959291984347835E-4</v>
      </c>
      <c r="AU6623" s="130">
        <f t="shared" si="2697"/>
        <v>0.10383716793739134</v>
      </c>
      <c r="AV6623" s="117"/>
      <c r="AW6623" s="111">
        <v>0.11</v>
      </c>
      <c r="AX6623" s="129">
        <f t="shared" si="2698"/>
        <v>2.4509421644493167E-5</v>
      </c>
      <c r="AY6623" s="130">
        <f t="shared" si="2699"/>
        <v>9.8037686577972672E-3</v>
      </c>
      <c r="AZ6623" s="117"/>
      <c r="BA6623" s="111">
        <v>0.3</v>
      </c>
      <c r="BB6623" s="129">
        <f t="shared" si="2700"/>
        <v>7.2430876799906899E-5</v>
      </c>
      <c r="BC6623" s="130">
        <f t="shared" si="2701"/>
        <v>2.897235071996276E-2</v>
      </c>
      <c r="BD6623" s="117"/>
      <c r="BE6623" s="110">
        <v>0.62939999999999996</v>
      </c>
      <c r="BF6623" s="129">
        <f t="shared" si="2702"/>
        <v>2.3765628761168373E-4</v>
      </c>
      <c r="BG6623" s="130">
        <f t="shared" si="2703"/>
        <v>0.35648443141752562</v>
      </c>
      <c r="BH6623" s="117"/>
    </row>
    <row r="6624" spans="9:60" x14ac:dyDescent="0.25">
      <c r="I6624" s="103">
        <v>0.30574891167293616</v>
      </c>
      <c r="J6624" s="129">
        <f t="shared" si="2678"/>
        <v>7.906354693070198E-5</v>
      </c>
      <c r="K6624" s="130">
        <f t="shared" si="2679"/>
        <v>0.39531773465350989</v>
      </c>
      <c r="L6624" s="115"/>
      <c r="M6624" s="109">
        <v>0.30574891167293616</v>
      </c>
      <c r="N6624" s="129">
        <f t="shared" si="2683"/>
        <v>7.906354693070198E-5</v>
      </c>
      <c r="O6624" s="130">
        <f t="shared" si="2680"/>
        <v>0.39531773465350989</v>
      </c>
      <c r="P6624" s="116"/>
      <c r="Q6624" s="110">
        <v>0.20910000000000001</v>
      </c>
      <c r="R6624" s="129">
        <f t="shared" si="2684"/>
        <v>5.6732927343352761E-5</v>
      </c>
      <c r="S6624" s="130">
        <f t="shared" si="2681"/>
        <v>0.28366463671676378</v>
      </c>
      <c r="T6624" s="117"/>
      <c r="U6624" s="106">
        <v>0.99885149606299195</v>
      </c>
      <c r="V6624" s="129">
        <f t="shared" si="2685"/>
        <v>1.1677185381643225E-4</v>
      </c>
      <c r="W6624" s="130">
        <f t="shared" si="2682"/>
        <v>2.3354370763286449</v>
      </c>
      <c r="X6624" s="117"/>
      <c r="Y6624" s="106">
        <v>0.85770000000000002</v>
      </c>
      <c r="Z6624" s="129">
        <f t="shared" si="2686"/>
        <v>1.4502375510075036E-4</v>
      </c>
      <c r="AA6624" s="130">
        <f t="shared" si="2687"/>
        <v>5.8009502040300143E-2</v>
      </c>
      <c r="AB6624" s="117"/>
      <c r="AC6624" s="106">
        <v>0.90749999999999997</v>
      </c>
      <c r="AD6624" s="129">
        <f t="shared" si="2688"/>
        <v>1.5110668538269374E-4</v>
      </c>
      <c r="AE6624" s="130">
        <f t="shared" si="2689"/>
        <v>6.0442674153077497E-2</v>
      </c>
      <c r="AF6624" s="117"/>
      <c r="AG6624" s="106">
        <v>0.93740000000000001</v>
      </c>
      <c r="AH6624" s="129">
        <f t="shared" si="2690"/>
        <v>1.1688393708092899E-4</v>
      </c>
      <c r="AI6624" s="130">
        <f t="shared" si="2691"/>
        <v>4.6753574832371594E-2</v>
      </c>
      <c r="AJ6624" s="117"/>
      <c r="AK6624" s="106">
        <v>0.26329999999999998</v>
      </c>
      <c r="AL6624" s="129">
        <f t="shared" si="2692"/>
        <v>8.8909893790327854E-5</v>
      </c>
      <c r="AM6624" s="130">
        <f t="shared" si="2693"/>
        <v>3.5563957516131145E-2</v>
      </c>
      <c r="AN6624" s="117"/>
      <c r="AO6624" s="106">
        <v>1.43E-2</v>
      </c>
      <c r="AP6624" s="129">
        <f t="shared" si="2694"/>
        <v>6.449619384506945E-6</v>
      </c>
      <c r="AQ6624" s="130">
        <f t="shared" si="2695"/>
        <v>2.5798477538027781E-3</v>
      </c>
      <c r="AR6624" s="117"/>
      <c r="AS6624" s="111">
        <v>0.51</v>
      </c>
      <c r="AT6624" s="129">
        <f t="shared" si="2696"/>
        <v>2.4517109096328511E-4</v>
      </c>
      <c r="AU6624" s="130">
        <f t="shared" si="2697"/>
        <v>9.806843638531404E-2</v>
      </c>
      <c r="AV6624" s="117"/>
      <c r="AW6624" s="111">
        <v>0.36</v>
      </c>
      <c r="AX6624" s="129">
        <f t="shared" si="2698"/>
        <v>8.0212652654704908E-5</v>
      </c>
      <c r="AY6624" s="130">
        <f t="shared" si="2699"/>
        <v>3.2085061061881963E-2</v>
      </c>
      <c r="AZ6624" s="117"/>
      <c r="BA6624" s="111">
        <v>0.31</v>
      </c>
      <c r="BB6624" s="129">
        <f t="shared" si="2700"/>
        <v>7.4845239359903797E-5</v>
      </c>
      <c r="BC6624" s="130">
        <f t="shared" si="2701"/>
        <v>2.9938095743961519E-2</v>
      </c>
      <c r="BD6624" s="117"/>
      <c r="BE6624" s="110">
        <v>0.3473</v>
      </c>
      <c r="BF6624" s="129">
        <f t="shared" si="2702"/>
        <v>1.3113763693603077E-4</v>
      </c>
      <c r="BG6624" s="130">
        <f t="shared" si="2703"/>
        <v>0.19670645540404616</v>
      </c>
      <c r="BH6624" s="117"/>
    </row>
    <row r="6625" spans="9:60" x14ac:dyDescent="0.25">
      <c r="I6625" s="103">
        <v>0.53913051164175951</v>
      </c>
      <c r="J6625" s="129">
        <f t="shared" si="2678"/>
        <v>1.3941364590876708E-4</v>
      </c>
      <c r="K6625" s="130">
        <f t="shared" si="2679"/>
        <v>0.6970682295438354</v>
      </c>
      <c r="L6625" s="115"/>
      <c r="M6625" s="109">
        <v>0.53913051164175951</v>
      </c>
      <c r="N6625" s="129">
        <f t="shared" si="2683"/>
        <v>1.3941364590876708E-4</v>
      </c>
      <c r="O6625" s="130">
        <f t="shared" si="2680"/>
        <v>0.6970682295438354</v>
      </c>
      <c r="P6625" s="116"/>
      <c r="Q6625" s="110">
        <v>0.55659999999999998</v>
      </c>
      <c r="R6625" s="129">
        <f t="shared" si="2684"/>
        <v>1.510164866538027E-4</v>
      </c>
      <c r="S6625" s="130">
        <f t="shared" si="2681"/>
        <v>0.75508243326901348</v>
      </c>
      <c r="T6625" s="117"/>
      <c r="U6625" s="106">
        <v>0.98587118110236205</v>
      </c>
      <c r="V6625" s="129">
        <f t="shared" si="2685"/>
        <v>1.1525437554558995E-4</v>
      </c>
      <c r="W6625" s="130">
        <f t="shared" si="2682"/>
        <v>2.305087510911799</v>
      </c>
      <c r="X6625" s="117"/>
      <c r="Y6625" s="106">
        <v>0.86580000000000001</v>
      </c>
      <c r="Z6625" s="129">
        <f t="shared" si="2686"/>
        <v>1.463933393566861E-4</v>
      </c>
      <c r="AA6625" s="130">
        <f t="shared" si="2687"/>
        <v>5.8557335742674438E-2</v>
      </c>
      <c r="AB6625" s="117"/>
      <c r="AC6625" s="106">
        <v>0.90859999999999996</v>
      </c>
      <c r="AD6625" s="129">
        <f t="shared" si="2688"/>
        <v>1.5128984500133944E-4</v>
      </c>
      <c r="AE6625" s="130">
        <f t="shared" si="2689"/>
        <v>6.0515938000535778E-2</v>
      </c>
      <c r="AF6625" s="117"/>
      <c r="AG6625" s="106">
        <v>0.93610000000000004</v>
      </c>
      <c r="AH6625" s="129">
        <f t="shared" si="2690"/>
        <v>1.1672184073123281E-4</v>
      </c>
      <c r="AI6625" s="130">
        <f t="shared" si="2691"/>
        <v>4.6688736292493122E-2</v>
      </c>
      <c r="AJ6625" s="117"/>
      <c r="AK6625" s="106">
        <v>0.27189999999999998</v>
      </c>
      <c r="AL6625" s="129">
        <f t="shared" si="2692"/>
        <v>9.1813900955526557E-5</v>
      </c>
      <c r="AM6625" s="130">
        <f t="shared" si="2693"/>
        <v>3.6725560382210622E-2</v>
      </c>
      <c r="AN6625" s="117"/>
      <c r="AO6625" s="106">
        <v>1.72E-2</v>
      </c>
      <c r="AP6625" s="129">
        <f t="shared" si="2694"/>
        <v>7.7575841547915709E-6</v>
      </c>
      <c r="AQ6625" s="130">
        <f t="shared" si="2695"/>
        <v>3.1030336619166285E-3</v>
      </c>
      <c r="AR6625" s="117"/>
      <c r="AS6625" s="111">
        <v>0.43</v>
      </c>
      <c r="AT6625" s="129">
        <f t="shared" si="2696"/>
        <v>2.0671288061610313E-4</v>
      </c>
      <c r="AU6625" s="130">
        <f t="shared" si="2697"/>
        <v>8.2685152246441254E-2</v>
      </c>
      <c r="AV6625" s="117"/>
      <c r="AW6625" s="111">
        <v>0.59</v>
      </c>
      <c r="AX6625" s="129">
        <f t="shared" si="2698"/>
        <v>1.3145962518409972E-4</v>
      </c>
      <c r="AY6625" s="130">
        <f t="shared" si="2699"/>
        <v>5.2583850073639887E-2</v>
      </c>
      <c r="AZ6625" s="117"/>
      <c r="BA6625" s="111">
        <v>0.51</v>
      </c>
      <c r="BB6625" s="129">
        <f t="shared" si="2700"/>
        <v>1.2313249055984174E-4</v>
      </c>
      <c r="BC6625" s="130">
        <f t="shared" si="2701"/>
        <v>4.9252996223936696E-2</v>
      </c>
      <c r="BD6625" s="117"/>
      <c r="BE6625" s="110">
        <v>3.0999999999999999E-3</v>
      </c>
      <c r="BF6625" s="129">
        <f t="shared" si="2702"/>
        <v>1.1705346228093733E-6</v>
      </c>
      <c r="BG6625" s="130">
        <f t="shared" si="2703"/>
        <v>1.75580193421406E-3</v>
      </c>
      <c r="BH6625" s="117"/>
    </row>
    <row r="6626" spans="9:60" x14ac:dyDescent="0.25">
      <c r="I6626" s="103">
        <v>0.53913051164175951</v>
      </c>
      <c r="J6626" s="129">
        <f t="shared" si="2678"/>
        <v>1.3941364590876708E-4</v>
      </c>
      <c r="K6626" s="130">
        <f t="shared" si="2679"/>
        <v>0.6970682295438354</v>
      </c>
      <c r="L6626" s="115"/>
      <c r="M6626" s="109">
        <v>0.53913051164175951</v>
      </c>
      <c r="N6626" s="129">
        <f t="shared" si="2683"/>
        <v>1.3941364590876708E-4</v>
      </c>
      <c r="O6626" s="130">
        <f t="shared" si="2680"/>
        <v>0.6970682295438354</v>
      </c>
      <c r="P6626" s="116"/>
      <c r="Q6626" s="110">
        <v>0.53439999999999999</v>
      </c>
      <c r="R6626" s="129">
        <f t="shared" si="2684"/>
        <v>1.4499319164173942E-4</v>
      </c>
      <c r="S6626" s="130">
        <f t="shared" si="2681"/>
        <v>0.72496595820869714</v>
      </c>
      <c r="T6626" s="117"/>
      <c r="U6626" s="106">
        <v>0.98587118110236205</v>
      </c>
      <c r="V6626" s="129">
        <f t="shared" si="2685"/>
        <v>1.1525437554558995E-4</v>
      </c>
      <c r="W6626" s="130">
        <f t="shared" si="2682"/>
        <v>2.305087510911799</v>
      </c>
      <c r="X6626" s="117"/>
      <c r="Y6626" s="106">
        <v>0.87109999999999999</v>
      </c>
      <c r="Z6626" s="129">
        <f t="shared" si="2686"/>
        <v>1.4728948707970577E-4</v>
      </c>
      <c r="AA6626" s="130">
        <f t="shared" si="2687"/>
        <v>5.8915794831882307E-2</v>
      </c>
      <c r="AB6626" s="117"/>
      <c r="AC6626" s="106">
        <v>0.90610000000000002</v>
      </c>
      <c r="AD6626" s="129">
        <f t="shared" si="2688"/>
        <v>1.5087357314078105E-4</v>
      </c>
      <c r="AE6626" s="130">
        <f t="shared" si="2689"/>
        <v>6.0349429256312419E-2</v>
      </c>
      <c r="AF6626" s="117"/>
      <c r="AG6626" s="106">
        <v>0.93769999999999998</v>
      </c>
      <c r="AH6626" s="129">
        <f t="shared" si="2690"/>
        <v>1.1692134393085888E-4</v>
      </c>
      <c r="AI6626" s="130">
        <f t="shared" si="2691"/>
        <v>4.6768537572343553E-2</v>
      </c>
      <c r="AJ6626" s="117"/>
      <c r="AK6626" s="106">
        <v>0.28699999999999998</v>
      </c>
      <c r="AL6626" s="129">
        <f t="shared" si="2692"/>
        <v>9.6912797257212664E-5</v>
      </c>
      <c r="AM6626" s="130">
        <f t="shared" si="2693"/>
        <v>3.8765118902885067E-2</v>
      </c>
      <c r="AN6626" s="117"/>
      <c r="AO6626" s="106">
        <v>3.4700000000000002E-2</v>
      </c>
      <c r="AP6626" s="129">
        <f t="shared" si="2694"/>
        <v>1.5650475009957415E-5</v>
      </c>
      <c r="AQ6626" s="130">
        <f t="shared" si="2695"/>
        <v>6.2601900039829655E-3</v>
      </c>
      <c r="AR6626" s="117"/>
      <c r="AS6626" s="111">
        <v>0.47</v>
      </c>
      <c r="AT6626" s="129">
        <f t="shared" si="2696"/>
        <v>2.2594198578969411E-4</v>
      </c>
      <c r="AU6626" s="130">
        <f t="shared" si="2697"/>
        <v>9.037679431587764E-2</v>
      </c>
      <c r="AV6626" s="117"/>
      <c r="AW6626" s="111">
        <v>0.64</v>
      </c>
      <c r="AX6626" s="129">
        <f t="shared" si="2698"/>
        <v>1.4260027138614207E-4</v>
      </c>
      <c r="AY6626" s="130">
        <f t="shared" si="2699"/>
        <v>5.7040108554456827E-2</v>
      </c>
      <c r="AZ6626" s="117"/>
      <c r="BA6626" s="111">
        <v>0.65</v>
      </c>
      <c r="BB6626" s="129">
        <f t="shared" si="2700"/>
        <v>1.5693356639979829E-4</v>
      </c>
      <c r="BC6626" s="130">
        <f t="shared" si="2701"/>
        <v>6.2773426559919313E-2</v>
      </c>
      <c r="BD6626" s="117"/>
      <c r="BE6626" s="110">
        <v>0</v>
      </c>
      <c r="BF6626" s="129">
        <f t="shared" si="2702"/>
        <v>0</v>
      </c>
      <c r="BG6626" s="130">
        <f t="shared" si="2703"/>
        <v>0</v>
      </c>
      <c r="BH6626" s="117"/>
    </row>
    <row r="6627" spans="9:60" x14ac:dyDescent="0.25">
      <c r="I6627" s="103">
        <v>0.53913051164175951</v>
      </c>
      <c r="J6627" s="129">
        <f t="shared" si="2678"/>
        <v>1.3941364590876708E-4</v>
      </c>
      <c r="K6627" s="130">
        <f t="shared" si="2679"/>
        <v>0.6970682295438354</v>
      </c>
      <c r="L6627" s="115"/>
      <c r="M6627" s="109">
        <v>0.53913051164175951</v>
      </c>
      <c r="N6627" s="129">
        <f t="shared" si="2683"/>
        <v>1.3941364590876708E-4</v>
      </c>
      <c r="O6627" s="130">
        <f t="shared" si="2680"/>
        <v>0.6970682295438354</v>
      </c>
      <c r="P6627" s="116"/>
      <c r="Q6627" s="110">
        <v>0.503</v>
      </c>
      <c r="R6627" s="129">
        <f t="shared" si="2684"/>
        <v>1.364737563544067E-4</v>
      </c>
      <c r="S6627" s="130">
        <f t="shared" si="2681"/>
        <v>0.68236878177203353</v>
      </c>
      <c r="T6627" s="117"/>
      <c r="U6627" s="106">
        <v>0.98587118110236205</v>
      </c>
      <c r="V6627" s="129">
        <f t="shared" si="2685"/>
        <v>1.1525437554558995E-4</v>
      </c>
      <c r="W6627" s="130">
        <f t="shared" si="2682"/>
        <v>2.305087510911799</v>
      </c>
      <c r="X6627" s="117"/>
      <c r="Y6627" s="106">
        <v>0.87109999999999999</v>
      </c>
      <c r="Z6627" s="129">
        <f t="shared" si="2686"/>
        <v>1.4728948707970577E-4</v>
      </c>
      <c r="AA6627" s="130">
        <f t="shared" si="2687"/>
        <v>5.8915794831882307E-2</v>
      </c>
      <c r="AB6627" s="117"/>
      <c r="AC6627" s="106">
        <v>0.90790000000000004</v>
      </c>
      <c r="AD6627" s="129">
        <f t="shared" si="2688"/>
        <v>1.511732888803831E-4</v>
      </c>
      <c r="AE6627" s="130">
        <f t="shared" si="2689"/>
        <v>6.0469315552153242E-2</v>
      </c>
      <c r="AF6627" s="117"/>
      <c r="AG6627" s="106">
        <v>0.93769999999999998</v>
      </c>
      <c r="AH6627" s="129">
        <f t="shared" si="2690"/>
        <v>1.1692134393085888E-4</v>
      </c>
      <c r="AI6627" s="130">
        <f t="shared" si="2691"/>
        <v>4.6768537572343553E-2</v>
      </c>
      <c r="AJ6627" s="117"/>
      <c r="AK6627" s="106">
        <v>0.29349999999999998</v>
      </c>
      <c r="AL6627" s="129">
        <f t="shared" si="2692"/>
        <v>9.9107686393700055E-5</v>
      </c>
      <c r="AM6627" s="130">
        <f t="shared" si="2693"/>
        <v>3.9643074557480021E-2</v>
      </c>
      <c r="AN6627" s="117"/>
      <c r="AO6627" s="106">
        <v>3.1399999999999997E-2</v>
      </c>
      <c r="AP6627" s="129">
        <f t="shared" si="2694"/>
        <v>1.4162101305840425E-5</v>
      </c>
      <c r="AQ6627" s="130">
        <f t="shared" si="2695"/>
        <v>5.66484052233617E-3</v>
      </c>
      <c r="AR6627" s="117"/>
      <c r="AS6627" s="111">
        <v>0.63</v>
      </c>
      <c r="AT6627" s="129">
        <f t="shared" si="2696"/>
        <v>3.0285840648405809E-4</v>
      </c>
      <c r="AU6627" s="130">
        <f t="shared" si="2697"/>
        <v>0.12114336259362324</v>
      </c>
      <c r="AV6627" s="117"/>
      <c r="AW6627" s="111">
        <v>0.66</v>
      </c>
      <c r="AX6627" s="129">
        <f t="shared" si="2698"/>
        <v>1.4705652986695902E-4</v>
      </c>
      <c r="AY6627" s="130">
        <f t="shared" si="2699"/>
        <v>5.8822611946783607E-2</v>
      </c>
      <c r="AZ6627" s="117"/>
      <c r="BA6627" s="111">
        <v>0.62</v>
      </c>
      <c r="BB6627" s="129">
        <f t="shared" si="2700"/>
        <v>1.4969047871980759E-4</v>
      </c>
      <c r="BC6627" s="130">
        <f t="shared" si="2701"/>
        <v>5.9876191487923038E-2</v>
      </c>
      <c r="BD6627" s="117"/>
      <c r="BE6627" s="110">
        <v>0</v>
      </c>
      <c r="BF6627" s="129">
        <f t="shared" si="2702"/>
        <v>0</v>
      </c>
      <c r="BG6627" s="130">
        <f t="shared" si="2703"/>
        <v>0</v>
      </c>
      <c r="BH6627" s="117"/>
    </row>
    <row r="6628" spans="9:60" x14ac:dyDescent="0.25">
      <c r="I6628" s="103">
        <v>0.53913051164175951</v>
      </c>
      <c r="J6628" s="129">
        <f t="shared" si="2678"/>
        <v>1.3941364590876708E-4</v>
      </c>
      <c r="K6628" s="130">
        <f t="shared" si="2679"/>
        <v>0.6970682295438354</v>
      </c>
      <c r="L6628" s="115"/>
      <c r="M6628" s="109">
        <v>0.53913051164175951</v>
      </c>
      <c r="N6628" s="129">
        <f t="shared" si="2683"/>
        <v>1.3941364590876708E-4</v>
      </c>
      <c r="O6628" s="130">
        <f t="shared" si="2680"/>
        <v>0.6970682295438354</v>
      </c>
      <c r="P6628" s="116"/>
      <c r="Q6628" s="110">
        <v>0.4652</v>
      </c>
      <c r="R6628" s="129">
        <f t="shared" si="2684"/>
        <v>1.2621787565819084E-4</v>
      </c>
      <c r="S6628" s="130">
        <f t="shared" si="2681"/>
        <v>0.63108937829095424</v>
      </c>
      <c r="T6628" s="117"/>
      <c r="U6628" s="106">
        <v>0.99885149606299195</v>
      </c>
      <c r="V6628" s="129">
        <f t="shared" si="2685"/>
        <v>1.1677185381643225E-4</v>
      </c>
      <c r="W6628" s="130">
        <f t="shared" si="2682"/>
        <v>2.3354370763286449</v>
      </c>
      <c r="X6628" s="117"/>
      <c r="Y6628" s="106">
        <v>0.86850000000000005</v>
      </c>
      <c r="Z6628" s="129">
        <f t="shared" si="2686"/>
        <v>1.4684986744199801E-4</v>
      </c>
      <c r="AA6628" s="130">
        <f t="shared" si="2687"/>
        <v>5.8739946976799205E-2</v>
      </c>
      <c r="AB6628" s="117"/>
      <c r="AC6628" s="106">
        <v>0.90610000000000002</v>
      </c>
      <c r="AD6628" s="129">
        <f t="shared" si="2688"/>
        <v>1.5087357314078105E-4</v>
      </c>
      <c r="AE6628" s="130">
        <f t="shared" si="2689"/>
        <v>6.0349429256312419E-2</v>
      </c>
      <c r="AF6628" s="117"/>
      <c r="AG6628" s="106">
        <v>0.93459999999999999</v>
      </c>
      <c r="AH6628" s="129">
        <f t="shared" si="2690"/>
        <v>1.1653480648158334E-4</v>
      </c>
      <c r="AI6628" s="130">
        <f t="shared" si="2691"/>
        <v>4.661392259263334E-2</v>
      </c>
      <c r="AJ6628" s="117"/>
      <c r="AK6628" s="106">
        <v>0.27350000000000002</v>
      </c>
      <c r="AL6628" s="129">
        <f t="shared" si="2692"/>
        <v>9.2354181358354241E-5</v>
      </c>
      <c r="AM6628" s="130">
        <f t="shared" si="2693"/>
        <v>3.69416725433417E-2</v>
      </c>
      <c r="AN6628" s="117"/>
      <c r="AO6628" s="106">
        <v>0</v>
      </c>
      <c r="AP6628" s="129">
        <f t="shared" si="2694"/>
        <v>0</v>
      </c>
      <c r="AQ6628" s="130">
        <f t="shared" si="2695"/>
        <v>0</v>
      </c>
      <c r="AR6628" s="117"/>
      <c r="AS6628" s="111">
        <v>0.84</v>
      </c>
      <c r="AT6628" s="129">
        <f t="shared" si="2696"/>
        <v>4.0381120864541075E-4</v>
      </c>
      <c r="AU6628" s="130">
        <f t="shared" si="2697"/>
        <v>0.16152448345816431</v>
      </c>
      <c r="AV6628" s="117"/>
      <c r="AW6628" s="111">
        <v>0.51</v>
      </c>
      <c r="AX6628" s="129">
        <f t="shared" si="2698"/>
        <v>1.1363459126083196E-4</v>
      </c>
      <c r="AY6628" s="130">
        <f t="shared" si="2699"/>
        <v>4.5453836504332788E-2</v>
      </c>
      <c r="AZ6628" s="117"/>
      <c r="BA6628" s="111">
        <v>0.61</v>
      </c>
      <c r="BB6628" s="129">
        <f t="shared" si="2700"/>
        <v>1.472761161598107E-4</v>
      </c>
      <c r="BC6628" s="130">
        <f t="shared" si="2701"/>
        <v>5.8910446463924279E-2</v>
      </c>
      <c r="BD6628" s="117"/>
      <c r="BE6628" s="110">
        <v>0</v>
      </c>
      <c r="BF6628" s="129">
        <f t="shared" si="2702"/>
        <v>0</v>
      </c>
      <c r="BG6628" s="130">
        <f t="shared" si="2703"/>
        <v>0</v>
      </c>
      <c r="BH6628" s="117"/>
    </row>
    <row r="6629" spans="9:60" x14ac:dyDescent="0.25">
      <c r="I6629" s="103">
        <v>0.53913051164175951</v>
      </c>
      <c r="J6629" s="129">
        <f t="shared" si="2678"/>
        <v>1.3941364590876708E-4</v>
      </c>
      <c r="K6629" s="130">
        <f t="shared" si="2679"/>
        <v>0.6970682295438354</v>
      </c>
      <c r="L6629" s="115"/>
      <c r="M6629" s="109">
        <v>0.53913051164175951</v>
      </c>
      <c r="N6629" s="129">
        <f t="shared" si="2683"/>
        <v>1.3941364590876708E-4</v>
      </c>
      <c r="O6629" s="130">
        <f t="shared" si="2680"/>
        <v>0.6970682295438354</v>
      </c>
      <c r="P6629" s="116"/>
      <c r="Q6629" s="110">
        <v>0.37280000000000002</v>
      </c>
      <c r="R6629" s="129">
        <f t="shared" si="2684"/>
        <v>1.0114794506744098E-4</v>
      </c>
      <c r="S6629" s="130">
        <f t="shared" si="2681"/>
        <v>0.5057397253372049</v>
      </c>
      <c r="T6629" s="117"/>
      <c r="U6629" s="106">
        <v>0.99885149606299195</v>
      </c>
      <c r="V6629" s="129">
        <f t="shared" si="2685"/>
        <v>1.1677185381643225E-4</v>
      </c>
      <c r="W6629" s="130">
        <f t="shared" si="2682"/>
        <v>2.3354370763286449</v>
      </c>
      <c r="X6629" s="117"/>
      <c r="Y6629" s="106">
        <v>0.87509999999999999</v>
      </c>
      <c r="Z6629" s="129">
        <f t="shared" si="2686"/>
        <v>1.4796582498387156E-4</v>
      </c>
      <c r="AA6629" s="130">
        <f t="shared" si="2687"/>
        <v>5.9186329993548628E-2</v>
      </c>
      <c r="AB6629" s="117"/>
      <c r="AC6629" s="106">
        <v>0.90900000000000003</v>
      </c>
      <c r="AD6629" s="129">
        <f t="shared" si="2688"/>
        <v>1.5135644849902877E-4</v>
      </c>
      <c r="AE6629" s="130">
        <f t="shared" si="2689"/>
        <v>6.054257939961151E-2</v>
      </c>
      <c r="AF6629" s="117"/>
      <c r="AG6629" s="106">
        <v>0.93459999999999999</v>
      </c>
      <c r="AH6629" s="129">
        <f t="shared" si="2690"/>
        <v>1.1653480648158334E-4</v>
      </c>
      <c r="AI6629" s="130">
        <f t="shared" si="2691"/>
        <v>4.661392259263334E-2</v>
      </c>
      <c r="AJ6629" s="117"/>
      <c r="AK6629" s="106">
        <v>0.25590000000000002</v>
      </c>
      <c r="AL6629" s="129">
        <f t="shared" si="2692"/>
        <v>8.6411096927249901E-5</v>
      </c>
      <c r="AM6629" s="130">
        <f t="shared" si="2693"/>
        <v>3.4564438770899958E-2</v>
      </c>
      <c r="AN6629" s="117"/>
      <c r="AO6629" s="106">
        <v>5.4000000000000003E-3</v>
      </c>
      <c r="AP6629" s="129">
        <f t="shared" si="2694"/>
        <v>2.4355206067368884E-6</v>
      </c>
      <c r="AQ6629" s="130">
        <f t="shared" si="2695"/>
        <v>9.7420824269475541E-4</v>
      </c>
      <c r="AR6629" s="117"/>
      <c r="AS6629" s="111">
        <v>0.97</v>
      </c>
      <c r="AT6629" s="129">
        <f t="shared" si="2696"/>
        <v>4.6630580045958146E-4</v>
      </c>
      <c r="AU6629" s="130">
        <f t="shared" si="2697"/>
        <v>0.18652232018383258</v>
      </c>
      <c r="AV6629" s="117"/>
      <c r="AW6629" s="111">
        <v>0.41</v>
      </c>
      <c r="AX6629" s="129">
        <f t="shared" si="2698"/>
        <v>9.1353298856747256E-5</v>
      </c>
      <c r="AY6629" s="130">
        <f t="shared" si="2699"/>
        <v>3.6541319542698902E-2</v>
      </c>
      <c r="AZ6629" s="117"/>
      <c r="BA6629" s="111">
        <v>0.62</v>
      </c>
      <c r="BB6629" s="129">
        <f t="shared" si="2700"/>
        <v>1.4969047871980759E-4</v>
      </c>
      <c r="BC6629" s="130">
        <f t="shared" si="2701"/>
        <v>5.9876191487923038E-2</v>
      </c>
      <c r="BD6629" s="117"/>
      <c r="BE6629" s="110">
        <v>0</v>
      </c>
      <c r="BF6629" s="129">
        <f t="shared" si="2702"/>
        <v>0</v>
      </c>
      <c r="BG6629" s="130">
        <f t="shared" si="2703"/>
        <v>0</v>
      </c>
      <c r="BH6629" s="117"/>
    </row>
    <row r="6630" spans="9:60" x14ac:dyDescent="0.25">
      <c r="I6630" s="103">
        <v>0.53913051164175951</v>
      </c>
      <c r="J6630" s="129">
        <f t="shared" si="2678"/>
        <v>1.3941364590876708E-4</v>
      </c>
      <c r="K6630" s="130">
        <f t="shared" si="2679"/>
        <v>0.6970682295438354</v>
      </c>
      <c r="L6630" s="115"/>
      <c r="M6630" s="109">
        <v>0.53913051164175951</v>
      </c>
      <c r="N6630" s="129">
        <f t="shared" si="2683"/>
        <v>1.3941364590876708E-4</v>
      </c>
      <c r="O6630" s="130">
        <f t="shared" si="2680"/>
        <v>0.6970682295438354</v>
      </c>
      <c r="P6630" s="116"/>
      <c r="Q6630" s="110">
        <v>0.32600000000000001</v>
      </c>
      <c r="R6630" s="129">
        <f t="shared" si="2684"/>
        <v>8.845018801498327E-5</v>
      </c>
      <c r="S6630" s="130">
        <f t="shared" si="2681"/>
        <v>0.44225094007491633</v>
      </c>
      <c r="T6630" s="117"/>
      <c r="U6630" s="106">
        <v>0.99885149606299195</v>
      </c>
      <c r="V6630" s="129">
        <f t="shared" si="2685"/>
        <v>1.1677185381643225E-4</v>
      </c>
      <c r="W6630" s="130">
        <f t="shared" si="2682"/>
        <v>2.3354370763286449</v>
      </c>
      <c r="X6630" s="117"/>
      <c r="Y6630" s="106">
        <v>0.87309999999999999</v>
      </c>
      <c r="Z6630" s="129">
        <f t="shared" si="2686"/>
        <v>1.4762765603178865E-4</v>
      </c>
      <c r="AA6630" s="130">
        <f t="shared" si="2687"/>
        <v>5.905106241271546E-2</v>
      </c>
      <c r="AB6630" s="117"/>
      <c r="AC6630" s="106">
        <v>0.91190000000000004</v>
      </c>
      <c r="AD6630" s="129">
        <f t="shared" si="2688"/>
        <v>1.5183932385727652E-4</v>
      </c>
      <c r="AE6630" s="130">
        <f t="shared" si="2689"/>
        <v>6.0735729542910608E-2</v>
      </c>
      <c r="AF6630" s="117"/>
      <c r="AG6630" s="106">
        <v>0.93720000000000003</v>
      </c>
      <c r="AH6630" s="129">
        <f t="shared" si="2690"/>
        <v>1.1685899918097574E-4</v>
      </c>
      <c r="AI6630" s="130">
        <f t="shared" si="2691"/>
        <v>4.6743599672390293E-2</v>
      </c>
      <c r="AJ6630" s="117"/>
      <c r="AK6630" s="106">
        <v>0.23769999999999999</v>
      </c>
      <c r="AL6630" s="129">
        <f t="shared" si="2692"/>
        <v>8.0265407345085198E-5</v>
      </c>
      <c r="AM6630" s="130">
        <f t="shared" si="2693"/>
        <v>3.2106162938034082E-2</v>
      </c>
      <c r="AN6630" s="117"/>
      <c r="AO6630" s="106">
        <v>0</v>
      </c>
      <c r="AP6630" s="129">
        <f t="shared" si="2694"/>
        <v>0</v>
      </c>
      <c r="AQ6630" s="130">
        <f t="shared" si="2695"/>
        <v>0</v>
      </c>
      <c r="AR6630" s="117"/>
      <c r="AS6630" s="111">
        <v>0.99</v>
      </c>
      <c r="AT6630" s="129">
        <f t="shared" si="2696"/>
        <v>4.7592035304637697E-4</v>
      </c>
      <c r="AU6630" s="130">
        <f t="shared" si="2697"/>
        <v>0.19036814121855078</v>
      </c>
      <c r="AV6630" s="117"/>
      <c r="AW6630" s="111">
        <v>0.44</v>
      </c>
      <c r="AX6630" s="129">
        <f t="shared" si="2698"/>
        <v>9.8037686577972667E-5</v>
      </c>
      <c r="AY6630" s="130">
        <f t="shared" si="2699"/>
        <v>3.9215074631189069E-2</v>
      </c>
      <c r="AZ6630" s="117"/>
      <c r="BA6630" s="111">
        <v>0.61</v>
      </c>
      <c r="BB6630" s="129">
        <f t="shared" si="2700"/>
        <v>1.472761161598107E-4</v>
      </c>
      <c r="BC6630" s="130">
        <f t="shared" si="2701"/>
        <v>5.8910446463924279E-2</v>
      </c>
      <c r="BD6630" s="117"/>
      <c r="BE6630" s="110">
        <v>0</v>
      </c>
      <c r="BF6630" s="129">
        <f t="shared" si="2702"/>
        <v>0</v>
      </c>
      <c r="BG6630" s="130">
        <f t="shared" si="2703"/>
        <v>0</v>
      </c>
      <c r="BH6630" s="117"/>
    </row>
    <row r="6631" spans="9:60" x14ac:dyDescent="0.25">
      <c r="I6631" s="103">
        <v>0.53913051164175951</v>
      </c>
      <c r="J6631" s="129">
        <f t="shared" si="2678"/>
        <v>1.3941364590876708E-4</v>
      </c>
      <c r="K6631" s="130">
        <f t="shared" si="2679"/>
        <v>0.6970682295438354</v>
      </c>
      <c r="L6631" s="115"/>
      <c r="M6631" s="109">
        <v>0.53913051164175951</v>
      </c>
      <c r="N6631" s="129">
        <f t="shared" si="2683"/>
        <v>1.3941364590876708E-4</v>
      </c>
      <c r="O6631" s="130">
        <f t="shared" si="2680"/>
        <v>0.6970682295438354</v>
      </c>
      <c r="P6631" s="116"/>
      <c r="Q6631" s="110">
        <v>0.28470000000000001</v>
      </c>
      <c r="R6631" s="129">
        <f t="shared" si="2684"/>
        <v>7.7244688735784463E-5</v>
      </c>
      <c r="S6631" s="130">
        <f t="shared" si="2681"/>
        <v>0.38622344367892231</v>
      </c>
      <c r="T6631" s="117"/>
      <c r="U6631" s="106">
        <v>0.99885149606299195</v>
      </c>
      <c r="V6631" s="129">
        <f t="shared" si="2685"/>
        <v>1.1677185381643225E-4</v>
      </c>
      <c r="W6631" s="130">
        <f t="shared" si="2682"/>
        <v>2.3354370763286449</v>
      </c>
      <c r="X6631" s="117"/>
      <c r="Y6631" s="106">
        <v>0.85299999999999998</v>
      </c>
      <c r="Z6631" s="129">
        <f t="shared" si="2686"/>
        <v>1.4422905806335553E-4</v>
      </c>
      <c r="AA6631" s="130">
        <f t="shared" si="2687"/>
        <v>5.7691623225342215E-2</v>
      </c>
      <c r="AB6631" s="117"/>
      <c r="AC6631" s="106">
        <v>0.91059999999999997</v>
      </c>
      <c r="AD6631" s="129">
        <f t="shared" si="2688"/>
        <v>1.5162286248978615E-4</v>
      </c>
      <c r="AE6631" s="130">
        <f t="shared" si="2689"/>
        <v>6.0649144995914464E-2</v>
      </c>
      <c r="AF6631" s="117"/>
      <c r="AG6631" s="106">
        <v>0.93720000000000003</v>
      </c>
      <c r="AH6631" s="129">
        <f t="shared" si="2690"/>
        <v>1.1685899918097574E-4</v>
      </c>
      <c r="AI6631" s="130">
        <f t="shared" si="2691"/>
        <v>4.6743599672390293E-2</v>
      </c>
      <c r="AJ6631" s="117"/>
      <c r="AK6631" s="106">
        <v>0.22900000000000001</v>
      </c>
      <c r="AL6631" s="129">
        <f t="shared" si="2692"/>
        <v>7.7327632654709762E-5</v>
      </c>
      <c r="AM6631" s="130">
        <f t="shared" si="2693"/>
        <v>3.0931053061883904E-2</v>
      </c>
      <c r="AN6631" s="117"/>
      <c r="AO6631" s="106">
        <v>0</v>
      </c>
      <c r="AP6631" s="129">
        <f t="shared" si="2694"/>
        <v>0</v>
      </c>
      <c r="AQ6631" s="130">
        <f t="shared" si="2695"/>
        <v>0</v>
      </c>
      <c r="AR6631" s="117"/>
      <c r="AS6631" s="111">
        <v>1</v>
      </c>
      <c r="AT6631" s="129">
        <f t="shared" si="2696"/>
        <v>4.807276293397747E-4</v>
      </c>
      <c r="AU6631" s="130">
        <f t="shared" si="2697"/>
        <v>0.19229105173590988</v>
      </c>
      <c r="AV6631" s="117"/>
      <c r="AW6631" s="111">
        <v>0.47</v>
      </c>
      <c r="AX6631" s="129">
        <f t="shared" si="2698"/>
        <v>1.0472207429919808E-4</v>
      </c>
      <c r="AY6631" s="130">
        <f t="shared" si="2699"/>
        <v>4.1888829719679228E-2</v>
      </c>
      <c r="AZ6631" s="117"/>
      <c r="BA6631" s="111">
        <v>0.56999999999999995</v>
      </c>
      <c r="BB6631" s="129">
        <f t="shared" si="2700"/>
        <v>1.376186659198231E-4</v>
      </c>
      <c r="BC6631" s="130">
        <f t="shared" si="2701"/>
        <v>5.5047466367929239E-2</v>
      </c>
      <c r="BD6631" s="117"/>
      <c r="BE6631" s="110">
        <v>0</v>
      </c>
      <c r="BF6631" s="129">
        <f t="shared" si="2702"/>
        <v>0</v>
      </c>
      <c r="BG6631" s="130">
        <f t="shared" si="2703"/>
        <v>0</v>
      </c>
      <c r="BH6631" s="117"/>
    </row>
    <row r="6632" spans="9:60" x14ac:dyDescent="0.25">
      <c r="I6632" s="103">
        <v>0.53511626290085479</v>
      </c>
      <c r="J6632" s="129">
        <f t="shared" si="2678"/>
        <v>1.3837560216894981E-4</v>
      </c>
      <c r="K6632" s="130">
        <f t="shared" si="2679"/>
        <v>0.69187801084474909</v>
      </c>
      <c r="L6632" s="115"/>
      <c r="M6632" s="109">
        <v>0.53511626290085479</v>
      </c>
      <c r="N6632" s="129">
        <f t="shared" si="2683"/>
        <v>1.3837560216894981E-4</v>
      </c>
      <c r="O6632" s="130">
        <f t="shared" si="2680"/>
        <v>0.69187801084474909</v>
      </c>
      <c r="P6632" s="116"/>
      <c r="Q6632" s="110">
        <v>0.27910000000000001</v>
      </c>
      <c r="R6632" s="129">
        <f t="shared" si="2684"/>
        <v>7.5725299003011746E-5</v>
      </c>
      <c r="S6632" s="130">
        <f t="shared" si="2681"/>
        <v>0.37862649501505874</v>
      </c>
      <c r="T6632" s="117"/>
      <c r="U6632" s="106">
        <v>0.99885149606299195</v>
      </c>
      <c r="V6632" s="129">
        <f t="shared" si="2685"/>
        <v>1.1677185381643225E-4</v>
      </c>
      <c r="W6632" s="130">
        <f t="shared" si="2682"/>
        <v>2.3354370763286449</v>
      </c>
      <c r="X6632" s="117"/>
      <c r="Y6632" s="106">
        <v>0.86580000000000001</v>
      </c>
      <c r="Z6632" s="129">
        <f t="shared" si="2686"/>
        <v>1.463933393566861E-4</v>
      </c>
      <c r="AA6632" s="130">
        <f t="shared" si="2687"/>
        <v>5.8557335742674438E-2</v>
      </c>
      <c r="AB6632" s="117"/>
      <c r="AC6632" s="106">
        <v>0.91239999999999999</v>
      </c>
      <c r="AD6632" s="129">
        <f t="shared" si="2688"/>
        <v>1.5192257822938817E-4</v>
      </c>
      <c r="AE6632" s="130">
        <f t="shared" si="2689"/>
        <v>6.0769031291755267E-2</v>
      </c>
      <c r="AF6632" s="117"/>
      <c r="AG6632" s="106">
        <v>0.93700000000000006</v>
      </c>
      <c r="AH6632" s="129">
        <f t="shared" si="2690"/>
        <v>1.1683406128102248E-4</v>
      </c>
      <c r="AI6632" s="130">
        <f t="shared" si="2691"/>
        <v>4.6733624512408992E-2</v>
      </c>
      <c r="AJ6632" s="117"/>
      <c r="AK6632" s="106">
        <v>0.21390000000000001</v>
      </c>
      <c r="AL6632" s="129">
        <f t="shared" si="2692"/>
        <v>7.2228736353023654E-5</v>
      </c>
      <c r="AM6632" s="130">
        <f t="shared" si="2693"/>
        <v>2.8891494541209463E-2</v>
      </c>
      <c r="AN6632" s="117"/>
      <c r="AO6632" s="106">
        <v>1.18E-2</v>
      </c>
      <c r="AP6632" s="129">
        <f t="shared" si="2694"/>
        <v>5.3220635480546816E-6</v>
      </c>
      <c r="AQ6632" s="130">
        <f t="shared" si="2695"/>
        <v>2.1288254192218725E-3</v>
      </c>
      <c r="AR6632" s="117"/>
      <c r="AS6632" s="111">
        <v>1</v>
      </c>
      <c r="AT6632" s="129">
        <f t="shared" si="2696"/>
        <v>4.807276293397747E-4</v>
      </c>
      <c r="AU6632" s="130">
        <f t="shared" si="2697"/>
        <v>0.19229105173590988</v>
      </c>
      <c r="AV6632" s="117"/>
      <c r="AW6632" s="111">
        <v>0.51</v>
      </c>
      <c r="AX6632" s="129">
        <f t="shared" si="2698"/>
        <v>1.1363459126083196E-4</v>
      </c>
      <c r="AY6632" s="130">
        <f t="shared" si="2699"/>
        <v>4.5453836504332788E-2</v>
      </c>
      <c r="AZ6632" s="117"/>
      <c r="BA6632" s="111">
        <v>0.53</v>
      </c>
      <c r="BB6632" s="129">
        <f t="shared" si="2700"/>
        <v>1.2796121567983554E-4</v>
      </c>
      <c r="BC6632" s="130">
        <f t="shared" si="2701"/>
        <v>5.1184486271934213E-2</v>
      </c>
      <c r="BD6632" s="117"/>
      <c r="BE6632" s="110">
        <v>0</v>
      </c>
      <c r="BF6632" s="129">
        <f t="shared" si="2702"/>
        <v>0</v>
      </c>
      <c r="BG6632" s="130">
        <f t="shared" si="2703"/>
        <v>0</v>
      </c>
      <c r="BH6632" s="117"/>
    </row>
    <row r="6633" spans="9:60" x14ac:dyDescent="0.25">
      <c r="I6633" s="103">
        <v>0.53429760793557246</v>
      </c>
      <c r="J6633" s="129">
        <f t="shared" si="2678"/>
        <v>1.3816390635321168E-4</v>
      </c>
      <c r="K6633" s="130">
        <f t="shared" si="2679"/>
        <v>0.69081953176605837</v>
      </c>
      <c r="L6633" s="115"/>
      <c r="M6633" s="109">
        <v>0.53429760793557246</v>
      </c>
      <c r="N6633" s="129">
        <f t="shared" si="2683"/>
        <v>1.3816390635321168E-4</v>
      </c>
      <c r="O6633" s="130">
        <f t="shared" si="2680"/>
        <v>0.69081953176605837</v>
      </c>
      <c r="P6633" s="116"/>
      <c r="Q6633" s="110">
        <v>0.27029999999999998</v>
      </c>
      <c r="R6633" s="129">
        <f t="shared" si="2684"/>
        <v>7.3337686565797466E-5</v>
      </c>
      <c r="S6633" s="130">
        <f t="shared" si="2681"/>
        <v>0.36668843282898733</v>
      </c>
      <c r="T6633" s="117"/>
      <c r="U6633" s="106">
        <v>0.98587118110236205</v>
      </c>
      <c r="V6633" s="129">
        <f t="shared" si="2685"/>
        <v>1.1525437554558995E-4</v>
      </c>
      <c r="W6633" s="130">
        <f t="shared" si="2682"/>
        <v>2.305087510911799</v>
      </c>
      <c r="X6633" s="117"/>
      <c r="Y6633" s="106">
        <v>0.84670000000000001</v>
      </c>
      <c r="Z6633" s="129">
        <f t="shared" si="2686"/>
        <v>1.4316382586429443E-4</v>
      </c>
      <c r="AA6633" s="130">
        <f t="shared" si="2687"/>
        <v>5.7265530345717769E-2</v>
      </c>
      <c r="AB6633" s="117"/>
      <c r="AC6633" s="106">
        <v>0.90890000000000004</v>
      </c>
      <c r="AD6633" s="129">
        <f t="shared" si="2688"/>
        <v>1.5133979762460645E-4</v>
      </c>
      <c r="AE6633" s="130">
        <f t="shared" si="2689"/>
        <v>6.0535919049842582E-2</v>
      </c>
      <c r="AF6633" s="117"/>
      <c r="AG6633" s="106">
        <v>0.93700000000000006</v>
      </c>
      <c r="AH6633" s="129">
        <f t="shared" si="2690"/>
        <v>1.1683406128102248E-4</v>
      </c>
      <c r="AI6633" s="130">
        <f t="shared" si="2691"/>
        <v>4.6733624512408992E-2</v>
      </c>
      <c r="AJ6633" s="117"/>
      <c r="AK6633" s="106">
        <v>0.19950000000000001</v>
      </c>
      <c r="AL6633" s="129">
        <f t="shared" si="2692"/>
        <v>6.7366212727574656E-5</v>
      </c>
      <c r="AM6633" s="130">
        <f t="shared" si="2693"/>
        <v>2.6946485091029863E-2</v>
      </c>
      <c r="AN6633" s="117"/>
      <c r="AO6633" s="106">
        <v>2.3599999999999999E-2</v>
      </c>
      <c r="AP6633" s="129">
        <f t="shared" si="2694"/>
        <v>1.0644127096109363E-5</v>
      </c>
      <c r="AQ6633" s="130">
        <f t="shared" si="2695"/>
        <v>4.257650838443745E-3</v>
      </c>
      <c r="AR6633" s="117"/>
      <c r="AS6633" s="111">
        <v>1</v>
      </c>
      <c r="AT6633" s="129">
        <f t="shared" si="2696"/>
        <v>4.807276293397747E-4</v>
      </c>
      <c r="AU6633" s="130">
        <f t="shared" si="2697"/>
        <v>0.19229105173590988</v>
      </c>
      <c r="AV6633" s="117"/>
      <c r="AW6633" s="111">
        <v>0.47</v>
      </c>
      <c r="AX6633" s="129">
        <f t="shared" si="2698"/>
        <v>1.0472207429919808E-4</v>
      </c>
      <c r="AY6633" s="130">
        <f t="shared" si="2699"/>
        <v>4.1888829719679228E-2</v>
      </c>
      <c r="AZ6633" s="117"/>
      <c r="BA6633" s="111">
        <v>0.42</v>
      </c>
      <c r="BB6633" s="129">
        <f t="shared" si="2700"/>
        <v>1.0140322751986966E-4</v>
      </c>
      <c r="BC6633" s="130">
        <f t="shared" si="2701"/>
        <v>4.0561291007947864E-2</v>
      </c>
      <c r="BD6633" s="117"/>
      <c r="BE6633" s="110">
        <v>0</v>
      </c>
      <c r="BF6633" s="129">
        <f t="shared" si="2702"/>
        <v>0</v>
      </c>
      <c r="BG6633" s="130">
        <f t="shared" si="2703"/>
        <v>0</v>
      </c>
      <c r="BH6633" s="117"/>
    </row>
    <row r="6634" spans="9:60" x14ac:dyDescent="0.25">
      <c r="I6634" s="103">
        <v>0.53215674228050625</v>
      </c>
      <c r="J6634" s="129">
        <f t="shared" si="2678"/>
        <v>1.3761030035257046E-4</v>
      </c>
      <c r="K6634" s="130">
        <f t="shared" si="2679"/>
        <v>0.68805150176285224</v>
      </c>
      <c r="L6634" s="115"/>
      <c r="M6634" s="109">
        <v>0.53215674228050625</v>
      </c>
      <c r="N6634" s="129">
        <f t="shared" si="2683"/>
        <v>1.3761030035257046E-4</v>
      </c>
      <c r="O6634" s="130">
        <f t="shared" si="2680"/>
        <v>0.68805150176285224</v>
      </c>
      <c r="P6634" s="116"/>
      <c r="Q6634" s="110">
        <v>0.26440000000000002</v>
      </c>
      <c r="R6634" s="129">
        <f t="shared" si="2684"/>
        <v>7.173690095448336E-5</v>
      </c>
      <c r="S6634" s="130">
        <f t="shared" si="2681"/>
        <v>0.35868450477241681</v>
      </c>
      <c r="T6634" s="117"/>
      <c r="U6634" s="106">
        <v>0.97702740157480295</v>
      </c>
      <c r="V6634" s="129">
        <f t="shared" si="2685"/>
        <v>1.1422048358642752E-4</v>
      </c>
      <c r="W6634" s="130">
        <f t="shared" si="2682"/>
        <v>2.2844096717285503</v>
      </c>
      <c r="X6634" s="117"/>
      <c r="Y6634" s="106">
        <v>0.85509999999999997</v>
      </c>
      <c r="Z6634" s="129">
        <f t="shared" si="2686"/>
        <v>1.4458413546304257E-4</v>
      </c>
      <c r="AA6634" s="130">
        <f t="shared" si="2687"/>
        <v>5.7833654185217027E-2</v>
      </c>
      <c r="AB6634" s="117"/>
      <c r="AC6634" s="106">
        <v>0.91520000000000001</v>
      </c>
      <c r="AD6634" s="129">
        <f t="shared" si="2688"/>
        <v>1.5238880271321357E-4</v>
      </c>
      <c r="AE6634" s="130">
        <f t="shared" si="2689"/>
        <v>6.095552108528543E-2</v>
      </c>
      <c r="AF6634" s="117"/>
      <c r="AG6634" s="106">
        <v>0.93979999999999997</v>
      </c>
      <c r="AH6634" s="129">
        <f t="shared" si="2690"/>
        <v>1.171831918803681E-4</v>
      </c>
      <c r="AI6634" s="130">
        <f t="shared" si="2691"/>
        <v>4.6873276752147239E-2</v>
      </c>
      <c r="AJ6634" s="117"/>
      <c r="AK6634" s="106">
        <v>0.1978</v>
      </c>
      <c r="AL6634" s="129">
        <f t="shared" si="2692"/>
        <v>6.6792164799570265E-5</v>
      </c>
      <c r="AM6634" s="130">
        <f t="shared" si="2693"/>
        <v>2.6716865919828105E-2</v>
      </c>
      <c r="AN6634" s="117"/>
      <c r="AO6634" s="106">
        <v>4.3200000000000002E-2</v>
      </c>
      <c r="AP6634" s="129">
        <f t="shared" si="2694"/>
        <v>1.9484164853895107E-5</v>
      </c>
      <c r="AQ6634" s="130">
        <f t="shared" si="2695"/>
        <v>7.7936659415580433E-3</v>
      </c>
      <c r="AR6634" s="117"/>
      <c r="AS6634" s="111">
        <v>1</v>
      </c>
      <c r="AT6634" s="129">
        <f t="shared" si="2696"/>
        <v>4.807276293397747E-4</v>
      </c>
      <c r="AU6634" s="130">
        <f t="shared" si="2697"/>
        <v>0.19229105173590988</v>
      </c>
      <c r="AV6634" s="117"/>
      <c r="AW6634" s="111">
        <v>0.37</v>
      </c>
      <c r="AX6634" s="129">
        <f t="shared" si="2698"/>
        <v>8.2440781895113383E-5</v>
      </c>
      <c r="AY6634" s="130">
        <f t="shared" si="2699"/>
        <v>3.2976312758045356E-2</v>
      </c>
      <c r="AZ6634" s="117"/>
      <c r="BA6634" s="111">
        <v>0.36</v>
      </c>
      <c r="BB6634" s="129">
        <f t="shared" si="2700"/>
        <v>8.6917052159888287E-5</v>
      </c>
      <c r="BC6634" s="130">
        <f t="shared" si="2701"/>
        <v>3.4766820863955314E-2</v>
      </c>
      <c r="BD6634" s="117"/>
      <c r="BE6634" s="110">
        <v>0</v>
      </c>
      <c r="BF6634" s="129">
        <f t="shared" si="2702"/>
        <v>0</v>
      </c>
      <c r="BG6634" s="130">
        <f t="shared" si="2703"/>
        <v>0</v>
      </c>
      <c r="BH6634" s="117"/>
    </row>
    <row r="6635" spans="9:60" x14ac:dyDescent="0.25">
      <c r="I6635" s="103">
        <v>0.53398112668057762</v>
      </c>
      <c r="J6635" s="129">
        <f t="shared" si="2678"/>
        <v>1.3808206753187276E-4</v>
      </c>
      <c r="K6635" s="130">
        <f t="shared" si="2679"/>
        <v>0.69041033765936377</v>
      </c>
      <c r="L6635" s="115"/>
      <c r="M6635" s="109">
        <v>0.53398112668057762</v>
      </c>
      <c r="N6635" s="129">
        <f t="shared" si="2683"/>
        <v>1.3808206753187276E-4</v>
      </c>
      <c r="O6635" s="130">
        <f t="shared" si="2680"/>
        <v>0.69041033765936377</v>
      </c>
      <c r="P6635" s="116"/>
      <c r="Q6635" s="110">
        <v>0.27410000000000001</v>
      </c>
      <c r="R6635" s="129">
        <f t="shared" si="2684"/>
        <v>7.4368701027321821E-5</v>
      </c>
      <c r="S6635" s="130">
        <f t="shared" si="2681"/>
        <v>0.37184350513660913</v>
      </c>
      <c r="T6635" s="117"/>
      <c r="U6635" s="106">
        <v>0.99000755905511795</v>
      </c>
      <c r="V6635" s="129">
        <f t="shared" si="2685"/>
        <v>1.1573794344685709E-4</v>
      </c>
      <c r="W6635" s="130">
        <f t="shared" si="2682"/>
        <v>2.3147588689371417</v>
      </c>
      <c r="X6635" s="117"/>
      <c r="Y6635" s="106">
        <v>0.85509999999999997</v>
      </c>
      <c r="Z6635" s="129">
        <f t="shared" si="2686"/>
        <v>1.4458413546304257E-4</v>
      </c>
      <c r="AA6635" s="130">
        <f t="shared" si="2687"/>
        <v>5.7833654185217027E-2</v>
      </c>
      <c r="AB6635" s="117"/>
      <c r="AC6635" s="106">
        <v>0.91690000000000005</v>
      </c>
      <c r="AD6635" s="129">
        <f t="shared" si="2688"/>
        <v>1.526718675783933E-4</v>
      </c>
      <c r="AE6635" s="130">
        <f t="shared" si="2689"/>
        <v>6.1068747031357319E-2</v>
      </c>
      <c r="AF6635" s="117"/>
      <c r="AG6635" s="106">
        <v>0.93979999999999997</v>
      </c>
      <c r="AH6635" s="129">
        <f t="shared" si="2690"/>
        <v>1.171831918803681E-4</v>
      </c>
      <c r="AI6635" s="130">
        <f t="shared" si="2691"/>
        <v>4.6873276752147239E-2</v>
      </c>
      <c r="AJ6635" s="117"/>
      <c r="AK6635" s="106">
        <v>0.19409999999999999</v>
      </c>
      <c r="AL6635" s="129">
        <f t="shared" si="2692"/>
        <v>6.5542766368031281E-5</v>
      </c>
      <c r="AM6635" s="130">
        <f t="shared" si="2693"/>
        <v>2.6217106547212512E-2</v>
      </c>
      <c r="AN6635" s="117"/>
      <c r="AO6635" s="106">
        <v>9.7199999999999995E-2</v>
      </c>
      <c r="AP6635" s="129">
        <f t="shared" si="2694"/>
        <v>4.3839370921263991E-5</v>
      </c>
      <c r="AQ6635" s="130">
        <f t="shared" si="2695"/>
        <v>1.7535748368505598E-2</v>
      </c>
      <c r="AR6635" s="117"/>
      <c r="AS6635" s="111">
        <v>1</v>
      </c>
      <c r="AT6635" s="129">
        <f t="shared" si="2696"/>
        <v>4.807276293397747E-4</v>
      </c>
      <c r="AU6635" s="130">
        <f t="shared" si="2697"/>
        <v>0.19229105173590988</v>
      </c>
      <c r="AV6635" s="117"/>
      <c r="AW6635" s="111">
        <v>0.32</v>
      </c>
      <c r="AX6635" s="129">
        <f t="shared" si="2698"/>
        <v>7.1300135693071036E-5</v>
      </c>
      <c r="AY6635" s="130">
        <f t="shared" si="2699"/>
        <v>2.8520054277228413E-2</v>
      </c>
      <c r="AZ6635" s="117"/>
      <c r="BA6635" s="111">
        <v>0.24</v>
      </c>
      <c r="BB6635" s="129">
        <f t="shared" si="2700"/>
        <v>5.7944701439925525E-5</v>
      </c>
      <c r="BC6635" s="130">
        <f t="shared" si="2701"/>
        <v>2.317788057597021E-2</v>
      </c>
      <c r="BD6635" s="117"/>
      <c r="BE6635" s="110">
        <v>0</v>
      </c>
      <c r="BF6635" s="129">
        <f t="shared" si="2702"/>
        <v>0</v>
      </c>
      <c r="BG6635" s="130">
        <f t="shared" si="2703"/>
        <v>0</v>
      </c>
      <c r="BH6635" s="117"/>
    </row>
    <row r="6636" spans="9:60" x14ac:dyDescent="0.25">
      <c r="I6636" s="103">
        <v>0.53572208767718865</v>
      </c>
      <c r="J6636" s="129">
        <f t="shared" si="2678"/>
        <v>1.3853226227077446E-4</v>
      </c>
      <c r="K6636" s="130">
        <f t="shared" si="2679"/>
        <v>0.69266131135387232</v>
      </c>
      <c r="L6636" s="115"/>
      <c r="M6636" s="109">
        <v>0.53572208767718865</v>
      </c>
      <c r="N6636" s="129">
        <f t="shared" si="2683"/>
        <v>1.3853226227077446E-4</v>
      </c>
      <c r="O6636" s="130">
        <f t="shared" si="2680"/>
        <v>0.69266131135387232</v>
      </c>
      <c r="P6636" s="116"/>
      <c r="Q6636" s="110">
        <v>0.31929999999999997</v>
      </c>
      <c r="R6636" s="129">
        <f t="shared" si="2684"/>
        <v>8.6632346727558753E-5</v>
      </c>
      <c r="S6636" s="130">
        <f t="shared" si="2681"/>
        <v>0.43316173363779376</v>
      </c>
      <c r="T6636" s="117"/>
      <c r="U6636" s="106">
        <v>0.99885149606299195</v>
      </c>
      <c r="V6636" s="129">
        <f t="shared" si="2685"/>
        <v>1.1677185381643225E-4</v>
      </c>
      <c r="W6636" s="130">
        <f t="shared" si="2682"/>
        <v>2.3354370763286449</v>
      </c>
      <c r="X6636" s="117"/>
      <c r="Y6636" s="106">
        <v>0.86529999999999996</v>
      </c>
      <c r="Z6636" s="129">
        <f t="shared" si="2686"/>
        <v>1.4630879711866534E-4</v>
      </c>
      <c r="AA6636" s="130">
        <f t="shared" si="2687"/>
        <v>5.8523518847466136E-2</v>
      </c>
      <c r="AB6636" s="117"/>
      <c r="AC6636" s="106">
        <v>0.91990000000000005</v>
      </c>
      <c r="AD6636" s="129">
        <f t="shared" si="2688"/>
        <v>1.5317139381106334E-4</v>
      </c>
      <c r="AE6636" s="130">
        <f t="shared" si="2689"/>
        <v>6.1268557524425338E-2</v>
      </c>
      <c r="AF6636" s="117"/>
      <c r="AG6636" s="106">
        <v>0.93979999999999997</v>
      </c>
      <c r="AH6636" s="129">
        <f t="shared" si="2690"/>
        <v>1.171831918803681E-4</v>
      </c>
      <c r="AI6636" s="130">
        <f t="shared" si="2691"/>
        <v>4.6873276752147239E-2</v>
      </c>
      <c r="AJ6636" s="117"/>
      <c r="AK6636" s="106">
        <v>0.19570000000000001</v>
      </c>
      <c r="AL6636" s="129">
        <f t="shared" si="2692"/>
        <v>6.6083046770858952E-5</v>
      </c>
      <c r="AM6636" s="130">
        <f t="shared" si="2693"/>
        <v>2.643321870834358E-2</v>
      </c>
      <c r="AN6636" s="117"/>
      <c r="AO6636" s="106">
        <v>8.7400000000000005E-2</v>
      </c>
      <c r="AP6636" s="129">
        <f t="shared" si="2694"/>
        <v>3.9419352042371122E-5</v>
      </c>
      <c r="AQ6636" s="130">
        <f t="shared" si="2695"/>
        <v>1.5767740816948449E-2</v>
      </c>
      <c r="AR6636" s="117"/>
      <c r="AS6636" s="111">
        <v>1</v>
      </c>
      <c r="AT6636" s="129">
        <f t="shared" si="2696"/>
        <v>4.807276293397747E-4</v>
      </c>
      <c r="AU6636" s="130">
        <f t="shared" si="2697"/>
        <v>0.19229105173590988</v>
      </c>
      <c r="AV6636" s="117"/>
      <c r="AW6636" s="111">
        <v>0.33</v>
      </c>
      <c r="AX6636" s="129">
        <f t="shared" si="2698"/>
        <v>7.3528264933479511E-5</v>
      </c>
      <c r="AY6636" s="130">
        <f t="shared" si="2699"/>
        <v>2.9411305973391803E-2</v>
      </c>
      <c r="AZ6636" s="117"/>
      <c r="BA6636" s="111">
        <v>0.16</v>
      </c>
      <c r="BB6636" s="129">
        <f t="shared" si="2700"/>
        <v>3.8629800959950348E-5</v>
      </c>
      <c r="BC6636" s="130">
        <f t="shared" si="2701"/>
        <v>1.5451920383980139E-2</v>
      </c>
      <c r="BD6636" s="117"/>
      <c r="BE6636" s="110">
        <v>0</v>
      </c>
      <c r="BF6636" s="129">
        <f t="shared" si="2702"/>
        <v>0</v>
      </c>
      <c r="BG6636" s="130">
        <f t="shared" si="2703"/>
        <v>0</v>
      </c>
      <c r="BH6636" s="117"/>
    </row>
    <row r="6637" spans="9:60" x14ac:dyDescent="0.25">
      <c r="I6637" s="103">
        <v>0.53913051164175951</v>
      </c>
      <c r="J6637" s="129">
        <f t="shared" si="2678"/>
        <v>1.3941364590876708E-4</v>
      </c>
      <c r="K6637" s="130">
        <f t="shared" si="2679"/>
        <v>0.6970682295438354</v>
      </c>
      <c r="L6637" s="115"/>
      <c r="M6637" s="109">
        <v>0.53913051164175951</v>
      </c>
      <c r="N6637" s="129">
        <f t="shared" si="2683"/>
        <v>1.3941364590876708E-4</v>
      </c>
      <c r="O6637" s="130">
        <f t="shared" si="2680"/>
        <v>0.6970682295438354</v>
      </c>
      <c r="P6637" s="116"/>
      <c r="Q6637" s="110">
        <v>0.43280000000000002</v>
      </c>
      <c r="R6637" s="129">
        <f t="shared" si="2684"/>
        <v>1.1742712077572011E-4</v>
      </c>
      <c r="S6637" s="130">
        <f t="shared" si="2681"/>
        <v>0.58713560387860053</v>
      </c>
      <c r="T6637" s="117"/>
      <c r="U6637" s="106">
        <v>1</v>
      </c>
      <c r="V6637" s="129">
        <f t="shared" si="2685"/>
        <v>1.1690612095661126E-4</v>
      </c>
      <c r="W6637" s="130">
        <f t="shared" si="2682"/>
        <v>2.3381224191322252</v>
      </c>
      <c r="X6637" s="117"/>
      <c r="Y6637" s="106">
        <v>0.85519999999999996</v>
      </c>
      <c r="Z6637" s="129">
        <f t="shared" si="2686"/>
        <v>1.4460104391064672E-4</v>
      </c>
      <c r="AA6637" s="130">
        <f t="shared" si="2687"/>
        <v>5.7840417564258687E-2</v>
      </c>
      <c r="AB6637" s="117"/>
      <c r="AC6637" s="106">
        <v>0.91900000000000004</v>
      </c>
      <c r="AD6637" s="129">
        <f t="shared" si="2688"/>
        <v>1.5302153594126233E-4</v>
      </c>
      <c r="AE6637" s="130">
        <f t="shared" si="2689"/>
        <v>6.1208614376504933E-2</v>
      </c>
      <c r="AF6637" s="117"/>
      <c r="AG6637" s="106">
        <v>0.9415</v>
      </c>
      <c r="AH6637" s="129">
        <f t="shared" si="2690"/>
        <v>1.1739516402997082E-4</v>
      </c>
      <c r="AI6637" s="130">
        <f t="shared" si="2691"/>
        <v>4.6958065611988328E-2</v>
      </c>
      <c r="AJ6637" s="117"/>
      <c r="AK6637" s="106">
        <v>0.21859999999999999</v>
      </c>
      <c r="AL6637" s="129">
        <f t="shared" si="2692"/>
        <v>7.381581003632992E-5</v>
      </c>
      <c r="AM6637" s="130">
        <f t="shared" si="2693"/>
        <v>2.9526324014531969E-2</v>
      </c>
      <c r="AN6637" s="117"/>
      <c r="AO6637" s="106">
        <v>6.93E-2</v>
      </c>
      <c r="AP6637" s="129">
        <f t="shared" si="2694"/>
        <v>3.1255847786456737E-5</v>
      </c>
      <c r="AQ6637" s="130">
        <f t="shared" si="2695"/>
        <v>1.2502339114582695E-2</v>
      </c>
      <c r="AR6637" s="117"/>
      <c r="AS6637" s="111">
        <v>1</v>
      </c>
      <c r="AT6637" s="129">
        <f t="shared" si="2696"/>
        <v>4.807276293397747E-4</v>
      </c>
      <c r="AU6637" s="130">
        <f t="shared" si="2697"/>
        <v>0.19229105173590988</v>
      </c>
      <c r="AV6637" s="117"/>
      <c r="AW6637" s="111">
        <v>0.39</v>
      </c>
      <c r="AX6637" s="129">
        <f t="shared" si="2698"/>
        <v>8.689704037593032E-5</v>
      </c>
      <c r="AY6637" s="130">
        <f t="shared" si="2699"/>
        <v>3.4758816150372129E-2</v>
      </c>
      <c r="AZ6637" s="117"/>
      <c r="BA6637" s="111">
        <v>0.18</v>
      </c>
      <c r="BB6637" s="129">
        <f t="shared" si="2700"/>
        <v>4.3458526079944144E-5</v>
      </c>
      <c r="BC6637" s="130">
        <f t="shared" si="2701"/>
        <v>1.7383410431977657E-2</v>
      </c>
      <c r="BD6637" s="117"/>
      <c r="BE6637" s="110">
        <v>0</v>
      </c>
      <c r="BF6637" s="129">
        <f t="shared" si="2702"/>
        <v>0</v>
      </c>
      <c r="BG6637" s="130">
        <f t="shared" si="2703"/>
        <v>0</v>
      </c>
      <c r="BH6637" s="117"/>
    </row>
    <row r="6638" spans="9:60" x14ac:dyDescent="0.25">
      <c r="I6638" s="103">
        <v>0.53913051164175951</v>
      </c>
      <c r="J6638" s="129">
        <f t="shared" si="2678"/>
        <v>1.3941364590876708E-4</v>
      </c>
      <c r="K6638" s="130">
        <f t="shared" si="2679"/>
        <v>0.6970682295438354</v>
      </c>
      <c r="L6638" s="115"/>
      <c r="M6638" s="109">
        <v>0.53913051164175951</v>
      </c>
      <c r="N6638" s="129">
        <f t="shared" si="2683"/>
        <v>1.3941364590876708E-4</v>
      </c>
      <c r="O6638" s="130">
        <f t="shared" si="2680"/>
        <v>0.6970682295438354</v>
      </c>
      <c r="P6638" s="116"/>
      <c r="Q6638" s="110">
        <v>0.3286</v>
      </c>
      <c r="R6638" s="129">
        <f t="shared" si="2684"/>
        <v>8.9155618962342029E-5</v>
      </c>
      <c r="S6638" s="130">
        <f t="shared" si="2681"/>
        <v>0.44577809481171016</v>
      </c>
      <c r="T6638" s="117"/>
      <c r="U6638" s="106">
        <v>1</v>
      </c>
      <c r="V6638" s="129">
        <f t="shared" si="2685"/>
        <v>1.1690612095661126E-4</v>
      </c>
      <c r="W6638" s="130">
        <f t="shared" si="2682"/>
        <v>2.3381224191322252</v>
      </c>
      <c r="X6638" s="117"/>
      <c r="Y6638" s="106">
        <v>0.74450000000000005</v>
      </c>
      <c r="Z6638" s="129">
        <f t="shared" si="2686"/>
        <v>1.2588339241285839E-4</v>
      </c>
      <c r="AA6638" s="130">
        <f t="shared" si="2687"/>
        <v>5.0353356965143356E-2</v>
      </c>
      <c r="AB6638" s="117"/>
      <c r="AC6638" s="106">
        <v>0.91059999999999997</v>
      </c>
      <c r="AD6638" s="129">
        <f t="shared" si="2688"/>
        <v>1.5162286248978615E-4</v>
      </c>
      <c r="AE6638" s="130">
        <f t="shared" si="2689"/>
        <v>6.0649144995914464E-2</v>
      </c>
      <c r="AF6638" s="117"/>
      <c r="AG6638" s="106">
        <v>0.93659999999999999</v>
      </c>
      <c r="AH6638" s="129">
        <f t="shared" si="2690"/>
        <v>1.1678418548111595E-4</v>
      </c>
      <c r="AI6638" s="130">
        <f t="shared" si="2691"/>
        <v>4.6713674192446382E-2</v>
      </c>
      <c r="AJ6638" s="117"/>
      <c r="AK6638" s="106">
        <v>0.22819999999999999</v>
      </c>
      <c r="AL6638" s="129">
        <f t="shared" si="2692"/>
        <v>7.7057492453295919E-5</v>
      </c>
      <c r="AM6638" s="130">
        <f t="shared" si="2693"/>
        <v>3.0822996981318369E-2</v>
      </c>
      <c r="AN6638" s="117"/>
      <c r="AO6638" s="106">
        <v>0.1125</v>
      </c>
      <c r="AP6638" s="129">
        <f t="shared" si="2694"/>
        <v>5.0740012640351844E-5</v>
      </c>
      <c r="AQ6638" s="130">
        <f t="shared" si="2695"/>
        <v>2.0296005056140737E-2</v>
      </c>
      <c r="AR6638" s="117"/>
      <c r="AS6638" s="111">
        <v>1</v>
      </c>
      <c r="AT6638" s="129">
        <f t="shared" si="2696"/>
        <v>4.807276293397747E-4</v>
      </c>
      <c r="AU6638" s="130">
        <f t="shared" si="2697"/>
        <v>0.19229105173590988</v>
      </c>
      <c r="AV6638" s="117"/>
      <c r="AW6638" s="111">
        <v>0.43</v>
      </c>
      <c r="AX6638" s="129">
        <f t="shared" si="2698"/>
        <v>9.5809557337564206E-5</v>
      </c>
      <c r="AY6638" s="130">
        <f t="shared" si="2699"/>
        <v>3.8323822935025682E-2</v>
      </c>
      <c r="AZ6638" s="117"/>
      <c r="BA6638" s="111">
        <v>0.21</v>
      </c>
      <c r="BB6638" s="129">
        <f t="shared" si="2700"/>
        <v>5.0701613759934831E-5</v>
      </c>
      <c r="BC6638" s="130">
        <f t="shared" si="2701"/>
        <v>2.0280645503973932E-2</v>
      </c>
      <c r="BD6638" s="117"/>
      <c r="BE6638" s="110">
        <v>0.2051</v>
      </c>
      <c r="BF6638" s="129">
        <f t="shared" si="2702"/>
        <v>7.7444081012323381E-5</v>
      </c>
      <c r="BG6638" s="130">
        <f t="shared" si="2703"/>
        <v>0.11616612151848507</v>
      </c>
      <c r="BH6638" s="117"/>
    </row>
    <row r="6639" spans="9:60" x14ac:dyDescent="0.25">
      <c r="I6639" s="103">
        <v>0</v>
      </c>
      <c r="J6639" s="129">
        <f t="shared" si="2678"/>
        <v>0</v>
      </c>
      <c r="K6639" s="130">
        <f t="shared" si="2679"/>
        <v>0</v>
      </c>
      <c r="L6639" s="115"/>
      <c r="M6639" s="109">
        <v>0</v>
      </c>
      <c r="N6639" s="129">
        <f t="shared" si="2683"/>
        <v>0</v>
      </c>
      <c r="O6639" s="130">
        <f t="shared" si="2680"/>
        <v>0</v>
      </c>
      <c r="P6639" s="116"/>
      <c r="Q6639" s="110">
        <v>0.1966</v>
      </c>
      <c r="R6639" s="129">
        <f t="shared" si="2684"/>
        <v>5.3341432404127942E-5</v>
      </c>
      <c r="S6639" s="130">
        <f t="shared" si="2681"/>
        <v>0.26670716202063971</v>
      </c>
      <c r="T6639" s="117"/>
      <c r="U6639" s="106">
        <v>0.99885149606299195</v>
      </c>
      <c r="V6639" s="129">
        <f t="shared" si="2685"/>
        <v>1.1677185381643225E-4</v>
      </c>
      <c r="W6639" s="130">
        <f t="shared" si="2682"/>
        <v>2.3354370763286449</v>
      </c>
      <c r="X6639" s="117"/>
      <c r="Y6639" s="106">
        <v>0.75470000000000004</v>
      </c>
      <c r="Z6639" s="129">
        <f t="shared" si="2686"/>
        <v>1.2760805406848117E-4</v>
      </c>
      <c r="AA6639" s="130">
        <f t="shared" si="2687"/>
        <v>5.1043221627392464E-2</v>
      </c>
      <c r="AB6639" s="117"/>
      <c r="AC6639" s="106">
        <v>0.87170000000000003</v>
      </c>
      <c r="AD6639" s="129">
        <f t="shared" si="2688"/>
        <v>1.4514567233949767E-4</v>
      </c>
      <c r="AE6639" s="130">
        <f t="shared" si="2689"/>
        <v>5.8058268935799066E-2</v>
      </c>
      <c r="AF6639" s="117"/>
      <c r="AG6639" s="106">
        <v>0.93440000000000001</v>
      </c>
      <c r="AH6639" s="129">
        <f t="shared" si="2690"/>
        <v>1.1650986858163009E-4</v>
      </c>
      <c r="AI6639" s="130">
        <f t="shared" si="2691"/>
        <v>4.6603947432652032E-2</v>
      </c>
      <c r="AJ6639" s="117"/>
      <c r="AK6639" s="106">
        <v>0.23680000000000001</v>
      </c>
      <c r="AL6639" s="129">
        <f t="shared" si="2692"/>
        <v>7.9961499618494636E-5</v>
      </c>
      <c r="AM6639" s="130">
        <f t="shared" si="2693"/>
        <v>3.1984599847397856E-2</v>
      </c>
      <c r="AN6639" s="117"/>
      <c r="AO6639" s="106">
        <v>0.05</v>
      </c>
      <c r="AP6639" s="129">
        <f t="shared" si="2694"/>
        <v>2.2551116729045265E-5</v>
      </c>
      <c r="AQ6639" s="130">
        <f t="shared" si="2695"/>
        <v>9.0204466916181062E-3</v>
      </c>
      <c r="AR6639" s="117"/>
      <c r="AS6639" s="111">
        <v>0.99</v>
      </c>
      <c r="AT6639" s="129">
        <f t="shared" si="2696"/>
        <v>4.7592035304637697E-4</v>
      </c>
      <c r="AU6639" s="130">
        <f t="shared" si="2697"/>
        <v>0.19036814121855078</v>
      </c>
      <c r="AV6639" s="117"/>
      <c r="AW6639" s="111">
        <v>0.55000000000000004</v>
      </c>
      <c r="AX6639" s="129">
        <f t="shared" si="2698"/>
        <v>1.2254710822246585E-4</v>
      </c>
      <c r="AY6639" s="130">
        <f t="shared" si="2699"/>
        <v>4.9018843288986341E-2</v>
      </c>
      <c r="AZ6639" s="117"/>
      <c r="BA6639" s="111">
        <v>0.2</v>
      </c>
      <c r="BB6639" s="129">
        <f t="shared" si="2700"/>
        <v>4.828725119993794E-5</v>
      </c>
      <c r="BC6639" s="130">
        <f t="shared" si="2701"/>
        <v>1.9314900479975177E-2</v>
      </c>
      <c r="BD6639" s="117"/>
      <c r="BE6639" s="110">
        <v>0.60389999999999999</v>
      </c>
      <c r="BF6639" s="129">
        <f t="shared" si="2702"/>
        <v>2.2802769635954214E-4</v>
      </c>
      <c r="BG6639" s="130">
        <f t="shared" si="2703"/>
        <v>0.34204154453931318</v>
      </c>
      <c r="BH6639" s="117"/>
    </row>
    <row r="6640" spans="9:60" x14ac:dyDescent="0.25">
      <c r="I6640" s="103">
        <v>0</v>
      </c>
      <c r="J6640" s="129">
        <f t="shared" si="2678"/>
        <v>0</v>
      </c>
      <c r="K6640" s="130">
        <f t="shared" si="2679"/>
        <v>0</v>
      </c>
      <c r="L6640" s="115"/>
      <c r="M6640" s="109">
        <v>0</v>
      </c>
      <c r="N6640" s="129">
        <f t="shared" si="2683"/>
        <v>0</v>
      </c>
      <c r="O6640" s="130">
        <f t="shared" si="2680"/>
        <v>0</v>
      </c>
      <c r="P6640" s="116"/>
      <c r="Q6640" s="110">
        <v>0.18679999999999999</v>
      </c>
      <c r="R6640" s="129">
        <f t="shared" si="2684"/>
        <v>5.0682500371775684E-5</v>
      </c>
      <c r="S6640" s="130">
        <f t="shared" si="2681"/>
        <v>0.25341250185887843</v>
      </c>
      <c r="T6640" s="117"/>
      <c r="U6640" s="106">
        <v>0.99885149606299195</v>
      </c>
      <c r="V6640" s="129">
        <f t="shared" si="2685"/>
        <v>1.1677185381643225E-4</v>
      </c>
      <c r="W6640" s="130">
        <f t="shared" si="2682"/>
        <v>2.3354370763286449</v>
      </c>
      <c r="X6640" s="117"/>
      <c r="Y6640" s="106">
        <v>0.56469999999999998</v>
      </c>
      <c r="Z6640" s="129">
        <f t="shared" si="2686"/>
        <v>9.548200362060595E-5</v>
      </c>
      <c r="AA6640" s="130">
        <f t="shared" si="2687"/>
        <v>3.8192801448242379E-2</v>
      </c>
      <c r="AB6640" s="117"/>
      <c r="AC6640" s="106">
        <v>0.63719999999999999</v>
      </c>
      <c r="AD6640" s="129">
        <f t="shared" si="2688"/>
        <v>1.0609937181912116E-4</v>
      </c>
      <c r="AE6640" s="130">
        <f t="shared" si="2689"/>
        <v>4.2439748727648462E-2</v>
      </c>
      <c r="AF6640" s="117"/>
      <c r="AG6640" s="106">
        <v>0.92100000000000004</v>
      </c>
      <c r="AH6640" s="129">
        <f t="shared" si="2690"/>
        <v>1.1483902928476168E-4</v>
      </c>
      <c r="AI6640" s="130">
        <f t="shared" si="2691"/>
        <v>4.5935611713904673E-2</v>
      </c>
      <c r="AJ6640" s="117"/>
      <c r="AK6640" s="106">
        <v>0.2283</v>
      </c>
      <c r="AL6640" s="129">
        <f t="shared" si="2692"/>
        <v>7.7091259978472653E-5</v>
      </c>
      <c r="AM6640" s="130">
        <f t="shared" si="2693"/>
        <v>3.0836503991389062E-2</v>
      </c>
      <c r="AN6640" s="117"/>
      <c r="AO6640" s="106">
        <v>0</v>
      </c>
      <c r="AP6640" s="129">
        <f t="shared" si="2694"/>
        <v>0</v>
      </c>
      <c r="AQ6640" s="130">
        <f t="shared" si="2695"/>
        <v>0</v>
      </c>
      <c r="AR6640" s="117"/>
      <c r="AS6640" s="111">
        <v>1</v>
      </c>
      <c r="AT6640" s="129">
        <f t="shared" si="2696"/>
        <v>4.807276293397747E-4</v>
      </c>
      <c r="AU6640" s="130">
        <f t="shared" si="2697"/>
        <v>0.19229105173590988</v>
      </c>
      <c r="AV6640" s="117"/>
      <c r="AW6640" s="111">
        <v>0.69</v>
      </c>
      <c r="AX6640" s="129">
        <f t="shared" si="2698"/>
        <v>1.5374091758818442E-4</v>
      </c>
      <c r="AY6640" s="130">
        <f t="shared" si="2699"/>
        <v>6.1496367035273766E-2</v>
      </c>
      <c r="AZ6640" s="117"/>
      <c r="BA6640" s="111">
        <v>0.23</v>
      </c>
      <c r="BB6640" s="129">
        <f t="shared" si="2700"/>
        <v>5.5530338879928627E-5</v>
      </c>
      <c r="BC6640" s="130">
        <f t="shared" si="2701"/>
        <v>2.2212135551971452E-2</v>
      </c>
      <c r="BD6640" s="117"/>
      <c r="BE6640" s="110">
        <v>0.78610000000000002</v>
      </c>
      <c r="BF6640" s="129">
        <f t="shared" si="2702"/>
        <v>2.9682492483562855E-4</v>
      </c>
      <c r="BG6640" s="130">
        <f t="shared" si="2703"/>
        <v>0.44523738725344281</v>
      </c>
      <c r="BH6640" s="117"/>
    </row>
    <row r="6641" spans="9:60" x14ac:dyDescent="0.25">
      <c r="I6641" s="103">
        <v>0</v>
      </c>
      <c r="J6641" s="129">
        <f t="shared" si="2678"/>
        <v>0</v>
      </c>
      <c r="K6641" s="130">
        <f t="shared" si="2679"/>
        <v>0</v>
      </c>
      <c r="L6641" s="115"/>
      <c r="M6641" s="109">
        <v>0</v>
      </c>
      <c r="N6641" s="129">
        <f t="shared" si="2683"/>
        <v>0</v>
      </c>
      <c r="O6641" s="130">
        <f t="shared" si="2680"/>
        <v>0</v>
      </c>
      <c r="P6641" s="116"/>
      <c r="Q6641" s="110">
        <v>0.18010000000000001</v>
      </c>
      <c r="R6641" s="129">
        <f t="shared" si="2684"/>
        <v>4.8864659084351188E-5</v>
      </c>
      <c r="S6641" s="130">
        <f t="shared" si="2681"/>
        <v>0.24432329542175593</v>
      </c>
      <c r="T6641" s="117"/>
      <c r="U6641" s="106">
        <v>0.99885149606299195</v>
      </c>
      <c r="V6641" s="129">
        <f t="shared" si="2685"/>
        <v>1.1677185381643225E-4</v>
      </c>
      <c r="W6641" s="130">
        <f t="shared" si="2682"/>
        <v>2.3354370763286449</v>
      </c>
      <c r="X6641" s="117"/>
      <c r="Y6641" s="106">
        <v>6.4199999999999993E-2</v>
      </c>
      <c r="Z6641" s="129">
        <f t="shared" si="2686"/>
        <v>1.085522336186099E-5</v>
      </c>
      <c r="AA6641" s="130">
        <f t="shared" si="2687"/>
        <v>4.3420893447443957E-3</v>
      </c>
      <c r="AB6641" s="117"/>
      <c r="AC6641" s="106">
        <v>0.26119999999999999</v>
      </c>
      <c r="AD6641" s="129">
        <f t="shared" si="2688"/>
        <v>4.3492083991140062E-5</v>
      </c>
      <c r="AE6641" s="130">
        <f t="shared" si="2689"/>
        <v>1.7396833596456024E-2</v>
      </c>
      <c r="AF6641" s="117"/>
      <c r="AG6641" s="106">
        <v>0.90310000000000001</v>
      </c>
      <c r="AH6641" s="129">
        <f t="shared" si="2690"/>
        <v>1.1260708723894492E-4</v>
      </c>
      <c r="AI6641" s="130">
        <f t="shared" si="2691"/>
        <v>4.504283489557797E-2</v>
      </c>
      <c r="AJ6641" s="117"/>
      <c r="AK6641" s="106">
        <v>0.2369</v>
      </c>
      <c r="AL6641" s="129">
        <f t="shared" si="2692"/>
        <v>7.9995267143671356E-5</v>
      </c>
      <c r="AM6641" s="130">
        <f t="shared" si="2693"/>
        <v>3.1998106857468539E-2</v>
      </c>
      <c r="AN6641" s="117"/>
      <c r="AO6641" s="106">
        <v>0</v>
      </c>
      <c r="AP6641" s="129">
        <f t="shared" si="2694"/>
        <v>0</v>
      </c>
      <c r="AQ6641" s="130">
        <f t="shared" si="2695"/>
        <v>0</v>
      </c>
      <c r="AR6641" s="117"/>
      <c r="AS6641" s="111">
        <v>1</v>
      </c>
      <c r="AT6641" s="129">
        <f t="shared" si="2696"/>
        <v>4.807276293397747E-4</v>
      </c>
      <c r="AU6641" s="130">
        <f t="shared" si="2697"/>
        <v>0.19229105173590988</v>
      </c>
      <c r="AV6641" s="117"/>
      <c r="AW6641" s="111">
        <v>0.81</v>
      </c>
      <c r="AX6641" s="129">
        <f t="shared" si="2698"/>
        <v>1.8047846847308606E-4</v>
      </c>
      <c r="AY6641" s="130">
        <f t="shared" si="2699"/>
        <v>7.2191387389234432E-2</v>
      </c>
      <c r="AZ6641" s="117"/>
      <c r="BA6641" s="111">
        <v>0.39</v>
      </c>
      <c r="BB6641" s="129">
        <f t="shared" si="2700"/>
        <v>9.4160139839878981E-5</v>
      </c>
      <c r="BC6641" s="130">
        <f t="shared" si="2701"/>
        <v>3.7664055935951596E-2</v>
      </c>
      <c r="BD6641" s="117"/>
      <c r="BE6641" s="110">
        <v>0.87609999999999999</v>
      </c>
      <c r="BF6641" s="129">
        <f t="shared" si="2702"/>
        <v>3.3080818807848132E-4</v>
      </c>
      <c r="BG6641" s="130">
        <f t="shared" si="2703"/>
        <v>0.496212282117722</v>
      </c>
      <c r="BH6641" s="117"/>
    </row>
    <row r="6642" spans="9:60" x14ac:dyDescent="0.25">
      <c r="I6642" s="103">
        <v>0</v>
      </c>
      <c r="J6642" s="129">
        <f t="shared" si="2678"/>
        <v>0</v>
      </c>
      <c r="K6642" s="130">
        <f t="shared" si="2679"/>
        <v>0</v>
      </c>
      <c r="L6642" s="115"/>
      <c r="M6642" s="109">
        <v>0</v>
      </c>
      <c r="N6642" s="129">
        <f t="shared" si="2683"/>
        <v>0</v>
      </c>
      <c r="O6642" s="130">
        <f t="shared" si="2680"/>
        <v>0</v>
      </c>
      <c r="P6642" s="116"/>
      <c r="Q6642" s="110">
        <v>0.18</v>
      </c>
      <c r="R6642" s="129">
        <f t="shared" si="2684"/>
        <v>4.8837527124837385E-5</v>
      </c>
      <c r="S6642" s="130">
        <f t="shared" si="2681"/>
        <v>0.24418763562418691</v>
      </c>
      <c r="T6642" s="117"/>
      <c r="U6642" s="106">
        <v>0.98701968503936999</v>
      </c>
      <c r="V6642" s="129">
        <f t="shared" si="2685"/>
        <v>1.1538864268576894E-4</v>
      </c>
      <c r="W6642" s="130">
        <f t="shared" si="2682"/>
        <v>2.3077728537153788</v>
      </c>
      <c r="X6642" s="117"/>
      <c r="Y6642" s="106">
        <v>3.8300000000000001E-2</v>
      </c>
      <c r="Z6642" s="129">
        <f t="shared" si="2686"/>
        <v>6.4759354323874768E-6</v>
      </c>
      <c r="AA6642" s="130">
        <f t="shared" si="2687"/>
        <v>2.5903741729549909E-3</v>
      </c>
      <c r="AB6642" s="117"/>
      <c r="AC6642" s="106">
        <v>0.1143</v>
      </c>
      <c r="AD6642" s="129">
        <f t="shared" si="2688"/>
        <v>1.903194946472936E-5</v>
      </c>
      <c r="AE6642" s="130">
        <f t="shared" si="2689"/>
        <v>7.6127797858917441E-3</v>
      </c>
      <c r="AF6642" s="117"/>
      <c r="AG6642" s="106">
        <v>0.86860000000000004</v>
      </c>
      <c r="AH6642" s="129">
        <f t="shared" si="2690"/>
        <v>1.083052994970076E-4</v>
      </c>
      <c r="AI6642" s="130">
        <f t="shared" si="2691"/>
        <v>4.3322119798803037E-2</v>
      </c>
      <c r="AJ6642" s="117"/>
      <c r="AK6642" s="106">
        <v>0.23549999999999999</v>
      </c>
      <c r="AL6642" s="129">
        <f t="shared" si="2692"/>
        <v>7.9522521791197152E-5</v>
      </c>
      <c r="AM6642" s="130">
        <f t="shared" si="2693"/>
        <v>3.1809008716478862E-2</v>
      </c>
      <c r="AN6642" s="117"/>
      <c r="AO6642" s="106">
        <v>0</v>
      </c>
      <c r="AP6642" s="129">
        <f t="shared" si="2694"/>
        <v>0</v>
      </c>
      <c r="AQ6642" s="130">
        <f t="shared" si="2695"/>
        <v>0</v>
      </c>
      <c r="AR6642" s="117"/>
      <c r="AS6642" s="111">
        <v>1</v>
      </c>
      <c r="AT6642" s="129">
        <f t="shared" si="2696"/>
        <v>4.807276293397747E-4</v>
      </c>
      <c r="AU6642" s="130">
        <f t="shared" si="2697"/>
        <v>0.19229105173590988</v>
      </c>
      <c r="AV6642" s="117"/>
      <c r="AW6642" s="111">
        <v>0.88</v>
      </c>
      <c r="AX6642" s="129">
        <f t="shared" si="2698"/>
        <v>1.9607537315594533E-4</v>
      </c>
      <c r="AY6642" s="130">
        <f t="shared" si="2699"/>
        <v>7.8430149262378138E-2</v>
      </c>
      <c r="AZ6642" s="117"/>
      <c r="BA6642" s="111">
        <v>0.59</v>
      </c>
      <c r="BB6642" s="129">
        <f t="shared" si="2700"/>
        <v>1.424473910398169E-4</v>
      </c>
      <c r="BC6642" s="130">
        <f t="shared" si="2701"/>
        <v>5.6978956415926763E-2</v>
      </c>
      <c r="BD6642" s="117"/>
      <c r="BE6642" s="110">
        <v>0.91300000000000003</v>
      </c>
      <c r="BF6642" s="129">
        <f t="shared" si="2702"/>
        <v>3.4474132600805093E-4</v>
      </c>
      <c r="BG6642" s="130">
        <f t="shared" si="2703"/>
        <v>0.51711198901207645</v>
      </c>
      <c r="BH6642" s="117"/>
    </row>
    <row r="6643" spans="9:60" x14ac:dyDescent="0.25">
      <c r="I6643" s="103">
        <v>0</v>
      </c>
      <c r="J6643" s="129">
        <f t="shared" si="2678"/>
        <v>0</v>
      </c>
      <c r="K6643" s="130">
        <f t="shared" si="2679"/>
        <v>0</v>
      </c>
      <c r="L6643" s="115"/>
      <c r="M6643" s="109">
        <v>0</v>
      </c>
      <c r="N6643" s="129">
        <f t="shared" si="2683"/>
        <v>0</v>
      </c>
      <c r="O6643" s="130">
        <f t="shared" si="2680"/>
        <v>0</v>
      </c>
      <c r="P6643" s="116"/>
      <c r="Q6643" s="110">
        <v>0.18099999999999999</v>
      </c>
      <c r="R6643" s="129">
        <f t="shared" si="2684"/>
        <v>4.9108846719975368E-5</v>
      </c>
      <c r="S6643" s="130">
        <f t="shared" si="2681"/>
        <v>0.24554423359987684</v>
      </c>
      <c r="T6643" s="117"/>
      <c r="U6643" s="106">
        <v>0.98587118110236205</v>
      </c>
      <c r="V6643" s="129">
        <f t="shared" si="2685"/>
        <v>1.1525437554558995E-4</v>
      </c>
      <c r="W6643" s="130">
        <f t="shared" si="2682"/>
        <v>2.305087510911799</v>
      </c>
      <c r="X6643" s="117"/>
      <c r="Y6643" s="106">
        <v>2.7900000000000001E-2</v>
      </c>
      <c r="Z6643" s="129">
        <f t="shared" si="2686"/>
        <v>4.7174568815564125E-6</v>
      </c>
      <c r="AA6643" s="130">
        <f t="shared" si="2687"/>
        <v>1.8869827526225649E-3</v>
      </c>
      <c r="AB6643" s="117"/>
      <c r="AC6643" s="106">
        <v>0.1076</v>
      </c>
      <c r="AD6643" s="129">
        <f t="shared" si="2688"/>
        <v>1.7916340878432892E-5</v>
      </c>
      <c r="AE6643" s="130">
        <f t="shared" si="2689"/>
        <v>7.1665363513731565E-3</v>
      </c>
      <c r="AF6643" s="117"/>
      <c r="AG6643" s="106">
        <v>0.83309999999999995</v>
      </c>
      <c r="AH6643" s="129">
        <f t="shared" si="2690"/>
        <v>1.0387882225530396E-4</v>
      </c>
      <c r="AI6643" s="130">
        <f t="shared" si="2691"/>
        <v>4.1551528902121583E-2</v>
      </c>
      <c r="AJ6643" s="117"/>
      <c r="AK6643" s="106">
        <v>0.2296</v>
      </c>
      <c r="AL6643" s="129">
        <f t="shared" si="2692"/>
        <v>7.7530237805770137E-5</v>
      </c>
      <c r="AM6643" s="130">
        <f t="shared" si="2693"/>
        <v>3.1012095122308056E-2</v>
      </c>
      <c r="AN6643" s="117"/>
      <c r="AO6643" s="106">
        <v>1.43E-2</v>
      </c>
      <c r="AP6643" s="129">
        <f t="shared" si="2694"/>
        <v>6.449619384506945E-6</v>
      </c>
      <c r="AQ6643" s="130">
        <f t="shared" si="2695"/>
        <v>2.5798477538027781E-3</v>
      </c>
      <c r="AR6643" s="117"/>
      <c r="AS6643" s="111">
        <v>1</v>
      </c>
      <c r="AT6643" s="129">
        <f t="shared" si="2696"/>
        <v>4.807276293397747E-4</v>
      </c>
      <c r="AU6643" s="130">
        <f t="shared" si="2697"/>
        <v>0.19229105173590988</v>
      </c>
      <c r="AV6643" s="117"/>
      <c r="AW6643" s="111">
        <v>0.89</v>
      </c>
      <c r="AX6643" s="129">
        <f t="shared" si="2698"/>
        <v>1.9830350239635381E-4</v>
      </c>
      <c r="AY6643" s="130">
        <f t="shared" si="2699"/>
        <v>7.9321400958541524E-2</v>
      </c>
      <c r="AZ6643" s="117"/>
      <c r="BA6643" s="111">
        <v>0.73</v>
      </c>
      <c r="BB6643" s="129">
        <f t="shared" si="2700"/>
        <v>1.7624846687977347E-4</v>
      </c>
      <c r="BC6643" s="130">
        <f t="shared" si="2701"/>
        <v>7.0499386751909393E-2</v>
      </c>
      <c r="BD6643" s="117"/>
      <c r="BE6643" s="110">
        <v>0.9254</v>
      </c>
      <c r="BF6643" s="129">
        <f t="shared" si="2702"/>
        <v>3.4942346449928844E-4</v>
      </c>
      <c r="BG6643" s="130">
        <f t="shared" si="2703"/>
        <v>0.52413519674893272</v>
      </c>
      <c r="BH6643" s="117"/>
    </row>
    <row r="6644" spans="9:60" x14ac:dyDescent="0.25">
      <c r="I6644" s="103">
        <v>0</v>
      </c>
      <c r="J6644" s="129">
        <f t="shared" si="2678"/>
        <v>0</v>
      </c>
      <c r="K6644" s="130">
        <f t="shared" si="2679"/>
        <v>0</v>
      </c>
      <c r="L6644" s="115"/>
      <c r="M6644" s="109">
        <v>0</v>
      </c>
      <c r="N6644" s="129">
        <f t="shared" si="2683"/>
        <v>0</v>
      </c>
      <c r="O6644" s="130">
        <f t="shared" si="2680"/>
        <v>0</v>
      </c>
      <c r="P6644" s="116"/>
      <c r="Q6644" s="110">
        <v>0.1799</v>
      </c>
      <c r="R6644" s="129">
        <f t="shared" si="2684"/>
        <v>4.8810395165323588E-5</v>
      </c>
      <c r="S6644" s="130">
        <f t="shared" si="2681"/>
        <v>0.24405197582661795</v>
      </c>
      <c r="T6644" s="117"/>
      <c r="U6644" s="106">
        <v>0.98587118110236205</v>
      </c>
      <c r="V6644" s="129">
        <f t="shared" si="2685"/>
        <v>1.1525437554558995E-4</v>
      </c>
      <c r="W6644" s="130">
        <f t="shared" si="2682"/>
        <v>2.305087510911799</v>
      </c>
      <c r="X6644" s="117"/>
      <c r="Y6644" s="106">
        <v>2.35E-2</v>
      </c>
      <c r="Z6644" s="129">
        <f t="shared" si="2686"/>
        <v>3.9734851869740392E-6</v>
      </c>
      <c r="AA6644" s="130">
        <f t="shared" si="2687"/>
        <v>1.5893940747896157E-3</v>
      </c>
      <c r="AB6644" s="117"/>
      <c r="AC6644" s="106">
        <v>0.1061</v>
      </c>
      <c r="AD6644" s="129">
        <f t="shared" si="2688"/>
        <v>1.7666577762097859E-5</v>
      </c>
      <c r="AE6644" s="130">
        <f t="shared" si="2689"/>
        <v>7.0666311048391437E-3</v>
      </c>
      <c r="AF6644" s="117"/>
      <c r="AG6644" s="106">
        <v>0.81510000000000005</v>
      </c>
      <c r="AH6644" s="129">
        <f t="shared" si="2690"/>
        <v>1.0163441125951059E-4</v>
      </c>
      <c r="AI6644" s="130">
        <f t="shared" si="2691"/>
        <v>4.0653764503804236E-2</v>
      </c>
      <c r="AJ6644" s="117"/>
      <c r="AK6644" s="106">
        <v>0.2359</v>
      </c>
      <c r="AL6644" s="129">
        <f t="shared" si="2692"/>
        <v>7.9657591891904074E-5</v>
      </c>
      <c r="AM6644" s="130">
        <f t="shared" si="2693"/>
        <v>3.186303675676163E-2</v>
      </c>
      <c r="AN6644" s="117"/>
      <c r="AO6644" s="106">
        <v>1.43E-2</v>
      </c>
      <c r="AP6644" s="129">
        <f t="shared" si="2694"/>
        <v>6.449619384506945E-6</v>
      </c>
      <c r="AQ6644" s="130">
        <f t="shared" si="2695"/>
        <v>2.5798477538027781E-3</v>
      </c>
      <c r="AR6644" s="117"/>
      <c r="AS6644" s="111">
        <v>1</v>
      </c>
      <c r="AT6644" s="129">
        <f t="shared" si="2696"/>
        <v>4.807276293397747E-4</v>
      </c>
      <c r="AU6644" s="130">
        <f t="shared" si="2697"/>
        <v>0.19229105173590988</v>
      </c>
      <c r="AV6644" s="117"/>
      <c r="AW6644" s="111">
        <v>0.88</v>
      </c>
      <c r="AX6644" s="129">
        <f t="shared" si="2698"/>
        <v>1.9607537315594533E-4</v>
      </c>
      <c r="AY6644" s="130">
        <f t="shared" si="2699"/>
        <v>7.8430149262378138E-2</v>
      </c>
      <c r="AZ6644" s="117"/>
      <c r="BA6644" s="111">
        <v>0.87</v>
      </c>
      <c r="BB6644" s="129">
        <f t="shared" si="2700"/>
        <v>2.1004954271973002E-4</v>
      </c>
      <c r="BC6644" s="130">
        <f t="shared" si="2701"/>
        <v>8.401981708789201E-2</v>
      </c>
      <c r="BD6644" s="117"/>
      <c r="BE6644" s="110">
        <v>0.83130000000000004</v>
      </c>
      <c r="BF6644" s="129">
        <f t="shared" si="2702"/>
        <v>3.1389207481981681E-4</v>
      </c>
      <c r="BG6644" s="130">
        <f t="shared" si="2703"/>
        <v>0.47083811222972521</v>
      </c>
      <c r="BH6644" s="117"/>
    </row>
    <row r="6645" spans="9:60" x14ac:dyDescent="0.25">
      <c r="I6645" s="103">
        <v>0</v>
      </c>
      <c r="J6645" s="129">
        <f t="shared" si="2678"/>
        <v>0</v>
      </c>
      <c r="K6645" s="130">
        <f t="shared" si="2679"/>
        <v>0</v>
      </c>
      <c r="L6645" s="115"/>
      <c r="M6645" s="109">
        <v>0</v>
      </c>
      <c r="N6645" s="129">
        <f t="shared" si="2683"/>
        <v>0</v>
      </c>
      <c r="O6645" s="130">
        <f t="shared" si="2680"/>
        <v>0</v>
      </c>
      <c r="P6645" s="116"/>
      <c r="Q6645" s="110">
        <v>0.1782</v>
      </c>
      <c r="R6645" s="129">
        <f t="shared" si="2684"/>
        <v>4.834915185358901E-5</v>
      </c>
      <c r="S6645" s="130">
        <f t="shared" si="2681"/>
        <v>0.24174575926794506</v>
      </c>
      <c r="T6645" s="117"/>
      <c r="U6645" s="106">
        <v>0.99885149606299195</v>
      </c>
      <c r="V6645" s="129">
        <f t="shared" si="2685"/>
        <v>1.1677185381643225E-4</v>
      </c>
      <c r="W6645" s="130">
        <f t="shared" si="2682"/>
        <v>2.3354370763286449</v>
      </c>
      <c r="X6645" s="117"/>
      <c r="Y6645" s="106">
        <v>4.4200000000000003E-2</v>
      </c>
      <c r="Z6645" s="129">
        <f t="shared" si="2686"/>
        <v>7.4735338410320229E-6</v>
      </c>
      <c r="AA6645" s="130">
        <f t="shared" si="2687"/>
        <v>2.9894135364128089E-3</v>
      </c>
      <c r="AB6645" s="117"/>
      <c r="AC6645" s="106">
        <v>0.1283</v>
      </c>
      <c r="AD6645" s="129">
        <f t="shared" si="2688"/>
        <v>2.1363071883856318E-5</v>
      </c>
      <c r="AE6645" s="130">
        <f t="shared" si="2689"/>
        <v>8.5452287535425272E-3</v>
      </c>
      <c r="AF6645" s="117"/>
      <c r="AG6645" s="106">
        <v>0.71389999999999998</v>
      </c>
      <c r="AH6645" s="129">
        <f t="shared" si="2690"/>
        <v>8.9015833883161091E-5</v>
      </c>
      <c r="AI6645" s="130">
        <f t="shared" si="2691"/>
        <v>3.5606333553264438E-2</v>
      </c>
      <c r="AJ6645" s="117"/>
      <c r="AK6645" s="106">
        <v>0.2455</v>
      </c>
      <c r="AL6645" s="129">
        <f t="shared" si="2692"/>
        <v>8.2899274308870073E-5</v>
      </c>
      <c r="AM6645" s="130">
        <f t="shared" si="2693"/>
        <v>3.315970972354803E-2</v>
      </c>
      <c r="AN6645" s="117"/>
      <c r="AO6645" s="106">
        <v>2.8500000000000001E-2</v>
      </c>
      <c r="AP6645" s="129">
        <f t="shared" si="2694"/>
        <v>1.28541365355558E-5</v>
      </c>
      <c r="AQ6645" s="130">
        <f t="shared" si="2695"/>
        <v>5.1416546142223195E-3</v>
      </c>
      <c r="AR6645" s="117"/>
      <c r="AS6645" s="111">
        <v>0.99</v>
      </c>
      <c r="AT6645" s="129">
        <f t="shared" si="2696"/>
        <v>4.7592035304637697E-4</v>
      </c>
      <c r="AU6645" s="130">
        <f t="shared" si="2697"/>
        <v>0.19036814121855078</v>
      </c>
      <c r="AV6645" s="117"/>
      <c r="AW6645" s="111">
        <v>0.85</v>
      </c>
      <c r="AX6645" s="129">
        <f t="shared" si="2698"/>
        <v>1.8939098543471994E-4</v>
      </c>
      <c r="AY6645" s="130">
        <f t="shared" si="2699"/>
        <v>7.5756394173887978E-2</v>
      </c>
      <c r="AZ6645" s="117"/>
      <c r="BA6645" s="111">
        <v>0.92</v>
      </c>
      <c r="BB6645" s="129">
        <f t="shared" si="2700"/>
        <v>2.2212135551971451E-4</v>
      </c>
      <c r="BC6645" s="130">
        <f t="shared" si="2701"/>
        <v>8.8848542207885808E-2</v>
      </c>
      <c r="BD6645" s="117"/>
      <c r="BE6645" s="110">
        <v>0.85570000000000002</v>
      </c>
      <c r="BF6645" s="129">
        <f t="shared" si="2702"/>
        <v>3.2310531507676802E-4</v>
      </c>
      <c r="BG6645" s="130">
        <f t="shared" si="2703"/>
        <v>0.48465797261515203</v>
      </c>
      <c r="BH6645" s="117"/>
    </row>
    <row r="6646" spans="9:60" x14ac:dyDescent="0.25">
      <c r="I6646" s="103">
        <v>0</v>
      </c>
      <c r="J6646" s="129">
        <f t="shared" si="2678"/>
        <v>0</v>
      </c>
      <c r="K6646" s="130">
        <f t="shared" si="2679"/>
        <v>0</v>
      </c>
      <c r="L6646" s="115"/>
      <c r="M6646" s="109">
        <v>0</v>
      </c>
      <c r="N6646" s="129">
        <f t="shared" si="2683"/>
        <v>0</v>
      </c>
      <c r="O6646" s="130">
        <f t="shared" si="2680"/>
        <v>0</v>
      </c>
      <c r="P6646" s="116"/>
      <c r="Q6646" s="110">
        <v>0.17680000000000001</v>
      </c>
      <c r="R6646" s="129">
        <f t="shared" si="2684"/>
        <v>4.7969304420395834E-5</v>
      </c>
      <c r="S6646" s="130">
        <f t="shared" si="2681"/>
        <v>0.23984652210197918</v>
      </c>
      <c r="T6646" s="117"/>
      <c r="U6646" s="106">
        <v>0.99885149606299195</v>
      </c>
      <c r="V6646" s="129">
        <f t="shared" si="2685"/>
        <v>1.1677185381643225E-4</v>
      </c>
      <c r="W6646" s="130">
        <f t="shared" si="2682"/>
        <v>2.3354370763286449</v>
      </c>
      <c r="X6646" s="117"/>
      <c r="Y6646" s="106">
        <v>4.7500000000000001E-2</v>
      </c>
      <c r="Z6646" s="129">
        <f t="shared" si="2686"/>
        <v>8.0315126119688026E-6</v>
      </c>
      <c r="AA6646" s="130">
        <f t="shared" si="2687"/>
        <v>3.2126050447875212E-3</v>
      </c>
      <c r="AB6646" s="117"/>
      <c r="AC6646" s="106">
        <v>0.13009999999999999</v>
      </c>
      <c r="AD6646" s="129">
        <f t="shared" si="2688"/>
        <v>2.1662787623458353E-5</v>
      </c>
      <c r="AE6646" s="130">
        <f t="shared" si="2689"/>
        <v>8.6651150493833422E-3</v>
      </c>
      <c r="AF6646" s="117"/>
      <c r="AG6646" s="106">
        <v>0.67589999999999995</v>
      </c>
      <c r="AH6646" s="129">
        <f t="shared" si="2690"/>
        <v>8.4277632892041705E-5</v>
      </c>
      <c r="AI6646" s="130">
        <f t="shared" si="2691"/>
        <v>3.3711053156816682E-2</v>
      </c>
      <c r="AJ6646" s="117"/>
      <c r="AK6646" s="106">
        <v>0.25390000000000001</v>
      </c>
      <c r="AL6646" s="129">
        <f t="shared" si="2692"/>
        <v>8.5735746423715322E-5</v>
      </c>
      <c r="AM6646" s="130">
        <f t="shared" si="2693"/>
        <v>3.4294298569486126E-2</v>
      </c>
      <c r="AN6646" s="117"/>
      <c r="AO6646" s="106">
        <v>1.43E-2</v>
      </c>
      <c r="AP6646" s="129">
        <f t="shared" si="2694"/>
        <v>6.449619384506945E-6</v>
      </c>
      <c r="AQ6646" s="130">
        <f t="shared" si="2695"/>
        <v>2.5798477538027781E-3</v>
      </c>
      <c r="AR6646" s="117"/>
      <c r="AS6646" s="111">
        <v>0.99</v>
      </c>
      <c r="AT6646" s="129">
        <f t="shared" si="2696"/>
        <v>4.7592035304637697E-4</v>
      </c>
      <c r="AU6646" s="130">
        <f t="shared" si="2697"/>
        <v>0.19036814121855078</v>
      </c>
      <c r="AV6646" s="117"/>
      <c r="AW6646" s="111">
        <v>0.82</v>
      </c>
      <c r="AX6646" s="129">
        <f t="shared" si="2698"/>
        <v>1.8270659771349451E-4</v>
      </c>
      <c r="AY6646" s="130">
        <f t="shared" si="2699"/>
        <v>7.3082639085397805E-2</v>
      </c>
      <c r="AZ6646" s="117"/>
      <c r="BA6646" s="111">
        <v>0.94</v>
      </c>
      <c r="BB6646" s="129">
        <f t="shared" si="2700"/>
        <v>2.2695008063970828E-4</v>
      </c>
      <c r="BC6646" s="130">
        <f t="shared" si="2701"/>
        <v>9.0780032255883311E-2</v>
      </c>
      <c r="BD6646" s="117"/>
      <c r="BE6646" s="110">
        <v>0.78069999999999995</v>
      </c>
      <c r="BF6646" s="129">
        <f t="shared" si="2702"/>
        <v>2.9478592904105735E-4</v>
      </c>
      <c r="BG6646" s="130">
        <f t="shared" si="2703"/>
        <v>0.44217889356158602</v>
      </c>
      <c r="BH6646" s="117"/>
    </row>
    <row r="6647" spans="9:60" x14ac:dyDescent="0.25">
      <c r="I6647" s="103">
        <v>0</v>
      </c>
      <c r="J6647" s="129">
        <f t="shared" si="2678"/>
        <v>0</v>
      </c>
      <c r="K6647" s="130">
        <f t="shared" si="2679"/>
        <v>0</v>
      </c>
      <c r="L6647" s="115"/>
      <c r="M6647" s="109">
        <v>0</v>
      </c>
      <c r="N6647" s="129">
        <f t="shared" si="2683"/>
        <v>0</v>
      </c>
      <c r="O6647" s="130">
        <f t="shared" si="2680"/>
        <v>0</v>
      </c>
      <c r="P6647" s="116"/>
      <c r="Q6647" s="110">
        <v>0.1774</v>
      </c>
      <c r="R6647" s="129">
        <f t="shared" si="2684"/>
        <v>4.8132096177478619E-5</v>
      </c>
      <c r="S6647" s="130">
        <f t="shared" si="2681"/>
        <v>0.24066048088739309</v>
      </c>
      <c r="T6647" s="117"/>
      <c r="U6647" s="106">
        <v>0.99885149606299195</v>
      </c>
      <c r="V6647" s="129">
        <f t="shared" si="2685"/>
        <v>1.1677185381643225E-4</v>
      </c>
      <c r="W6647" s="130">
        <f t="shared" si="2682"/>
        <v>2.3354370763286449</v>
      </c>
      <c r="X6647" s="117"/>
      <c r="Y6647" s="106">
        <v>6.6000000000000003E-2</v>
      </c>
      <c r="Z6647" s="129">
        <f t="shared" si="2686"/>
        <v>1.11595754187356E-5</v>
      </c>
      <c r="AA6647" s="130">
        <f t="shared" si="2687"/>
        <v>4.4638301674942401E-3</v>
      </c>
      <c r="AB6647" s="117"/>
      <c r="AC6647" s="106">
        <v>0.1187</v>
      </c>
      <c r="AD6647" s="129">
        <f t="shared" si="2688"/>
        <v>1.976458793931212E-5</v>
      </c>
      <c r="AE6647" s="130">
        <f t="shared" si="2689"/>
        <v>7.9058351757248478E-3</v>
      </c>
      <c r="AF6647" s="117"/>
      <c r="AG6647" s="106">
        <v>0.67589999999999995</v>
      </c>
      <c r="AH6647" s="129">
        <f t="shared" si="2690"/>
        <v>8.4277632892041705E-5</v>
      </c>
      <c r="AI6647" s="130">
        <f t="shared" si="2691"/>
        <v>3.3711053156816682E-2</v>
      </c>
      <c r="AJ6647" s="117"/>
      <c r="AK6647" s="106">
        <v>0.2591</v>
      </c>
      <c r="AL6647" s="129">
        <f t="shared" si="2692"/>
        <v>8.7491657732905229E-5</v>
      </c>
      <c r="AM6647" s="130">
        <f t="shared" si="2693"/>
        <v>3.4996663093162093E-2</v>
      </c>
      <c r="AN6647" s="117"/>
      <c r="AO6647" s="106">
        <v>1.43E-2</v>
      </c>
      <c r="AP6647" s="129">
        <f t="shared" si="2694"/>
        <v>6.449619384506945E-6</v>
      </c>
      <c r="AQ6647" s="130">
        <f t="shared" si="2695"/>
        <v>2.5798477538027781E-3</v>
      </c>
      <c r="AR6647" s="117"/>
      <c r="AS6647" s="111">
        <v>0.99</v>
      </c>
      <c r="AT6647" s="129">
        <f t="shared" si="2696"/>
        <v>4.7592035304637697E-4</v>
      </c>
      <c r="AU6647" s="130">
        <f t="shared" si="2697"/>
        <v>0.19036814121855078</v>
      </c>
      <c r="AV6647" s="117"/>
      <c r="AW6647" s="111">
        <v>0.71</v>
      </c>
      <c r="AX6647" s="129">
        <f t="shared" si="2698"/>
        <v>1.5819717606900134E-4</v>
      </c>
      <c r="AY6647" s="130">
        <f t="shared" si="2699"/>
        <v>6.3278870427600539E-2</v>
      </c>
      <c r="AZ6647" s="117"/>
      <c r="BA6647" s="111">
        <v>0.92</v>
      </c>
      <c r="BB6647" s="129">
        <f t="shared" si="2700"/>
        <v>2.2212135551971451E-4</v>
      </c>
      <c r="BC6647" s="130">
        <f t="shared" si="2701"/>
        <v>8.8848542207885808E-2</v>
      </c>
      <c r="BD6647" s="117"/>
      <c r="BE6647" s="110">
        <v>0.68140000000000001</v>
      </c>
      <c r="BF6647" s="129">
        <f t="shared" si="2702"/>
        <v>2.5729106192977645E-4</v>
      </c>
      <c r="BG6647" s="130">
        <f t="shared" si="2703"/>
        <v>0.3859365928946647</v>
      </c>
      <c r="BH6647" s="117"/>
    </row>
    <row r="6648" spans="9:60" x14ac:dyDescent="0.25">
      <c r="I6648" s="103">
        <v>0.30574891167293616</v>
      </c>
      <c r="J6648" s="129">
        <f t="shared" si="2678"/>
        <v>7.906354693070198E-5</v>
      </c>
      <c r="K6648" s="130">
        <f t="shared" si="2679"/>
        <v>0.39531773465350989</v>
      </c>
      <c r="L6648" s="115"/>
      <c r="M6648" s="109">
        <v>0.30574891167293616</v>
      </c>
      <c r="N6648" s="129">
        <f t="shared" si="2683"/>
        <v>7.906354693070198E-5</v>
      </c>
      <c r="O6648" s="130">
        <f t="shared" si="2680"/>
        <v>0.39531773465350989</v>
      </c>
      <c r="P6648" s="116"/>
      <c r="Q6648" s="110">
        <v>0.2132</v>
      </c>
      <c r="R6648" s="129">
        <f t="shared" si="2684"/>
        <v>5.7845337683418499E-5</v>
      </c>
      <c r="S6648" s="130">
        <f t="shared" si="2681"/>
        <v>0.28922668841709248</v>
      </c>
      <c r="T6648" s="117"/>
      <c r="U6648" s="106">
        <v>0.99885149606299195</v>
      </c>
      <c r="V6648" s="129">
        <f t="shared" si="2685"/>
        <v>1.1677185381643225E-4</v>
      </c>
      <c r="W6648" s="130">
        <f t="shared" si="2682"/>
        <v>2.3354370763286449</v>
      </c>
      <c r="X6648" s="117"/>
      <c r="Y6648" s="106">
        <v>0.78110000000000002</v>
      </c>
      <c r="Z6648" s="129">
        <f t="shared" si="2686"/>
        <v>1.3207188423597539E-4</v>
      </c>
      <c r="AA6648" s="130">
        <f t="shared" si="2687"/>
        <v>5.2828753694390156E-2</v>
      </c>
      <c r="AB6648" s="117"/>
      <c r="AC6648" s="106">
        <v>0.81079999999999997</v>
      </c>
      <c r="AD6648" s="129">
        <f t="shared" si="2688"/>
        <v>1.3500528981629542E-4</v>
      </c>
      <c r="AE6648" s="130">
        <f t="shared" si="2689"/>
        <v>5.4002115926518171E-2</v>
      </c>
      <c r="AF6648" s="117"/>
      <c r="AG6648" s="106">
        <v>0.94130000000000003</v>
      </c>
      <c r="AH6648" s="129">
        <f t="shared" si="2690"/>
        <v>1.1737022613001757E-4</v>
      </c>
      <c r="AI6648" s="130">
        <f t="shared" si="2691"/>
        <v>4.6948090452007027E-2</v>
      </c>
      <c r="AJ6648" s="117"/>
      <c r="AK6648" s="106">
        <v>0.2591</v>
      </c>
      <c r="AL6648" s="129">
        <f t="shared" si="2692"/>
        <v>8.7491657732905229E-5</v>
      </c>
      <c r="AM6648" s="130">
        <f t="shared" si="2693"/>
        <v>3.4996663093162093E-2</v>
      </c>
      <c r="AN6648" s="117"/>
      <c r="AO6648" s="106">
        <v>1.43E-2</v>
      </c>
      <c r="AP6648" s="129">
        <f t="shared" si="2694"/>
        <v>6.449619384506945E-6</v>
      </c>
      <c r="AQ6648" s="130">
        <f t="shared" si="2695"/>
        <v>2.5798477538027781E-3</v>
      </c>
      <c r="AR6648" s="117"/>
      <c r="AS6648" s="111">
        <v>0.97</v>
      </c>
      <c r="AT6648" s="129">
        <f t="shared" si="2696"/>
        <v>4.6630580045958146E-4</v>
      </c>
      <c r="AU6648" s="130">
        <f t="shared" si="2697"/>
        <v>0.18652232018383258</v>
      </c>
      <c r="AV6648" s="117"/>
      <c r="AW6648" s="111">
        <v>0.56000000000000005</v>
      </c>
      <c r="AX6648" s="129">
        <f t="shared" si="2698"/>
        <v>1.2477523746287433E-4</v>
      </c>
      <c r="AY6648" s="130">
        <f t="shared" si="2699"/>
        <v>4.9910094985149728E-2</v>
      </c>
      <c r="AZ6648" s="117"/>
      <c r="BA6648" s="111">
        <v>0.73</v>
      </c>
      <c r="BB6648" s="129">
        <f t="shared" si="2700"/>
        <v>1.7624846687977347E-4</v>
      </c>
      <c r="BC6648" s="130">
        <f t="shared" si="2701"/>
        <v>7.0499386751909393E-2</v>
      </c>
      <c r="BD6648" s="117"/>
      <c r="BE6648" s="110">
        <v>0.35249999999999998</v>
      </c>
      <c r="BF6648" s="129">
        <f t="shared" si="2702"/>
        <v>1.3310111436784004E-4</v>
      </c>
      <c r="BG6648" s="130">
        <f t="shared" si="2703"/>
        <v>0.19965167155176006</v>
      </c>
      <c r="BH6648" s="117"/>
    </row>
    <row r="6649" spans="9:60" x14ac:dyDescent="0.25">
      <c r="I6649" s="103">
        <v>0.53913051164175951</v>
      </c>
      <c r="J6649" s="129">
        <f t="shared" si="2678"/>
        <v>1.3941364590876708E-4</v>
      </c>
      <c r="K6649" s="130">
        <f t="shared" si="2679"/>
        <v>0.6970682295438354</v>
      </c>
      <c r="L6649" s="115"/>
      <c r="M6649" s="109">
        <v>0.53913051164175951</v>
      </c>
      <c r="N6649" s="129">
        <f t="shared" si="2683"/>
        <v>1.3941364590876708E-4</v>
      </c>
      <c r="O6649" s="130">
        <f t="shared" si="2680"/>
        <v>0.6970682295438354</v>
      </c>
      <c r="P6649" s="116"/>
      <c r="Q6649" s="110">
        <v>0.5232</v>
      </c>
      <c r="R6649" s="129">
        <f t="shared" si="2684"/>
        <v>1.4195441217619399E-4</v>
      </c>
      <c r="S6649" s="130">
        <f t="shared" si="2681"/>
        <v>0.70977206088097</v>
      </c>
      <c r="T6649" s="117"/>
      <c r="U6649" s="106">
        <v>0.99000755905511795</v>
      </c>
      <c r="V6649" s="129">
        <f t="shared" si="2685"/>
        <v>1.1573794344685709E-4</v>
      </c>
      <c r="W6649" s="130">
        <f t="shared" si="2682"/>
        <v>2.3147588689371417</v>
      </c>
      <c r="X6649" s="117"/>
      <c r="Y6649" s="106">
        <v>0.88190000000000002</v>
      </c>
      <c r="Z6649" s="129">
        <f t="shared" si="2686"/>
        <v>1.491155994209534E-4</v>
      </c>
      <c r="AA6649" s="130">
        <f t="shared" si="2687"/>
        <v>5.9646239768381355E-2</v>
      </c>
      <c r="AB6649" s="117"/>
      <c r="AC6649" s="106">
        <v>0.91590000000000005</v>
      </c>
      <c r="AD6649" s="129">
        <f t="shared" si="2688"/>
        <v>1.5250535883416994E-4</v>
      </c>
      <c r="AE6649" s="130">
        <f t="shared" si="2689"/>
        <v>6.100214353366798E-2</v>
      </c>
      <c r="AF6649" s="117"/>
      <c r="AG6649" s="106">
        <v>0.93910000000000005</v>
      </c>
      <c r="AH6649" s="129">
        <f t="shared" si="2690"/>
        <v>1.170959092305317E-4</v>
      </c>
      <c r="AI6649" s="130">
        <f t="shared" si="2691"/>
        <v>4.6838363692212684E-2</v>
      </c>
      <c r="AJ6649" s="117"/>
      <c r="AK6649" s="106">
        <v>0.27010000000000001</v>
      </c>
      <c r="AL6649" s="129">
        <f t="shared" si="2692"/>
        <v>9.1206085502345446E-5</v>
      </c>
      <c r="AM6649" s="130">
        <f t="shared" si="2693"/>
        <v>3.6482434200938177E-2</v>
      </c>
      <c r="AN6649" s="117"/>
      <c r="AO6649" s="106">
        <v>0.28820000000000001</v>
      </c>
      <c r="AP6649" s="129">
        <f t="shared" si="2694"/>
        <v>1.299846368262169E-4</v>
      </c>
      <c r="AQ6649" s="130">
        <f t="shared" si="2695"/>
        <v>5.199385473048676E-2</v>
      </c>
      <c r="AR6649" s="117"/>
      <c r="AS6649" s="111">
        <v>0.92</v>
      </c>
      <c r="AT6649" s="129">
        <f t="shared" si="2696"/>
        <v>4.4226941899259275E-4</v>
      </c>
      <c r="AU6649" s="130">
        <f t="shared" si="2697"/>
        <v>0.17690776759703711</v>
      </c>
      <c r="AV6649" s="117"/>
      <c r="AW6649" s="111">
        <v>0.52</v>
      </c>
      <c r="AX6649" s="129">
        <f t="shared" si="2698"/>
        <v>1.1586272050124044E-4</v>
      </c>
      <c r="AY6649" s="130">
        <f t="shared" si="2699"/>
        <v>4.6345088200496175E-2</v>
      </c>
      <c r="AZ6649" s="117"/>
      <c r="BA6649" s="111">
        <v>0.55000000000000004</v>
      </c>
      <c r="BB6649" s="129">
        <f t="shared" si="2700"/>
        <v>1.3278994079982934E-4</v>
      </c>
      <c r="BC6649" s="130">
        <f t="shared" si="2701"/>
        <v>5.3115976319931736E-2</v>
      </c>
      <c r="BD6649" s="117"/>
      <c r="BE6649" s="110">
        <v>6.9999999999999999E-4</v>
      </c>
      <c r="BF6649" s="129">
        <f t="shared" si="2702"/>
        <v>2.6431426966663271E-7</v>
      </c>
      <c r="BG6649" s="130">
        <f t="shared" si="2703"/>
        <v>3.9647140449994907E-4</v>
      </c>
      <c r="BH6649" s="117"/>
    </row>
    <row r="6650" spans="9:60" x14ac:dyDescent="0.25">
      <c r="I6650" s="103">
        <v>0.53913051164175951</v>
      </c>
      <c r="J6650" s="129">
        <f t="shared" si="2678"/>
        <v>1.3941364590876708E-4</v>
      </c>
      <c r="K6650" s="130">
        <f t="shared" si="2679"/>
        <v>0.6970682295438354</v>
      </c>
      <c r="L6650" s="115"/>
      <c r="M6650" s="109">
        <v>0.53913051164175951</v>
      </c>
      <c r="N6650" s="129">
        <f t="shared" si="2683"/>
        <v>1.3941364590876708E-4</v>
      </c>
      <c r="O6650" s="130">
        <f t="shared" si="2680"/>
        <v>0.6970682295438354</v>
      </c>
      <c r="P6650" s="116"/>
      <c r="Q6650" s="110">
        <v>0.56840000000000002</v>
      </c>
      <c r="R6650" s="129">
        <f t="shared" si="2684"/>
        <v>1.5421805787643094E-4</v>
      </c>
      <c r="S6650" s="130">
        <f t="shared" si="2681"/>
        <v>0.77109028938215463</v>
      </c>
      <c r="T6650" s="117"/>
      <c r="U6650" s="106">
        <v>0.97702740157480295</v>
      </c>
      <c r="V6650" s="129">
        <f t="shared" si="2685"/>
        <v>1.1422048358642752E-4</v>
      </c>
      <c r="W6650" s="130">
        <f t="shared" si="2682"/>
        <v>2.2844096717285503</v>
      </c>
      <c r="X6650" s="117"/>
      <c r="Y6650" s="106">
        <v>0.87250000000000005</v>
      </c>
      <c r="Z6650" s="129">
        <f t="shared" si="2686"/>
        <v>1.475262053461638E-4</v>
      </c>
      <c r="AA6650" s="130">
        <f t="shared" si="2687"/>
        <v>5.901048213846552E-2</v>
      </c>
      <c r="AB6650" s="117"/>
      <c r="AC6650" s="106">
        <v>0.91369999999999996</v>
      </c>
      <c r="AD6650" s="129">
        <f t="shared" si="2688"/>
        <v>1.5213903959687854E-4</v>
      </c>
      <c r="AE6650" s="130">
        <f t="shared" si="2689"/>
        <v>6.0855615838751417E-2</v>
      </c>
      <c r="AF6650" s="117"/>
      <c r="AG6650" s="106">
        <v>0.94199999999999995</v>
      </c>
      <c r="AH6650" s="129">
        <f t="shared" si="2690"/>
        <v>1.1745750877985396E-4</v>
      </c>
      <c r="AI6650" s="130">
        <f t="shared" si="2691"/>
        <v>4.6983003511941589E-2</v>
      </c>
      <c r="AJ6650" s="117"/>
      <c r="AK6650" s="106">
        <v>0.28310000000000002</v>
      </c>
      <c r="AL6650" s="129">
        <f t="shared" si="2692"/>
        <v>9.5595863775320241E-5</v>
      </c>
      <c r="AM6650" s="130">
        <f t="shared" si="2693"/>
        <v>3.8238345510128099E-2</v>
      </c>
      <c r="AN6650" s="117"/>
      <c r="AO6650" s="106">
        <v>0.23469999999999999</v>
      </c>
      <c r="AP6650" s="129">
        <f t="shared" si="2694"/>
        <v>1.0585494192613847E-4</v>
      </c>
      <c r="AQ6650" s="130">
        <f t="shared" si="2695"/>
        <v>4.2341976770455383E-2</v>
      </c>
      <c r="AR6650" s="117"/>
      <c r="AS6650" s="111">
        <v>0.93</v>
      </c>
      <c r="AT6650" s="129">
        <f t="shared" si="2696"/>
        <v>4.4707669528599048E-4</v>
      </c>
      <c r="AU6650" s="130">
        <f t="shared" si="2697"/>
        <v>0.17883067811439618</v>
      </c>
      <c r="AV6650" s="117"/>
      <c r="AW6650" s="111">
        <v>0.57999999999999996</v>
      </c>
      <c r="AX6650" s="129">
        <f t="shared" si="2698"/>
        <v>1.2923149594369125E-4</v>
      </c>
      <c r="AY6650" s="130">
        <f t="shared" si="2699"/>
        <v>5.1692598377476501E-2</v>
      </c>
      <c r="AZ6650" s="117"/>
      <c r="BA6650" s="111">
        <v>0.56000000000000005</v>
      </c>
      <c r="BB6650" s="129">
        <f t="shared" si="2700"/>
        <v>1.3520430335982623E-4</v>
      </c>
      <c r="BC6650" s="130">
        <f t="shared" si="2701"/>
        <v>5.4081721343930494E-2</v>
      </c>
      <c r="BD6650" s="117"/>
      <c r="BE6650" s="110">
        <v>0</v>
      </c>
      <c r="BF6650" s="129">
        <f t="shared" si="2702"/>
        <v>0</v>
      </c>
      <c r="BG6650" s="130">
        <f t="shared" si="2703"/>
        <v>0</v>
      </c>
      <c r="BH6650" s="117"/>
    </row>
    <row r="6651" spans="9:60" x14ac:dyDescent="0.25">
      <c r="I6651" s="103">
        <v>0.53913051164175951</v>
      </c>
      <c r="J6651" s="129">
        <f t="shared" si="2678"/>
        <v>1.3941364590876708E-4</v>
      </c>
      <c r="K6651" s="130">
        <f t="shared" si="2679"/>
        <v>0.6970682295438354</v>
      </c>
      <c r="L6651" s="115"/>
      <c r="M6651" s="109">
        <v>0.53913051164175951</v>
      </c>
      <c r="N6651" s="129">
        <f t="shared" si="2683"/>
        <v>1.3941364590876708E-4</v>
      </c>
      <c r="O6651" s="130">
        <f t="shared" si="2680"/>
        <v>0.6970682295438354</v>
      </c>
      <c r="P6651" s="116"/>
      <c r="Q6651" s="110">
        <v>0.52180000000000004</v>
      </c>
      <c r="R6651" s="129">
        <f t="shared" si="2684"/>
        <v>1.4157456474300081E-4</v>
      </c>
      <c r="S6651" s="130">
        <f t="shared" si="2681"/>
        <v>0.70787282371500404</v>
      </c>
      <c r="T6651" s="117"/>
      <c r="U6651" s="106">
        <v>0.97702740157480295</v>
      </c>
      <c r="V6651" s="129">
        <f t="shared" si="2685"/>
        <v>1.1422048358642752E-4</v>
      </c>
      <c r="W6651" s="130">
        <f t="shared" si="2682"/>
        <v>2.2844096717285503</v>
      </c>
      <c r="X6651" s="117"/>
      <c r="Y6651" s="106">
        <v>0.88249999999999995</v>
      </c>
      <c r="Z6651" s="129">
        <f t="shared" si="2686"/>
        <v>1.4921705010657827E-4</v>
      </c>
      <c r="AA6651" s="130">
        <f t="shared" si="2687"/>
        <v>5.968682004263131E-2</v>
      </c>
      <c r="AB6651" s="117"/>
      <c r="AC6651" s="106">
        <v>0.9133</v>
      </c>
      <c r="AD6651" s="129">
        <f t="shared" si="2688"/>
        <v>1.5207243609918921E-4</v>
      </c>
      <c r="AE6651" s="130">
        <f t="shared" si="2689"/>
        <v>6.0828974439675686E-2</v>
      </c>
      <c r="AF6651" s="117"/>
      <c r="AG6651" s="106">
        <v>0.94199999999999995</v>
      </c>
      <c r="AH6651" s="129">
        <f t="shared" si="2690"/>
        <v>1.1745750877985396E-4</v>
      </c>
      <c r="AI6651" s="130">
        <f t="shared" si="2691"/>
        <v>4.6983003511941589E-2</v>
      </c>
      <c r="AJ6651" s="117"/>
      <c r="AK6651" s="106">
        <v>0.29160000000000003</v>
      </c>
      <c r="AL6651" s="129">
        <f t="shared" si="2692"/>
        <v>9.846610341534221E-5</v>
      </c>
      <c r="AM6651" s="130">
        <f t="shared" si="2693"/>
        <v>3.9386441366136886E-2</v>
      </c>
      <c r="AN6651" s="117"/>
      <c r="AO6651" s="106">
        <v>0.24079999999999999</v>
      </c>
      <c r="AP6651" s="129">
        <f t="shared" si="2694"/>
        <v>1.0860617816708198E-4</v>
      </c>
      <c r="AQ6651" s="130">
        <f t="shared" si="2695"/>
        <v>4.3442471266832795E-2</v>
      </c>
      <c r="AR6651" s="117"/>
      <c r="AS6651" s="111">
        <v>0.92</v>
      </c>
      <c r="AT6651" s="129">
        <f t="shared" si="2696"/>
        <v>4.4226941899259275E-4</v>
      </c>
      <c r="AU6651" s="130">
        <f t="shared" si="2697"/>
        <v>0.17690776759703711</v>
      </c>
      <c r="AV6651" s="117"/>
      <c r="AW6651" s="111">
        <v>0.72</v>
      </c>
      <c r="AX6651" s="129">
        <f t="shared" si="2698"/>
        <v>1.6042530530940982E-4</v>
      </c>
      <c r="AY6651" s="130">
        <f t="shared" si="2699"/>
        <v>6.4170122123763926E-2</v>
      </c>
      <c r="AZ6651" s="117"/>
      <c r="BA6651" s="111">
        <v>0.6</v>
      </c>
      <c r="BB6651" s="129">
        <f t="shared" si="2700"/>
        <v>1.448617535998138E-4</v>
      </c>
      <c r="BC6651" s="130">
        <f t="shared" si="2701"/>
        <v>5.7944701439925521E-2</v>
      </c>
      <c r="BD6651" s="117"/>
      <c r="BE6651" s="110">
        <v>0</v>
      </c>
      <c r="BF6651" s="129">
        <f t="shared" si="2702"/>
        <v>0</v>
      </c>
      <c r="BG6651" s="130">
        <f t="shared" si="2703"/>
        <v>0</v>
      </c>
      <c r="BH6651" s="117"/>
    </row>
    <row r="6652" spans="9:60" x14ac:dyDescent="0.25">
      <c r="I6652" s="103">
        <v>0.53913051164175951</v>
      </c>
      <c r="J6652" s="129">
        <f t="shared" si="2678"/>
        <v>1.3941364590876708E-4</v>
      </c>
      <c r="K6652" s="130">
        <f t="shared" si="2679"/>
        <v>0.6970682295438354</v>
      </c>
      <c r="L6652" s="115"/>
      <c r="M6652" s="109">
        <v>0.53913051164175951</v>
      </c>
      <c r="N6652" s="129">
        <f t="shared" si="2683"/>
        <v>1.3941364590876708E-4</v>
      </c>
      <c r="O6652" s="130">
        <f t="shared" si="2680"/>
        <v>0.6970682295438354</v>
      </c>
      <c r="P6652" s="116"/>
      <c r="Q6652" s="110">
        <v>0.50080000000000002</v>
      </c>
      <c r="R6652" s="129">
        <f t="shared" si="2684"/>
        <v>1.3587685324510312E-4</v>
      </c>
      <c r="S6652" s="130">
        <f t="shared" si="2681"/>
        <v>0.67938426622551562</v>
      </c>
      <c r="T6652" s="117"/>
      <c r="U6652" s="106">
        <v>0.96404708661417304</v>
      </c>
      <c r="V6652" s="129">
        <f t="shared" si="2685"/>
        <v>1.1270300531558521E-4</v>
      </c>
      <c r="W6652" s="130">
        <f t="shared" si="2682"/>
        <v>2.2540601063117043</v>
      </c>
      <c r="X6652" s="117"/>
      <c r="Y6652" s="106">
        <v>0.87570000000000003</v>
      </c>
      <c r="Z6652" s="129">
        <f t="shared" si="2686"/>
        <v>1.4806727566949642E-4</v>
      </c>
      <c r="AA6652" s="130">
        <f t="shared" si="2687"/>
        <v>5.9226910267798569E-2</v>
      </c>
      <c r="AB6652" s="117"/>
      <c r="AC6652" s="106">
        <v>0.91059999999999997</v>
      </c>
      <c r="AD6652" s="129">
        <f t="shared" si="2688"/>
        <v>1.5162286248978615E-4</v>
      </c>
      <c r="AE6652" s="130">
        <f t="shared" si="2689"/>
        <v>6.0649144995914464E-2</v>
      </c>
      <c r="AF6652" s="117"/>
      <c r="AG6652" s="106">
        <v>0.94199999999999995</v>
      </c>
      <c r="AH6652" s="129">
        <f t="shared" si="2690"/>
        <v>1.1745750877985396E-4</v>
      </c>
      <c r="AI6652" s="130">
        <f t="shared" si="2691"/>
        <v>4.6983003511941589E-2</v>
      </c>
      <c r="AJ6652" s="117"/>
      <c r="AK6652" s="106">
        <v>0.27910000000000001</v>
      </c>
      <c r="AL6652" s="129">
        <f t="shared" si="2692"/>
        <v>9.424516276825107E-5</v>
      </c>
      <c r="AM6652" s="130">
        <f t="shared" si="2693"/>
        <v>3.7698065107300428E-2</v>
      </c>
      <c r="AN6652" s="117"/>
      <c r="AO6652" s="106">
        <v>0.2727</v>
      </c>
      <c r="AP6652" s="129">
        <f t="shared" si="2694"/>
        <v>1.2299379064021287E-4</v>
      </c>
      <c r="AQ6652" s="130">
        <f t="shared" si="2695"/>
        <v>4.919751625608515E-2</v>
      </c>
      <c r="AR6652" s="117"/>
      <c r="AS6652" s="111">
        <v>0.88</v>
      </c>
      <c r="AT6652" s="129">
        <f t="shared" si="2696"/>
        <v>4.2304031381900172E-4</v>
      </c>
      <c r="AU6652" s="130">
        <f t="shared" si="2697"/>
        <v>0.16921612552760068</v>
      </c>
      <c r="AV6652" s="117"/>
      <c r="AW6652" s="111">
        <v>0.96</v>
      </c>
      <c r="AX6652" s="129">
        <f t="shared" si="2698"/>
        <v>2.1390040707921311E-4</v>
      </c>
      <c r="AY6652" s="130">
        <f t="shared" si="2699"/>
        <v>8.5560162831685244E-2</v>
      </c>
      <c r="AZ6652" s="117"/>
      <c r="BA6652" s="111">
        <v>0.63</v>
      </c>
      <c r="BB6652" s="129">
        <f t="shared" si="2700"/>
        <v>1.5210484127980449E-4</v>
      </c>
      <c r="BC6652" s="130">
        <f t="shared" si="2701"/>
        <v>6.0841936511921796E-2</v>
      </c>
      <c r="BD6652" s="117"/>
      <c r="BE6652" s="110">
        <v>0</v>
      </c>
      <c r="BF6652" s="129">
        <f t="shared" si="2702"/>
        <v>0</v>
      </c>
      <c r="BG6652" s="130">
        <f t="shared" si="2703"/>
        <v>0</v>
      </c>
      <c r="BH6652" s="117"/>
    </row>
    <row r="6653" spans="9:60" x14ac:dyDescent="0.25">
      <c r="I6653" s="103">
        <v>0.53913051164175951</v>
      </c>
      <c r="J6653" s="129">
        <f t="shared" si="2678"/>
        <v>1.3941364590876708E-4</v>
      </c>
      <c r="K6653" s="130">
        <f t="shared" si="2679"/>
        <v>0.6970682295438354</v>
      </c>
      <c r="L6653" s="115"/>
      <c r="M6653" s="109">
        <v>0.53913051164175951</v>
      </c>
      <c r="N6653" s="129">
        <f t="shared" si="2683"/>
        <v>1.3941364590876708E-4</v>
      </c>
      <c r="O6653" s="130">
        <f t="shared" si="2680"/>
        <v>0.6970682295438354</v>
      </c>
      <c r="P6653" s="116"/>
      <c r="Q6653" s="110">
        <v>0.44500000000000001</v>
      </c>
      <c r="R6653" s="129">
        <f t="shared" si="2684"/>
        <v>1.2073721983640354E-4</v>
      </c>
      <c r="S6653" s="130">
        <f t="shared" si="2681"/>
        <v>0.60368609918201765</v>
      </c>
      <c r="T6653" s="117"/>
      <c r="U6653" s="106">
        <v>0.96404708661417304</v>
      </c>
      <c r="V6653" s="129">
        <f t="shared" si="2685"/>
        <v>1.1270300531558521E-4</v>
      </c>
      <c r="W6653" s="130">
        <f t="shared" si="2682"/>
        <v>2.2540601063117043</v>
      </c>
      <c r="X6653" s="117"/>
      <c r="Y6653" s="106">
        <v>0.87709999999999999</v>
      </c>
      <c r="Z6653" s="129">
        <f t="shared" si="2686"/>
        <v>1.4830399393595445E-4</v>
      </c>
      <c r="AA6653" s="130">
        <f t="shared" si="2687"/>
        <v>5.9321597574381782E-2</v>
      </c>
      <c r="AB6653" s="117"/>
      <c r="AC6653" s="106">
        <v>0.90849999999999997</v>
      </c>
      <c r="AD6653" s="129">
        <f t="shared" si="2688"/>
        <v>1.512731941269171E-4</v>
      </c>
      <c r="AE6653" s="130">
        <f t="shared" si="2689"/>
        <v>6.0509277650766836E-2</v>
      </c>
      <c r="AF6653" s="117"/>
      <c r="AG6653" s="106">
        <v>0.93899999999999995</v>
      </c>
      <c r="AH6653" s="129">
        <f t="shared" si="2690"/>
        <v>1.1708344028055506E-4</v>
      </c>
      <c r="AI6653" s="130">
        <f t="shared" si="2691"/>
        <v>4.6833376112222026E-2</v>
      </c>
      <c r="AJ6653" s="117"/>
      <c r="AK6653" s="106">
        <v>0.25380000000000003</v>
      </c>
      <c r="AL6653" s="129">
        <f t="shared" si="2692"/>
        <v>8.5701978898538602E-5</v>
      </c>
      <c r="AM6653" s="130">
        <f t="shared" si="2693"/>
        <v>3.4280791559415442E-2</v>
      </c>
      <c r="AN6653" s="117"/>
      <c r="AO6653" s="106">
        <v>0.25540000000000002</v>
      </c>
      <c r="AP6653" s="129">
        <f t="shared" si="2694"/>
        <v>1.1519110425196321E-4</v>
      </c>
      <c r="AQ6653" s="130">
        <f t="shared" si="2695"/>
        <v>4.6076441700785287E-2</v>
      </c>
      <c r="AR6653" s="117"/>
      <c r="AS6653" s="111">
        <v>0.85</v>
      </c>
      <c r="AT6653" s="129">
        <f t="shared" si="2696"/>
        <v>4.0861848493880848E-4</v>
      </c>
      <c r="AU6653" s="130">
        <f t="shared" si="2697"/>
        <v>0.16344739397552338</v>
      </c>
      <c r="AV6653" s="117"/>
      <c r="AW6653" s="111">
        <v>0.99</v>
      </c>
      <c r="AX6653" s="129">
        <f t="shared" si="2698"/>
        <v>2.205847948004385E-4</v>
      </c>
      <c r="AY6653" s="130">
        <f t="shared" si="2699"/>
        <v>8.8233917920175403E-2</v>
      </c>
      <c r="AZ6653" s="117"/>
      <c r="BA6653" s="111">
        <v>0.64</v>
      </c>
      <c r="BB6653" s="129">
        <f t="shared" si="2700"/>
        <v>1.5451920383980139E-4</v>
      </c>
      <c r="BC6653" s="130">
        <f t="shared" si="2701"/>
        <v>6.1807681535920554E-2</v>
      </c>
      <c r="BD6653" s="117"/>
      <c r="BE6653" s="110">
        <v>0</v>
      </c>
      <c r="BF6653" s="129">
        <f t="shared" si="2702"/>
        <v>0</v>
      </c>
      <c r="BG6653" s="130">
        <f t="shared" si="2703"/>
        <v>0</v>
      </c>
      <c r="BH6653" s="117"/>
    </row>
    <row r="6654" spans="9:60" x14ac:dyDescent="0.25">
      <c r="I6654" s="103">
        <v>0.53913051164175951</v>
      </c>
      <c r="J6654" s="129">
        <f t="shared" si="2678"/>
        <v>1.3941364590876708E-4</v>
      </c>
      <c r="K6654" s="130">
        <f t="shared" si="2679"/>
        <v>0.6970682295438354</v>
      </c>
      <c r="L6654" s="115"/>
      <c r="M6654" s="109">
        <v>0.53913051164175951</v>
      </c>
      <c r="N6654" s="129">
        <f t="shared" si="2683"/>
        <v>1.3941364590876708E-4</v>
      </c>
      <c r="O6654" s="130">
        <f t="shared" si="2680"/>
        <v>0.6970682295438354</v>
      </c>
      <c r="P6654" s="116"/>
      <c r="Q6654" s="110">
        <v>0.40389999999999998</v>
      </c>
      <c r="R6654" s="129">
        <f t="shared" si="2684"/>
        <v>1.0958598447623232E-4</v>
      </c>
      <c r="S6654" s="130">
        <f t="shared" si="2681"/>
        <v>0.54792992238116156</v>
      </c>
      <c r="T6654" s="117"/>
      <c r="U6654" s="106">
        <v>0.99000755905511795</v>
      </c>
      <c r="V6654" s="129">
        <f t="shared" si="2685"/>
        <v>1.1573794344685709E-4</v>
      </c>
      <c r="W6654" s="130">
        <f t="shared" si="2682"/>
        <v>2.3147588689371417</v>
      </c>
      <c r="X6654" s="117"/>
      <c r="Y6654" s="106">
        <v>0.88060000000000005</v>
      </c>
      <c r="Z6654" s="129">
        <f t="shared" si="2686"/>
        <v>1.4889578960209954E-4</v>
      </c>
      <c r="AA6654" s="130">
        <f t="shared" si="2687"/>
        <v>5.9558315840839815E-2</v>
      </c>
      <c r="AB6654" s="117"/>
      <c r="AC6654" s="106">
        <v>0.90739999999999998</v>
      </c>
      <c r="AD6654" s="129">
        <f t="shared" si="2688"/>
        <v>1.5109003450827142E-4</v>
      </c>
      <c r="AE6654" s="130">
        <f t="shared" si="2689"/>
        <v>6.0436013803308569E-2</v>
      </c>
      <c r="AF6654" s="117"/>
      <c r="AG6654" s="106">
        <v>0.93899999999999995</v>
      </c>
      <c r="AH6654" s="129">
        <f t="shared" si="2690"/>
        <v>1.1708344028055506E-4</v>
      </c>
      <c r="AI6654" s="130">
        <f t="shared" si="2691"/>
        <v>4.6833376112222026E-2</v>
      </c>
      <c r="AJ6654" s="117"/>
      <c r="AK6654" s="106">
        <v>0.23400000000000001</v>
      </c>
      <c r="AL6654" s="129">
        <f t="shared" si="2692"/>
        <v>7.9016008913546215E-5</v>
      </c>
      <c r="AM6654" s="130">
        <f t="shared" si="2693"/>
        <v>3.1606403565418488E-2</v>
      </c>
      <c r="AN6654" s="117"/>
      <c r="AO6654" s="106">
        <v>0.26069999999999999</v>
      </c>
      <c r="AP6654" s="129">
        <f t="shared" si="2694"/>
        <v>1.1758152262524199E-4</v>
      </c>
      <c r="AQ6654" s="130">
        <f t="shared" si="2695"/>
        <v>4.7032609050096798E-2</v>
      </c>
      <c r="AR6654" s="117"/>
      <c r="AS6654" s="111">
        <v>0.86</v>
      </c>
      <c r="AT6654" s="129">
        <f t="shared" si="2696"/>
        <v>4.1342576123220626E-4</v>
      </c>
      <c r="AU6654" s="130">
        <f t="shared" si="2697"/>
        <v>0.16537030449288251</v>
      </c>
      <c r="AV6654" s="117"/>
      <c r="AW6654" s="111">
        <v>0.99</v>
      </c>
      <c r="AX6654" s="129">
        <f t="shared" si="2698"/>
        <v>2.205847948004385E-4</v>
      </c>
      <c r="AY6654" s="130">
        <f t="shared" si="2699"/>
        <v>8.8233917920175403E-2</v>
      </c>
      <c r="AZ6654" s="117"/>
      <c r="BA6654" s="111">
        <v>0.59</v>
      </c>
      <c r="BB6654" s="129">
        <f t="shared" si="2700"/>
        <v>1.424473910398169E-4</v>
      </c>
      <c r="BC6654" s="130">
        <f t="shared" si="2701"/>
        <v>5.6978956415926763E-2</v>
      </c>
      <c r="BD6654" s="117"/>
      <c r="BE6654" s="110">
        <v>0</v>
      </c>
      <c r="BF6654" s="129">
        <f t="shared" si="2702"/>
        <v>0</v>
      </c>
      <c r="BG6654" s="130">
        <f t="shared" si="2703"/>
        <v>0</v>
      </c>
      <c r="BH6654" s="117"/>
    </row>
    <row r="6655" spans="9:60" x14ac:dyDescent="0.25">
      <c r="I6655" s="103">
        <v>0.53913051164175951</v>
      </c>
      <c r="J6655" s="129">
        <f t="shared" si="2678"/>
        <v>1.3941364590876708E-4</v>
      </c>
      <c r="K6655" s="130">
        <f t="shared" si="2679"/>
        <v>0.6970682295438354</v>
      </c>
      <c r="L6655" s="115"/>
      <c r="M6655" s="109">
        <v>0.53913051164175951</v>
      </c>
      <c r="N6655" s="129">
        <f t="shared" si="2683"/>
        <v>1.3941364590876708E-4</v>
      </c>
      <c r="O6655" s="130">
        <f t="shared" si="2680"/>
        <v>0.6970682295438354</v>
      </c>
      <c r="P6655" s="116"/>
      <c r="Q6655" s="110">
        <v>0.3584</v>
      </c>
      <c r="R6655" s="129">
        <f t="shared" si="2684"/>
        <v>9.7240942897453987E-5</v>
      </c>
      <c r="S6655" s="130">
        <f t="shared" si="2681"/>
        <v>0.48620471448726993</v>
      </c>
      <c r="T6655" s="117"/>
      <c r="U6655" s="106">
        <v>0.99000755905511795</v>
      </c>
      <c r="V6655" s="129">
        <f t="shared" si="2685"/>
        <v>1.1573794344685709E-4</v>
      </c>
      <c r="W6655" s="130">
        <f t="shared" si="2682"/>
        <v>2.3147588689371417</v>
      </c>
      <c r="X6655" s="117"/>
      <c r="Y6655" s="106">
        <v>0.88970000000000005</v>
      </c>
      <c r="Z6655" s="129">
        <f t="shared" si="2686"/>
        <v>1.5043445833407671E-4</v>
      </c>
      <c r="AA6655" s="130">
        <f t="shared" si="2687"/>
        <v>6.0173783333630687E-2</v>
      </c>
      <c r="AB6655" s="117"/>
      <c r="AC6655" s="106">
        <v>0.90780000000000005</v>
      </c>
      <c r="AD6655" s="129">
        <f t="shared" si="2688"/>
        <v>1.5115663800596075E-4</v>
      </c>
      <c r="AE6655" s="130">
        <f t="shared" si="2689"/>
        <v>6.0462655202384301E-2</v>
      </c>
      <c r="AF6655" s="117"/>
      <c r="AG6655" s="106">
        <v>0.93899999999999995</v>
      </c>
      <c r="AH6655" s="129">
        <f t="shared" si="2690"/>
        <v>1.1708344028055506E-4</v>
      </c>
      <c r="AI6655" s="130">
        <f t="shared" si="2691"/>
        <v>4.6833376112222026E-2</v>
      </c>
      <c r="AJ6655" s="117"/>
      <c r="AK6655" s="106">
        <v>0.22770000000000001</v>
      </c>
      <c r="AL6655" s="129">
        <f t="shared" si="2692"/>
        <v>7.6888654827412278E-5</v>
      </c>
      <c r="AM6655" s="130">
        <f t="shared" si="2693"/>
        <v>3.0755461930964911E-2</v>
      </c>
      <c r="AN6655" s="117"/>
      <c r="AO6655" s="106">
        <v>0.29020000000000001</v>
      </c>
      <c r="AP6655" s="129">
        <f t="shared" si="2694"/>
        <v>1.3088668149537872E-4</v>
      </c>
      <c r="AQ6655" s="130">
        <f t="shared" si="2695"/>
        <v>5.2354672598151485E-2</v>
      </c>
      <c r="AR6655" s="117"/>
      <c r="AS6655" s="111">
        <v>0.84</v>
      </c>
      <c r="AT6655" s="129">
        <f t="shared" si="2696"/>
        <v>4.0381120864541075E-4</v>
      </c>
      <c r="AU6655" s="130">
        <f t="shared" si="2697"/>
        <v>0.16152448345816431</v>
      </c>
      <c r="AV6655" s="117"/>
      <c r="AW6655" s="111">
        <v>0.93</v>
      </c>
      <c r="AX6655" s="129">
        <f t="shared" si="2698"/>
        <v>2.0721601935798771E-4</v>
      </c>
      <c r="AY6655" s="130">
        <f t="shared" si="2699"/>
        <v>8.2886407743195084E-2</v>
      </c>
      <c r="AZ6655" s="117"/>
      <c r="BA6655" s="111">
        <v>0.63</v>
      </c>
      <c r="BB6655" s="129">
        <f t="shared" si="2700"/>
        <v>1.5210484127980449E-4</v>
      </c>
      <c r="BC6655" s="130">
        <f t="shared" si="2701"/>
        <v>6.0841936511921796E-2</v>
      </c>
      <c r="BD6655" s="117"/>
      <c r="BE6655" s="110">
        <v>0</v>
      </c>
      <c r="BF6655" s="129">
        <f t="shared" si="2702"/>
        <v>0</v>
      </c>
      <c r="BG6655" s="130">
        <f t="shared" si="2703"/>
        <v>0</v>
      </c>
      <c r="BH6655" s="117"/>
    </row>
    <row r="6656" spans="9:60" x14ac:dyDescent="0.25">
      <c r="I6656" s="103">
        <v>0.53511626290085479</v>
      </c>
      <c r="J6656" s="129">
        <f t="shared" si="2678"/>
        <v>1.3837560216894981E-4</v>
      </c>
      <c r="K6656" s="130">
        <f t="shared" si="2679"/>
        <v>0.69187801084474909</v>
      </c>
      <c r="L6656" s="115"/>
      <c r="M6656" s="109">
        <v>0.53511626290085479</v>
      </c>
      <c r="N6656" s="129">
        <f t="shared" si="2683"/>
        <v>1.3837560216894981E-4</v>
      </c>
      <c r="O6656" s="130">
        <f t="shared" si="2680"/>
        <v>0.69187801084474909</v>
      </c>
      <c r="P6656" s="116"/>
      <c r="Q6656" s="110">
        <v>0.31809999999999999</v>
      </c>
      <c r="R6656" s="129">
        <f t="shared" si="2684"/>
        <v>8.630676321339317E-5</v>
      </c>
      <c r="S6656" s="130">
        <f t="shared" si="2681"/>
        <v>0.43153381606696584</v>
      </c>
      <c r="T6656" s="117"/>
      <c r="U6656" s="106">
        <v>0.98657118110236197</v>
      </c>
      <c r="V6656" s="129">
        <f t="shared" si="2685"/>
        <v>1.1533620983025957E-4</v>
      </c>
      <c r="W6656" s="130">
        <f t="shared" si="2682"/>
        <v>2.3067241966051912</v>
      </c>
      <c r="X6656" s="117"/>
      <c r="Y6656" s="106">
        <v>0.88109999999999999</v>
      </c>
      <c r="Z6656" s="129">
        <f t="shared" si="2686"/>
        <v>1.4898033184012024E-4</v>
      </c>
      <c r="AA6656" s="130">
        <f t="shared" si="2687"/>
        <v>5.9592132736048097E-2</v>
      </c>
      <c r="AB6656" s="117"/>
      <c r="AC6656" s="106">
        <v>0.90300000000000002</v>
      </c>
      <c r="AD6656" s="129">
        <f t="shared" si="2688"/>
        <v>1.5035739603368867E-4</v>
      </c>
      <c r="AE6656" s="130">
        <f t="shared" si="2689"/>
        <v>6.0142958413475466E-2</v>
      </c>
      <c r="AF6656" s="117"/>
      <c r="AG6656" s="106">
        <v>0.93640000000000001</v>
      </c>
      <c r="AH6656" s="129">
        <f t="shared" si="2690"/>
        <v>1.167592475811627E-4</v>
      </c>
      <c r="AI6656" s="130">
        <f t="shared" si="2691"/>
        <v>4.6703699032465081E-2</v>
      </c>
      <c r="AJ6656" s="117"/>
      <c r="AK6656" s="106">
        <v>0.21190000000000001</v>
      </c>
      <c r="AL6656" s="129">
        <f t="shared" si="2692"/>
        <v>7.1553385849489076E-5</v>
      </c>
      <c r="AM6656" s="130">
        <f t="shared" si="2693"/>
        <v>2.8621354339795631E-2</v>
      </c>
      <c r="AN6656" s="117"/>
      <c r="AO6656" s="106">
        <v>0.2883</v>
      </c>
      <c r="AP6656" s="129">
        <f t="shared" si="2694"/>
        <v>1.3002973905967499E-4</v>
      </c>
      <c r="AQ6656" s="130">
        <f t="shared" si="2695"/>
        <v>5.2011895623869993E-2</v>
      </c>
      <c r="AR6656" s="117"/>
      <c r="AS6656" s="111">
        <v>0.83</v>
      </c>
      <c r="AT6656" s="129">
        <f t="shared" si="2696"/>
        <v>3.9900393235201297E-4</v>
      </c>
      <c r="AU6656" s="130">
        <f t="shared" si="2697"/>
        <v>0.15960157294080518</v>
      </c>
      <c r="AV6656" s="117"/>
      <c r="AW6656" s="111">
        <v>0.49</v>
      </c>
      <c r="AX6656" s="129">
        <f t="shared" si="2698"/>
        <v>1.0917833278001501E-4</v>
      </c>
      <c r="AY6656" s="130">
        <f t="shared" si="2699"/>
        <v>4.3671333112006008E-2</v>
      </c>
      <c r="AZ6656" s="117"/>
      <c r="BA6656" s="111">
        <v>0.62</v>
      </c>
      <c r="BB6656" s="129">
        <f t="shared" si="2700"/>
        <v>1.4969047871980759E-4</v>
      </c>
      <c r="BC6656" s="130">
        <f t="shared" si="2701"/>
        <v>5.9876191487923038E-2</v>
      </c>
      <c r="BD6656" s="117"/>
      <c r="BE6656" s="110">
        <v>0</v>
      </c>
      <c r="BF6656" s="129">
        <f t="shared" si="2702"/>
        <v>0</v>
      </c>
      <c r="BG6656" s="130">
        <f t="shared" si="2703"/>
        <v>0</v>
      </c>
      <c r="BH6656" s="117"/>
    </row>
    <row r="6657" spans="9:60" x14ac:dyDescent="0.25">
      <c r="I6657" s="103">
        <v>0.53429760793557246</v>
      </c>
      <c r="J6657" s="129">
        <f t="shared" si="2678"/>
        <v>1.3816390635321168E-4</v>
      </c>
      <c r="K6657" s="130">
        <f t="shared" si="2679"/>
        <v>0.69081953176605837</v>
      </c>
      <c r="L6657" s="115"/>
      <c r="M6657" s="109">
        <v>0.53429760793557246</v>
      </c>
      <c r="N6657" s="129">
        <f t="shared" si="2683"/>
        <v>1.3816390635321168E-4</v>
      </c>
      <c r="O6657" s="130">
        <f t="shared" si="2680"/>
        <v>0.69081953176605837</v>
      </c>
      <c r="P6657" s="116"/>
      <c r="Q6657" s="110">
        <v>0.29930000000000001</v>
      </c>
      <c r="R6657" s="129">
        <f t="shared" si="2684"/>
        <v>8.1205954824799053E-5</v>
      </c>
      <c r="S6657" s="130">
        <f t="shared" si="2681"/>
        <v>0.40602977412399527</v>
      </c>
      <c r="T6657" s="117"/>
      <c r="U6657" s="106">
        <v>0.98657118110236197</v>
      </c>
      <c r="V6657" s="129">
        <f t="shared" si="2685"/>
        <v>1.1533620983025957E-4</v>
      </c>
      <c r="W6657" s="130">
        <f t="shared" si="2682"/>
        <v>2.3067241966051912</v>
      </c>
      <c r="X6657" s="117"/>
      <c r="Y6657" s="106">
        <v>0.88</v>
      </c>
      <c r="Z6657" s="129">
        <f t="shared" si="2686"/>
        <v>1.4879433891647466E-4</v>
      </c>
      <c r="AA6657" s="130">
        <f t="shared" si="2687"/>
        <v>5.9517735566589867E-2</v>
      </c>
      <c r="AB6657" s="117"/>
      <c r="AC6657" s="106">
        <v>0.90820000000000001</v>
      </c>
      <c r="AD6657" s="129">
        <f t="shared" si="2688"/>
        <v>1.5122324150365008E-4</v>
      </c>
      <c r="AE6657" s="130">
        <f t="shared" si="2689"/>
        <v>6.0489296601460033E-2</v>
      </c>
      <c r="AF6657" s="117"/>
      <c r="AG6657" s="106">
        <v>0.93640000000000001</v>
      </c>
      <c r="AH6657" s="129">
        <f t="shared" si="2690"/>
        <v>1.167592475811627E-4</v>
      </c>
      <c r="AI6657" s="130">
        <f t="shared" si="2691"/>
        <v>4.6703699032465081E-2</v>
      </c>
      <c r="AJ6657" s="117"/>
      <c r="AK6657" s="106">
        <v>0.2019</v>
      </c>
      <c r="AL6657" s="129">
        <f t="shared" si="2692"/>
        <v>6.8176633331816156E-5</v>
      </c>
      <c r="AM6657" s="130">
        <f t="shared" si="2693"/>
        <v>2.7270653332726463E-2</v>
      </c>
      <c r="AN6657" s="117"/>
      <c r="AO6657" s="106">
        <v>0.29249999999999998</v>
      </c>
      <c r="AP6657" s="129">
        <f t="shared" si="2694"/>
        <v>1.3192403286491479E-4</v>
      </c>
      <c r="AQ6657" s="130">
        <f t="shared" si="2695"/>
        <v>5.2769613145965913E-2</v>
      </c>
      <c r="AR6657" s="117"/>
      <c r="AS6657" s="111">
        <v>0.79</v>
      </c>
      <c r="AT6657" s="129">
        <f t="shared" si="2696"/>
        <v>3.7977482717842204E-4</v>
      </c>
      <c r="AU6657" s="130">
        <f t="shared" si="2697"/>
        <v>0.15190993087136881</v>
      </c>
      <c r="AV6657" s="117"/>
      <c r="AW6657" s="111">
        <v>0.23</v>
      </c>
      <c r="AX6657" s="129">
        <f t="shared" si="2698"/>
        <v>5.1246972529394809E-5</v>
      </c>
      <c r="AY6657" s="130">
        <f t="shared" si="2699"/>
        <v>2.0498789011757924E-2</v>
      </c>
      <c r="AZ6657" s="117"/>
      <c r="BA6657" s="111">
        <v>0.67</v>
      </c>
      <c r="BB6657" s="129">
        <f t="shared" si="2700"/>
        <v>1.6176229151979208E-4</v>
      </c>
      <c r="BC6657" s="130">
        <f t="shared" si="2701"/>
        <v>6.4704916607916829E-2</v>
      </c>
      <c r="BD6657" s="117"/>
      <c r="BE6657" s="110">
        <v>0</v>
      </c>
      <c r="BF6657" s="129">
        <f t="shared" si="2702"/>
        <v>0</v>
      </c>
      <c r="BG6657" s="130">
        <f t="shared" si="2703"/>
        <v>0</v>
      </c>
      <c r="BH6657" s="117"/>
    </row>
    <row r="6658" spans="9:60" x14ac:dyDescent="0.25">
      <c r="I6658" s="103">
        <v>0.53215674228050625</v>
      </c>
      <c r="J6658" s="129">
        <f t="shared" si="2678"/>
        <v>1.3761030035257046E-4</v>
      </c>
      <c r="K6658" s="130">
        <f t="shared" si="2679"/>
        <v>0.68805150176285224</v>
      </c>
      <c r="L6658" s="115"/>
      <c r="M6658" s="109">
        <v>0.53215674228050625</v>
      </c>
      <c r="N6658" s="129">
        <f t="shared" si="2683"/>
        <v>1.3761030035257046E-4</v>
      </c>
      <c r="O6658" s="130">
        <f t="shared" si="2680"/>
        <v>0.68805150176285224</v>
      </c>
      <c r="P6658" s="116"/>
      <c r="Q6658" s="110">
        <v>0.29320000000000002</v>
      </c>
      <c r="R6658" s="129">
        <f t="shared" si="2684"/>
        <v>7.9550905294457341E-5</v>
      </c>
      <c r="S6658" s="130">
        <f t="shared" si="2681"/>
        <v>0.39775452647228671</v>
      </c>
      <c r="T6658" s="117"/>
      <c r="U6658" s="106">
        <v>0.98657118110236197</v>
      </c>
      <c r="V6658" s="129">
        <f t="shared" si="2685"/>
        <v>1.1533620983025957E-4</v>
      </c>
      <c r="W6658" s="130">
        <f t="shared" si="2682"/>
        <v>2.3067241966051912</v>
      </c>
      <c r="X6658" s="117"/>
      <c r="Y6658" s="106">
        <v>0.86560000000000004</v>
      </c>
      <c r="Z6658" s="129">
        <f t="shared" si="2686"/>
        <v>1.4635952246147779E-4</v>
      </c>
      <c r="AA6658" s="130">
        <f t="shared" si="2687"/>
        <v>5.854380898459112E-2</v>
      </c>
      <c r="AB6658" s="117"/>
      <c r="AC6658" s="106">
        <v>0.90049999999999997</v>
      </c>
      <c r="AD6658" s="129">
        <f t="shared" si="2688"/>
        <v>1.4994112417313025E-4</v>
      </c>
      <c r="AE6658" s="130">
        <f t="shared" si="2689"/>
        <v>5.9976449669252099E-2</v>
      </c>
      <c r="AF6658" s="117"/>
      <c r="AG6658" s="106">
        <v>0.93640000000000001</v>
      </c>
      <c r="AH6658" s="129">
        <f t="shared" si="2690"/>
        <v>1.167592475811627E-4</v>
      </c>
      <c r="AI6658" s="130">
        <f t="shared" si="2691"/>
        <v>4.6703699032465081E-2</v>
      </c>
      <c r="AJ6658" s="117"/>
      <c r="AK6658" s="106">
        <v>0.19689999999999999</v>
      </c>
      <c r="AL6658" s="129">
        <f t="shared" si="2692"/>
        <v>6.6488257072979702E-5</v>
      </c>
      <c r="AM6658" s="130">
        <f t="shared" si="2693"/>
        <v>2.659530282919188E-2</v>
      </c>
      <c r="AN6658" s="117"/>
      <c r="AO6658" s="106">
        <v>0.31280000000000002</v>
      </c>
      <c r="AP6658" s="129">
        <f t="shared" si="2694"/>
        <v>1.4107978625690717E-4</v>
      </c>
      <c r="AQ6658" s="130">
        <f t="shared" si="2695"/>
        <v>5.6431914502762866E-2</v>
      </c>
      <c r="AR6658" s="117"/>
      <c r="AS6658" s="111">
        <v>0.74</v>
      </c>
      <c r="AT6658" s="129">
        <f t="shared" si="2696"/>
        <v>3.5573844571143328E-4</v>
      </c>
      <c r="AU6658" s="130">
        <f t="shared" si="2697"/>
        <v>0.14229537828457331</v>
      </c>
      <c r="AV6658" s="117"/>
      <c r="AW6658" s="111">
        <v>0.17</v>
      </c>
      <c r="AX6658" s="129">
        <f t="shared" si="2698"/>
        <v>3.7878197086943993E-5</v>
      </c>
      <c r="AY6658" s="130">
        <f t="shared" si="2699"/>
        <v>1.5151278834777597E-2</v>
      </c>
      <c r="AZ6658" s="117"/>
      <c r="BA6658" s="111">
        <v>0.74</v>
      </c>
      <c r="BB6658" s="129">
        <f t="shared" si="2700"/>
        <v>1.7866282943977037E-4</v>
      </c>
      <c r="BC6658" s="130">
        <f t="shared" si="2701"/>
        <v>7.1465131775908144E-2</v>
      </c>
      <c r="BD6658" s="117"/>
      <c r="BE6658" s="110">
        <v>0</v>
      </c>
      <c r="BF6658" s="129">
        <f t="shared" si="2702"/>
        <v>0</v>
      </c>
      <c r="BG6658" s="130">
        <f t="shared" si="2703"/>
        <v>0</v>
      </c>
      <c r="BH6658" s="117"/>
    </row>
    <row r="6659" spans="9:60" x14ac:dyDescent="0.25">
      <c r="I6659" s="103">
        <v>0.53398112668057762</v>
      </c>
      <c r="J6659" s="129">
        <f t="shared" si="2678"/>
        <v>1.3808206753187276E-4</v>
      </c>
      <c r="K6659" s="130">
        <f t="shared" si="2679"/>
        <v>0.69041033765936377</v>
      </c>
      <c r="L6659" s="115"/>
      <c r="M6659" s="109">
        <v>0.53398112668057762</v>
      </c>
      <c r="N6659" s="129">
        <f t="shared" si="2683"/>
        <v>1.3808206753187276E-4</v>
      </c>
      <c r="O6659" s="130">
        <f t="shared" si="2680"/>
        <v>0.69041033765936377</v>
      </c>
      <c r="P6659" s="116"/>
      <c r="Q6659" s="110">
        <v>0.30530000000000002</v>
      </c>
      <c r="R6659" s="129">
        <f t="shared" si="2684"/>
        <v>8.2833872395626968E-5</v>
      </c>
      <c r="S6659" s="130">
        <f t="shared" si="2681"/>
        <v>0.41416936197813486</v>
      </c>
      <c r="T6659" s="117"/>
      <c r="U6659" s="106">
        <v>0.97702740157480295</v>
      </c>
      <c r="V6659" s="129">
        <f t="shared" si="2685"/>
        <v>1.1422048358642752E-4</v>
      </c>
      <c r="W6659" s="130">
        <f t="shared" si="2682"/>
        <v>2.2844096717285503</v>
      </c>
      <c r="X6659" s="117"/>
      <c r="Y6659" s="106">
        <v>0.86519999999999997</v>
      </c>
      <c r="Z6659" s="129">
        <f t="shared" si="2686"/>
        <v>1.4629188867106122E-4</v>
      </c>
      <c r="AA6659" s="130">
        <f t="shared" si="2687"/>
        <v>5.8516755468424483E-2</v>
      </c>
      <c r="AB6659" s="117"/>
      <c r="AC6659" s="106">
        <v>0.90349999999999997</v>
      </c>
      <c r="AD6659" s="129">
        <f t="shared" si="2688"/>
        <v>1.5044065040580032E-4</v>
      </c>
      <c r="AE6659" s="130">
        <f t="shared" si="2689"/>
        <v>6.0176260162320125E-2</v>
      </c>
      <c r="AF6659" s="117"/>
      <c r="AG6659" s="106">
        <v>0.94289999999999996</v>
      </c>
      <c r="AH6659" s="129">
        <f t="shared" si="2690"/>
        <v>1.1756972932964363E-4</v>
      </c>
      <c r="AI6659" s="130">
        <f t="shared" si="2691"/>
        <v>4.7027891731857452E-2</v>
      </c>
      <c r="AJ6659" s="117"/>
      <c r="AK6659" s="106">
        <v>0.19620000000000001</v>
      </c>
      <c r="AL6659" s="129">
        <f t="shared" si="2692"/>
        <v>6.6251884396742607E-5</v>
      </c>
      <c r="AM6659" s="130">
        <f t="shared" si="2693"/>
        <v>2.6500753758697045E-2</v>
      </c>
      <c r="AN6659" s="117"/>
      <c r="AO6659" s="106">
        <v>0.29809999999999998</v>
      </c>
      <c r="AP6659" s="129">
        <f t="shared" si="2694"/>
        <v>1.3444975793856784E-4</v>
      </c>
      <c r="AQ6659" s="130">
        <f t="shared" si="2695"/>
        <v>5.3779903175427135E-2</v>
      </c>
      <c r="AR6659" s="117"/>
      <c r="AS6659" s="111">
        <v>0.71</v>
      </c>
      <c r="AT6659" s="129">
        <f t="shared" si="2696"/>
        <v>3.4131661683124004E-4</v>
      </c>
      <c r="AU6659" s="130">
        <f t="shared" si="2697"/>
        <v>0.13652664673249601</v>
      </c>
      <c r="AV6659" s="117"/>
      <c r="AW6659" s="111">
        <v>0.16</v>
      </c>
      <c r="AX6659" s="129">
        <f t="shared" si="2698"/>
        <v>3.5650067846535518E-5</v>
      </c>
      <c r="AY6659" s="130">
        <f t="shared" si="2699"/>
        <v>1.4260027138614207E-2</v>
      </c>
      <c r="AZ6659" s="117"/>
      <c r="BA6659" s="111">
        <v>0.71</v>
      </c>
      <c r="BB6659" s="129">
        <f t="shared" si="2700"/>
        <v>1.7141974175977968E-4</v>
      </c>
      <c r="BC6659" s="130">
        <f t="shared" si="2701"/>
        <v>6.8567896703911876E-2</v>
      </c>
      <c r="BD6659" s="117"/>
      <c r="BE6659" s="110">
        <v>0</v>
      </c>
      <c r="BF6659" s="129">
        <f t="shared" si="2702"/>
        <v>0</v>
      </c>
      <c r="BG6659" s="130">
        <f t="shared" si="2703"/>
        <v>0</v>
      </c>
      <c r="BH6659" s="117"/>
    </row>
    <row r="6660" spans="9:60" x14ac:dyDescent="0.25">
      <c r="I6660" s="103">
        <v>0.53572208767718865</v>
      </c>
      <c r="J6660" s="129">
        <f t="shared" si="2678"/>
        <v>1.3853226227077446E-4</v>
      </c>
      <c r="K6660" s="130">
        <f t="shared" si="2679"/>
        <v>0.69266131135387232</v>
      </c>
      <c r="L6660" s="115"/>
      <c r="M6660" s="109">
        <v>0.53572208767718865</v>
      </c>
      <c r="N6660" s="129">
        <f t="shared" si="2683"/>
        <v>1.3853226227077446E-4</v>
      </c>
      <c r="O6660" s="130">
        <f t="shared" si="2680"/>
        <v>0.69266131135387232</v>
      </c>
      <c r="P6660" s="116"/>
      <c r="Q6660" s="110">
        <v>0.3417</v>
      </c>
      <c r="R6660" s="129">
        <f t="shared" si="2684"/>
        <v>9.2709905658649633E-5</v>
      </c>
      <c r="S6660" s="130">
        <f t="shared" si="2681"/>
        <v>0.46354952829324819</v>
      </c>
      <c r="T6660" s="117"/>
      <c r="U6660" s="106">
        <v>0.97702740157480295</v>
      </c>
      <c r="V6660" s="129">
        <f t="shared" si="2685"/>
        <v>1.1422048358642752E-4</v>
      </c>
      <c r="W6660" s="130">
        <f t="shared" si="2682"/>
        <v>2.2844096717285503</v>
      </c>
      <c r="X6660" s="117"/>
      <c r="Y6660" s="106">
        <v>0.88400000000000001</v>
      </c>
      <c r="Z6660" s="129">
        <f t="shared" si="2686"/>
        <v>1.4947067682064046E-4</v>
      </c>
      <c r="AA6660" s="130">
        <f t="shared" si="2687"/>
        <v>5.9788270728256182E-2</v>
      </c>
      <c r="AB6660" s="117"/>
      <c r="AC6660" s="106">
        <v>0.90700000000000003</v>
      </c>
      <c r="AD6660" s="129">
        <f t="shared" si="2688"/>
        <v>1.5102343101058206E-4</v>
      </c>
      <c r="AE6660" s="130">
        <f t="shared" si="2689"/>
        <v>6.0409372404232824E-2</v>
      </c>
      <c r="AF6660" s="117"/>
      <c r="AG6660" s="106">
        <v>0.94289999999999996</v>
      </c>
      <c r="AH6660" s="129">
        <f t="shared" si="2690"/>
        <v>1.1756972932964363E-4</v>
      </c>
      <c r="AI6660" s="130">
        <f t="shared" si="2691"/>
        <v>4.7027891731857452E-2</v>
      </c>
      <c r="AJ6660" s="117"/>
      <c r="AK6660" s="106">
        <v>0.20480000000000001</v>
      </c>
      <c r="AL6660" s="129">
        <f t="shared" si="2692"/>
        <v>6.915589156194131E-5</v>
      </c>
      <c r="AM6660" s="130">
        <f t="shared" si="2693"/>
        <v>2.7662356624776525E-2</v>
      </c>
      <c r="AN6660" s="117"/>
      <c r="AO6660" s="106">
        <v>0.29249999999999998</v>
      </c>
      <c r="AP6660" s="129">
        <f t="shared" si="2694"/>
        <v>1.3192403286491479E-4</v>
      </c>
      <c r="AQ6660" s="130">
        <f t="shared" si="2695"/>
        <v>5.2769613145965913E-2</v>
      </c>
      <c r="AR6660" s="117"/>
      <c r="AS6660" s="111">
        <v>0.67</v>
      </c>
      <c r="AT6660" s="129">
        <f t="shared" si="2696"/>
        <v>3.2208751165764906E-4</v>
      </c>
      <c r="AU6660" s="130">
        <f t="shared" si="2697"/>
        <v>0.12883500466305964</v>
      </c>
      <c r="AV6660" s="117"/>
      <c r="AW6660" s="111">
        <v>0.21</v>
      </c>
      <c r="AX6660" s="129">
        <f t="shared" si="2698"/>
        <v>4.6790714048577865E-5</v>
      </c>
      <c r="AY6660" s="130">
        <f t="shared" si="2699"/>
        <v>1.8716285619431144E-2</v>
      </c>
      <c r="AZ6660" s="117"/>
      <c r="BA6660" s="111">
        <v>0.7</v>
      </c>
      <c r="BB6660" s="129">
        <f t="shared" si="2700"/>
        <v>1.6900537919978278E-4</v>
      </c>
      <c r="BC6660" s="130">
        <f t="shared" si="2701"/>
        <v>6.7602151679913111E-2</v>
      </c>
      <c r="BD6660" s="117"/>
      <c r="BE6660" s="110">
        <v>0</v>
      </c>
      <c r="BF6660" s="129">
        <f t="shared" si="2702"/>
        <v>0</v>
      </c>
      <c r="BG6660" s="130">
        <f t="shared" si="2703"/>
        <v>0</v>
      </c>
      <c r="BH6660" s="117"/>
    </row>
    <row r="6661" spans="9:60" x14ac:dyDescent="0.25">
      <c r="I6661" s="103">
        <v>0.53913051164175951</v>
      </c>
      <c r="J6661" s="129">
        <f t="shared" si="2678"/>
        <v>1.3941364590876708E-4</v>
      </c>
      <c r="K6661" s="130">
        <f t="shared" si="2679"/>
        <v>0.6970682295438354</v>
      </c>
      <c r="L6661" s="115"/>
      <c r="M6661" s="109">
        <v>0.53913051164175951</v>
      </c>
      <c r="N6661" s="129">
        <f t="shared" si="2683"/>
        <v>1.3941364590876708E-4</v>
      </c>
      <c r="O6661" s="130">
        <f t="shared" si="2680"/>
        <v>0.6970682295438354</v>
      </c>
      <c r="P6661" s="116"/>
      <c r="Q6661" s="110">
        <v>0.43609999999999999</v>
      </c>
      <c r="R6661" s="129">
        <f t="shared" si="2684"/>
        <v>1.1832247543967546E-4</v>
      </c>
      <c r="S6661" s="130">
        <f t="shared" si="2681"/>
        <v>0.59161237719837734</v>
      </c>
      <c r="T6661" s="117"/>
      <c r="U6661" s="106">
        <v>0.99000755905511795</v>
      </c>
      <c r="V6661" s="129">
        <f t="shared" si="2685"/>
        <v>1.1573794344685709E-4</v>
      </c>
      <c r="W6661" s="130">
        <f t="shared" si="2682"/>
        <v>2.3147588689371417</v>
      </c>
      <c r="X6661" s="117"/>
      <c r="Y6661" s="106">
        <v>0.88070000000000004</v>
      </c>
      <c r="Z6661" s="129">
        <f t="shared" si="2686"/>
        <v>1.4891269804970367E-4</v>
      </c>
      <c r="AA6661" s="130">
        <f t="shared" si="2687"/>
        <v>5.9565079219881467E-2</v>
      </c>
      <c r="AB6661" s="117"/>
      <c r="AC6661" s="106">
        <v>0.90739999999999998</v>
      </c>
      <c r="AD6661" s="129">
        <f t="shared" si="2688"/>
        <v>1.5109003450827142E-4</v>
      </c>
      <c r="AE6661" s="130">
        <f t="shared" si="2689"/>
        <v>6.0436013803308569E-2</v>
      </c>
      <c r="AF6661" s="117"/>
      <c r="AG6661" s="106">
        <v>0.94289999999999996</v>
      </c>
      <c r="AH6661" s="129">
        <f t="shared" si="2690"/>
        <v>1.1756972932964363E-4</v>
      </c>
      <c r="AI6661" s="130">
        <f t="shared" si="2691"/>
        <v>4.7027891731857452E-2</v>
      </c>
      <c r="AJ6661" s="117"/>
      <c r="AK6661" s="106">
        <v>0.22009999999999999</v>
      </c>
      <c r="AL6661" s="129">
        <f t="shared" si="2692"/>
        <v>7.4322322913980858E-5</v>
      </c>
      <c r="AM6661" s="130">
        <f t="shared" si="2693"/>
        <v>2.9728929165592343E-2</v>
      </c>
      <c r="AN6661" s="117"/>
      <c r="AO6661" s="106">
        <v>0.2974</v>
      </c>
      <c r="AP6661" s="129">
        <f t="shared" si="2694"/>
        <v>1.3413404230436121E-4</v>
      </c>
      <c r="AQ6661" s="130">
        <f t="shared" si="2695"/>
        <v>5.3653616921744487E-2</v>
      </c>
      <c r="AR6661" s="117"/>
      <c r="AS6661" s="111">
        <v>0.66</v>
      </c>
      <c r="AT6661" s="129">
        <f t="shared" si="2696"/>
        <v>3.1728023536425133E-4</v>
      </c>
      <c r="AU6661" s="130">
        <f t="shared" si="2697"/>
        <v>0.12691209414570054</v>
      </c>
      <c r="AV6661" s="117"/>
      <c r="AW6661" s="111">
        <v>0.35</v>
      </c>
      <c r="AX6661" s="129">
        <f t="shared" si="2698"/>
        <v>7.7984523414296433E-5</v>
      </c>
      <c r="AY6661" s="130">
        <f t="shared" si="2699"/>
        <v>3.1193809365718573E-2</v>
      </c>
      <c r="AZ6661" s="117"/>
      <c r="BA6661" s="111">
        <v>0.7</v>
      </c>
      <c r="BB6661" s="129">
        <f t="shared" si="2700"/>
        <v>1.6900537919978278E-4</v>
      </c>
      <c r="BC6661" s="130">
        <f t="shared" si="2701"/>
        <v>6.7602151679913111E-2</v>
      </c>
      <c r="BD6661" s="117"/>
      <c r="BE6661" s="110">
        <v>0</v>
      </c>
      <c r="BF6661" s="129">
        <f t="shared" si="2702"/>
        <v>0</v>
      </c>
      <c r="BG6661" s="130">
        <f t="shared" si="2703"/>
        <v>0</v>
      </c>
      <c r="BH6661" s="117"/>
    </row>
    <row r="6662" spans="9:60" x14ac:dyDescent="0.25">
      <c r="I6662" s="103">
        <v>0.53913051164175951</v>
      </c>
      <c r="J6662" s="129">
        <f t="shared" si="2678"/>
        <v>1.3941364590876708E-4</v>
      </c>
      <c r="K6662" s="130">
        <f t="shared" si="2679"/>
        <v>0.6970682295438354</v>
      </c>
      <c r="L6662" s="115"/>
      <c r="M6662" s="109">
        <v>0.53913051164175951</v>
      </c>
      <c r="N6662" s="129">
        <f t="shared" si="2683"/>
        <v>1.3941364590876708E-4</v>
      </c>
      <c r="O6662" s="130">
        <f t="shared" si="2680"/>
        <v>0.6970682295438354</v>
      </c>
      <c r="P6662" s="116"/>
      <c r="Q6662" s="110">
        <v>0.35</v>
      </c>
      <c r="R6662" s="129">
        <f t="shared" si="2684"/>
        <v>9.4961858298294905E-5</v>
      </c>
      <c r="S6662" s="130">
        <f t="shared" si="2681"/>
        <v>0.47480929149147455</v>
      </c>
      <c r="T6662" s="117"/>
      <c r="U6662" s="106">
        <v>0.99000755905511795</v>
      </c>
      <c r="V6662" s="129">
        <f t="shared" si="2685"/>
        <v>1.1573794344685709E-4</v>
      </c>
      <c r="W6662" s="130">
        <f t="shared" si="2682"/>
        <v>2.3147588689371417</v>
      </c>
      <c r="X6662" s="117"/>
      <c r="Y6662" s="106">
        <v>0.86439999999999995</v>
      </c>
      <c r="Z6662" s="129">
        <f t="shared" si="2686"/>
        <v>1.4615662109022804E-4</v>
      </c>
      <c r="AA6662" s="130">
        <f t="shared" si="2687"/>
        <v>5.8462648436091218E-2</v>
      </c>
      <c r="AB6662" s="117"/>
      <c r="AC6662" s="106">
        <v>0.90169999999999995</v>
      </c>
      <c r="AD6662" s="129">
        <f t="shared" si="2688"/>
        <v>1.5014093466619827E-4</v>
      </c>
      <c r="AE6662" s="130">
        <f t="shared" si="2689"/>
        <v>6.0056373866479308E-2</v>
      </c>
      <c r="AF6662" s="117"/>
      <c r="AG6662" s="106">
        <v>0.94350000000000001</v>
      </c>
      <c r="AH6662" s="129">
        <f t="shared" si="2690"/>
        <v>1.1764454302950342E-4</v>
      </c>
      <c r="AI6662" s="130">
        <f t="shared" si="2691"/>
        <v>4.705781721180137E-2</v>
      </c>
      <c r="AJ6662" s="117"/>
      <c r="AK6662" s="106">
        <v>0.2298</v>
      </c>
      <c r="AL6662" s="129">
        <f t="shared" si="2692"/>
        <v>7.7597772856123591E-5</v>
      </c>
      <c r="AM6662" s="130">
        <f t="shared" si="2693"/>
        <v>3.1039109142449436E-2</v>
      </c>
      <c r="AN6662" s="117"/>
      <c r="AO6662" s="106">
        <v>0.22989999999999999</v>
      </c>
      <c r="AP6662" s="129">
        <f t="shared" si="2694"/>
        <v>1.0369003472015011E-4</v>
      </c>
      <c r="AQ6662" s="130">
        <f t="shared" si="2695"/>
        <v>4.1476013888060048E-2</v>
      </c>
      <c r="AR6662" s="117"/>
      <c r="AS6662" s="111">
        <v>0.61</v>
      </c>
      <c r="AT6662" s="129">
        <f t="shared" si="2696"/>
        <v>2.9324385389726257E-4</v>
      </c>
      <c r="AU6662" s="130">
        <f t="shared" si="2697"/>
        <v>0.11729754155890502</v>
      </c>
      <c r="AV6662" s="117"/>
      <c r="AW6662" s="111">
        <v>0.3</v>
      </c>
      <c r="AX6662" s="129">
        <f t="shared" si="2698"/>
        <v>6.6843877212254086E-5</v>
      </c>
      <c r="AY6662" s="130">
        <f t="shared" si="2699"/>
        <v>2.6737550884901633E-2</v>
      </c>
      <c r="AZ6662" s="117"/>
      <c r="BA6662" s="111">
        <v>0.87</v>
      </c>
      <c r="BB6662" s="129">
        <f t="shared" si="2700"/>
        <v>2.1004954271973002E-4</v>
      </c>
      <c r="BC6662" s="130">
        <f t="shared" si="2701"/>
        <v>8.401981708789201E-2</v>
      </c>
      <c r="BD6662" s="117"/>
      <c r="BE6662" s="110">
        <v>0.21659999999999999</v>
      </c>
      <c r="BF6662" s="129">
        <f t="shared" si="2702"/>
        <v>8.1786386871132344E-5</v>
      </c>
      <c r="BG6662" s="130">
        <f t="shared" si="2703"/>
        <v>0.12267958030669851</v>
      </c>
      <c r="BH6662" s="117"/>
    </row>
    <row r="6663" spans="9:60" x14ac:dyDescent="0.25">
      <c r="I6663" s="103">
        <v>0</v>
      </c>
      <c r="J6663" s="129">
        <f t="shared" si="2678"/>
        <v>0</v>
      </c>
      <c r="K6663" s="130">
        <f t="shared" si="2679"/>
        <v>0</v>
      </c>
      <c r="L6663" s="115"/>
      <c r="M6663" s="109">
        <v>0</v>
      </c>
      <c r="N6663" s="129">
        <f t="shared" si="2683"/>
        <v>0</v>
      </c>
      <c r="O6663" s="130">
        <f t="shared" si="2680"/>
        <v>0</v>
      </c>
      <c r="P6663" s="116"/>
      <c r="Q6663" s="110">
        <v>0.20330000000000001</v>
      </c>
      <c r="R6663" s="129">
        <f t="shared" si="2684"/>
        <v>5.5159273691552445E-5</v>
      </c>
      <c r="S6663" s="130">
        <f t="shared" si="2681"/>
        <v>0.27579636845776223</v>
      </c>
      <c r="T6663" s="117"/>
      <c r="U6663" s="106">
        <v>0.99000755905511795</v>
      </c>
      <c r="V6663" s="129">
        <f t="shared" si="2685"/>
        <v>1.1573794344685709E-4</v>
      </c>
      <c r="W6663" s="130">
        <f t="shared" si="2682"/>
        <v>2.3147588689371417</v>
      </c>
      <c r="X6663" s="117"/>
      <c r="Y6663" s="106">
        <v>0.83589999999999998</v>
      </c>
      <c r="Z6663" s="129">
        <f t="shared" si="2686"/>
        <v>1.4133771352304678E-4</v>
      </c>
      <c r="AA6663" s="130">
        <f t="shared" si="2687"/>
        <v>5.6535085409218713E-2</v>
      </c>
      <c r="AB6663" s="117"/>
      <c r="AC6663" s="106">
        <v>0.6976</v>
      </c>
      <c r="AD6663" s="129">
        <f t="shared" si="2688"/>
        <v>1.1615649997021175E-4</v>
      </c>
      <c r="AE6663" s="130">
        <f t="shared" si="2689"/>
        <v>4.6462599988084698E-2</v>
      </c>
      <c r="AF6663" s="117"/>
      <c r="AG6663" s="106">
        <v>0.94499999999999995</v>
      </c>
      <c r="AH6663" s="129">
        <f t="shared" si="2690"/>
        <v>1.1783157727915286E-4</v>
      </c>
      <c r="AI6663" s="130">
        <f t="shared" si="2691"/>
        <v>4.7132630911661144E-2</v>
      </c>
      <c r="AJ6663" s="117"/>
      <c r="AK6663" s="106">
        <v>0.24210000000000001</v>
      </c>
      <c r="AL6663" s="129">
        <f t="shared" si="2692"/>
        <v>8.1751178452861277E-5</v>
      </c>
      <c r="AM6663" s="130">
        <f t="shared" si="2693"/>
        <v>3.2700471381144514E-2</v>
      </c>
      <c r="AN6663" s="117"/>
      <c r="AO6663" s="106">
        <v>6.4899999999999999E-2</v>
      </c>
      <c r="AP6663" s="129">
        <f t="shared" si="2694"/>
        <v>2.9271349514300749E-5</v>
      </c>
      <c r="AQ6663" s="130">
        <f t="shared" si="2695"/>
        <v>1.17085398057203E-2</v>
      </c>
      <c r="AR6663" s="117"/>
      <c r="AS6663" s="111">
        <v>0.4</v>
      </c>
      <c r="AT6663" s="129">
        <f t="shared" si="2696"/>
        <v>1.9229105173590989E-4</v>
      </c>
      <c r="AU6663" s="130">
        <f t="shared" si="2697"/>
        <v>7.6916420694363954E-2</v>
      </c>
      <c r="AV6663" s="117"/>
      <c r="AW6663" s="111">
        <v>0.46</v>
      </c>
      <c r="AX6663" s="129">
        <f t="shared" si="2698"/>
        <v>1.0249394505878962E-4</v>
      </c>
      <c r="AY6663" s="130">
        <f t="shared" si="2699"/>
        <v>4.0997578023515849E-2</v>
      </c>
      <c r="AZ6663" s="117"/>
      <c r="BA6663" s="111">
        <v>0.99</v>
      </c>
      <c r="BB6663" s="129">
        <f t="shared" si="2700"/>
        <v>2.3902189343969279E-4</v>
      </c>
      <c r="BC6663" s="130">
        <f t="shared" si="2701"/>
        <v>9.5608757375877124E-2</v>
      </c>
      <c r="BD6663" s="117"/>
      <c r="BE6663" s="110">
        <v>0.62739999999999996</v>
      </c>
      <c r="BF6663" s="129">
        <f t="shared" si="2702"/>
        <v>2.3690110398406477E-4</v>
      </c>
      <c r="BG6663" s="130">
        <f t="shared" si="2703"/>
        <v>0.35535165597609714</v>
      </c>
      <c r="BH6663" s="117"/>
    </row>
    <row r="6664" spans="9:60" x14ac:dyDescent="0.25">
      <c r="I6664" s="103">
        <v>0</v>
      </c>
      <c r="J6664" s="129">
        <f t="shared" ref="J6664:J6727" si="2704">I6664/SUM(I$8:I$8947)</f>
        <v>0</v>
      </c>
      <c r="K6664" s="130">
        <f t="shared" ref="K6664:K6727" si="2705">$K$5*J6664</f>
        <v>0</v>
      </c>
      <c r="L6664" s="115"/>
      <c r="M6664" s="109">
        <v>0</v>
      </c>
      <c r="N6664" s="129">
        <f t="shared" si="2683"/>
        <v>0</v>
      </c>
      <c r="O6664" s="130">
        <f t="shared" ref="O6664:O6727" si="2706">$O$5*N6664</f>
        <v>0</v>
      </c>
      <c r="P6664" s="116"/>
      <c r="Q6664" s="110">
        <v>0.1893</v>
      </c>
      <c r="R6664" s="129">
        <f t="shared" si="2684"/>
        <v>5.1360799359620647E-5</v>
      </c>
      <c r="S6664" s="130">
        <f t="shared" ref="S6664:S6727" si="2707">$S$5*R6664</f>
        <v>0.25680399679810323</v>
      </c>
      <c r="T6664" s="117"/>
      <c r="U6664" s="106">
        <v>0.99000755905511795</v>
      </c>
      <c r="V6664" s="129">
        <f t="shared" si="2685"/>
        <v>1.1573794344685709E-4</v>
      </c>
      <c r="W6664" s="130">
        <f t="shared" ref="W6664:W6727" si="2708">$W$5*V6664</f>
        <v>2.3147588689371417</v>
      </c>
      <c r="X6664" s="117"/>
      <c r="Y6664" s="106">
        <v>0.56930000000000003</v>
      </c>
      <c r="Z6664" s="129">
        <f t="shared" si="2686"/>
        <v>9.6259792210396622E-5</v>
      </c>
      <c r="AA6664" s="130">
        <f t="shared" si="2687"/>
        <v>3.8503916884158648E-2</v>
      </c>
      <c r="AB6664" s="117"/>
      <c r="AC6664" s="106">
        <v>0.43980000000000002</v>
      </c>
      <c r="AD6664" s="129">
        <f t="shared" si="2688"/>
        <v>7.3230545709431096E-5</v>
      </c>
      <c r="AE6664" s="130">
        <f t="shared" si="2689"/>
        <v>2.9292218283772438E-2</v>
      </c>
      <c r="AF6664" s="117"/>
      <c r="AG6664" s="106">
        <v>0.94499999999999995</v>
      </c>
      <c r="AH6664" s="129">
        <f t="shared" si="2690"/>
        <v>1.1783157727915286E-4</v>
      </c>
      <c r="AI6664" s="130">
        <f t="shared" si="2691"/>
        <v>4.7132630911661144E-2</v>
      </c>
      <c r="AJ6664" s="117"/>
      <c r="AK6664" s="106">
        <v>0.2455</v>
      </c>
      <c r="AL6664" s="129">
        <f t="shared" si="2692"/>
        <v>8.2899274308870073E-5</v>
      </c>
      <c r="AM6664" s="130">
        <f t="shared" si="2693"/>
        <v>3.315970972354803E-2</v>
      </c>
      <c r="AN6664" s="117"/>
      <c r="AO6664" s="106">
        <v>1.43E-2</v>
      </c>
      <c r="AP6664" s="129">
        <f t="shared" si="2694"/>
        <v>6.449619384506945E-6</v>
      </c>
      <c r="AQ6664" s="130">
        <f t="shared" si="2695"/>
        <v>2.5798477538027781E-3</v>
      </c>
      <c r="AR6664" s="117"/>
      <c r="AS6664" s="111">
        <v>0.49</v>
      </c>
      <c r="AT6664" s="129">
        <f t="shared" si="2696"/>
        <v>2.3555653837648959E-4</v>
      </c>
      <c r="AU6664" s="130">
        <f t="shared" si="2697"/>
        <v>9.422261535059584E-2</v>
      </c>
      <c r="AV6664" s="117"/>
      <c r="AW6664" s="111">
        <v>0.71</v>
      </c>
      <c r="AX6664" s="129">
        <f t="shared" si="2698"/>
        <v>1.5819717606900134E-4</v>
      </c>
      <c r="AY6664" s="130">
        <f t="shared" si="2699"/>
        <v>6.3278870427600539E-2</v>
      </c>
      <c r="AZ6664" s="117"/>
      <c r="BA6664" s="111">
        <v>0.99</v>
      </c>
      <c r="BB6664" s="129">
        <f t="shared" si="2700"/>
        <v>2.3902189343969279E-4</v>
      </c>
      <c r="BC6664" s="130">
        <f t="shared" si="2701"/>
        <v>9.5608757375877124E-2</v>
      </c>
      <c r="BD6664" s="117"/>
      <c r="BE6664" s="110">
        <v>0.79510000000000003</v>
      </c>
      <c r="BF6664" s="129">
        <f t="shared" si="2702"/>
        <v>3.0022325115991379E-4</v>
      </c>
      <c r="BG6664" s="130">
        <f t="shared" si="2703"/>
        <v>0.45033487673987066</v>
      </c>
      <c r="BH6664" s="117"/>
    </row>
    <row r="6665" spans="9:60" x14ac:dyDescent="0.25">
      <c r="I6665" s="103">
        <v>0</v>
      </c>
      <c r="J6665" s="129">
        <f t="shared" si="2704"/>
        <v>0</v>
      </c>
      <c r="K6665" s="130">
        <f t="shared" si="2705"/>
        <v>0</v>
      </c>
      <c r="L6665" s="115"/>
      <c r="M6665" s="109">
        <v>0</v>
      </c>
      <c r="N6665" s="129">
        <f t="shared" ref="N6665:N6728" si="2709">M6665/SUM(M$8:M$8947)</f>
        <v>0</v>
      </c>
      <c r="O6665" s="130">
        <f t="shared" si="2706"/>
        <v>0</v>
      </c>
      <c r="P6665" s="116"/>
      <c r="Q6665" s="110">
        <v>0.18260000000000001</v>
      </c>
      <c r="R6665" s="129">
        <f t="shared" ref="R6665:R6728" si="2710">Q6665/SUM(Q$8:Q$8947)</f>
        <v>4.954295807219615E-5</v>
      </c>
      <c r="S6665" s="130">
        <f t="shared" si="2707"/>
        <v>0.24771479036098076</v>
      </c>
      <c r="T6665" s="117"/>
      <c r="U6665" s="106">
        <v>0.99000755905511795</v>
      </c>
      <c r="V6665" s="129">
        <f t="shared" ref="V6665:V6728" si="2711">U6665/SUM(U$8:U$8947)</f>
        <v>1.1573794344685709E-4</v>
      </c>
      <c r="W6665" s="130">
        <f t="shared" si="2708"/>
        <v>2.3147588689371417</v>
      </c>
      <c r="X6665" s="117"/>
      <c r="Y6665" s="106">
        <v>0.55869999999999997</v>
      </c>
      <c r="Z6665" s="129">
        <f t="shared" ref="Z6665:Z6728" si="2712">Y6665/SUM(Y$8:Y$8947)</f>
        <v>9.4467496764357258E-5</v>
      </c>
      <c r="AA6665" s="130">
        <f t="shared" ref="AA6665:AA6728" si="2713">$AA$5*Z6665</f>
        <v>3.7786998705742904E-2</v>
      </c>
      <c r="AB6665" s="117"/>
      <c r="AC6665" s="106">
        <v>0.41170000000000001</v>
      </c>
      <c r="AD6665" s="129">
        <f t="shared" ref="AD6665:AD6728" si="2714">AC6665/SUM(AC$8:AC$8947)</f>
        <v>6.855164999675484E-5</v>
      </c>
      <c r="AE6665" s="130">
        <f t="shared" ref="AE6665:AE6728" si="2715">$AE$5*AD6665</f>
        <v>2.7420659998701937E-2</v>
      </c>
      <c r="AF6665" s="117"/>
      <c r="AG6665" s="106">
        <v>0.9446</v>
      </c>
      <c r="AH6665" s="129">
        <f t="shared" ref="AH6665:AH6728" si="2716">AG6665/SUM(AG$8:AG$8947)</f>
        <v>1.1778170147924634E-4</v>
      </c>
      <c r="AI6665" s="130">
        <f t="shared" ref="AI6665:AI6728" si="2717">$AI$5*AH6665</f>
        <v>4.7112680591698534E-2</v>
      </c>
      <c r="AJ6665" s="117"/>
      <c r="AK6665" s="106">
        <v>0.23469999999999999</v>
      </c>
      <c r="AL6665" s="129">
        <f t="shared" ref="AL6665:AL6728" si="2718">AK6665/SUM(AK$8:AK$8947)</f>
        <v>7.9252381589783324E-5</v>
      </c>
      <c r="AM6665" s="130">
        <f t="shared" ref="AM6665:AM6728" si="2719">$AM$5*AL6665</f>
        <v>3.1700952635913326E-2</v>
      </c>
      <c r="AN6665" s="117"/>
      <c r="AO6665" s="106">
        <v>1.43E-2</v>
      </c>
      <c r="AP6665" s="129">
        <f t="shared" ref="AP6665:AP6728" si="2720">AO6665/SUM(AO$8:AO$8947)</f>
        <v>6.449619384506945E-6</v>
      </c>
      <c r="AQ6665" s="130">
        <f t="shared" ref="AQ6665:AQ6728" si="2721">$AQ$5*AP6665</f>
        <v>2.5798477538027781E-3</v>
      </c>
      <c r="AR6665" s="117"/>
      <c r="AS6665" s="111">
        <v>0.37</v>
      </c>
      <c r="AT6665" s="129">
        <f t="shared" ref="AT6665:AT6728" si="2722">AS6665/SUM(AS$8:AS$8947)</f>
        <v>1.7786922285571664E-4</v>
      </c>
      <c r="AU6665" s="130">
        <f t="shared" ref="AU6665:AU6728" si="2723">$AU$5*AT6665</f>
        <v>7.1147689142286655E-2</v>
      </c>
      <c r="AV6665" s="117"/>
      <c r="AW6665" s="111">
        <v>0.69</v>
      </c>
      <c r="AX6665" s="129">
        <f t="shared" ref="AX6665:AX6728" si="2724">AW6665/SUM(AW$8:AW$8947)</f>
        <v>1.5374091758818442E-4</v>
      </c>
      <c r="AY6665" s="130">
        <f t="shared" ref="AY6665:AY6728" si="2725">$AY$5*AX6665</f>
        <v>6.1496367035273766E-2</v>
      </c>
      <c r="AZ6665" s="117"/>
      <c r="BA6665" s="111">
        <v>1</v>
      </c>
      <c r="BB6665" s="129">
        <f t="shared" ref="BB6665:BB6728" si="2726">BA6665/SUM(BA$8:BA$8947)</f>
        <v>2.4143625599968969E-4</v>
      </c>
      <c r="BC6665" s="130">
        <f t="shared" ref="BC6665:BC6728" si="2727">$BC$5*BB6665</f>
        <v>9.6574502399875875E-2</v>
      </c>
      <c r="BD6665" s="117"/>
      <c r="BE6665" s="110">
        <v>0.87429999999999997</v>
      </c>
      <c r="BF6665" s="129">
        <f t="shared" ref="BF6665:BF6728" si="2728">BE6665/SUM(BE$8:BE$8947)</f>
        <v>3.3012852281362422E-4</v>
      </c>
      <c r="BG6665" s="130">
        <f t="shared" ref="BG6665:BG6728" si="2729">$BG$5*BF6665</f>
        <v>0.49519278422043633</v>
      </c>
      <c r="BH6665" s="117"/>
    </row>
    <row r="6666" spans="9:60" x14ac:dyDescent="0.25">
      <c r="I6666" s="103">
        <v>0</v>
      </c>
      <c r="J6666" s="129">
        <f t="shared" si="2704"/>
        <v>0</v>
      </c>
      <c r="K6666" s="130">
        <f t="shared" si="2705"/>
        <v>0</v>
      </c>
      <c r="L6666" s="115"/>
      <c r="M6666" s="109">
        <v>0</v>
      </c>
      <c r="N6666" s="129">
        <f t="shared" si="2709"/>
        <v>0</v>
      </c>
      <c r="O6666" s="130">
        <f t="shared" si="2706"/>
        <v>0</v>
      </c>
      <c r="P6666" s="116"/>
      <c r="Q6666" s="110">
        <v>0.1804</v>
      </c>
      <c r="R6666" s="129">
        <f t="shared" si="2710"/>
        <v>4.8946054962892577E-5</v>
      </c>
      <c r="S6666" s="130">
        <f t="shared" si="2707"/>
        <v>0.24473027481446288</v>
      </c>
      <c r="T6666" s="117"/>
      <c r="U6666" s="106">
        <v>0.99000755905511795</v>
      </c>
      <c r="V6666" s="129">
        <f t="shared" si="2711"/>
        <v>1.1573794344685709E-4</v>
      </c>
      <c r="W6666" s="130">
        <f t="shared" si="2708"/>
        <v>2.3147588689371417</v>
      </c>
      <c r="X6666" s="117"/>
      <c r="Y6666" s="106">
        <v>0.57310000000000005</v>
      </c>
      <c r="Z6666" s="129">
        <f t="shared" si="2712"/>
        <v>9.6902313219354128E-5</v>
      </c>
      <c r="AA6666" s="130">
        <f t="shared" si="2713"/>
        <v>3.8760925287741652E-2</v>
      </c>
      <c r="AB6666" s="117"/>
      <c r="AC6666" s="106">
        <v>0.31390000000000001</v>
      </c>
      <c r="AD6666" s="129">
        <f t="shared" si="2714"/>
        <v>5.2267094811710823E-5</v>
      </c>
      <c r="AE6666" s="130">
        <f t="shared" si="2715"/>
        <v>2.090683792468433E-2</v>
      </c>
      <c r="AF6666" s="117"/>
      <c r="AG6666" s="106">
        <v>0.9446</v>
      </c>
      <c r="AH6666" s="129">
        <f t="shared" si="2716"/>
        <v>1.1778170147924634E-4</v>
      </c>
      <c r="AI6666" s="130">
        <f t="shared" si="2717"/>
        <v>4.7112680591698534E-2</v>
      </c>
      <c r="AJ6666" s="117"/>
      <c r="AK6666" s="106">
        <v>0.2354</v>
      </c>
      <c r="AL6666" s="129">
        <f t="shared" si="2718"/>
        <v>7.9488754266020419E-5</v>
      </c>
      <c r="AM6666" s="130">
        <f t="shared" si="2719"/>
        <v>3.1795501706408165E-2</v>
      </c>
      <c r="AN6666" s="117"/>
      <c r="AO6666" s="106">
        <v>0</v>
      </c>
      <c r="AP6666" s="129">
        <f t="shared" si="2720"/>
        <v>0</v>
      </c>
      <c r="AQ6666" s="130">
        <f t="shared" si="2721"/>
        <v>0</v>
      </c>
      <c r="AR6666" s="117"/>
      <c r="AS6666" s="111">
        <v>0.34</v>
      </c>
      <c r="AT6666" s="129">
        <f t="shared" si="2722"/>
        <v>1.634473939755234E-4</v>
      </c>
      <c r="AU6666" s="130">
        <f t="shared" si="2723"/>
        <v>6.5378957590209355E-2</v>
      </c>
      <c r="AV6666" s="117"/>
      <c r="AW6666" s="111">
        <v>0.68</v>
      </c>
      <c r="AX6666" s="129">
        <f t="shared" si="2724"/>
        <v>1.5151278834777597E-4</v>
      </c>
      <c r="AY6666" s="130">
        <f t="shared" si="2725"/>
        <v>6.0605115339110387E-2</v>
      </c>
      <c r="AZ6666" s="117"/>
      <c r="BA6666" s="111">
        <v>1</v>
      </c>
      <c r="BB6666" s="129">
        <f t="shared" si="2726"/>
        <v>2.4143625599968969E-4</v>
      </c>
      <c r="BC6666" s="130">
        <f t="shared" si="2727"/>
        <v>9.6574502399875875E-2</v>
      </c>
      <c r="BD6666" s="117"/>
      <c r="BE6666" s="110">
        <v>0.9073</v>
      </c>
      <c r="BF6666" s="129">
        <f t="shared" si="2728"/>
        <v>3.4258905266933691E-4</v>
      </c>
      <c r="BG6666" s="130">
        <f t="shared" si="2729"/>
        <v>0.51388357900400539</v>
      </c>
      <c r="BH6666" s="117"/>
    </row>
    <row r="6667" spans="9:60" x14ac:dyDescent="0.25">
      <c r="I6667" s="103">
        <v>0</v>
      </c>
      <c r="J6667" s="129">
        <f t="shared" si="2704"/>
        <v>0</v>
      </c>
      <c r="K6667" s="130">
        <f t="shared" si="2705"/>
        <v>0</v>
      </c>
      <c r="L6667" s="115"/>
      <c r="M6667" s="109">
        <v>0</v>
      </c>
      <c r="N6667" s="129">
        <f t="shared" si="2709"/>
        <v>0</v>
      </c>
      <c r="O6667" s="130">
        <f t="shared" si="2706"/>
        <v>0</v>
      </c>
      <c r="P6667" s="116"/>
      <c r="Q6667" s="110">
        <v>0.17949999999999999</v>
      </c>
      <c r="R6667" s="129">
        <f t="shared" si="2710"/>
        <v>4.8701867327268389E-5</v>
      </c>
      <c r="S6667" s="130">
        <f t="shared" si="2707"/>
        <v>0.24350933663634194</v>
      </c>
      <c r="T6667" s="117"/>
      <c r="U6667" s="106">
        <v>0.99000755905511795</v>
      </c>
      <c r="V6667" s="129">
        <f t="shared" si="2711"/>
        <v>1.1573794344685709E-4</v>
      </c>
      <c r="W6667" s="130">
        <f t="shared" si="2708"/>
        <v>2.3147588689371417</v>
      </c>
      <c r="X6667" s="117"/>
      <c r="Y6667" s="106">
        <v>0.51380000000000003</v>
      </c>
      <c r="Z6667" s="129">
        <f t="shared" si="2712"/>
        <v>8.6875603790096233E-5</v>
      </c>
      <c r="AA6667" s="130">
        <f t="shared" si="2713"/>
        <v>3.4750241516038491E-2</v>
      </c>
      <c r="AB6667" s="117"/>
      <c r="AC6667" s="106">
        <v>0.29420000000000002</v>
      </c>
      <c r="AD6667" s="129">
        <f t="shared" si="2714"/>
        <v>4.8986872550510748E-5</v>
      </c>
      <c r="AE6667" s="130">
        <f t="shared" si="2715"/>
        <v>1.9594749020204298E-2</v>
      </c>
      <c r="AF6667" s="117"/>
      <c r="AG6667" s="106">
        <v>0.94730000000000003</v>
      </c>
      <c r="AH6667" s="129">
        <f t="shared" si="2716"/>
        <v>1.1811836312861536E-4</v>
      </c>
      <c r="AI6667" s="130">
        <f t="shared" si="2717"/>
        <v>4.7247345251446145E-2</v>
      </c>
      <c r="AJ6667" s="117"/>
      <c r="AK6667" s="106">
        <v>0.23810000000000001</v>
      </c>
      <c r="AL6667" s="129">
        <f t="shared" si="2718"/>
        <v>8.040047744579212E-5</v>
      </c>
      <c r="AM6667" s="130">
        <f t="shared" si="2719"/>
        <v>3.2160190978316849E-2</v>
      </c>
      <c r="AN6667" s="117"/>
      <c r="AO6667" s="106">
        <v>0</v>
      </c>
      <c r="AP6667" s="129">
        <f t="shared" si="2720"/>
        <v>0</v>
      </c>
      <c r="AQ6667" s="130">
        <f t="shared" si="2721"/>
        <v>0</v>
      </c>
      <c r="AR6667" s="117"/>
      <c r="AS6667" s="111">
        <v>0.35</v>
      </c>
      <c r="AT6667" s="129">
        <f t="shared" si="2722"/>
        <v>1.6825467026892113E-4</v>
      </c>
      <c r="AU6667" s="130">
        <f t="shared" si="2723"/>
        <v>6.7301868107568455E-2</v>
      </c>
      <c r="AV6667" s="117"/>
      <c r="AW6667" s="111">
        <v>0.64</v>
      </c>
      <c r="AX6667" s="129">
        <f t="shared" si="2724"/>
        <v>1.4260027138614207E-4</v>
      </c>
      <c r="AY6667" s="130">
        <f t="shared" si="2725"/>
        <v>5.7040108554456827E-2</v>
      </c>
      <c r="AZ6667" s="117"/>
      <c r="BA6667" s="111">
        <v>1</v>
      </c>
      <c r="BB6667" s="129">
        <f t="shared" si="2726"/>
        <v>2.4143625599968969E-4</v>
      </c>
      <c r="BC6667" s="130">
        <f t="shared" si="2727"/>
        <v>9.6574502399875875E-2</v>
      </c>
      <c r="BD6667" s="117"/>
      <c r="BE6667" s="110">
        <v>0.91820000000000002</v>
      </c>
      <c r="BF6667" s="129">
        <f t="shared" si="2728"/>
        <v>3.4670480343986019E-4</v>
      </c>
      <c r="BG6667" s="130">
        <f t="shared" si="2729"/>
        <v>0.52005720515979026</v>
      </c>
      <c r="BH6667" s="117"/>
    </row>
    <row r="6668" spans="9:60" x14ac:dyDescent="0.25">
      <c r="I6668" s="103">
        <v>0</v>
      </c>
      <c r="J6668" s="129">
        <f t="shared" si="2704"/>
        <v>0</v>
      </c>
      <c r="K6668" s="130">
        <f t="shared" si="2705"/>
        <v>0</v>
      </c>
      <c r="L6668" s="115"/>
      <c r="M6668" s="109">
        <v>0</v>
      </c>
      <c r="N6668" s="129">
        <f t="shared" si="2709"/>
        <v>0</v>
      </c>
      <c r="O6668" s="130">
        <f t="shared" si="2706"/>
        <v>0</v>
      </c>
      <c r="P6668" s="116"/>
      <c r="Q6668" s="110">
        <v>0.1794</v>
      </c>
      <c r="R6668" s="129">
        <f t="shared" si="2710"/>
        <v>4.8674735367754593E-5</v>
      </c>
      <c r="S6668" s="130">
        <f t="shared" si="2707"/>
        <v>0.24337367683877295</v>
      </c>
      <c r="T6668" s="117"/>
      <c r="U6668" s="106">
        <v>0.99000755905511795</v>
      </c>
      <c r="V6668" s="129">
        <f t="shared" si="2711"/>
        <v>1.1573794344685709E-4</v>
      </c>
      <c r="W6668" s="130">
        <f t="shared" si="2708"/>
        <v>2.3147588689371417</v>
      </c>
      <c r="X6668" s="117"/>
      <c r="Y6668" s="106">
        <v>0.45860000000000001</v>
      </c>
      <c r="Z6668" s="129">
        <f t="shared" si="2712"/>
        <v>7.754214071260827E-5</v>
      </c>
      <c r="AA6668" s="130">
        <f t="shared" si="2713"/>
        <v>3.1016856285043307E-2</v>
      </c>
      <c r="AB6668" s="117"/>
      <c r="AC6668" s="106">
        <v>0.28939999999999999</v>
      </c>
      <c r="AD6668" s="129">
        <f t="shared" si="2714"/>
        <v>4.8187630578238644E-5</v>
      </c>
      <c r="AE6668" s="130">
        <f t="shared" si="2715"/>
        <v>1.9275052231295456E-2</v>
      </c>
      <c r="AF6668" s="117"/>
      <c r="AG6668" s="106">
        <v>0.94730000000000003</v>
      </c>
      <c r="AH6668" s="129">
        <f t="shared" si="2716"/>
        <v>1.1811836312861536E-4</v>
      </c>
      <c r="AI6668" s="130">
        <f t="shared" si="2717"/>
        <v>4.7247345251446145E-2</v>
      </c>
      <c r="AJ6668" s="117"/>
      <c r="AK6668" s="106">
        <v>0.2387</v>
      </c>
      <c r="AL6668" s="129">
        <f t="shared" si="2718"/>
        <v>8.0603082596852481E-5</v>
      </c>
      <c r="AM6668" s="130">
        <f t="shared" si="2719"/>
        <v>3.2241233038740991E-2</v>
      </c>
      <c r="AN6668" s="117"/>
      <c r="AO6668" s="106">
        <v>0</v>
      </c>
      <c r="AP6668" s="129">
        <f t="shared" si="2720"/>
        <v>0</v>
      </c>
      <c r="AQ6668" s="130">
        <f t="shared" si="2721"/>
        <v>0</v>
      </c>
      <c r="AR6668" s="117"/>
      <c r="AS6668" s="111">
        <v>0.31</v>
      </c>
      <c r="AT6668" s="129">
        <f t="shared" si="2722"/>
        <v>1.4902556509533015E-4</v>
      </c>
      <c r="AU6668" s="130">
        <f t="shared" si="2723"/>
        <v>5.9610226038132062E-2</v>
      </c>
      <c r="AV6668" s="117"/>
      <c r="AW6668" s="111">
        <v>0.64</v>
      </c>
      <c r="AX6668" s="129">
        <f t="shared" si="2724"/>
        <v>1.4260027138614207E-4</v>
      </c>
      <c r="AY6668" s="130">
        <f t="shared" si="2725"/>
        <v>5.7040108554456827E-2</v>
      </c>
      <c r="AZ6668" s="117"/>
      <c r="BA6668" s="111">
        <v>1</v>
      </c>
      <c r="BB6668" s="129">
        <f t="shared" si="2726"/>
        <v>2.4143625599968969E-4</v>
      </c>
      <c r="BC6668" s="130">
        <f t="shared" si="2727"/>
        <v>9.6574502399875875E-2</v>
      </c>
      <c r="BD6668" s="117"/>
      <c r="BE6668" s="110">
        <v>0.9113</v>
      </c>
      <c r="BF6668" s="129">
        <f t="shared" si="2728"/>
        <v>3.4409941992457482E-4</v>
      </c>
      <c r="BG6668" s="130">
        <f t="shared" si="2729"/>
        <v>0.51614912988686223</v>
      </c>
      <c r="BH6668" s="117"/>
    </row>
    <row r="6669" spans="9:60" x14ac:dyDescent="0.25">
      <c r="I6669" s="103">
        <v>0</v>
      </c>
      <c r="J6669" s="129">
        <f t="shared" si="2704"/>
        <v>0</v>
      </c>
      <c r="K6669" s="130">
        <f t="shared" si="2705"/>
        <v>0</v>
      </c>
      <c r="L6669" s="115"/>
      <c r="M6669" s="109">
        <v>0</v>
      </c>
      <c r="N6669" s="129">
        <f t="shared" si="2709"/>
        <v>0</v>
      </c>
      <c r="O6669" s="130">
        <f t="shared" si="2706"/>
        <v>0</v>
      </c>
      <c r="P6669" s="116"/>
      <c r="Q6669" s="110">
        <v>0.17849999999999999</v>
      </c>
      <c r="R6669" s="129">
        <f t="shared" si="2710"/>
        <v>4.8430547732130406E-5</v>
      </c>
      <c r="S6669" s="130">
        <f t="shared" si="2707"/>
        <v>0.24215273866065204</v>
      </c>
      <c r="T6669" s="117"/>
      <c r="U6669" s="106">
        <v>0.99000755905511795</v>
      </c>
      <c r="V6669" s="129">
        <f t="shared" si="2711"/>
        <v>1.1573794344685709E-4</v>
      </c>
      <c r="W6669" s="130">
        <f t="shared" si="2708"/>
        <v>2.3147588689371417</v>
      </c>
      <c r="X6669" s="117"/>
      <c r="Y6669" s="106">
        <v>0.4052</v>
      </c>
      <c r="Z6669" s="129">
        <f t="shared" si="2712"/>
        <v>6.8513029691994915E-5</v>
      </c>
      <c r="AA6669" s="130">
        <f t="shared" si="2713"/>
        <v>2.7405211876797966E-2</v>
      </c>
      <c r="AB6669" s="117"/>
      <c r="AC6669" s="106">
        <v>0.28089999999999998</v>
      </c>
      <c r="AD6669" s="129">
        <f t="shared" si="2714"/>
        <v>4.6772306252340137E-5</v>
      </c>
      <c r="AE6669" s="130">
        <f t="shared" si="2715"/>
        <v>1.8708922500936056E-2</v>
      </c>
      <c r="AF6669" s="117"/>
      <c r="AG6669" s="106">
        <v>0.94850000000000001</v>
      </c>
      <c r="AH6669" s="129">
        <f t="shared" si="2716"/>
        <v>1.1826799052833492E-4</v>
      </c>
      <c r="AI6669" s="130">
        <f t="shared" si="2717"/>
        <v>4.7307196211333967E-2</v>
      </c>
      <c r="AJ6669" s="117"/>
      <c r="AK6669" s="106">
        <v>0.24390000000000001</v>
      </c>
      <c r="AL6669" s="129">
        <f t="shared" si="2718"/>
        <v>8.2358993906042402E-5</v>
      </c>
      <c r="AM6669" s="130">
        <f t="shared" si="2719"/>
        <v>3.2943597562416958E-2</v>
      </c>
      <c r="AN6669" s="117"/>
      <c r="AO6669" s="106">
        <v>0</v>
      </c>
      <c r="AP6669" s="129">
        <f t="shared" si="2720"/>
        <v>0</v>
      </c>
      <c r="AQ6669" s="130">
        <f t="shared" si="2721"/>
        <v>0</v>
      </c>
      <c r="AR6669" s="117"/>
      <c r="AS6669" s="111">
        <v>0.24</v>
      </c>
      <c r="AT6669" s="129">
        <f t="shared" si="2722"/>
        <v>1.1537463104154592E-4</v>
      </c>
      <c r="AU6669" s="130">
        <f t="shared" si="2723"/>
        <v>4.614985241661837E-2</v>
      </c>
      <c r="AV6669" s="117"/>
      <c r="AW6669" s="111">
        <v>0.68</v>
      </c>
      <c r="AX6669" s="129">
        <f t="shared" si="2724"/>
        <v>1.5151278834777597E-4</v>
      </c>
      <c r="AY6669" s="130">
        <f t="shared" si="2725"/>
        <v>6.0605115339110387E-2</v>
      </c>
      <c r="AZ6669" s="117"/>
      <c r="BA6669" s="111">
        <v>1</v>
      </c>
      <c r="BB6669" s="129">
        <f t="shared" si="2726"/>
        <v>2.4143625599968969E-4</v>
      </c>
      <c r="BC6669" s="130">
        <f t="shared" si="2727"/>
        <v>9.6574502399875875E-2</v>
      </c>
      <c r="BD6669" s="117"/>
      <c r="BE6669" s="110">
        <v>0.88080000000000003</v>
      </c>
      <c r="BF6669" s="129">
        <f t="shared" si="2728"/>
        <v>3.3258286960338582E-4</v>
      </c>
      <c r="BG6669" s="130">
        <f t="shared" si="2729"/>
        <v>0.49887430440507874</v>
      </c>
      <c r="BH6669" s="117"/>
    </row>
    <row r="6670" spans="9:60" x14ac:dyDescent="0.25">
      <c r="I6670" s="103">
        <v>0</v>
      </c>
      <c r="J6670" s="129">
        <f t="shared" si="2704"/>
        <v>0</v>
      </c>
      <c r="K6670" s="130">
        <f t="shared" si="2705"/>
        <v>0</v>
      </c>
      <c r="L6670" s="115"/>
      <c r="M6670" s="109">
        <v>0</v>
      </c>
      <c r="N6670" s="129">
        <f t="shared" si="2709"/>
        <v>0</v>
      </c>
      <c r="O6670" s="130">
        <f t="shared" si="2706"/>
        <v>0</v>
      </c>
      <c r="P6670" s="116"/>
      <c r="Q6670" s="110">
        <v>0.17960000000000001</v>
      </c>
      <c r="R6670" s="129">
        <f t="shared" si="2710"/>
        <v>4.8728999286782192E-5</v>
      </c>
      <c r="S6670" s="130">
        <f t="shared" si="2707"/>
        <v>0.24364499643391097</v>
      </c>
      <c r="T6670" s="117"/>
      <c r="U6670" s="106">
        <v>0.99000755905511795</v>
      </c>
      <c r="V6670" s="129">
        <f t="shared" si="2711"/>
        <v>1.1573794344685709E-4</v>
      </c>
      <c r="W6670" s="130">
        <f t="shared" si="2708"/>
        <v>2.3147588689371417</v>
      </c>
      <c r="X6670" s="117"/>
      <c r="Y6670" s="106">
        <v>0.43480000000000002</v>
      </c>
      <c r="Z6670" s="129">
        <f t="shared" si="2712"/>
        <v>7.3517930182821794E-5</v>
      </c>
      <c r="AA6670" s="130">
        <f t="shared" si="2713"/>
        <v>2.9407172073128717E-2</v>
      </c>
      <c r="AB6670" s="117"/>
      <c r="AC6670" s="106">
        <v>0.29480000000000001</v>
      </c>
      <c r="AD6670" s="129">
        <f t="shared" si="2714"/>
        <v>4.9086777797044759E-5</v>
      </c>
      <c r="AE6670" s="130">
        <f t="shared" si="2715"/>
        <v>1.9634711118817903E-2</v>
      </c>
      <c r="AF6670" s="117"/>
      <c r="AG6670" s="106">
        <v>0.93679999999999997</v>
      </c>
      <c r="AH6670" s="129">
        <f t="shared" si="2716"/>
        <v>1.1680912338106921E-4</v>
      </c>
      <c r="AI6670" s="130">
        <f t="shared" si="2717"/>
        <v>4.6723649352427683E-2</v>
      </c>
      <c r="AJ6670" s="117"/>
      <c r="AK6670" s="106">
        <v>0.24729999999999999</v>
      </c>
      <c r="AL6670" s="129">
        <f t="shared" si="2718"/>
        <v>8.3507089762051184E-5</v>
      </c>
      <c r="AM6670" s="130">
        <f t="shared" si="2719"/>
        <v>3.3402835904820474E-2</v>
      </c>
      <c r="AN6670" s="117"/>
      <c r="AO6670" s="106">
        <v>0</v>
      </c>
      <c r="AP6670" s="129">
        <f t="shared" si="2720"/>
        <v>0</v>
      </c>
      <c r="AQ6670" s="130">
        <f t="shared" si="2721"/>
        <v>0</v>
      </c>
      <c r="AR6670" s="117"/>
      <c r="AS6670" s="111">
        <v>0.19</v>
      </c>
      <c r="AT6670" s="129">
        <f t="shared" si="2722"/>
        <v>9.13382495745572E-5</v>
      </c>
      <c r="AU6670" s="130">
        <f t="shared" si="2723"/>
        <v>3.6535299829822877E-2</v>
      </c>
      <c r="AV6670" s="117"/>
      <c r="AW6670" s="111">
        <v>0.67</v>
      </c>
      <c r="AX6670" s="129">
        <f t="shared" si="2724"/>
        <v>1.492846591073675E-4</v>
      </c>
      <c r="AY6670" s="130">
        <f t="shared" si="2725"/>
        <v>5.9713863642947E-2</v>
      </c>
      <c r="AZ6670" s="117"/>
      <c r="BA6670" s="111">
        <v>1</v>
      </c>
      <c r="BB6670" s="129">
        <f t="shared" si="2726"/>
        <v>2.4143625599968969E-4</v>
      </c>
      <c r="BC6670" s="130">
        <f t="shared" si="2727"/>
        <v>9.6574502399875875E-2</v>
      </c>
      <c r="BD6670" s="117"/>
      <c r="BE6670" s="110">
        <v>0.82609999999999995</v>
      </c>
      <c r="BF6670" s="129">
        <f t="shared" si="2728"/>
        <v>3.119285973880075E-4</v>
      </c>
      <c r="BG6670" s="130">
        <f t="shared" si="2729"/>
        <v>0.46789289608201123</v>
      </c>
      <c r="BH6670" s="117"/>
    </row>
    <row r="6671" spans="9:60" x14ac:dyDescent="0.25">
      <c r="I6671" s="103">
        <v>0</v>
      </c>
      <c r="J6671" s="129">
        <f t="shared" si="2704"/>
        <v>0</v>
      </c>
      <c r="K6671" s="130">
        <f t="shared" si="2705"/>
        <v>0</v>
      </c>
      <c r="L6671" s="115"/>
      <c r="M6671" s="109">
        <v>0</v>
      </c>
      <c r="N6671" s="129">
        <f t="shared" si="2709"/>
        <v>0</v>
      </c>
      <c r="O6671" s="130">
        <f t="shared" si="2706"/>
        <v>0</v>
      </c>
      <c r="P6671" s="116"/>
      <c r="Q6671" s="110">
        <v>0.187</v>
      </c>
      <c r="R6671" s="129">
        <f t="shared" si="2710"/>
        <v>5.0736764290803284E-5</v>
      </c>
      <c r="S6671" s="130">
        <f t="shared" si="2707"/>
        <v>0.25368382145401641</v>
      </c>
      <c r="T6671" s="117"/>
      <c r="U6671" s="106">
        <v>0.96500755905511804</v>
      </c>
      <c r="V6671" s="129">
        <f t="shared" si="2711"/>
        <v>1.1281529042294182E-4</v>
      </c>
      <c r="W6671" s="130">
        <f t="shared" si="2708"/>
        <v>2.2563058084588365</v>
      </c>
      <c r="X6671" s="117"/>
      <c r="Y6671" s="106">
        <v>0.49819999999999998</v>
      </c>
      <c r="Z6671" s="129">
        <f t="shared" si="2712"/>
        <v>8.423788596384962E-5</v>
      </c>
      <c r="AA6671" s="130">
        <f t="shared" si="2713"/>
        <v>3.3695154385539848E-2</v>
      </c>
      <c r="AB6671" s="117"/>
      <c r="AC6671" s="106">
        <v>0.32119999999999999</v>
      </c>
      <c r="AD6671" s="129">
        <f t="shared" si="2714"/>
        <v>5.3482608644541302E-5</v>
      </c>
      <c r="AE6671" s="130">
        <f t="shared" si="2715"/>
        <v>2.1393043457816521E-2</v>
      </c>
      <c r="AF6671" s="117"/>
      <c r="AG6671" s="106">
        <v>0.94599999999999995</v>
      </c>
      <c r="AH6671" s="129">
        <f t="shared" si="2716"/>
        <v>1.1795626677891915E-4</v>
      </c>
      <c r="AI6671" s="130">
        <f t="shared" si="2717"/>
        <v>4.7182506711567658E-2</v>
      </c>
      <c r="AJ6671" s="117"/>
      <c r="AK6671" s="106">
        <v>0.25280000000000002</v>
      </c>
      <c r="AL6671" s="129">
        <f t="shared" si="2718"/>
        <v>8.5364303646771306E-5</v>
      </c>
      <c r="AM6671" s="130">
        <f t="shared" si="2719"/>
        <v>3.4145721458708519E-2</v>
      </c>
      <c r="AN6671" s="117"/>
      <c r="AO6671" s="106">
        <v>0</v>
      </c>
      <c r="AP6671" s="129">
        <f t="shared" si="2720"/>
        <v>0</v>
      </c>
      <c r="AQ6671" s="130">
        <f t="shared" si="2721"/>
        <v>0</v>
      </c>
      <c r="AR6671" s="117"/>
      <c r="AS6671" s="111">
        <v>0.1</v>
      </c>
      <c r="AT6671" s="129">
        <f t="shared" si="2722"/>
        <v>4.8072762933977472E-5</v>
      </c>
      <c r="AU6671" s="130">
        <f t="shared" si="2723"/>
        <v>1.9229105173590989E-2</v>
      </c>
      <c r="AV6671" s="117"/>
      <c r="AW6671" s="111">
        <v>0.61</v>
      </c>
      <c r="AX6671" s="129">
        <f t="shared" si="2724"/>
        <v>1.3591588366491665E-4</v>
      </c>
      <c r="AY6671" s="130">
        <f t="shared" si="2725"/>
        <v>5.436635346596666E-2</v>
      </c>
      <c r="AZ6671" s="117"/>
      <c r="BA6671" s="111">
        <v>1</v>
      </c>
      <c r="BB6671" s="129">
        <f t="shared" si="2726"/>
        <v>2.4143625599968969E-4</v>
      </c>
      <c r="BC6671" s="130">
        <f t="shared" si="2727"/>
        <v>9.6574502399875875E-2</v>
      </c>
      <c r="BD6671" s="117"/>
      <c r="BE6671" s="110">
        <v>0.69730000000000003</v>
      </c>
      <c r="BF6671" s="129">
        <f t="shared" si="2728"/>
        <v>2.6329477176934712E-4</v>
      </c>
      <c r="BG6671" s="130">
        <f t="shared" si="2729"/>
        <v>0.39494215765402069</v>
      </c>
      <c r="BH6671" s="117"/>
    </row>
    <row r="6672" spans="9:60" x14ac:dyDescent="0.25">
      <c r="I6672" s="103">
        <v>0.30574891167293616</v>
      </c>
      <c r="J6672" s="129">
        <f t="shared" si="2704"/>
        <v>7.906354693070198E-5</v>
      </c>
      <c r="K6672" s="130">
        <f t="shared" si="2705"/>
        <v>0.39531773465350989</v>
      </c>
      <c r="L6672" s="115"/>
      <c r="M6672" s="109">
        <v>0.30574891167293616</v>
      </c>
      <c r="N6672" s="129">
        <f t="shared" si="2709"/>
        <v>7.906354693070198E-5</v>
      </c>
      <c r="O6672" s="130">
        <f t="shared" si="2706"/>
        <v>0.39531773465350989</v>
      </c>
      <c r="P6672" s="116"/>
      <c r="Q6672" s="110">
        <v>0.26440000000000002</v>
      </c>
      <c r="R6672" s="129">
        <f t="shared" si="2710"/>
        <v>7.173690095448336E-5</v>
      </c>
      <c r="S6672" s="130">
        <f t="shared" si="2707"/>
        <v>0.35868450477241681</v>
      </c>
      <c r="T6672" s="117"/>
      <c r="U6672" s="106">
        <v>0.96500755905511804</v>
      </c>
      <c r="V6672" s="129">
        <f t="shared" si="2711"/>
        <v>1.1281529042294182E-4</v>
      </c>
      <c r="W6672" s="130">
        <f t="shared" si="2708"/>
        <v>2.2563058084588365</v>
      </c>
      <c r="X6672" s="117"/>
      <c r="Y6672" s="106">
        <v>0.9083</v>
      </c>
      <c r="Z6672" s="129">
        <f t="shared" si="2712"/>
        <v>1.5357942958844765E-4</v>
      </c>
      <c r="AA6672" s="130">
        <f t="shared" si="2713"/>
        <v>6.1431771835379061E-2</v>
      </c>
      <c r="AB6672" s="117"/>
      <c r="AC6672" s="106">
        <v>0.90900000000000003</v>
      </c>
      <c r="AD6672" s="129">
        <f t="shared" si="2714"/>
        <v>1.5135644849902877E-4</v>
      </c>
      <c r="AE6672" s="130">
        <f t="shared" si="2715"/>
        <v>6.054257939961151E-2</v>
      </c>
      <c r="AF6672" s="117"/>
      <c r="AG6672" s="106">
        <v>0.94599999999999995</v>
      </c>
      <c r="AH6672" s="129">
        <f t="shared" si="2716"/>
        <v>1.1795626677891915E-4</v>
      </c>
      <c r="AI6672" s="130">
        <f t="shared" si="2717"/>
        <v>4.7182506711567658E-2</v>
      </c>
      <c r="AJ6672" s="117"/>
      <c r="AK6672" s="106">
        <v>0.26500000000000001</v>
      </c>
      <c r="AL6672" s="129">
        <f t="shared" si="2718"/>
        <v>8.9483941718332258E-5</v>
      </c>
      <c r="AM6672" s="130">
        <f t="shared" si="2719"/>
        <v>3.5793576687332906E-2</v>
      </c>
      <c r="AN6672" s="117"/>
      <c r="AO6672" s="106">
        <v>0.33789999999999998</v>
      </c>
      <c r="AP6672" s="129">
        <f t="shared" si="2720"/>
        <v>1.5240044685488788E-4</v>
      </c>
      <c r="AQ6672" s="130">
        <f t="shared" si="2721"/>
        <v>6.0960178741955154E-2</v>
      </c>
      <c r="AR6672" s="117"/>
      <c r="AS6672" s="111">
        <v>0.05</v>
      </c>
      <c r="AT6672" s="129">
        <f t="shared" si="2722"/>
        <v>2.4036381466988736E-5</v>
      </c>
      <c r="AU6672" s="130">
        <f t="shared" si="2723"/>
        <v>9.6145525867954943E-3</v>
      </c>
      <c r="AV6672" s="117"/>
      <c r="AW6672" s="111">
        <v>0.63</v>
      </c>
      <c r="AX6672" s="129">
        <f t="shared" si="2724"/>
        <v>1.403721421457336E-4</v>
      </c>
      <c r="AY6672" s="130">
        <f t="shared" si="2725"/>
        <v>5.614885685829344E-2</v>
      </c>
      <c r="AZ6672" s="117"/>
      <c r="BA6672" s="111">
        <v>1</v>
      </c>
      <c r="BB6672" s="129">
        <f t="shared" si="2726"/>
        <v>2.4143625599968969E-4</v>
      </c>
      <c r="BC6672" s="130">
        <f t="shared" si="2727"/>
        <v>9.6574502399875875E-2</v>
      </c>
      <c r="BD6672" s="117"/>
      <c r="BE6672" s="110">
        <v>0.36099999999999999</v>
      </c>
      <c r="BF6672" s="129">
        <f t="shared" si="2728"/>
        <v>1.3631064478522058E-4</v>
      </c>
      <c r="BG6672" s="130">
        <f t="shared" si="2729"/>
        <v>0.20446596717783086</v>
      </c>
      <c r="BH6672" s="117"/>
    </row>
    <row r="6673" spans="9:60" x14ac:dyDescent="0.25">
      <c r="I6673" s="103">
        <v>0.53913051164175951</v>
      </c>
      <c r="J6673" s="129">
        <f t="shared" si="2704"/>
        <v>1.3941364590876708E-4</v>
      </c>
      <c r="K6673" s="130">
        <f t="shared" si="2705"/>
        <v>0.6970682295438354</v>
      </c>
      <c r="L6673" s="115"/>
      <c r="M6673" s="109">
        <v>0.53913051164175951</v>
      </c>
      <c r="N6673" s="129">
        <f t="shared" si="2709"/>
        <v>1.3941364590876708E-4</v>
      </c>
      <c r="O6673" s="130">
        <f t="shared" si="2706"/>
        <v>0.6970682295438354</v>
      </c>
      <c r="P6673" s="116"/>
      <c r="Q6673" s="110">
        <v>0.61719999999999997</v>
      </c>
      <c r="R6673" s="129">
        <f t="shared" si="2710"/>
        <v>1.6745845411916463E-4</v>
      </c>
      <c r="S6673" s="130">
        <f t="shared" si="2707"/>
        <v>0.83729227059582312</v>
      </c>
      <c r="T6673" s="117"/>
      <c r="U6673" s="106">
        <v>0.96500755905511804</v>
      </c>
      <c r="V6673" s="129">
        <f t="shared" si="2711"/>
        <v>1.1281529042294182E-4</v>
      </c>
      <c r="W6673" s="130">
        <f t="shared" si="2708"/>
        <v>2.2563058084588365</v>
      </c>
      <c r="X6673" s="117"/>
      <c r="Y6673" s="106">
        <v>0.89939999999999998</v>
      </c>
      <c r="Z6673" s="129">
        <f t="shared" si="2712"/>
        <v>1.5207457775167875E-4</v>
      </c>
      <c r="AA6673" s="130">
        <f t="shared" si="2713"/>
        <v>6.08298311006715E-2</v>
      </c>
      <c r="AB6673" s="117"/>
      <c r="AC6673" s="106">
        <v>0.91010000000000002</v>
      </c>
      <c r="AD6673" s="129">
        <f t="shared" si="2714"/>
        <v>1.5153960811767448E-4</v>
      </c>
      <c r="AE6673" s="130">
        <f t="shared" si="2715"/>
        <v>6.0615843247069791E-2</v>
      </c>
      <c r="AF6673" s="117"/>
      <c r="AG6673" s="106">
        <v>0.94599999999999995</v>
      </c>
      <c r="AH6673" s="129">
        <f t="shared" si="2716"/>
        <v>1.1795626677891915E-4</v>
      </c>
      <c r="AI6673" s="130">
        <f t="shared" si="2717"/>
        <v>4.7182506711567658E-2</v>
      </c>
      <c r="AJ6673" s="117"/>
      <c r="AK6673" s="106">
        <v>0.27289999999999998</v>
      </c>
      <c r="AL6673" s="129">
        <f t="shared" si="2718"/>
        <v>9.2151576207293853E-5</v>
      </c>
      <c r="AM6673" s="130">
        <f t="shared" si="2719"/>
        <v>3.6860630482917545E-2</v>
      </c>
      <c r="AN6673" s="117"/>
      <c r="AO6673" s="106">
        <v>0.31979999999999997</v>
      </c>
      <c r="AP6673" s="129">
        <f t="shared" si="2720"/>
        <v>1.4423694259897349E-4</v>
      </c>
      <c r="AQ6673" s="130">
        <f t="shared" si="2721"/>
        <v>5.7694777039589397E-2</v>
      </c>
      <c r="AR6673" s="117"/>
      <c r="AS6673" s="111">
        <v>0.01</v>
      </c>
      <c r="AT6673" s="129">
        <f t="shared" si="2722"/>
        <v>4.8072762933977472E-6</v>
      </c>
      <c r="AU6673" s="130">
        <f t="shared" si="2723"/>
        <v>1.9229105173590988E-3</v>
      </c>
      <c r="AV6673" s="117"/>
      <c r="AW6673" s="111">
        <v>0.65</v>
      </c>
      <c r="AX6673" s="129">
        <f t="shared" si="2724"/>
        <v>1.4482840062655055E-4</v>
      </c>
      <c r="AY6673" s="130">
        <f t="shared" si="2725"/>
        <v>5.793136025062022E-2</v>
      </c>
      <c r="AZ6673" s="117"/>
      <c r="BA6673" s="111">
        <v>1</v>
      </c>
      <c r="BB6673" s="129">
        <f t="shared" si="2726"/>
        <v>2.4143625599968969E-4</v>
      </c>
      <c r="BC6673" s="130">
        <f t="shared" si="2727"/>
        <v>9.6574502399875875E-2</v>
      </c>
      <c r="BD6673" s="117"/>
      <c r="BE6673" s="110">
        <v>1.1999999999999999E-3</v>
      </c>
      <c r="BF6673" s="129">
        <f t="shared" si="2728"/>
        <v>4.5311017657137033E-7</v>
      </c>
      <c r="BG6673" s="130">
        <f t="shared" si="2729"/>
        <v>6.7966526485705554E-4</v>
      </c>
      <c r="BH6673" s="117"/>
    </row>
    <row r="6674" spans="9:60" x14ac:dyDescent="0.25">
      <c r="I6674" s="103">
        <v>0.53913051164175951</v>
      </c>
      <c r="J6674" s="129">
        <f t="shared" si="2704"/>
        <v>1.3941364590876708E-4</v>
      </c>
      <c r="K6674" s="130">
        <f t="shared" si="2705"/>
        <v>0.6970682295438354</v>
      </c>
      <c r="L6674" s="115"/>
      <c r="M6674" s="109">
        <v>0.53913051164175951</v>
      </c>
      <c r="N6674" s="129">
        <f t="shared" si="2709"/>
        <v>1.3941364590876708E-4</v>
      </c>
      <c r="O6674" s="130">
        <f t="shared" si="2706"/>
        <v>0.6970682295438354</v>
      </c>
      <c r="P6674" s="116"/>
      <c r="Q6674" s="110">
        <v>0.62090000000000001</v>
      </c>
      <c r="R6674" s="129">
        <f t="shared" si="2710"/>
        <v>1.6846233662117519E-4</v>
      </c>
      <c r="S6674" s="130">
        <f t="shared" si="2707"/>
        <v>0.8423116831058759</v>
      </c>
      <c r="T6674" s="117"/>
      <c r="U6674" s="106">
        <v>0.96500755905511804</v>
      </c>
      <c r="V6674" s="129">
        <f t="shared" si="2711"/>
        <v>1.1281529042294182E-4</v>
      </c>
      <c r="W6674" s="130">
        <f t="shared" si="2708"/>
        <v>2.2563058084588365</v>
      </c>
      <c r="X6674" s="117"/>
      <c r="Y6674" s="106">
        <v>0.86680000000000001</v>
      </c>
      <c r="Z6674" s="129">
        <f t="shared" si="2712"/>
        <v>1.4656242383272752E-4</v>
      </c>
      <c r="AA6674" s="130">
        <f t="shared" si="2713"/>
        <v>5.8624969533091008E-2</v>
      </c>
      <c r="AB6674" s="117"/>
      <c r="AC6674" s="106">
        <v>0.90890000000000004</v>
      </c>
      <c r="AD6674" s="129">
        <f t="shared" si="2714"/>
        <v>1.5133979762460645E-4</v>
      </c>
      <c r="AE6674" s="130">
        <f t="shared" si="2715"/>
        <v>6.0535919049842582E-2</v>
      </c>
      <c r="AF6674" s="117"/>
      <c r="AG6674" s="106">
        <v>0.94669999999999999</v>
      </c>
      <c r="AH6674" s="129">
        <f t="shared" si="2716"/>
        <v>1.1804354942875557E-4</v>
      </c>
      <c r="AI6674" s="130">
        <f t="shared" si="2717"/>
        <v>4.7217419771502227E-2</v>
      </c>
      <c r="AJ6674" s="117"/>
      <c r="AK6674" s="106">
        <v>0.2908</v>
      </c>
      <c r="AL6674" s="129">
        <f t="shared" si="2718"/>
        <v>9.8195963213928381E-5</v>
      </c>
      <c r="AM6674" s="130">
        <f t="shared" si="2719"/>
        <v>3.927838528557135E-2</v>
      </c>
      <c r="AN6674" s="117"/>
      <c r="AO6674" s="106">
        <v>0.2485</v>
      </c>
      <c r="AP6674" s="129">
        <f t="shared" si="2720"/>
        <v>1.1207905014335496E-4</v>
      </c>
      <c r="AQ6674" s="130">
        <f t="shared" si="2721"/>
        <v>4.4831620057341981E-2</v>
      </c>
      <c r="AR6674" s="117"/>
      <c r="AS6674" s="111">
        <v>0</v>
      </c>
      <c r="AT6674" s="129">
        <f t="shared" si="2722"/>
        <v>0</v>
      </c>
      <c r="AU6674" s="130">
        <f t="shared" si="2723"/>
        <v>0</v>
      </c>
      <c r="AV6674" s="117"/>
      <c r="AW6674" s="111">
        <v>0.56999999999999995</v>
      </c>
      <c r="AX6674" s="129">
        <f t="shared" si="2724"/>
        <v>1.2700336670328277E-4</v>
      </c>
      <c r="AY6674" s="130">
        <f t="shared" si="2725"/>
        <v>5.0801346681313107E-2</v>
      </c>
      <c r="AZ6674" s="117"/>
      <c r="BA6674" s="111">
        <v>0.99</v>
      </c>
      <c r="BB6674" s="129">
        <f t="shared" si="2726"/>
        <v>2.3902189343969279E-4</v>
      </c>
      <c r="BC6674" s="130">
        <f t="shared" si="2727"/>
        <v>9.5608757375877124E-2</v>
      </c>
      <c r="BD6674" s="117"/>
      <c r="BE6674" s="110">
        <v>0</v>
      </c>
      <c r="BF6674" s="129">
        <f t="shared" si="2728"/>
        <v>0</v>
      </c>
      <c r="BG6674" s="130">
        <f t="shared" si="2729"/>
        <v>0</v>
      </c>
      <c r="BH6674" s="117"/>
    </row>
    <row r="6675" spans="9:60" x14ac:dyDescent="0.25">
      <c r="I6675" s="103">
        <v>0.53913051164175951</v>
      </c>
      <c r="J6675" s="129">
        <f t="shared" si="2704"/>
        <v>1.3941364590876708E-4</v>
      </c>
      <c r="K6675" s="130">
        <f t="shared" si="2705"/>
        <v>0.6970682295438354</v>
      </c>
      <c r="L6675" s="115"/>
      <c r="M6675" s="109">
        <v>0.53913051164175951</v>
      </c>
      <c r="N6675" s="129">
        <f t="shared" si="2709"/>
        <v>1.3941364590876708E-4</v>
      </c>
      <c r="O6675" s="130">
        <f t="shared" si="2706"/>
        <v>0.6970682295438354</v>
      </c>
      <c r="P6675" s="116"/>
      <c r="Q6675" s="110">
        <v>0.55449999999999999</v>
      </c>
      <c r="R6675" s="129">
        <f t="shared" si="2710"/>
        <v>1.5044671550401293E-4</v>
      </c>
      <c r="S6675" s="130">
        <f t="shared" si="2707"/>
        <v>0.7522335775200647</v>
      </c>
      <c r="T6675" s="117"/>
      <c r="U6675" s="106">
        <v>0.96500755905511804</v>
      </c>
      <c r="V6675" s="129">
        <f t="shared" si="2711"/>
        <v>1.1281529042294182E-4</v>
      </c>
      <c r="W6675" s="130">
        <f t="shared" si="2708"/>
        <v>2.2563058084588365</v>
      </c>
      <c r="X6675" s="117"/>
      <c r="Y6675" s="106">
        <v>0.86609999999999998</v>
      </c>
      <c r="Z6675" s="129">
        <f t="shared" si="2712"/>
        <v>1.4644406469949852E-4</v>
      </c>
      <c r="AA6675" s="130">
        <f t="shared" si="2713"/>
        <v>5.8577625879799408E-2</v>
      </c>
      <c r="AB6675" s="117"/>
      <c r="AC6675" s="106">
        <v>0.90369999999999995</v>
      </c>
      <c r="AD6675" s="129">
        <f t="shared" si="2714"/>
        <v>1.5047395215464499E-4</v>
      </c>
      <c r="AE6675" s="130">
        <f t="shared" si="2715"/>
        <v>6.0189580861857994E-2</v>
      </c>
      <c r="AF6675" s="117"/>
      <c r="AG6675" s="106">
        <v>0.94740000000000002</v>
      </c>
      <c r="AH6675" s="129">
        <f t="shared" si="2716"/>
        <v>1.1813083207859199E-4</v>
      </c>
      <c r="AI6675" s="130">
        <f t="shared" si="2717"/>
        <v>4.7252332831436795E-2</v>
      </c>
      <c r="AJ6675" s="117"/>
      <c r="AK6675" s="106">
        <v>0.30830000000000002</v>
      </c>
      <c r="AL6675" s="129">
        <f t="shared" si="2718"/>
        <v>1.0410528011985599E-4</v>
      </c>
      <c r="AM6675" s="130">
        <f t="shared" si="2719"/>
        <v>4.1642112047942395E-2</v>
      </c>
      <c r="AN6675" s="117"/>
      <c r="AO6675" s="106">
        <v>0.25290000000000001</v>
      </c>
      <c r="AP6675" s="129">
        <f t="shared" si="2720"/>
        <v>1.1406354841551094E-4</v>
      </c>
      <c r="AQ6675" s="130">
        <f t="shared" si="2721"/>
        <v>4.562541936620438E-2</v>
      </c>
      <c r="AR6675" s="117"/>
      <c r="AS6675" s="111">
        <v>0</v>
      </c>
      <c r="AT6675" s="129">
        <f t="shared" si="2722"/>
        <v>0</v>
      </c>
      <c r="AU6675" s="130">
        <f t="shared" si="2723"/>
        <v>0</v>
      </c>
      <c r="AV6675" s="117"/>
      <c r="AW6675" s="111">
        <v>0.5</v>
      </c>
      <c r="AX6675" s="129">
        <f t="shared" si="2724"/>
        <v>1.1140646202042349E-4</v>
      </c>
      <c r="AY6675" s="130">
        <f t="shared" si="2725"/>
        <v>4.4562584808169395E-2</v>
      </c>
      <c r="AZ6675" s="117"/>
      <c r="BA6675" s="111">
        <v>0.99</v>
      </c>
      <c r="BB6675" s="129">
        <f t="shared" si="2726"/>
        <v>2.3902189343969279E-4</v>
      </c>
      <c r="BC6675" s="130">
        <f t="shared" si="2727"/>
        <v>9.5608757375877124E-2</v>
      </c>
      <c r="BD6675" s="117"/>
      <c r="BE6675" s="110">
        <v>0</v>
      </c>
      <c r="BF6675" s="129">
        <f t="shared" si="2728"/>
        <v>0</v>
      </c>
      <c r="BG6675" s="130">
        <f t="shared" si="2729"/>
        <v>0</v>
      </c>
      <c r="BH6675" s="117"/>
    </row>
    <row r="6676" spans="9:60" x14ac:dyDescent="0.25">
      <c r="I6676" s="103">
        <v>0.53913051164175951</v>
      </c>
      <c r="J6676" s="129">
        <f t="shared" si="2704"/>
        <v>1.3941364590876708E-4</v>
      </c>
      <c r="K6676" s="130">
        <f t="shared" si="2705"/>
        <v>0.6970682295438354</v>
      </c>
      <c r="L6676" s="115"/>
      <c r="M6676" s="109">
        <v>0.53913051164175951</v>
      </c>
      <c r="N6676" s="129">
        <f t="shared" si="2709"/>
        <v>1.3941364590876708E-4</v>
      </c>
      <c r="O6676" s="130">
        <f t="shared" si="2706"/>
        <v>0.6970682295438354</v>
      </c>
      <c r="P6676" s="116"/>
      <c r="Q6676" s="110">
        <v>0.52900000000000003</v>
      </c>
      <c r="R6676" s="129">
        <f t="shared" si="2710"/>
        <v>1.4352806582799431E-4</v>
      </c>
      <c r="S6676" s="130">
        <f t="shared" si="2707"/>
        <v>0.71764032913997156</v>
      </c>
      <c r="T6676" s="117"/>
      <c r="U6676" s="106">
        <v>0.96157118110236195</v>
      </c>
      <c r="V6676" s="129">
        <f t="shared" si="2711"/>
        <v>1.1241355680634429E-4</v>
      </c>
      <c r="W6676" s="130">
        <f t="shared" si="2708"/>
        <v>2.2482711361268857</v>
      </c>
      <c r="X6676" s="117"/>
      <c r="Y6676" s="106">
        <v>0.90629999999999999</v>
      </c>
      <c r="Z6676" s="129">
        <f t="shared" si="2712"/>
        <v>1.5324126063636474E-4</v>
      </c>
      <c r="AA6676" s="130">
        <f t="shared" si="2713"/>
        <v>6.1296504254545893E-2</v>
      </c>
      <c r="AB6676" s="117"/>
      <c r="AC6676" s="106">
        <v>0.91169999999999995</v>
      </c>
      <c r="AD6676" s="129">
        <f t="shared" si="2714"/>
        <v>1.5180602210843183E-4</v>
      </c>
      <c r="AE6676" s="130">
        <f t="shared" si="2715"/>
        <v>6.0722408843372731E-2</v>
      </c>
      <c r="AF6676" s="117"/>
      <c r="AG6676" s="106">
        <v>0.94740000000000002</v>
      </c>
      <c r="AH6676" s="129">
        <f t="shared" si="2716"/>
        <v>1.1813083207859199E-4</v>
      </c>
      <c r="AI6676" s="130">
        <f t="shared" si="2717"/>
        <v>4.7252332831436795E-2</v>
      </c>
      <c r="AJ6676" s="117"/>
      <c r="AK6676" s="106">
        <v>0.2928</v>
      </c>
      <c r="AL6676" s="129">
        <f t="shared" si="2718"/>
        <v>9.887131371746296E-5</v>
      </c>
      <c r="AM6676" s="130">
        <f t="shared" si="2719"/>
        <v>3.9548525486985182E-2</v>
      </c>
      <c r="AN6676" s="117"/>
      <c r="AO6676" s="106">
        <v>0.25540000000000002</v>
      </c>
      <c r="AP6676" s="129">
        <f t="shared" si="2720"/>
        <v>1.1519110425196321E-4</v>
      </c>
      <c r="AQ6676" s="130">
        <f t="shared" si="2721"/>
        <v>4.6076441700785287E-2</v>
      </c>
      <c r="AR6676" s="117"/>
      <c r="AS6676" s="111">
        <v>0.04</v>
      </c>
      <c r="AT6676" s="129">
        <f t="shared" si="2722"/>
        <v>1.9229105173590989E-5</v>
      </c>
      <c r="AU6676" s="130">
        <f t="shared" si="2723"/>
        <v>7.6916420694363953E-3</v>
      </c>
      <c r="AV6676" s="117"/>
      <c r="AW6676" s="111">
        <v>0.52</v>
      </c>
      <c r="AX6676" s="129">
        <f t="shared" si="2724"/>
        <v>1.1586272050124044E-4</v>
      </c>
      <c r="AY6676" s="130">
        <f t="shared" si="2725"/>
        <v>4.6345088200496175E-2</v>
      </c>
      <c r="AZ6676" s="117"/>
      <c r="BA6676" s="111">
        <v>0.97</v>
      </c>
      <c r="BB6676" s="129">
        <f t="shared" si="2726"/>
        <v>2.34193168319699E-4</v>
      </c>
      <c r="BC6676" s="130">
        <f t="shared" si="2727"/>
        <v>9.3677267327879593E-2</v>
      </c>
      <c r="BD6676" s="117"/>
      <c r="BE6676" s="110">
        <v>0</v>
      </c>
      <c r="BF6676" s="129">
        <f t="shared" si="2728"/>
        <v>0</v>
      </c>
      <c r="BG6676" s="130">
        <f t="shared" si="2729"/>
        <v>0</v>
      </c>
      <c r="BH6676" s="117"/>
    </row>
    <row r="6677" spans="9:60" x14ac:dyDescent="0.25">
      <c r="I6677" s="103">
        <v>0.53913051164175951</v>
      </c>
      <c r="J6677" s="129">
        <f t="shared" si="2704"/>
        <v>1.3941364590876708E-4</v>
      </c>
      <c r="K6677" s="130">
        <f t="shared" si="2705"/>
        <v>0.6970682295438354</v>
      </c>
      <c r="L6677" s="115"/>
      <c r="M6677" s="109">
        <v>0.53913051164175951</v>
      </c>
      <c r="N6677" s="129">
        <f t="shared" si="2709"/>
        <v>1.3941364590876708E-4</v>
      </c>
      <c r="O6677" s="130">
        <f t="shared" si="2706"/>
        <v>0.6970682295438354</v>
      </c>
      <c r="P6677" s="116"/>
      <c r="Q6677" s="110">
        <v>0.4743</v>
      </c>
      <c r="R6677" s="129">
        <f t="shared" si="2710"/>
        <v>1.2868688397394651E-4</v>
      </c>
      <c r="S6677" s="130">
        <f t="shared" si="2707"/>
        <v>0.6434344198697326</v>
      </c>
      <c r="T6677" s="117"/>
      <c r="U6677" s="106">
        <v>0.96157118110236195</v>
      </c>
      <c r="V6677" s="129">
        <f t="shared" si="2711"/>
        <v>1.1241355680634429E-4</v>
      </c>
      <c r="W6677" s="130">
        <f t="shared" si="2708"/>
        <v>2.2482711361268857</v>
      </c>
      <c r="X6677" s="117"/>
      <c r="Y6677" s="106">
        <v>0.90949999999999998</v>
      </c>
      <c r="Z6677" s="129">
        <f t="shared" si="2712"/>
        <v>1.5378233095969738E-4</v>
      </c>
      <c r="AA6677" s="130">
        <f t="shared" si="2713"/>
        <v>6.1512932383878949E-2</v>
      </c>
      <c r="AB6677" s="117"/>
      <c r="AC6677" s="106">
        <v>0.91059999999999997</v>
      </c>
      <c r="AD6677" s="129">
        <f t="shared" si="2714"/>
        <v>1.5162286248978615E-4</v>
      </c>
      <c r="AE6677" s="130">
        <f t="shared" si="2715"/>
        <v>6.0649144995914464E-2</v>
      </c>
      <c r="AF6677" s="117"/>
      <c r="AG6677" s="106">
        <v>0.94810000000000005</v>
      </c>
      <c r="AH6677" s="129">
        <f t="shared" si="2716"/>
        <v>1.182181147284284E-4</v>
      </c>
      <c r="AI6677" s="130">
        <f t="shared" si="2717"/>
        <v>4.7287245891371364E-2</v>
      </c>
      <c r="AJ6677" s="117"/>
      <c r="AK6677" s="106">
        <v>0.26840000000000003</v>
      </c>
      <c r="AL6677" s="129">
        <f t="shared" si="2718"/>
        <v>9.0632037574341054E-5</v>
      </c>
      <c r="AM6677" s="130">
        <f t="shared" si="2719"/>
        <v>3.6252815029736422E-2</v>
      </c>
      <c r="AN6677" s="117"/>
      <c r="AO6677" s="106">
        <v>0.26019999999999999</v>
      </c>
      <c r="AP6677" s="129">
        <f t="shared" si="2720"/>
        <v>1.1735601145795154E-4</v>
      </c>
      <c r="AQ6677" s="130">
        <f t="shared" si="2721"/>
        <v>4.6942404583180615E-2</v>
      </c>
      <c r="AR6677" s="117"/>
      <c r="AS6677" s="111">
        <v>0.09</v>
      </c>
      <c r="AT6677" s="129">
        <f t="shared" si="2722"/>
        <v>4.3265486640579721E-5</v>
      </c>
      <c r="AU6677" s="130">
        <f t="shared" si="2723"/>
        <v>1.7306194656231889E-2</v>
      </c>
      <c r="AV6677" s="117"/>
      <c r="AW6677" s="111">
        <v>0.56000000000000005</v>
      </c>
      <c r="AX6677" s="129">
        <f t="shared" si="2724"/>
        <v>1.2477523746287433E-4</v>
      </c>
      <c r="AY6677" s="130">
        <f t="shared" si="2725"/>
        <v>4.9910094985149728E-2</v>
      </c>
      <c r="AZ6677" s="117"/>
      <c r="BA6677" s="111">
        <v>0.87</v>
      </c>
      <c r="BB6677" s="129">
        <f t="shared" si="2726"/>
        <v>2.1004954271973002E-4</v>
      </c>
      <c r="BC6677" s="130">
        <f t="shared" si="2727"/>
        <v>8.401981708789201E-2</v>
      </c>
      <c r="BD6677" s="117"/>
      <c r="BE6677" s="110">
        <v>0</v>
      </c>
      <c r="BF6677" s="129">
        <f t="shared" si="2728"/>
        <v>0</v>
      </c>
      <c r="BG6677" s="130">
        <f t="shared" si="2729"/>
        <v>0</v>
      </c>
      <c r="BH6677" s="117"/>
    </row>
    <row r="6678" spans="9:60" x14ac:dyDescent="0.25">
      <c r="I6678" s="103">
        <v>0.53913051164175951</v>
      </c>
      <c r="J6678" s="129">
        <f t="shared" si="2704"/>
        <v>1.3941364590876708E-4</v>
      </c>
      <c r="K6678" s="130">
        <f t="shared" si="2705"/>
        <v>0.6970682295438354</v>
      </c>
      <c r="L6678" s="115"/>
      <c r="M6678" s="109">
        <v>0.53913051164175951</v>
      </c>
      <c r="N6678" s="129">
        <f t="shared" si="2709"/>
        <v>1.3941364590876708E-4</v>
      </c>
      <c r="O6678" s="130">
        <f t="shared" si="2706"/>
        <v>0.6970682295438354</v>
      </c>
      <c r="P6678" s="116"/>
      <c r="Q6678" s="110">
        <v>0.44280000000000003</v>
      </c>
      <c r="R6678" s="129">
        <f t="shared" si="2710"/>
        <v>1.2014031672709998E-4</v>
      </c>
      <c r="S6678" s="130">
        <f t="shared" si="2707"/>
        <v>0.60070158363549986</v>
      </c>
      <c r="T6678" s="117"/>
      <c r="U6678" s="106">
        <v>0.96500755905511804</v>
      </c>
      <c r="V6678" s="129">
        <f t="shared" si="2711"/>
        <v>1.1281529042294182E-4</v>
      </c>
      <c r="W6678" s="130">
        <f t="shared" si="2708"/>
        <v>2.2563058084588365</v>
      </c>
      <c r="X6678" s="117"/>
      <c r="Y6678" s="106">
        <v>0.8952</v>
      </c>
      <c r="Z6678" s="129">
        <f t="shared" si="2712"/>
        <v>1.5136442295230466E-4</v>
      </c>
      <c r="AA6678" s="130">
        <f t="shared" si="2713"/>
        <v>6.054576918092186E-2</v>
      </c>
      <c r="AB6678" s="117"/>
      <c r="AC6678" s="106">
        <v>0.90600000000000003</v>
      </c>
      <c r="AD6678" s="129">
        <f t="shared" si="2714"/>
        <v>1.5085692226635874E-4</v>
      </c>
      <c r="AE6678" s="130">
        <f t="shared" si="2715"/>
        <v>6.0342768906543491E-2</v>
      </c>
      <c r="AF6678" s="117"/>
      <c r="AG6678" s="106">
        <v>0.94979999999999998</v>
      </c>
      <c r="AH6678" s="129">
        <f t="shared" si="2716"/>
        <v>1.184300868780311E-4</v>
      </c>
      <c r="AI6678" s="130">
        <f t="shared" si="2717"/>
        <v>4.737203475121244E-2</v>
      </c>
      <c r="AJ6678" s="117"/>
      <c r="AK6678" s="106">
        <v>0.24879999999999999</v>
      </c>
      <c r="AL6678" s="129">
        <f t="shared" si="2718"/>
        <v>8.4013602639702121E-5</v>
      </c>
      <c r="AM6678" s="130">
        <f t="shared" si="2719"/>
        <v>3.3605441055880848E-2</v>
      </c>
      <c r="AN6678" s="117"/>
      <c r="AO6678" s="106">
        <v>0.32</v>
      </c>
      <c r="AP6678" s="129">
        <f t="shared" si="2720"/>
        <v>1.4432714706588969E-4</v>
      </c>
      <c r="AQ6678" s="130">
        <f t="shared" si="2721"/>
        <v>5.7730858826355876E-2</v>
      </c>
      <c r="AR6678" s="117"/>
      <c r="AS6678" s="111">
        <v>0.18</v>
      </c>
      <c r="AT6678" s="129">
        <f t="shared" si="2722"/>
        <v>8.6530973281159442E-5</v>
      </c>
      <c r="AU6678" s="130">
        <f t="shared" si="2723"/>
        <v>3.4612389312463777E-2</v>
      </c>
      <c r="AV6678" s="117"/>
      <c r="AW6678" s="111">
        <v>0.63</v>
      </c>
      <c r="AX6678" s="129">
        <f t="shared" si="2724"/>
        <v>1.403721421457336E-4</v>
      </c>
      <c r="AY6678" s="130">
        <f t="shared" si="2725"/>
        <v>5.614885685829344E-2</v>
      </c>
      <c r="AZ6678" s="117"/>
      <c r="BA6678" s="111">
        <v>0.76</v>
      </c>
      <c r="BB6678" s="129">
        <f t="shared" si="2726"/>
        <v>1.8349155455976417E-4</v>
      </c>
      <c r="BC6678" s="130">
        <f t="shared" si="2727"/>
        <v>7.3396621823905661E-2</v>
      </c>
      <c r="BD6678" s="117"/>
      <c r="BE6678" s="110">
        <v>0</v>
      </c>
      <c r="BF6678" s="129">
        <f t="shared" si="2728"/>
        <v>0</v>
      </c>
      <c r="BG6678" s="130">
        <f t="shared" si="2729"/>
        <v>0</v>
      </c>
      <c r="BH6678" s="117"/>
    </row>
    <row r="6679" spans="9:60" x14ac:dyDescent="0.25">
      <c r="I6679" s="103">
        <v>0.53913051164175951</v>
      </c>
      <c r="J6679" s="129">
        <f t="shared" si="2704"/>
        <v>1.3941364590876708E-4</v>
      </c>
      <c r="K6679" s="130">
        <f t="shared" si="2705"/>
        <v>0.6970682295438354</v>
      </c>
      <c r="L6679" s="115"/>
      <c r="M6679" s="109">
        <v>0.53913051164175951</v>
      </c>
      <c r="N6679" s="129">
        <f t="shared" si="2709"/>
        <v>1.3941364590876708E-4</v>
      </c>
      <c r="O6679" s="130">
        <f t="shared" si="2706"/>
        <v>0.6970682295438354</v>
      </c>
      <c r="P6679" s="116"/>
      <c r="Q6679" s="110">
        <v>0.39610000000000001</v>
      </c>
      <c r="R6679" s="129">
        <f t="shared" si="2710"/>
        <v>1.0746969163415604E-4</v>
      </c>
      <c r="S6679" s="130">
        <f t="shared" si="2707"/>
        <v>0.53734845817078025</v>
      </c>
      <c r="T6679" s="117"/>
      <c r="U6679" s="106">
        <v>0.96500755905511804</v>
      </c>
      <c r="V6679" s="129">
        <f t="shared" si="2711"/>
        <v>1.1281529042294182E-4</v>
      </c>
      <c r="W6679" s="130">
        <f t="shared" si="2708"/>
        <v>2.2563058084588365</v>
      </c>
      <c r="X6679" s="117"/>
      <c r="Y6679" s="106">
        <v>0.75609999999999999</v>
      </c>
      <c r="Z6679" s="129">
        <f t="shared" si="2712"/>
        <v>1.278447723349392E-4</v>
      </c>
      <c r="AA6679" s="130">
        <f t="shared" si="2713"/>
        <v>5.1137908933975677E-2</v>
      </c>
      <c r="AB6679" s="117"/>
      <c r="AC6679" s="106">
        <v>0.88419999999999999</v>
      </c>
      <c r="AD6679" s="129">
        <f t="shared" si="2714"/>
        <v>1.4722703164228961E-4</v>
      </c>
      <c r="AE6679" s="130">
        <f t="shared" si="2715"/>
        <v>5.8890812656915842E-2</v>
      </c>
      <c r="AF6679" s="117"/>
      <c r="AG6679" s="106">
        <v>0.95199999999999996</v>
      </c>
      <c r="AH6679" s="129">
        <f t="shared" si="2716"/>
        <v>1.1870440377751695E-4</v>
      </c>
      <c r="AI6679" s="130">
        <f t="shared" si="2717"/>
        <v>4.7481761511006783E-2</v>
      </c>
      <c r="AJ6679" s="117"/>
      <c r="AK6679" s="106">
        <v>0.23250000000000001</v>
      </c>
      <c r="AL6679" s="129">
        <f t="shared" si="2718"/>
        <v>7.8509496035895278E-5</v>
      </c>
      <c r="AM6679" s="130">
        <f t="shared" si="2719"/>
        <v>3.1403798414358114E-2</v>
      </c>
      <c r="AN6679" s="117"/>
      <c r="AO6679" s="106">
        <v>0.2848</v>
      </c>
      <c r="AP6679" s="129">
        <f t="shared" si="2720"/>
        <v>1.2845116088864181E-4</v>
      </c>
      <c r="AQ6679" s="130">
        <f t="shared" si="2721"/>
        <v>5.1380464355456727E-2</v>
      </c>
      <c r="AR6679" s="117"/>
      <c r="AS6679" s="111">
        <v>0.28000000000000003</v>
      </c>
      <c r="AT6679" s="129">
        <f t="shared" si="2722"/>
        <v>1.3460373621513693E-4</v>
      </c>
      <c r="AU6679" s="130">
        <f t="shared" si="2723"/>
        <v>5.3841494486054776E-2</v>
      </c>
      <c r="AV6679" s="117"/>
      <c r="AW6679" s="111">
        <v>0.78</v>
      </c>
      <c r="AX6679" s="129">
        <f t="shared" si="2724"/>
        <v>1.7379408075186064E-4</v>
      </c>
      <c r="AY6679" s="130">
        <f t="shared" si="2725"/>
        <v>6.9517632300744259E-2</v>
      </c>
      <c r="AZ6679" s="117"/>
      <c r="BA6679" s="111">
        <v>0.68</v>
      </c>
      <c r="BB6679" s="129">
        <f t="shared" si="2726"/>
        <v>1.6417665407978898E-4</v>
      </c>
      <c r="BC6679" s="130">
        <f t="shared" si="2727"/>
        <v>6.5670661631915594E-2</v>
      </c>
      <c r="BD6679" s="117"/>
      <c r="BE6679" s="110">
        <v>0</v>
      </c>
      <c r="BF6679" s="129">
        <f t="shared" si="2728"/>
        <v>0</v>
      </c>
      <c r="BG6679" s="130">
        <f t="shared" si="2729"/>
        <v>0</v>
      </c>
      <c r="BH6679" s="117"/>
    </row>
    <row r="6680" spans="9:60" x14ac:dyDescent="0.25">
      <c r="I6680" s="103">
        <v>0.53511626290085479</v>
      </c>
      <c r="J6680" s="129">
        <f t="shared" si="2704"/>
        <v>1.3837560216894981E-4</v>
      </c>
      <c r="K6680" s="130">
        <f t="shared" si="2705"/>
        <v>0.69187801084474909</v>
      </c>
      <c r="L6680" s="115"/>
      <c r="M6680" s="109">
        <v>0.53511626290085479</v>
      </c>
      <c r="N6680" s="129">
        <f t="shared" si="2709"/>
        <v>1.3837560216894981E-4</v>
      </c>
      <c r="O6680" s="130">
        <f t="shared" si="2706"/>
        <v>0.69187801084474909</v>
      </c>
      <c r="P6680" s="116"/>
      <c r="Q6680" s="110">
        <v>0.37819999999999998</v>
      </c>
      <c r="R6680" s="129">
        <f t="shared" si="2710"/>
        <v>1.0261307088118609E-4</v>
      </c>
      <c r="S6680" s="130">
        <f t="shared" si="2707"/>
        <v>0.51306535440593048</v>
      </c>
      <c r="T6680" s="117"/>
      <c r="U6680" s="106">
        <v>0.96500755905511804</v>
      </c>
      <c r="V6680" s="129">
        <f t="shared" si="2711"/>
        <v>1.1281529042294182E-4</v>
      </c>
      <c r="W6680" s="130">
        <f t="shared" si="2708"/>
        <v>2.2563058084588365</v>
      </c>
      <c r="X6680" s="117"/>
      <c r="Y6680" s="106">
        <v>0.92269999999999996</v>
      </c>
      <c r="Z6680" s="129">
        <f t="shared" si="2712"/>
        <v>1.5601424604344449E-4</v>
      </c>
      <c r="AA6680" s="130">
        <f t="shared" si="2713"/>
        <v>6.2405698417377795E-2</v>
      </c>
      <c r="AB6680" s="117"/>
      <c r="AC6680" s="106">
        <v>0.92549999999999999</v>
      </c>
      <c r="AD6680" s="129">
        <f t="shared" si="2714"/>
        <v>1.5410384277871411E-4</v>
      </c>
      <c r="AE6680" s="130">
        <f t="shared" si="2715"/>
        <v>6.1641537111485643E-2</v>
      </c>
      <c r="AF6680" s="117"/>
      <c r="AG6680" s="106">
        <v>0.94950000000000001</v>
      </c>
      <c r="AH6680" s="129">
        <f t="shared" si="2716"/>
        <v>1.1839268002810121E-4</v>
      </c>
      <c r="AI6680" s="130">
        <f t="shared" si="2717"/>
        <v>4.7357072011240488E-2</v>
      </c>
      <c r="AJ6680" s="117"/>
      <c r="AK6680" s="106">
        <v>0.21870000000000001</v>
      </c>
      <c r="AL6680" s="129">
        <f t="shared" si="2718"/>
        <v>7.3849577561506654E-5</v>
      </c>
      <c r="AM6680" s="130">
        <f t="shared" si="2719"/>
        <v>2.9539831024602663E-2</v>
      </c>
      <c r="AN6680" s="117"/>
      <c r="AO6680" s="106">
        <v>0.05</v>
      </c>
      <c r="AP6680" s="129">
        <f t="shared" si="2720"/>
        <v>2.2551116729045265E-5</v>
      </c>
      <c r="AQ6680" s="130">
        <f t="shared" si="2721"/>
        <v>9.0204466916181062E-3</v>
      </c>
      <c r="AR6680" s="117"/>
      <c r="AS6680" s="111">
        <v>0.35</v>
      </c>
      <c r="AT6680" s="129">
        <f t="shared" si="2722"/>
        <v>1.6825467026892113E-4</v>
      </c>
      <c r="AU6680" s="130">
        <f t="shared" si="2723"/>
        <v>6.7301868107568455E-2</v>
      </c>
      <c r="AV6680" s="117"/>
      <c r="AW6680" s="111">
        <v>0.91</v>
      </c>
      <c r="AX6680" s="129">
        <f t="shared" si="2724"/>
        <v>2.0275976087717076E-4</v>
      </c>
      <c r="AY6680" s="130">
        <f t="shared" si="2725"/>
        <v>8.1103904350868297E-2</v>
      </c>
      <c r="AZ6680" s="117"/>
      <c r="BA6680" s="111">
        <v>0.56999999999999995</v>
      </c>
      <c r="BB6680" s="129">
        <f t="shared" si="2726"/>
        <v>1.376186659198231E-4</v>
      </c>
      <c r="BC6680" s="130">
        <f t="shared" si="2727"/>
        <v>5.5047466367929239E-2</v>
      </c>
      <c r="BD6680" s="117"/>
      <c r="BE6680" s="110">
        <v>0</v>
      </c>
      <c r="BF6680" s="129">
        <f t="shared" si="2728"/>
        <v>0</v>
      </c>
      <c r="BG6680" s="130">
        <f t="shared" si="2729"/>
        <v>0</v>
      </c>
      <c r="BH6680" s="117"/>
    </row>
    <row r="6681" spans="9:60" x14ac:dyDescent="0.25">
      <c r="I6681" s="103">
        <v>0.53429760793557246</v>
      </c>
      <c r="J6681" s="129">
        <f t="shared" si="2704"/>
        <v>1.3816390635321168E-4</v>
      </c>
      <c r="K6681" s="130">
        <f t="shared" si="2705"/>
        <v>0.69081953176605837</v>
      </c>
      <c r="L6681" s="115"/>
      <c r="M6681" s="109">
        <v>0.53429760793557246</v>
      </c>
      <c r="N6681" s="129">
        <f t="shared" si="2709"/>
        <v>1.3816390635321168E-4</v>
      </c>
      <c r="O6681" s="130">
        <f t="shared" si="2706"/>
        <v>0.69081953176605837</v>
      </c>
      <c r="P6681" s="116"/>
      <c r="Q6681" s="110">
        <v>0.34960000000000002</v>
      </c>
      <c r="R6681" s="129">
        <f t="shared" si="2710"/>
        <v>9.485333046023972E-5</v>
      </c>
      <c r="S6681" s="130">
        <f t="shared" si="2707"/>
        <v>0.47426665230119858</v>
      </c>
      <c r="T6681" s="117"/>
      <c r="U6681" s="106">
        <v>0.96500755905511804</v>
      </c>
      <c r="V6681" s="129">
        <f t="shared" si="2711"/>
        <v>1.1281529042294182E-4</v>
      </c>
      <c r="W6681" s="130">
        <f t="shared" si="2708"/>
        <v>2.2563058084588365</v>
      </c>
      <c r="X6681" s="117"/>
      <c r="Y6681" s="106">
        <v>0.91410000000000002</v>
      </c>
      <c r="Z6681" s="129">
        <f t="shared" si="2712"/>
        <v>1.5456011954948805E-4</v>
      </c>
      <c r="AA6681" s="130">
        <f t="shared" si="2713"/>
        <v>6.1824047819795218E-2</v>
      </c>
      <c r="AB6681" s="117"/>
      <c r="AC6681" s="106">
        <v>0.92410000000000003</v>
      </c>
      <c r="AD6681" s="129">
        <f t="shared" si="2714"/>
        <v>1.5387073053680142E-4</v>
      </c>
      <c r="AE6681" s="130">
        <f t="shared" si="2715"/>
        <v>6.1548292214720572E-2</v>
      </c>
      <c r="AF6681" s="117"/>
      <c r="AG6681" s="106">
        <v>0.95169999999999999</v>
      </c>
      <c r="AH6681" s="129">
        <f t="shared" si="2716"/>
        <v>1.1866699692758706E-4</v>
      </c>
      <c r="AI6681" s="130">
        <f t="shared" si="2717"/>
        <v>4.7466798771034824E-2</v>
      </c>
      <c r="AJ6681" s="117"/>
      <c r="AK6681" s="106">
        <v>0.2172</v>
      </c>
      <c r="AL6681" s="129">
        <f t="shared" si="2718"/>
        <v>7.3343064683855717E-5</v>
      </c>
      <c r="AM6681" s="130">
        <f t="shared" si="2719"/>
        <v>2.9337225873542285E-2</v>
      </c>
      <c r="AN6681" s="117"/>
      <c r="AO6681" s="106">
        <v>4.5499999999999999E-2</v>
      </c>
      <c r="AP6681" s="129">
        <f t="shared" si="2720"/>
        <v>2.0521516223431188E-5</v>
      </c>
      <c r="AQ6681" s="130">
        <f t="shared" si="2721"/>
        <v>8.2086064893724751E-3</v>
      </c>
      <c r="AR6681" s="117"/>
      <c r="AS6681" s="111">
        <v>0.33</v>
      </c>
      <c r="AT6681" s="129">
        <f t="shared" si="2722"/>
        <v>1.5864011768212567E-4</v>
      </c>
      <c r="AU6681" s="130">
        <f t="shared" si="2723"/>
        <v>6.3456047072850269E-2</v>
      </c>
      <c r="AV6681" s="117"/>
      <c r="AW6681" s="111">
        <v>0.93</v>
      </c>
      <c r="AX6681" s="129">
        <f t="shared" si="2724"/>
        <v>2.0721601935798771E-4</v>
      </c>
      <c r="AY6681" s="130">
        <f t="shared" si="2725"/>
        <v>8.2886407743195084E-2</v>
      </c>
      <c r="AZ6681" s="117"/>
      <c r="BA6681" s="111">
        <v>0.47</v>
      </c>
      <c r="BB6681" s="129">
        <f t="shared" si="2726"/>
        <v>1.1347504031985414E-4</v>
      </c>
      <c r="BC6681" s="130">
        <f t="shared" si="2727"/>
        <v>4.5390016127941656E-2</v>
      </c>
      <c r="BD6681" s="117"/>
      <c r="BE6681" s="110">
        <v>0</v>
      </c>
      <c r="BF6681" s="129">
        <f t="shared" si="2728"/>
        <v>0</v>
      </c>
      <c r="BG6681" s="130">
        <f t="shared" si="2729"/>
        <v>0</v>
      </c>
      <c r="BH6681" s="117"/>
    </row>
    <row r="6682" spans="9:60" x14ac:dyDescent="0.25">
      <c r="I6682" s="103">
        <v>0.53215674228050625</v>
      </c>
      <c r="J6682" s="129">
        <f t="shared" si="2704"/>
        <v>1.3761030035257046E-4</v>
      </c>
      <c r="K6682" s="130">
        <f t="shared" si="2705"/>
        <v>0.68805150176285224</v>
      </c>
      <c r="L6682" s="115"/>
      <c r="M6682" s="109">
        <v>0.53215674228050625</v>
      </c>
      <c r="N6682" s="129">
        <f t="shared" si="2709"/>
        <v>1.3761030035257046E-4</v>
      </c>
      <c r="O6682" s="130">
        <f t="shared" si="2706"/>
        <v>0.68805150176285224</v>
      </c>
      <c r="P6682" s="116"/>
      <c r="Q6682" s="110">
        <v>0.3296</v>
      </c>
      <c r="R6682" s="129">
        <f t="shared" si="2710"/>
        <v>8.9426938557480006E-5</v>
      </c>
      <c r="S6682" s="130">
        <f t="shared" si="2707"/>
        <v>0.44713469278740003</v>
      </c>
      <c r="T6682" s="117"/>
      <c r="U6682" s="106">
        <v>0.96500755905511804</v>
      </c>
      <c r="V6682" s="129">
        <f t="shared" si="2711"/>
        <v>1.1281529042294182E-4</v>
      </c>
      <c r="W6682" s="130">
        <f t="shared" si="2708"/>
        <v>2.2563058084588365</v>
      </c>
      <c r="X6682" s="117"/>
      <c r="Y6682" s="106">
        <v>0.87329999999999997</v>
      </c>
      <c r="Z6682" s="129">
        <f t="shared" si="2712"/>
        <v>1.4766147292699693E-4</v>
      </c>
      <c r="AA6682" s="130">
        <f t="shared" si="2713"/>
        <v>5.9064589170798772E-2</v>
      </c>
      <c r="AB6682" s="117"/>
      <c r="AC6682" s="106">
        <v>0.92079999999999995</v>
      </c>
      <c r="AD6682" s="129">
        <f t="shared" si="2714"/>
        <v>1.5332125168086435E-4</v>
      </c>
      <c r="AE6682" s="130">
        <f t="shared" si="2715"/>
        <v>6.1328500672345736E-2</v>
      </c>
      <c r="AF6682" s="117"/>
      <c r="AG6682" s="106">
        <v>0.95609999999999995</v>
      </c>
      <c r="AH6682" s="129">
        <f t="shared" si="2716"/>
        <v>1.1921563072655878E-4</v>
      </c>
      <c r="AI6682" s="130">
        <f t="shared" si="2717"/>
        <v>4.768625229062351E-2</v>
      </c>
      <c r="AJ6682" s="117"/>
      <c r="AK6682" s="106">
        <v>0.20630000000000001</v>
      </c>
      <c r="AL6682" s="129">
        <f t="shared" si="2718"/>
        <v>6.9662404439592248E-5</v>
      </c>
      <c r="AM6682" s="130">
        <f t="shared" si="2719"/>
        <v>2.7864961775836899E-2</v>
      </c>
      <c r="AN6682" s="117"/>
      <c r="AO6682" s="106">
        <v>4.4900000000000002E-2</v>
      </c>
      <c r="AP6682" s="129">
        <f t="shared" si="2720"/>
        <v>2.0250902822682646E-5</v>
      </c>
      <c r="AQ6682" s="130">
        <f t="shared" si="2721"/>
        <v>8.1003611290730582E-3</v>
      </c>
      <c r="AR6682" s="117"/>
      <c r="AS6682" s="111">
        <v>0.25</v>
      </c>
      <c r="AT6682" s="129">
        <f t="shared" si="2722"/>
        <v>1.2018190733494368E-4</v>
      </c>
      <c r="AU6682" s="130">
        <f t="shared" si="2723"/>
        <v>4.807276293397747E-2</v>
      </c>
      <c r="AV6682" s="117"/>
      <c r="AW6682" s="111">
        <v>0.94</v>
      </c>
      <c r="AX6682" s="129">
        <f t="shared" si="2724"/>
        <v>2.0944414859839616E-4</v>
      </c>
      <c r="AY6682" s="130">
        <f t="shared" si="2725"/>
        <v>8.3777659439358457E-2</v>
      </c>
      <c r="AZ6682" s="117"/>
      <c r="BA6682" s="111">
        <v>0.35</v>
      </c>
      <c r="BB6682" s="129">
        <f t="shared" si="2726"/>
        <v>8.4502689599891389E-5</v>
      </c>
      <c r="BC6682" s="130">
        <f t="shared" si="2727"/>
        <v>3.3801075839956556E-2</v>
      </c>
      <c r="BD6682" s="117"/>
      <c r="BE6682" s="110">
        <v>0</v>
      </c>
      <c r="BF6682" s="129">
        <f t="shared" si="2728"/>
        <v>0</v>
      </c>
      <c r="BG6682" s="130">
        <f t="shared" si="2729"/>
        <v>0</v>
      </c>
      <c r="BH6682" s="117"/>
    </row>
    <row r="6683" spans="9:60" x14ac:dyDescent="0.25">
      <c r="I6683" s="103">
        <v>0.53398112668057762</v>
      </c>
      <c r="J6683" s="129">
        <f t="shared" si="2704"/>
        <v>1.3808206753187276E-4</v>
      </c>
      <c r="K6683" s="130">
        <f t="shared" si="2705"/>
        <v>0.69041033765936377</v>
      </c>
      <c r="L6683" s="115"/>
      <c r="M6683" s="109">
        <v>0.53398112668057762</v>
      </c>
      <c r="N6683" s="129">
        <f t="shared" si="2709"/>
        <v>1.3808206753187276E-4</v>
      </c>
      <c r="O6683" s="130">
        <f t="shared" si="2706"/>
        <v>0.69041033765936377</v>
      </c>
      <c r="P6683" s="116"/>
      <c r="Q6683" s="110">
        <v>0.32969999999999999</v>
      </c>
      <c r="R6683" s="129">
        <f t="shared" si="2710"/>
        <v>8.9454070516993802E-5</v>
      </c>
      <c r="S6683" s="130">
        <f t="shared" si="2707"/>
        <v>0.447270352584969</v>
      </c>
      <c r="T6683" s="117"/>
      <c r="U6683" s="106">
        <v>0.96500755905511804</v>
      </c>
      <c r="V6683" s="129">
        <f t="shared" si="2711"/>
        <v>1.1281529042294182E-4</v>
      </c>
      <c r="W6683" s="130">
        <f t="shared" si="2708"/>
        <v>2.2563058084588365</v>
      </c>
      <c r="X6683" s="117"/>
      <c r="Y6683" s="106">
        <v>0.86399999999999999</v>
      </c>
      <c r="Z6683" s="129">
        <f t="shared" si="2712"/>
        <v>1.4608898729981149E-4</v>
      </c>
      <c r="AA6683" s="130">
        <f t="shared" si="2713"/>
        <v>5.8435594919924595E-2</v>
      </c>
      <c r="AB6683" s="117"/>
      <c r="AC6683" s="106">
        <v>0.92010000000000003</v>
      </c>
      <c r="AD6683" s="129">
        <f t="shared" si="2714"/>
        <v>1.53204695559908E-4</v>
      </c>
      <c r="AE6683" s="130">
        <f t="shared" si="2715"/>
        <v>6.12818782239632E-2</v>
      </c>
      <c r="AF6683" s="117"/>
      <c r="AG6683" s="106">
        <v>0.95609999999999995</v>
      </c>
      <c r="AH6683" s="129">
        <f t="shared" si="2716"/>
        <v>1.1921563072655878E-4</v>
      </c>
      <c r="AI6683" s="130">
        <f t="shared" si="2717"/>
        <v>4.768625229062351E-2</v>
      </c>
      <c r="AJ6683" s="117"/>
      <c r="AK6683" s="106">
        <v>0.20519999999999999</v>
      </c>
      <c r="AL6683" s="129">
        <f t="shared" si="2718"/>
        <v>6.9290961662648218E-5</v>
      </c>
      <c r="AM6683" s="130">
        <f t="shared" si="2719"/>
        <v>2.7716384665059286E-2</v>
      </c>
      <c r="AN6683" s="117"/>
      <c r="AO6683" s="106">
        <v>3.5000000000000003E-2</v>
      </c>
      <c r="AP6683" s="129">
        <f t="shared" si="2720"/>
        <v>1.5785781710331684E-5</v>
      </c>
      <c r="AQ6683" s="130">
        <f t="shared" si="2721"/>
        <v>6.314312684132674E-3</v>
      </c>
      <c r="AR6683" s="117"/>
      <c r="AS6683" s="111">
        <v>0.19</v>
      </c>
      <c r="AT6683" s="129">
        <f t="shared" si="2722"/>
        <v>9.13382495745572E-5</v>
      </c>
      <c r="AU6683" s="130">
        <f t="shared" si="2723"/>
        <v>3.6535299829822877E-2</v>
      </c>
      <c r="AV6683" s="117"/>
      <c r="AW6683" s="111">
        <v>0.91</v>
      </c>
      <c r="AX6683" s="129">
        <f t="shared" si="2724"/>
        <v>2.0275976087717076E-4</v>
      </c>
      <c r="AY6683" s="130">
        <f t="shared" si="2725"/>
        <v>8.1103904350868297E-2</v>
      </c>
      <c r="AZ6683" s="117"/>
      <c r="BA6683" s="111">
        <v>0.24</v>
      </c>
      <c r="BB6683" s="129">
        <f t="shared" si="2726"/>
        <v>5.7944701439925525E-5</v>
      </c>
      <c r="BC6683" s="130">
        <f t="shared" si="2727"/>
        <v>2.317788057597021E-2</v>
      </c>
      <c r="BD6683" s="117"/>
      <c r="BE6683" s="110">
        <v>0</v>
      </c>
      <c r="BF6683" s="129">
        <f t="shared" si="2728"/>
        <v>0</v>
      </c>
      <c r="BG6683" s="130">
        <f t="shared" si="2729"/>
        <v>0</v>
      </c>
      <c r="BH6683" s="117"/>
    </row>
    <row r="6684" spans="9:60" x14ac:dyDescent="0.25">
      <c r="I6684" s="103">
        <v>0.53572208767718865</v>
      </c>
      <c r="J6684" s="129">
        <f t="shared" si="2704"/>
        <v>1.3853226227077446E-4</v>
      </c>
      <c r="K6684" s="130">
        <f t="shared" si="2705"/>
        <v>0.69266131135387232</v>
      </c>
      <c r="L6684" s="115"/>
      <c r="M6684" s="109">
        <v>0.53572208767718865</v>
      </c>
      <c r="N6684" s="129">
        <f t="shared" si="2709"/>
        <v>1.3853226227077446E-4</v>
      </c>
      <c r="O6684" s="130">
        <f t="shared" si="2706"/>
        <v>0.69266131135387232</v>
      </c>
      <c r="P6684" s="116"/>
      <c r="Q6684" s="110">
        <v>0.34849999999999998</v>
      </c>
      <c r="R6684" s="129">
        <f t="shared" si="2710"/>
        <v>9.4554878905587933E-5</v>
      </c>
      <c r="S6684" s="130">
        <f t="shared" si="2707"/>
        <v>0.47277439452793968</v>
      </c>
      <c r="T6684" s="117"/>
      <c r="U6684" s="106">
        <v>0.96615622047243999</v>
      </c>
      <c r="V6684" s="129">
        <f t="shared" si="2711"/>
        <v>1.1294957597353345E-4</v>
      </c>
      <c r="W6684" s="130">
        <f t="shared" si="2708"/>
        <v>2.2589915194706691</v>
      </c>
      <c r="X6684" s="117"/>
      <c r="Y6684" s="106">
        <v>0.8982</v>
      </c>
      <c r="Z6684" s="129">
        <f t="shared" si="2712"/>
        <v>1.5187167638042902E-4</v>
      </c>
      <c r="AA6684" s="130">
        <f t="shared" si="2713"/>
        <v>6.0748670552171612E-2</v>
      </c>
      <c r="AB6684" s="117"/>
      <c r="AC6684" s="106">
        <v>0.92410000000000003</v>
      </c>
      <c r="AD6684" s="129">
        <f t="shared" si="2714"/>
        <v>1.5387073053680142E-4</v>
      </c>
      <c r="AE6684" s="130">
        <f t="shared" si="2715"/>
        <v>6.1548292214720572E-2</v>
      </c>
      <c r="AF6684" s="117"/>
      <c r="AG6684" s="106">
        <v>0.95840000000000003</v>
      </c>
      <c r="AH6684" s="129">
        <f t="shared" si="2716"/>
        <v>1.1950241657602127E-4</v>
      </c>
      <c r="AI6684" s="130">
        <f t="shared" si="2717"/>
        <v>4.780096663040851E-2</v>
      </c>
      <c r="AJ6684" s="117"/>
      <c r="AK6684" s="106">
        <v>0.20419999999999999</v>
      </c>
      <c r="AL6684" s="129">
        <f t="shared" si="2718"/>
        <v>6.8953286410880922E-5</v>
      </c>
      <c r="AM6684" s="130">
        <f t="shared" si="2719"/>
        <v>2.758131456435237E-2</v>
      </c>
      <c r="AN6684" s="117"/>
      <c r="AO6684" s="106">
        <v>4.7800000000000002E-2</v>
      </c>
      <c r="AP6684" s="129">
        <f t="shared" si="2720"/>
        <v>2.1558867592967272E-5</v>
      </c>
      <c r="AQ6684" s="130">
        <f t="shared" si="2721"/>
        <v>8.6235470371869086E-3</v>
      </c>
      <c r="AR6684" s="117"/>
      <c r="AS6684" s="111">
        <v>0.15</v>
      </c>
      <c r="AT6684" s="129">
        <f t="shared" si="2722"/>
        <v>7.2109144400966198E-5</v>
      </c>
      <c r="AU6684" s="130">
        <f t="shared" si="2723"/>
        <v>2.8843657760386478E-2</v>
      </c>
      <c r="AV6684" s="117"/>
      <c r="AW6684" s="111">
        <v>0.83</v>
      </c>
      <c r="AX6684" s="129">
        <f t="shared" si="2724"/>
        <v>1.8493472695390299E-4</v>
      </c>
      <c r="AY6684" s="130">
        <f t="shared" si="2725"/>
        <v>7.3973890781561191E-2</v>
      </c>
      <c r="AZ6684" s="117"/>
      <c r="BA6684" s="111">
        <v>0.19</v>
      </c>
      <c r="BB6684" s="129">
        <f t="shared" si="2726"/>
        <v>4.5872888639941042E-5</v>
      </c>
      <c r="BC6684" s="130">
        <f t="shared" si="2727"/>
        <v>1.8349155455976415E-2</v>
      </c>
      <c r="BD6684" s="117"/>
      <c r="BE6684" s="110">
        <v>0</v>
      </c>
      <c r="BF6684" s="129">
        <f t="shared" si="2728"/>
        <v>0</v>
      </c>
      <c r="BG6684" s="130">
        <f t="shared" si="2729"/>
        <v>0</v>
      </c>
      <c r="BH6684" s="117"/>
    </row>
    <row r="6685" spans="9:60" x14ac:dyDescent="0.25">
      <c r="I6685" s="103">
        <v>0.53913051164175951</v>
      </c>
      <c r="J6685" s="129">
        <f t="shared" si="2704"/>
        <v>1.3941364590876708E-4</v>
      </c>
      <c r="K6685" s="130">
        <f t="shared" si="2705"/>
        <v>0.6970682295438354</v>
      </c>
      <c r="L6685" s="115"/>
      <c r="M6685" s="109">
        <v>0.53913051164175951</v>
      </c>
      <c r="N6685" s="129">
        <f t="shared" si="2709"/>
        <v>1.3941364590876708E-4</v>
      </c>
      <c r="O6685" s="130">
        <f t="shared" si="2706"/>
        <v>0.6970682295438354</v>
      </c>
      <c r="P6685" s="116"/>
      <c r="Q6685" s="110">
        <v>0.40179999999999999</v>
      </c>
      <c r="R6685" s="129">
        <f t="shared" si="2710"/>
        <v>1.0901621332644256E-4</v>
      </c>
      <c r="S6685" s="130">
        <f t="shared" si="2707"/>
        <v>0.54508106663221279</v>
      </c>
      <c r="T6685" s="117"/>
      <c r="U6685" s="106">
        <v>0.96615622047243999</v>
      </c>
      <c r="V6685" s="129">
        <f t="shared" si="2711"/>
        <v>1.1294957597353345E-4</v>
      </c>
      <c r="W6685" s="130">
        <f t="shared" si="2708"/>
        <v>2.2589915194706691</v>
      </c>
      <c r="X6685" s="117"/>
      <c r="Y6685" s="106">
        <v>0.82040000000000002</v>
      </c>
      <c r="Z6685" s="129">
        <f t="shared" si="2712"/>
        <v>1.3871690414440433E-4</v>
      </c>
      <c r="AA6685" s="130">
        <f t="shared" si="2713"/>
        <v>5.548676165776173E-2</v>
      </c>
      <c r="AB6685" s="117"/>
      <c r="AC6685" s="106">
        <v>0.91569999999999996</v>
      </c>
      <c r="AD6685" s="129">
        <f t="shared" si="2714"/>
        <v>1.5247205708532525E-4</v>
      </c>
      <c r="AE6685" s="130">
        <f t="shared" si="2715"/>
        <v>6.0988822834130096E-2</v>
      </c>
      <c r="AF6685" s="117"/>
      <c r="AG6685" s="106">
        <v>0.95550000000000002</v>
      </c>
      <c r="AH6685" s="129">
        <f t="shared" si="2716"/>
        <v>1.1914081702669901E-4</v>
      </c>
      <c r="AI6685" s="130">
        <f t="shared" si="2717"/>
        <v>4.7656326810679606E-2</v>
      </c>
      <c r="AJ6685" s="117"/>
      <c r="AK6685" s="106">
        <v>0.22789999999999999</v>
      </c>
      <c r="AL6685" s="129">
        <f t="shared" si="2718"/>
        <v>7.6956189877765732E-5</v>
      </c>
      <c r="AM6685" s="130">
        <f t="shared" si="2719"/>
        <v>3.0782475951106295E-2</v>
      </c>
      <c r="AN6685" s="117"/>
      <c r="AO6685" s="106">
        <v>0.05</v>
      </c>
      <c r="AP6685" s="129">
        <f t="shared" si="2720"/>
        <v>2.2551116729045265E-5</v>
      </c>
      <c r="AQ6685" s="130">
        <f t="shared" si="2721"/>
        <v>9.0204466916181062E-3</v>
      </c>
      <c r="AR6685" s="117"/>
      <c r="AS6685" s="111">
        <v>0.15</v>
      </c>
      <c r="AT6685" s="129">
        <f t="shared" si="2722"/>
        <v>7.2109144400966198E-5</v>
      </c>
      <c r="AU6685" s="130">
        <f t="shared" si="2723"/>
        <v>2.8843657760386478E-2</v>
      </c>
      <c r="AV6685" s="117"/>
      <c r="AW6685" s="111">
        <v>0.68</v>
      </c>
      <c r="AX6685" s="129">
        <f t="shared" si="2724"/>
        <v>1.5151278834777597E-4</v>
      </c>
      <c r="AY6685" s="130">
        <f t="shared" si="2725"/>
        <v>6.0605115339110387E-2</v>
      </c>
      <c r="AZ6685" s="117"/>
      <c r="BA6685" s="111">
        <v>0.13</v>
      </c>
      <c r="BB6685" s="129">
        <f t="shared" si="2726"/>
        <v>3.138671327995966E-5</v>
      </c>
      <c r="BC6685" s="130">
        <f t="shared" si="2727"/>
        <v>1.2554685311983864E-2</v>
      </c>
      <c r="BD6685" s="117"/>
      <c r="BE6685" s="110">
        <v>0</v>
      </c>
      <c r="BF6685" s="129">
        <f t="shared" si="2728"/>
        <v>0</v>
      </c>
      <c r="BG6685" s="130">
        <f t="shared" si="2729"/>
        <v>0</v>
      </c>
      <c r="BH6685" s="117"/>
    </row>
    <row r="6686" spans="9:60" x14ac:dyDescent="0.25">
      <c r="I6686" s="103">
        <v>0.53913051164175951</v>
      </c>
      <c r="J6686" s="129">
        <f t="shared" si="2704"/>
        <v>1.3941364590876708E-4</v>
      </c>
      <c r="K6686" s="130">
        <f t="shared" si="2705"/>
        <v>0.6970682295438354</v>
      </c>
      <c r="L6686" s="115"/>
      <c r="M6686" s="109">
        <v>0.53913051164175951</v>
      </c>
      <c r="N6686" s="129">
        <f t="shared" si="2709"/>
        <v>1.3941364590876708E-4</v>
      </c>
      <c r="O6686" s="130">
        <f t="shared" si="2706"/>
        <v>0.6970682295438354</v>
      </c>
      <c r="P6686" s="116"/>
      <c r="Q6686" s="110">
        <v>0.29809999999999998</v>
      </c>
      <c r="R6686" s="129">
        <f t="shared" si="2710"/>
        <v>8.0880371310633456E-5</v>
      </c>
      <c r="S6686" s="130">
        <f t="shared" si="2707"/>
        <v>0.40440185655316729</v>
      </c>
      <c r="T6686" s="117"/>
      <c r="U6686" s="106">
        <v>0.97023748031496004</v>
      </c>
      <c r="V6686" s="129">
        <f t="shared" si="2711"/>
        <v>1.1342670023033846E-4</v>
      </c>
      <c r="W6686" s="130">
        <f t="shared" si="2708"/>
        <v>2.268534004606769</v>
      </c>
      <c r="X6686" s="117"/>
      <c r="Y6686" s="106">
        <v>0.75219999999999998</v>
      </c>
      <c r="Z6686" s="129">
        <f t="shared" si="2712"/>
        <v>1.2718534287837753E-4</v>
      </c>
      <c r="AA6686" s="130">
        <f t="shared" si="2713"/>
        <v>5.0874137151351015E-2</v>
      </c>
      <c r="AB6686" s="117"/>
      <c r="AC6686" s="106">
        <v>0.90749999999999997</v>
      </c>
      <c r="AD6686" s="129">
        <f t="shared" si="2714"/>
        <v>1.5110668538269374E-4</v>
      </c>
      <c r="AE6686" s="130">
        <f t="shared" si="2715"/>
        <v>6.0442674153077497E-2</v>
      </c>
      <c r="AF6686" s="117"/>
      <c r="AG6686" s="106">
        <v>0.95550000000000002</v>
      </c>
      <c r="AH6686" s="129">
        <f t="shared" si="2716"/>
        <v>1.1914081702669901E-4</v>
      </c>
      <c r="AI6686" s="130">
        <f t="shared" si="2717"/>
        <v>4.7656326810679606E-2</v>
      </c>
      <c r="AJ6686" s="117"/>
      <c r="AK6686" s="106">
        <v>0.2427</v>
      </c>
      <c r="AL6686" s="129">
        <f t="shared" si="2718"/>
        <v>8.1953783603921652E-5</v>
      </c>
      <c r="AM6686" s="130">
        <f t="shared" si="2719"/>
        <v>3.2781513441568662E-2</v>
      </c>
      <c r="AN6686" s="117"/>
      <c r="AO6686" s="106">
        <v>3.1399999999999997E-2</v>
      </c>
      <c r="AP6686" s="129">
        <f t="shared" si="2720"/>
        <v>1.4162101305840425E-5</v>
      </c>
      <c r="AQ6686" s="130">
        <f t="shared" si="2721"/>
        <v>5.66484052233617E-3</v>
      </c>
      <c r="AR6686" s="117"/>
      <c r="AS6686" s="111">
        <v>0.17</v>
      </c>
      <c r="AT6686" s="129">
        <f t="shared" si="2722"/>
        <v>8.1723696987761699E-5</v>
      </c>
      <c r="AU6686" s="130">
        <f t="shared" si="2723"/>
        <v>3.2689478795104678E-2</v>
      </c>
      <c r="AV6686" s="117"/>
      <c r="AW6686" s="111">
        <v>0.69</v>
      </c>
      <c r="AX6686" s="129">
        <f t="shared" si="2724"/>
        <v>1.5374091758818442E-4</v>
      </c>
      <c r="AY6686" s="130">
        <f t="shared" si="2725"/>
        <v>6.1496367035273766E-2</v>
      </c>
      <c r="AZ6686" s="117"/>
      <c r="BA6686" s="111">
        <v>7.0000000000000007E-2</v>
      </c>
      <c r="BB6686" s="129">
        <f t="shared" si="2726"/>
        <v>1.6900537919978279E-5</v>
      </c>
      <c r="BC6686" s="130">
        <f t="shared" si="2727"/>
        <v>6.7602151679913118E-3</v>
      </c>
      <c r="BD6686" s="117"/>
      <c r="BE6686" s="110">
        <v>0.18970000000000001</v>
      </c>
      <c r="BF6686" s="129">
        <f t="shared" si="2728"/>
        <v>7.162916707965747E-5</v>
      </c>
      <c r="BG6686" s="130">
        <f t="shared" si="2729"/>
        <v>0.1074437506194862</v>
      </c>
      <c r="BH6686" s="117"/>
    </row>
    <row r="6687" spans="9:60" x14ac:dyDescent="0.25">
      <c r="I6687" s="103">
        <v>0</v>
      </c>
      <c r="J6687" s="129">
        <f t="shared" si="2704"/>
        <v>0</v>
      </c>
      <c r="K6687" s="130">
        <f t="shared" si="2705"/>
        <v>0</v>
      </c>
      <c r="L6687" s="115"/>
      <c r="M6687" s="109">
        <v>0</v>
      </c>
      <c r="N6687" s="129">
        <f t="shared" si="2709"/>
        <v>0</v>
      </c>
      <c r="O6687" s="130">
        <f t="shared" si="2706"/>
        <v>0</v>
      </c>
      <c r="P6687" s="116"/>
      <c r="Q6687" s="110">
        <v>0.19070000000000001</v>
      </c>
      <c r="R6687" s="129">
        <f t="shared" si="2710"/>
        <v>5.1740646792813829E-5</v>
      </c>
      <c r="S6687" s="130">
        <f t="shared" si="2707"/>
        <v>0.25870323396406913</v>
      </c>
      <c r="T6687" s="117"/>
      <c r="U6687" s="106">
        <v>0.96835244094488104</v>
      </c>
      <c r="V6687" s="129">
        <f t="shared" si="2711"/>
        <v>1.1320632758973203E-4</v>
      </c>
      <c r="W6687" s="130">
        <f t="shared" si="2708"/>
        <v>2.2641265517946407</v>
      </c>
      <c r="X6687" s="117"/>
      <c r="Y6687" s="106">
        <v>0.75180000000000002</v>
      </c>
      <c r="Z6687" s="129">
        <f t="shared" si="2712"/>
        <v>1.2711770908796095E-4</v>
      </c>
      <c r="AA6687" s="130">
        <f t="shared" si="2713"/>
        <v>5.0847083635184379E-2</v>
      </c>
      <c r="AB6687" s="117"/>
      <c r="AC6687" s="106">
        <v>0.90039999999999998</v>
      </c>
      <c r="AD6687" s="129">
        <f t="shared" si="2714"/>
        <v>1.4992447329870793E-4</v>
      </c>
      <c r="AE6687" s="130">
        <f t="shared" si="2715"/>
        <v>5.9969789319483172E-2</v>
      </c>
      <c r="AF6687" s="117"/>
      <c r="AG6687" s="106">
        <v>0.94540000000000002</v>
      </c>
      <c r="AH6687" s="129">
        <f t="shared" si="2716"/>
        <v>1.1788145307905938E-4</v>
      </c>
      <c r="AI6687" s="130">
        <f t="shared" si="2717"/>
        <v>4.7152581231623754E-2</v>
      </c>
      <c r="AJ6687" s="117"/>
      <c r="AK6687" s="106">
        <v>0.25280000000000002</v>
      </c>
      <c r="AL6687" s="129">
        <f t="shared" si="2718"/>
        <v>8.5364303646771306E-5</v>
      </c>
      <c r="AM6687" s="130">
        <f t="shared" si="2719"/>
        <v>3.4145721458708519E-2</v>
      </c>
      <c r="AN6687" s="117"/>
      <c r="AO6687" s="106">
        <v>0</v>
      </c>
      <c r="AP6687" s="129">
        <f t="shared" si="2720"/>
        <v>0</v>
      </c>
      <c r="AQ6687" s="130">
        <f t="shared" si="2721"/>
        <v>0</v>
      </c>
      <c r="AR6687" s="117"/>
      <c r="AS6687" s="111">
        <v>0.12</v>
      </c>
      <c r="AT6687" s="129">
        <f t="shared" si="2722"/>
        <v>5.7687315520772959E-5</v>
      </c>
      <c r="AU6687" s="130">
        <f t="shared" si="2723"/>
        <v>2.3074926208309185E-2</v>
      </c>
      <c r="AV6687" s="117"/>
      <c r="AW6687" s="111">
        <v>0.78</v>
      </c>
      <c r="AX6687" s="129">
        <f t="shared" si="2724"/>
        <v>1.7379408075186064E-4</v>
      </c>
      <c r="AY6687" s="130">
        <f t="shared" si="2725"/>
        <v>6.9517632300744259E-2</v>
      </c>
      <c r="AZ6687" s="117"/>
      <c r="BA6687" s="111">
        <v>7.0000000000000007E-2</v>
      </c>
      <c r="BB6687" s="129">
        <f t="shared" si="2726"/>
        <v>1.6900537919978279E-5</v>
      </c>
      <c r="BC6687" s="130">
        <f t="shared" si="2727"/>
        <v>6.7602151679913118E-3</v>
      </c>
      <c r="BD6687" s="117"/>
      <c r="BE6687" s="110">
        <v>0.63480000000000003</v>
      </c>
      <c r="BF6687" s="129">
        <f t="shared" si="2728"/>
        <v>2.3969528340625493E-4</v>
      </c>
      <c r="BG6687" s="130">
        <f t="shared" si="2729"/>
        <v>0.35954292510938241</v>
      </c>
      <c r="BH6687" s="117"/>
    </row>
    <row r="6688" spans="9:60" x14ac:dyDescent="0.25">
      <c r="I6688" s="103">
        <v>0</v>
      </c>
      <c r="J6688" s="129">
        <f t="shared" si="2704"/>
        <v>0</v>
      </c>
      <c r="K6688" s="130">
        <f t="shared" si="2705"/>
        <v>0</v>
      </c>
      <c r="L6688" s="115"/>
      <c r="M6688" s="109">
        <v>0</v>
      </c>
      <c r="N6688" s="129">
        <f t="shared" si="2709"/>
        <v>0</v>
      </c>
      <c r="O6688" s="130">
        <f t="shared" si="2706"/>
        <v>0</v>
      </c>
      <c r="P6688" s="116"/>
      <c r="Q6688" s="110">
        <v>0.1817</v>
      </c>
      <c r="R6688" s="129">
        <f t="shared" si="2710"/>
        <v>4.9298770436571956E-5</v>
      </c>
      <c r="S6688" s="130">
        <f t="shared" si="2707"/>
        <v>0.24649385218285977</v>
      </c>
      <c r="T6688" s="117"/>
      <c r="U6688" s="106">
        <v>0.972433858267716</v>
      </c>
      <c r="V6688" s="129">
        <f t="shared" si="2711"/>
        <v>1.1368347025694978E-4</v>
      </c>
      <c r="W6688" s="130">
        <f t="shared" si="2708"/>
        <v>2.2736694051389956</v>
      </c>
      <c r="X6688" s="117"/>
      <c r="Y6688" s="106">
        <v>0.19220000000000001</v>
      </c>
      <c r="Z6688" s="129">
        <f t="shared" si="2712"/>
        <v>3.2498036295166396E-5</v>
      </c>
      <c r="AA6688" s="130">
        <f t="shared" si="2713"/>
        <v>1.2999214518066559E-2</v>
      </c>
      <c r="AB6688" s="117"/>
      <c r="AC6688" s="106">
        <v>0.16539999999999999</v>
      </c>
      <c r="AD6688" s="129">
        <f t="shared" si="2714"/>
        <v>2.7540546294542749E-5</v>
      </c>
      <c r="AE6688" s="130">
        <f t="shared" si="2715"/>
        <v>1.1016218517817099E-2</v>
      </c>
      <c r="AF6688" s="117"/>
      <c r="AG6688" s="106">
        <v>0.95550000000000002</v>
      </c>
      <c r="AH6688" s="129">
        <f t="shared" si="2716"/>
        <v>1.1914081702669901E-4</v>
      </c>
      <c r="AI6688" s="130">
        <f t="shared" si="2717"/>
        <v>4.7656326810679606E-2</v>
      </c>
      <c r="AJ6688" s="117"/>
      <c r="AK6688" s="106">
        <v>0.2334</v>
      </c>
      <c r="AL6688" s="129">
        <f t="shared" si="2718"/>
        <v>7.881340376248584E-5</v>
      </c>
      <c r="AM6688" s="130">
        <f t="shared" si="2719"/>
        <v>3.1525361504994333E-2</v>
      </c>
      <c r="AN6688" s="117"/>
      <c r="AO6688" s="106">
        <v>0</v>
      </c>
      <c r="AP6688" s="129">
        <f t="shared" si="2720"/>
        <v>0</v>
      </c>
      <c r="AQ6688" s="130">
        <f t="shared" si="2721"/>
        <v>0</v>
      </c>
      <c r="AR6688" s="117"/>
      <c r="AS6688" s="111">
        <v>0.08</v>
      </c>
      <c r="AT6688" s="129">
        <f t="shared" si="2722"/>
        <v>3.8458210347181977E-5</v>
      </c>
      <c r="AU6688" s="130">
        <f t="shared" si="2723"/>
        <v>1.5383284138872791E-2</v>
      </c>
      <c r="AV6688" s="117"/>
      <c r="AW6688" s="111">
        <v>0.69</v>
      </c>
      <c r="AX6688" s="129">
        <f t="shared" si="2724"/>
        <v>1.5374091758818442E-4</v>
      </c>
      <c r="AY6688" s="130">
        <f t="shared" si="2725"/>
        <v>6.1496367035273766E-2</v>
      </c>
      <c r="AZ6688" s="117"/>
      <c r="BA6688" s="111">
        <v>0.08</v>
      </c>
      <c r="BB6688" s="129">
        <f t="shared" si="2726"/>
        <v>1.9314900479975174E-5</v>
      </c>
      <c r="BC6688" s="130">
        <f t="shared" si="2727"/>
        <v>7.7259601919900693E-3</v>
      </c>
      <c r="BD6688" s="117"/>
      <c r="BE6688" s="110">
        <v>0.80069999999999997</v>
      </c>
      <c r="BF6688" s="129">
        <f t="shared" si="2728"/>
        <v>3.0233776531724687E-4</v>
      </c>
      <c r="BG6688" s="130">
        <f t="shared" si="2729"/>
        <v>0.45350664797587031</v>
      </c>
      <c r="BH6688" s="117"/>
    </row>
    <row r="6689" spans="9:60" x14ac:dyDescent="0.25">
      <c r="I6689" s="103">
        <v>0</v>
      </c>
      <c r="J6689" s="129">
        <f t="shared" si="2704"/>
        <v>0</v>
      </c>
      <c r="K6689" s="130">
        <f t="shared" si="2705"/>
        <v>0</v>
      </c>
      <c r="L6689" s="115"/>
      <c r="M6689" s="109">
        <v>0</v>
      </c>
      <c r="N6689" s="129">
        <f t="shared" si="2709"/>
        <v>0</v>
      </c>
      <c r="O6689" s="130">
        <f t="shared" si="2706"/>
        <v>0</v>
      </c>
      <c r="P6689" s="116"/>
      <c r="Q6689" s="110">
        <v>0.18029999999999999</v>
      </c>
      <c r="R6689" s="129">
        <f t="shared" si="2710"/>
        <v>4.8918923003378774E-5</v>
      </c>
      <c r="S6689" s="130">
        <f t="shared" si="2707"/>
        <v>0.24459461501689386</v>
      </c>
      <c r="T6689" s="117"/>
      <c r="U6689" s="106">
        <v>0.98518976377952705</v>
      </c>
      <c r="V6689" s="129">
        <f t="shared" si="2711"/>
        <v>1.1517471368962467E-4</v>
      </c>
      <c r="W6689" s="130">
        <f t="shared" si="2708"/>
        <v>2.3034942737924933</v>
      </c>
      <c r="X6689" s="117"/>
      <c r="Y6689" s="106">
        <v>9.5799999999999996E-2</v>
      </c>
      <c r="Z6689" s="129">
        <f t="shared" si="2712"/>
        <v>1.6198292804770762E-5</v>
      </c>
      <c r="AA6689" s="130">
        <f t="shared" si="2713"/>
        <v>6.4793171219083047E-3</v>
      </c>
      <c r="AB6689" s="117"/>
      <c r="AC6689" s="106">
        <v>0.16539999999999999</v>
      </c>
      <c r="AD6689" s="129">
        <f t="shared" si="2714"/>
        <v>2.7540546294542749E-5</v>
      </c>
      <c r="AE6689" s="130">
        <f t="shared" si="2715"/>
        <v>1.1016218517817099E-2</v>
      </c>
      <c r="AF6689" s="117"/>
      <c r="AG6689" s="106">
        <v>0.95550000000000002</v>
      </c>
      <c r="AH6689" s="129">
        <f t="shared" si="2716"/>
        <v>1.1914081702669901E-4</v>
      </c>
      <c r="AI6689" s="130">
        <f t="shared" si="2717"/>
        <v>4.7656326810679606E-2</v>
      </c>
      <c r="AJ6689" s="117"/>
      <c r="AK6689" s="106">
        <v>0.2344</v>
      </c>
      <c r="AL6689" s="129">
        <f t="shared" si="2718"/>
        <v>7.9151079014253136E-5</v>
      </c>
      <c r="AM6689" s="130">
        <f t="shared" si="2719"/>
        <v>3.1660431605701256E-2</v>
      </c>
      <c r="AN6689" s="117"/>
      <c r="AO6689" s="106">
        <v>0</v>
      </c>
      <c r="AP6689" s="129">
        <f t="shared" si="2720"/>
        <v>0</v>
      </c>
      <c r="AQ6689" s="130">
        <f t="shared" si="2721"/>
        <v>0</v>
      </c>
      <c r="AR6689" s="117"/>
      <c r="AS6689" s="111">
        <v>0.09</v>
      </c>
      <c r="AT6689" s="129">
        <f t="shared" si="2722"/>
        <v>4.3265486640579721E-5</v>
      </c>
      <c r="AU6689" s="130">
        <f t="shared" si="2723"/>
        <v>1.7306194656231889E-2</v>
      </c>
      <c r="AV6689" s="117"/>
      <c r="AW6689" s="111">
        <v>0.65</v>
      </c>
      <c r="AX6689" s="129">
        <f t="shared" si="2724"/>
        <v>1.4482840062655055E-4</v>
      </c>
      <c r="AY6689" s="130">
        <f t="shared" si="2725"/>
        <v>5.793136025062022E-2</v>
      </c>
      <c r="AZ6689" s="117"/>
      <c r="BA6689" s="111">
        <v>0.05</v>
      </c>
      <c r="BB6689" s="129">
        <f t="shared" si="2726"/>
        <v>1.2071812799984485E-5</v>
      </c>
      <c r="BC6689" s="130">
        <f t="shared" si="2727"/>
        <v>4.8287251199937943E-3</v>
      </c>
      <c r="BD6689" s="117"/>
      <c r="BE6689" s="110">
        <v>0.87290000000000001</v>
      </c>
      <c r="BF6689" s="129">
        <f t="shared" si="2728"/>
        <v>3.2959989427429098E-4</v>
      </c>
      <c r="BG6689" s="130">
        <f t="shared" si="2729"/>
        <v>0.4943998414114365</v>
      </c>
      <c r="BH6689" s="117"/>
    </row>
    <row r="6690" spans="9:60" x14ac:dyDescent="0.25">
      <c r="I6690" s="103">
        <v>0</v>
      </c>
      <c r="J6690" s="129">
        <f t="shared" si="2704"/>
        <v>0</v>
      </c>
      <c r="K6690" s="130">
        <f t="shared" si="2705"/>
        <v>0</v>
      </c>
      <c r="L6690" s="115"/>
      <c r="M6690" s="109">
        <v>0</v>
      </c>
      <c r="N6690" s="129">
        <f t="shared" si="2709"/>
        <v>0</v>
      </c>
      <c r="O6690" s="130">
        <f t="shared" si="2706"/>
        <v>0</v>
      </c>
      <c r="P6690" s="116"/>
      <c r="Q6690" s="110">
        <v>0.18049999999999999</v>
      </c>
      <c r="R6690" s="129">
        <f t="shared" si="2710"/>
        <v>4.8973186922406373E-5</v>
      </c>
      <c r="S6690" s="130">
        <f t="shared" si="2707"/>
        <v>0.24486593461203188</v>
      </c>
      <c r="T6690" s="117"/>
      <c r="U6690" s="106">
        <v>0.99403354330708604</v>
      </c>
      <c r="V6690" s="129">
        <f t="shared" si="2711"/>
        <v>1.1620860564878709E-4</v>
      </c>
      <c r="W6690" s="130">
        <f t="shared" si="2708"/>
        <v>2.3241721129757416</v>
      </c>
      <c r="X6690" s="117"/>
      <c r="Y6690" s="106">
        <v>5.5E-2</v>
      </c>
      <c r="Z6690" s="129">
        <f t="shared" si="2712"/>
        <v>9.2996461822796665E-6</v>
      </c>
      <c r="AA6690" s="130">
        <f t="shared" si="2713"/>
        <v>3.7198584729118667E-3</v>
      </c>
      <c r="AB6690" s="117"/>
      <c r="AC6690" s="106">
        <v>8.2400000000000001E-2</v>
      </c>
      <c r="AD6690" s="129">
        <f t="shared" si="2714"/>
        <v>1.3720320524004369E-5</v>
      </c>
      <c r="AE6690" s="130">
        <f t="shared" si="2715"/>
        <v>5.4881282096017475E-3</v>
      </c>
      <c r="AF6690" s="117"/>
      <c r="AG6690" s="106">
        <v>0.95550000000000002</v>
      </c>
      <c r="AH6690" s="129">
        <f t="shared" si="2716"/>
        <v>1.1914081702669901E-4</v>
      </c>
      <c r="AI6690" s="130">
        <f t="shared" si="2717"/>
        <v>4.7656326810679606E-2</v>
      </c>
      <c r="AJ6690" s="117"/>
      <c r="AK6690" s="106">
        <v>0.2326</v>
      </c>
      <c r="AL6690" s="129">
        <f t="shared" si="2718"/>
        <v>7.8543263561072011E-5</v>
      </c>
      <c r="AM6690" s="130">
        <f t="shared" si="2719"/>
        <v>3.1417305424428804E-2</v>
      </c>
      <c r="AN6690" s="117"/>
      <c r="AO6690" s="106">
        <v>0</v>
      </c>
      <c r="AP6690" s="129">
        <f t="shared" si="2720"/>
        <v>0</v>
      </c>
      <c r="AQ6690" s="130">
        <f t="shared" si="2721"/>
        <v>0</v>
      </c>
      <c r="AR6690" s="117"/>
      <c r="AS6690" s="111">
        <v>7.0000000000000007E-2</v>
      </c>
      <c r="AT6690" s="129">
        <f t="shared" si="2722"/>
        <v>3.3650934053784234E-5</v>
      </c>
      <c r="AU6690" s="130">
        <f t="shared" si="2723"/>
        <v>1.3460373621513694E-2</v>
      </c>
      <c r="AV6690" s="117"/>
      <c r="AW6690" s="111">
        <v>0.61</v>
      </c>
      <c r="AX6690" s="129">
        <f t="shared" si="2724"/>
        <v>1.3591588366491665E-4</v>
      </c>
      <c r="AY6690" s="130">
        <f t="shared" si="2725"/>
        <v>5.436635346596666E-2</v>
      </c>
      <c r="AZ6690" s="117"/>
      <c r="BA6690" s="111">
        <v>0.05</v>
      </c>
      <c r="BB6690" s="129">
        <f t="shared" si="2726"/>
        <v>1.2071812799984485E-5</v>
      </c>
      <c r="BC6690" s="130">
        <f t="shared" si="2727"/>
        <v>4.8287251199937943E-3</v>
      </c>
      <c r="BD6690" s="117"/>
      <c r="BE6690" s="110">
        <v>0.90110000000000001</v>
      </c>
      <c r="BF6690" s="129">
        <f t="shared" si="2728"/>
        <v>3.4024798342371818E-4</v>
      </c>
      <c r="BG6690" s="130">
        <f t="shared" si="2729"/>
        <v>0.5103719751355773</v>
      </c>
      <c r="BH6690" s="117"/>
    </row>
    <row r="6691" spans="9:60" x14ac:dyDescent="0.25">
      <c r="I6691" s="103">
        <v>0</v>
      </c>
      <c r="J6691" s="129">
        <f t="shared" si="2704"/>
        <v>0</v>
      </c>
      <c r="K6691" s="130">
        <f t="shared" si="2705"/>
        <v>0</v>
      </c>
      <c r="L6691" s="115"/>
      <c r="M6691" s="109">
        <v>0</v>
      </c>
      <c r="N6691" s="129">
        <f t="shared" si="2709"/>
        <v>0</v>
      </c>
      <c r="O6691" s="130">
        <f t="shared" si="2706"/>
        <v>0</v>
      </c>
      <c r="P6691" s="116"/>
      <c r="Q6691" s="110">
        <v>0.1797</v>
      </c>
      <c r="R6691" s="129">
        <f t="shared" si="2710"/>
        <v>4.8756131246295989E-5</v>
      </c>
      <c r="S6691" s="130">
        <f t="shared" si="2707"/>
        <v>0.24378065623147993</v>
      </c>
      <c r="T6691" s="117"/>
      <c r="U6691" s="106">
        <v>0.99403354330708604</v>
      </c>
      <c r="V6691" s="129">
        <f t="shared" si="2711"/>
        <v>1.1620860564878709E-4</v>
      </c>
      <c r="W6691" s="130">
        <f t="shared" si="2708"/>
        <v>2.3241721129757416</v>
      </c>
      <c r="X6691" s="117"/>
      <c r="Y6691" s="106">
        <v>4.5400000000000003E-2</v>
      </c>
      <c r="Z6691" s="129">
        <f t="shared" si="2712"/>
        <v>7.6764352122817614E-6</v>
      </c>
      <c r="AA6691" s="130">
        <f t="shared" si="2713"/>
        <v>3.0705740849127044E-3</v>
      </c>
      <c r="AB6691" s="117"/>
      <c r="AC6691" s="106">
        <v>8.1500000000000003E-2</v>
      </c>
      <c r="AD6691" s="129">
        <f t="shared" si="2714"/>
        <v>1.3570462654203352E-5</v>
      </c>
      <c r="AE6691" s="130">
        <f t="shared" si="2715"/>
        <v>5.4281850616813409E-3</v>
      </c>
      <c r="AF6691" s="117"/>
      <c r="AG6691" s="106">
        <v>0.95550000000000002</v>
      </c>
      <c r="AH6691" s="129">
        <f t="shared" si="2716"/>
        <v>1.1914081702669901E-4</v>
      </c>
      <c r="AI6691" s="130">
        <f t="shared" si="2717"/>
        <v>4.7656326810679606E-2</v>
      </c>
      <c r="AJ6691" s="117"/>
      <c r="AK6691" s="106">
        <v>0.23730000000000001</v>
      </c>
      <c r="AL6691" s="129">
        <f t="shared" si="2718"/>
        <v>8.0130337244378277E-5</v>
      </c>
      <c r="AM6691" s="130">
        <f t="shared" si="2719"/>
        <v>3.2052134897751314E-2</v>
      </c>
      <c r="AN6691" s="117"/>
      <c r="AO6691" s="106">
        <v>0</v>
      </c>
      <c r="AP6691" s="129">
        <f t="shared" si="2720"/>
        <v>0</v>
      </c>
      <c r="AQ6691" s="130">
        <f t="shared" si="2721"/>
        <v>0</v>
      </c>
      <c r="AR6691" s="117"/>
      <c r="AS6691" s="111">
        <v>0.06</v>
      </c>
      <c r="AT6691" s="129">
        <f t="shared" si="2722"/>
        <v>2.884365776038648E-5</v>
      </c>
      <c r="AU6691" s="130">
        <f t="shared" si="2723"/>
        <v>1.1537463104154592E-2</v>
      </c>
      <c r="AV6691" s="117"/>
      <c r="AW6691" s="111">
        <v>0.57999999999999996</v>
      </c>
      <c r="AX6691" s="129">
        <f t="shared" si="2724"/>
        <v>1.2923149594369125E-4</v>
      </c>
      <c r="AY6691" s="130">
        <f t="shared" si="2725"/>
        <v>5.1692598377476501E-2</v>
      </c>
      <c r="AZ6691" s="117"/>
      <c r="BA6691" s="111">
        <v>0.14000000000000001</v>
      </c>
      <c r="BB6691" s="129">
        <f t="shared" si="2726"/>
        <v>3.3801075839956558E-5</v>
      </c>
      <c r="BC6691" s="130">
        <f t="shared" si="2727"/>
        <v>1.3520430335982624E-2</v>
      </c>
      <c r="BD6691" s="117"/>
      <c r="BE6691" s="110">
        <v>0.90869999999999995</v>
      </c>
      <c r="BF6691" s="129">
        <f t="shared" si="2728"/>
        <v>3.4311768120867019E-4</v>
      </c>
      <c r="BG6691" s="130">
        <f t="shared" si="2729"/>
        <v>0.51467652181300527</v>
      </c>
      <c r="BH6691" s="117"/>
    </row>
    <row r="6692" spans="9:60" x14ac:dyDescent="0.25">
      <c r="I6692" s="103">
        <v>0</v>
      </c>
      <c r="J6692" s="129">
        <f t="shared" si="2704"/>
        <v>0</v>
      </c>
      <c r="K6692" s="130">
        <f t="shared" si="2705"/>
        <v>0</v>
      </c>
      <c r="L6692" s="115"/>
      <c r="M6692" s="109">
        <v>0</v>
      </c>
      <c r="N6692" s="129">
        <f t="shared" si="2709"/>
        <v>0</v>
      </c>
      <c r="O6692" s="130">
        <f t="shared" si="2706"/>
        <v>0</v>
      </c>
      <c r="P6692" s="116"/>
      <c r="Q6692" s="110">
        <v>0.17849999999999999</v>
      </c>
      <c r="R6692" s="129">
        <f t="shared" si="2710"/>
        <v>4.8430547732130406E-5</v>
      </c>
      <c r="S6692" s="130">
        <f t="shared" si="2707"/>
        <v>0.24215273866065204</v>
      </c>
      <c r="T6692" s="117"/>
      <c r="U6692" s="106">
        <v>0.99403354330708604</v>
      </c>
      <c r="V6692" s="129">
        <f t="shared" si="2711"/>
        <v>1.1620860564878709E-4</v>
      </c>
      <c r="W6692" s="130">
        <f t="shared" si="2708"/>
        <v>2.3241721129757416</v>
      </c>
      <c r="X6692" s="117"/>
      <c r="Y6692" s="106">
        <v>5.5199999999999999E-2</v>
      </c>
      <c r="Z6692" s="129">
        <f t="shared" si="2712"/>
        <v>9.3334630774879548E-6</v>
      </c>
      <c r="AA6692" s="130">
        <f t="shared" si="2713"/>
        <v>3.7333852309951818E-3</v>
      </c>
      <c r="AB6692" s="117"/>
      <c r="AC6692" s="106">
        <v>8.1199999999999994E-2</v>
      </c>
      <c r="AD6692" s="129">
        <f t="shared" si="2714"/>
        <v>1.3520510030936343E-5</v>
      </c>
      <c r="AE6692" s="130">
        <f t="shared" si="2715"/>
        <v>5.4082040123745369E-3</v>
      </c>
      <c r="AF6692" s="117"/>
      <c r="AG6692" s="106">
        <v>0.95499999999999996</v>
      </c>
      <c r="AH6692" s="129">
        <f t="shared" si="2716"/>
        <v>1.1907847227681585E-4</v>
      </c>
      <c r="AI6692" s="130">
        <f t="shared" si="2717"/>
        <v>4.7631388910726338E-2</v>
      </c>
      <c r="AJ6692" s="117"/>
      <c r="AK6692" s="106">
        <v>0.24379999999999999</v>
      </c>
      <c r="AL6692" s="129">
        <f t="shared" si="2718"/>
        <v>8.2325226380865668E-5</v>
      </c>
      <c r="AM6692" s="130">
        <f t="shared" si="2719"/>
        <v>3.2930090552346268E-2</v>
      </c>
      <c r="AN6692" s="117"/>
      <c r="AO6692" s="106">
        <v>0</v>
      </c>
      <c r="AP6692" s="129">
        <f t="shared" si="2720"/>
        <v>0</v>
      </c>
      <c r="AQ6692" s="130">
        <f t="shared" si="2721"/>
        <v>0</v>
      </c>
      <c r="AR6692" s="117"/>
      <c r="AS6692" s="111">
        <v>0.04</v>
      </c>
      <c r="AT6692" s="129">
        <f t="shared" si="2722"/>
        <v>1.9229105173590989E-5</v>
      </c>
      <c r="AU6692" s="130">
        <f t="shared" si="2723"/>
        <v>7.6916420694363953E-3</v>
      </c>
      <c r="AV6692" s="117"/>
      <c r="AW6692" s="111">
        <v>0.55000000000000004</v>
      </c>
      <c r="AX6692" s="129">
        <f t="shared" si="2724"/>
        <v>1.2254710822246585E-4</v>
      </c>
      <c r="AY6692" s="130">
        <f t="shared" si="2725"/>
        <v>4.9018843288986341E-2</v>
      </c>
      <c r="AZ6692" s="117"/>
      <c r="BA6692" s="111">
        <v>0.23</v>
      </c>
      <c r="BB6692" s="129">
        <f t="shared" si="2726"/>
        <v>5.5530338879928627E-5</v>
      </c>
      <c r="BC6692" s="130">
        <f t="shared" si="2727"/>
        <v>2.2212135551971452E-2</v>
      </c>
      <c r="BD6692" s="117"/>
      <c r="BE6692" s="110">
        <v>0.90190000000000003</v>
      </c>
      <c r="BF6692" s="129">
        <f t="shared" si="2728"/>
        <v>3.4055005687476576E-4</v>
      </c>
      <c r="BG6692" s="130">
        <f t="shared" si="2729"/>
        <v>0.51082508531214865</v>
      </c>
      <c r="BH6692" s="117"/>
    </row>
    <row r="6693" spans="9:60" x14ac:dyDescent="0.25">
      <c r="I6693" s="103">
        <v>0</v>
      </c>
      <c r="J6693" s="129">
        <f t="shared" si="2704"/>
        <v>0</v>
      </c>
      <c r="K6693" s="130">
        <f t="shared" si="2705"/>
        <v>0</v>
      </c>
      <c r="L6693" s="115"/>
      <c r="M6693" s="109">
        <v>0</v>
      </c>
      <c r="N6693" s="129">
        <f t="shared" si="2709"/>
        <v>0</v>
      </c>
      <c r="O6693" s="130">
        <f t="shared" si="2706"/>
        <v>0</v>
      </c>
      <c r="P6693" s="116"/>
      <c r="Q6693" s="110">
        <v>0.17699999999999999</v>
      </c>
      <c r="R6693" s="129">
        <f t="shared" si="2710"/>
        <v>4.8023568339423427E-5</v>
      </c>
      <c r="S6693" s="130">
        <f t="shared" si="2707"/>
        <v>0.24011784169711714</v>
      </c>
      <c r="T6693" s="117"/>
      <c r="U6693" s="106">
        <v>0.99403354330708604</v>
      </c>
      <c r="V6693" s="129">
        <f t="shared" si="2711"/>
        <v>1.1620860564878709E-4</v>
      </c>
      <c r="W6693" s="130">
        <f t="shared" si="2708"/>
        <v>2.3241721129757416</v>
      </c>
      <c r="X6693" s="117"/>
      <c r="Y6693" s="106">
        <v>7.6499999999999999E-2</v>
      </c>
      <c r="Z6693" s="129">
        <f t="shared" si="2712"/>
        <v>1.2934962417170808E-5</v>
      </c>
      <c r="AA6693" s="130">
        <f t="shared" si="2713"/>
        <v>5.1739849668683228E-3</v>
      </c>
      <c r="AB6693" s="117"/>
      <c r="AC6693" s="106">
        <v>6.9500000000000006E-2</v>
      </c>
      <c r="AD6693" s="129">
        <f t="shared" si="2714"/>
        <v>1.1572357723523104E-5</v>
      </c>
      <c r="AE6693" s="130">
        <f t="shared" si="2715"/>
        <v>4.6289430894092421E-3</v>
      </c>
      <c r="AF6693" s="117"/>
      <c r="AG6693" s="106">
        <v>0.79239999999999999</v>
      </c>
      <c r="AH6693" s="129">
        <f t="shared" si="2716"/>
        <v>9.8803959614815584E-5</v>
      </c>
      <c r="AI6693" s="130">
        <f t="shared" si="2717"/>
        <v>3.9521583845926231E-2</v>
      </c>
      <c r="AJ6693" s="117"/>
      <c r="AK6693" s="106">
        <v>0.25309999999999999</v>
      </c>
      <c r="AL6693" s="129">
        <f t="shared" si="2718"/>
        <v>8.546560622230148E-5</v>
      </c>
      <c r="AM6693" s="130">
        <f t="shared" si="2719"/>
        <v>3.418624248892059E-2</v>
      </c>
      <c r="AN6693" s="117"/>
      <c r="AO6693" s="106">
        <v>0</v>
      </c>
      <c r="AP6693" s="129">
        <f t="shared" si="2720"/>
        <v>0</v>
      </c>
      <c r="AQ6693" s="130">
        <f t="shared" si="2721"/>
        <v>0</v>
      </c>
      <c r="AR6693" s="117"/>
      <c r="AS6693" s="111">
        <v>0.04</v>
      </c>
      <c r="AT6693" s="129">
        <f t="shared" si="2722"/>
        <v>1.9229105173590989E-5</v>
      </c>
      <c r="AU6693" s="130">
        <f t="shared" si="2723"/>
        <v>7.6916420694363953E-3</v>
      </c>
      <c r="AV6693" s="117"/>
      <c r="AW6693" s="111">
        <v>0.56000000000000005</v>
      </c>
      <c r="AX6693" s="129">
        <f t="shared" si="2724"/>
        <v>1.2477523746287433E-4</v>
      </c>
      <c r="AY6693" s="130">
        <f t="shared" si="2725"/>
        <v>4.9910094985149728E-2</v>
      </c>
      <c r="AZ6693" s="117"/>
      <c r="BA6693" s="111">
        <v>0.25</v>
      </c>
      <c r="BB6693" s="129">
        <f t="shared" si="2726"/>
        <v>6.0359063999922423E-5</v>
      </c>
      <c r="BC6693" s="130">
        <f t="shared" si="2727"/>
        <v>2.4143625599968969E-2</v>
      </c>
      <c r="BD6693" s="117"/>
      <c r="BE6693" s="110">
        <v>0.86980000000000002</v>
      </c>
      <c r="BF6693" s="129">
        <f t="shared" si="2728"/>
        <v>3.2842935965148159E-4</v>
      </c>
      <c r="BG6693" s="130">
        <f t="shared" si="2729"/>
        <v>0.49264403947722241</v>
      </c>
      <c r="BH6693" s="117"/>
    </row>
    <row r="6694" spans="9:60" x14ac:dyDescent="0.25">
      <c r="I6694" s="103">
        <v>0</v>
      </c>
      <c r="J6694" s="129">
        <f t="shared" si="2704"/>
        <v>0</v>
      </c>
      <c r="K6694" s="130">
        <f t="shared" si="2705"/>
        <v>0</v>
      </c>
      <c r="L6694" s="115"/>
      <c r="M6694" s="109">
        <v>0</v>
      </c>
      <c r="N6694" s="129">
        <f t="shared" si="2709"/>
        <v>0</v>
      </c>
      <c r="O6694" s="130">
        <f t="shared" si="2706"/>
        <v>0</v>
      </c>
      <c r="P6694" s="116"/>
      <c r="Q6694" s="110">
        <v>0.1774</v>
      </c>
      <c r="R6694" s="129">
        <f t="shared" si="2710"/>
        <v>4.8132096177478619E-5</v>
      </c>
      <c r="S6694" s="130">
        <f t="shared" si="2707"/>
        <v>0.24066048088739309</v>
      </c>
      <c r="T6694" s="117"/>
      <c r="U6694" s="106">
        <v>0.99403354330708604</v>
      </c>
      <c r="V6694" s="129">
        <f t="shared" si="2711"/>
        <v>1.1620860564878709E-4</v>
      </c>
      <c r="W6694" s="130">
        <f t="shared" si="2708"/>
        <v>2.3241721129757416</v>
      </c>
      <c r="X6694" s="117"/>
      <c r="Y6694" s="106">
        <v>8.8400000000000006E-2</v>
      </c>
      <c r="Z6694" s="129">
        <f t="shared" si="2712"/>
        <v>1.4947067682064046E-5</v>
      </c>
      <c r="AA6694" s="130">
        <f t="shared" si="2713"/>
        <v>5.9788270728256179E-3</v>
      </c>
      <c r="AB6694" s="117"/>
      <c r="AC6694" s="106">
        <v>6.5500000000000003E-2</v>
      </c>
      <c r="AD6694" s="129">
        <f t="shared" si="2714"/>
        <v>1.0906322746629686E-5</v>
      </c>
      <c r="AE6694" s="130">
        <f t="shared" si="2715"/>
        <v>4.3625290986518744E-3</v>
      </c>
      <c r="AF6694" s="117"/>
      <c r="AG6694" s="106">
        <v>0.73350000000000004</v>
      </c>
      <c r="AH6694" s="129">
        <f t="shared" si="2716"/>
        <v>9.145974807858056E-5</v>
      </c>
      <c r="AI6694" s="130">
        <f t="shared" si="2717"/>
        <v>3.6583899231432224E-2</v>
      </c>
      <c r="AJ6694" s="117"/>
      <c r="AK6694" s="106">
        <v>0.25869999999999999</v>
      </c>
      <c r="AL6694" s="129">
        <f t="shared" si="2718"/>
        <v>8.7356587632198308E-5</v>
      </c>
      <c r="AM6694" s="130">
        <f t="shared" si="2719"/>
        <v>3.4942635052879326E-2</v>
      </c>
      <c r="AN6694" s="117"/>
      <c r="AO6694" s="106">
        <v>0</v>
      </c>
      <c r="AP6694" s="129">
        <f t="shared" si="2720"/>
        <v>0</v>
      </c>
      <c r="AQ6694" s="130">
        <f t="shared" si="2721"/>
        <v>0</v>
      </c>
      <c r="AR6694" s="117"/>
      <c r="AS6694" s="111">
        <v>0.05</v>
      </c>
      <c r="AT6694" s="129">
        <f t="shared" si="2722"/>
        <v>2.4036381466988736E-5</v>
      </c>
      <c r="AU6694" s="130">
        <f t="shared" si="2723"/>
        <v>9.6145525867954943E-3</v>
      </c>
      <c r="AV6694" s="117"/>
      <c r="AW6694" s="111">
        <v>0.59</v>
      </c>
      <c r="AX6694" s="129">
        <f t="shared" si="2724"/>
        <v>1.3145962518409972E-4</v>
      </c>
      <c r="AY6694" s="130">
        <f t="shared" si="2725"/>
        <v>5.2583850073639887E-2</v>
      </c>
      <c r="AZ6694" s="117"/>
      <c r="BA6694" s="111">
        <v>0.21</v>
      </c>
      <c r="BB6694" s="129">
        <f t="shared" si="2726"/>
        <v>5.0701613759934831E-5</v>
      </c>
      <c r="BC6694" s="130">
        <f t="shared" si="2727"/>
        <v>2.0280645503973932E-2</v>
      </c>
      <c r="BD6694" s="117"/>
      <c r="BE6694" s="110">
        <v>0.81299999999999994</v>
      </c>
      <c r="BF6694" s="129">
        <f t="shared" si="2728"/>
        <v>3.0698214462710339E-4</v>
      </c>
      <c r="BG6694" s="130">
        <f t="shared" si="2729"/>
        <v>0.46047321694065507</v>
      </c>
      <c r="BH6694" s="117"/>
    </row>
    <row r="6695" spans="9:60" x14ac:dyDescent="0.25">
      <c r="I6695" s="103">
        <v>0</v>
      </c>
      <c r="J6695" s="129">
        <f t="shared" si="2704"/>
        <v>0</v>
      </c>
      <c r="K6695" s="130">
        <f t="shared" si="2705"/>
        <v>0</v>
      </c>
      <c r="L6695" s="115"/>
      <c r="M6695" s="109">
        <v>0</v>
      </c>
      <c r="N6695" s="129">
        <f t="shared" si="2709"/>
        <v>0</v>
      </c>
      <c r="O6695" s="130">
        <f t="shared" si="2706"/>
        <v>0</v>
      </c>
      <c r="P6695" s="116"/>
      <c r="Q6695" s="110">
        <v>0.18759999999999999</v>
      </c>
      <c r="R6695" s="129">
        <f t="shared" si="2710"/>
        <v>5.0899556047886068E-5</v>
      </c>
      <c r="S6695" s="130">
        <f t="shared" si="2707"/>
        <v>0.25449778023943032</v>
      </c>
      <c r="T6695" s="117"/>
      <c r="U6695" s="106">
        <v>0.99403354330708604</v>
      </c>
      <c r="V6695" s="129">
        <f t="shared" si="2711"/>
        <v>1.1620860564878709E-4</v>
      </c>
      <c r="W6695" s="130">
        <f t="shared" si="2708"/>
        <v>2.3241721129757416</v>
      </c>
      <c r="X6695" s="117"/>
      <c r="Y6695" s="106">
        <v>0.1764</v>
      </c>
      <c r="Z6695" s="129">
        <f t="shared" si="2712"/>
        <v>2.9826501573711511E-5</v>
      </c>
      <c r="AA6695" s="130">
        <f t="shared" si="2713"/>
        <v>1.1930600629484605E-2</v>
      </c>
      <c r="AB6695" s="117"/>
      <c r="AC6695" s="106">
        <v>8.0199999999999994E-2</v>
      </c>
      <c r="AD6695" s="129">
        <f t="shared" si="2714"/>
        <v>1.3354001286712989E-5</v>
      </c>
      <c r="AE6695" s="130">
        <f t="shared" si="2715"/>
        <v>5.3416005146851957E-3</v>
      </c>
      <c r="AF6695" s="117"/>
      <c r="AG6695" s="106">
        <v>0.9425</v>
      </c>
      <c r="AH6695" s="129">
        <f t="shared" si="2716"/>
        <v>1.1751985352973712E-4</v>
      </c>
      <c r="AI6695" s="130">
        <f t="shared" si="2717"/>
        <v>4.7007941411894849E-2</v>
      </c>
      <c r="AJ6695" s="117"/>
      <c r="AK6695" s="106">
        <v>0.26490000000000002</v>
      </c>
      <c r="AL6695" s="129">
        <f t="shared" si="2718"/>
        <v>8.9450174193155538E-5</v>
      </c>
      <c r="AM6695" s="130">
        <f t="shared" si="2719"/>
        <v>3.5780069677262216E-2</v>
      </c>
      <c r="AN6695" s="117"/>
      <c r="AO6695" s="106">
        <v>0</v>
      </c>
      <c r="AP6695" s="129">
        <f t="shared" si="2720"/>
        <v>0</v>
      </c>
      <c r="AQ6695" s="130">
        <f t="shared" si="2721"/>
        <v>0</v>
      </c>
      <c r="AR6695" s="117"/>
      <c r="AS6695" s="111">
        <v>7.0000000000000007E-2</v>
      </c>
      <c r="AT6695" s="129">
        <f t="shared" si="2722"/>
        <v>3.3650934053784234E-5</v>
      </c>
      <c r="AU6695" s="130">
        <f t="shared" si="2723"/>
        <v>1.3460373621513694E-2</v>
      </c>
      <c r="AV6695" s="117"/>
      <c r="AW6695" s="111">
        <v>0.5</v>
      </c>
      <c r="AX6695" s="129">
        <f t="shared" si="2724"/>
        <v>1.1140646202042349E-4</v>
      </c>
      <c r="AY6695" s="130">
        <f t="shared" si="2725"/>
        <v>4.4562584808169395E-2</v>
      </c>
      <c r="AZ6695" s="117"/>
      <c r="BA6695" s="111">
        <v>0.17</v>
      </c>
      <c r="BB6695" s="129">
        <f t="shared" si="2726"/>
        <v>4.1044163519947246E-5</v>
      </c>
      <c r="BC6695" s="130">
        <f t="shared" si="2727"/>
        <v>1.6417665407978899E-2</v>
      </c>
      <c r="BD6695" s="117"/>
      <c r="BE6695" s="110">
        <v>0.67049999999999998</v>
      </c>
      <c r="BF6695" s="129">
        <f t="shared" si="2728"/>
        <v>2.5317531115925316E-4</v>
      </c>
      <c r="BG6695" s="130">
        <f t="shared" si="2729"/>
        <v>0.37976296673887977</v>
      </c>
      <c r="BH6695" s="117"/>
    </row>
    <row r="6696" spans="9:60" x14ac:dyDescent="0.25">
      <c r="I6696" s="103">
        <v>0.30574891167293616</v>
      </c>
      <c r="J6696" s="129">
        <f t="shared" si="2704"/>
        <v>7.906354693070198E-5</v>
      </c>
      <c r="K6696" s="130">
        <f t="shared" si="2705"/>
        <v>0.39531773465350989</v>
      </c>
      <c r="L6696" s="115"/>
      <c r="M6696" s="109">
        <v>0.30574891167293616</v>
      </c>
      <c r="N6696" s="129">
        <f t="shared" si="2709"/>
        <v>7.906354693070198E-5</v>
      </c>
      <c r="O6696" s="130">
        <f t="shared" si="2706"/>
        <v>0.39531773465350989</v>
      </c>
      <c r="P6696" s="116"/>
      <c r="Q6696" s="110">
        <v>0.26300000000000001</v>
      </c>
      <c r="R6696" s="129">
        <f t="shared" si="2710"/>
        <v>7.1357053521290184E-5</v>
      </c>
      <c r="S6696" s="130">
        <f t="shared" si="2707"/>
        <v>0.35678526760645091</v>
      </c>
      <c r="T6696" s="117"/>
      <c r="U6696" s="106">
        <v>0.97499999999999998</v>
      </c>
      <c r="V6696" s="129">
        <f t="shared" si="2711"/>
        <v>1.1398346793269598E-4</v>
      </c>
      <c r="W6696" s="130">
        <f t="shared" si="2708"/>
        <v>2.2796693586539196</v>
      </c>
      <c r="X6696" s="117"/>
      <c r="Y6696" s="106">
        <v>0.90700000000000003</v>
      </c>
      <c r="Z6696" s="129">
        <f t="shared" si="2712"/>
        <v>1.5335961976959377E-4</v>
      </c>
      <c r="AA6696" s="130">
        <f t="shared" si="2713"/>
        <v>6.1343847907837507E-2</v>
      </c>
      <c r="AB6696" s="117"/>
      <c r="AC6696" s="106">
        <v>0.91959999999999997</v>
      </c>
      <c r="AD6696" s="129">
        <f t="shared" si="2714"/>
        <v>1.5312144118779632E-4</v>
      </c>
      <c r="AE6696" s="130">
        <f t="shared" si="2715"/>
        <v>6.1248576475118527E-2</v>
      </c>
      <c r="AF6696" s="117"/>
      <c r="AG6696" s="106">
        <v>0.95740000000000003</v>
      </c>
      <c r="AH6696" s="129">
        <f t="shared" si="2716"/>
        <v>1.1937772707625498E-4</v>
      </c>
      <c r="AI6696" s="130">
        <f t="shared" si="2717"/>
        <v>4.775109083050199E-2</v>
      </c>
      <c r="AJ6696" s="117"/>
      <c r="AK6696" s="106">
        <v>0.27360000000000001</v>
      </c>
      <c r="AL6696" s="129">
        <f t="shared" si="2718"/>
        <v>9.2387948883530962E-5</v>
      </c>
      <c r="AM6696" s="130">
        <f t="shared" si="2719"/>
        <v>3.6955179553412383E-2</v>
      </c>
      <c r="AN6696" s="117"/>
      <c r="AO6696" s="106">
        <v>6.3399999999999998E-2</v>
      </c>
      <c r="AP6696" s="129">
        <f t="shared" si="2720"/>
        <v>2.8594816012429392E-5</v>
      </c>
      <c r="AQ6696" s="130">
        <f t="shared" si="2721"/>
        <v>1.1437926404971757E-2</v>
      </c>
      <c r="AR6696" s="117"/>
      <c r="AS6696" s="111">
        <v>0.09</v>
      </c>
      <c r="AT6696" s="129">
        <f t="shared" si="2722"/>
        <v>4.3265486640579721E-5</v>
      </c>
      <c r="AU6696" s="130">
        <f t="shared" si="2723"/>
        <v>1.7306194656231889E-2</v>
      </c>
      <c r="AV6696" s="117"/>
      <c r="AW6696" s="111">
        <v>0.42</v>
      </c>
      <c r="AX6696" s="129">
        <f t="shared" si="2724"/>
        <v>9.3581428097155731E-5</v>
      </c>
      <c r="AY6696" s="130">
        <f t="shared" si="2725"/>
        <v>3.7432571238862289E-2</v>
      </c>
      <c r="AZ6696" s="117"/>
      <c r="BA6696" s="111">
        <v>0.12</v>
      </c>
      <c r="BB6696" s="129">
        <f t="shared" si="2726"/>
        <v>2.8972350719962762E-5</v>
      </c>
      <c r="BC6696" s="130">
        <f t="shared" si="2727"/>
        <v>1.1588940287985105E-2</v>
      </c>
      <c r="BD6696" s="117"/>
      <c r="BE6696" s="110">
        <v>0.3327</v>
      </c>
      <c r="BF6696" s="129">
        <f t="shared" si="2728"/>
        <v>1.2562479645441242E-4</v>
      </c>
      <c r="BG6696" s="130">
        <f t="shared" si="2729"/>
        <v>0.18843719468161862</v>
      </c>
      <c r="BH6696" s="117"/>
    </row>
    <row r="6697" spans="9:60" x14ac:dyDescent="0.25">
      <c r="I6697" s="103">
        <v>0.53913051164175951</v>
      </c>
      <c r="J6697" s="129">
        <f t="shared" si="2704"/>
        <v>1.3941364590876708E-4</v>
      </c>
      <c r="K6697" s="130">
        <f t="shared" si="2705"/>
        <v>0.6970682295438354</v>
      </c>
      <c r="L6697" s="115"/>
      <c r="M6697" s="109">
        <v>0.53913051164175951</v>
      </c>
      <c r="N6697" s="129">
        <f t="shared" si="2709"/>
        <v>1.3941364590876708E-4</v>
      </c>
      <c r="O6697" s="130">
        <f t="shared" si="2706"/>
        <v>0.6970682295438354</v>
      </c>
      <c r="P6697" s="116"/>
      <c r="Q6697" s="110">
        <v>0.59370000000000001</v>
      </c>
      <c r="R6697" s="129">
        <f t="shared" si="2710"/>
        <v>1.6108244363342196E-4</v>
      </c>
      <c r="S6697" s="130">
        <f t="shared" si="2707"/>
        <v>0.80541221816710984</v>
      </c>
      <c r="T6697" s="117"/>
      <c r="U6697" s="106">
        <v>0.97499999999999998</v>
      </c>
      <c r="V6697" s="129">
        <f t="shared" si="2711"/>
        <v>1.1398346793269598E-4</v>
      </c>
      <c r="W6697" s="130">
        <f t="shared" si="2708"/>
        <v>2.2796693586539196</v>
      </c>
      <c r="X6697" s="117"/>
      <c r="Y6697" s="106">
        <v>0.90629999999999999</v>
      </c>
      <c r="Z6697" s="129">
        <f t="shared" si="2712"/>
        <v>1.5324126063636474E-4</v>
      </c>
      <c r="AA6697" s="130">
        <f t="shared" si="2713"/>
        <v>6.1296504254545893E-2</v>
      </c>
      <c r="AB6697" s="117"/>
      <c r="AC6697" s="106">
        <v>0.91569999999999996</v>
      </c>
      <c r="AD6697" s="129">
        <f t="shared" si="2714"/>
        <v>1.5247205708532525E-4</v>
      </c>
      <c r="AE6697" s="130">
        <f t="shared" si="2715"/>
        <v>6.0988822834130096E-2</v>
      </c>
      <c r="AF6697" s="117"/>
      <c r="AG6697" s="106">
        <v>0.95740000000000003</v>
      </c>
      <c r="AH6697" s="129">
        <f t="shared" si="2716"/>
        <v>1.1937772707625498E-4</v>
      </c>
      <c r="AI6697" s="130">
        <f t="shared" si="2717"/>
        <v>4.775109083050199E-2</v>
      </c>
      <c r="AJ6697" s="117"/>
      <c r="AK6697" s="106">
        <v>0.30209999999999998</v>
      </c>
      <c r="AL6697" s="129">
        <f t="shared" si="2718"/>
        <v>1.0201169355889876E-4</v>
      </c>
      <c r="AM6697" s="130">
        <f t="shared" si="2719"/>
        <v>4.0804677423559504E-2</v>
      </c>
      <c r="AN6697" s="117"/>
      <c r="AO6697" s="106">
        <v>5.8900000000000001E-2</v>
      </c>
      <c r="AP6697" s="129">
        <f t="shared" si="2720"/>
        <v>2.6565215506815319E-5</v>
      </c>
      <c r="AQ6697" s="130">
        <f t="shared" si="2721"/>
        <v>1.0626086202726127E-2</v>
      </c>
      <c r="AR6697" s="117"/>
      <c r="AS6697" s="111">
        <v>0.14000000000000001</v>
      </c>
      <c r="AT6697" s="129">
        <f t="shared" si="2722"/>
        <v>6.7301868107568467E-5</v>
      </c>
      <c r="AU6697" s="130">
        <f t="shared" si="2723"/>
        <v>2.6920747243027388E-2</v>
      </c>
      <c r="AV6697" s="117"/>
      <c r="AW6697" s="111">
        <v>0.47</v>
      </c>
      <c r="AX6697" s="129">
        <f t="shared" si="2724"/>
        <v>1.0472207429919808E-4</v>
      </c>
      <c r="AY6697" s="130">
        <f t="shared" si="2725"/>
        <v>4.1888829719679228E-2</v>
      </c>
      <c r="AZ6697" s="117"/>
      <c r="BA6697" s="111">
        <v>0.13</v>
      </c>
      <c r="BB6697" s="129">
        <f t="shared" si="2726"/>
        <v>3.138671327995966E-5</v>
      </c>
      <c r="BC6697" s="130">
        <f t="shared" si="2727"/>
        <v>1.2554685311983864E-2</v>
      </c>
      <c r="BD6697" s="117"/>
      <c r="BE6697" s="110">
        <v>1E-4</v>
      </c>
      <c r="BF6697" s="129">
        <f t="shared" si="2728"/>
        <v>3.7759181380947531E-8</v>
      </c>
      <c r="BG6697" s="130">
        <f t="shared" si="2729"/>
        <v>5.6638772071421297E-5</v>
      </c>
      <c r="BH6697" s="117"/>
    </row>
    <row r="6698" spans="9:60" x14ac:dyDescent="0.25">
      <c r="I6698" s="103">
        <v>0.53913051164175951</v>
      </c>
      <c r="J6698" s="129">
        <f t="shared" si="2704"/>
        <v>1.3941364590876708E-4</v>
      </c>
      <c r="K6698" s="130">
        <f t="shared" si="2705"/>
        <v>0.6970682295438354</v>
      </c>
      <c r="L6698" s="115"/>
      <c r="M6698" s="109">
        <v>0.53913051164175951</v>
      </c>
      <c r="N6698" s="129">
        <f t="shared" si="2709"/>
        <v>1.3941364590876708E-4</v>
      </c>
      <c r="O6698" s="130">
        <f t="shared" si="2706"/>
        <v>0.6970682295438354</v>
      </c>
      <c r="P6698" s="116"/>
      <c r="Q6698" s="110">
        <v>0.59050000000000002</v>
      </c>
      <c r="R6698" s="129">
        <f t="shared" si="2710"/>
        <v>1.6021422092898043E-4</v>
      </c>
      <c r="S6698" s="130">
        <f t="shared" si="2707"/>
        <v>0.80107110464490217</v>
      </c>
      <c r="T6698" s="117"/>
      <c r="U6698" s="106">
        <v>0.97499999999999998</v>
      </c>
      <c r="V6698" s="129">
        <f t="shared" si="2711"/>
        <v>1.1398346793269598E-4</v>
      </c>
      <c r="W6698" s="130">
        <f t="shared" si="2708"/>
        <v>2.2796693586539196</v>
      </c>
      <c r="X6698" s="117"/>
      <c r="Y6698" s="106">
        <v>0.89900000000000002</v>
      </c>
      <c r="Z6698" s="129">
        <f t="shared" si="2712"/>
        <v>1.5200694396126218E-4</v>
      </c>
      <c r="AA6698" s="130">
        <f t="shared" si="2713"/>
        <v>6.080277758450487E-2</v>
      </c>
      <c r="AB6698" s="117"/>
      <c r="AC6698" s="106">
        <v>0.91190000000000004</v>
      </c>
      <c r="AD6698" s="129">
        <f t="shared" si="2714"/>
        <v>1.5183932385727652E-4</v>
      </c>
      <c r="AE6698" s="130">
        <f t="shared" si="2715"/>
        <v>6.0735729542910608E-2</v>
      </c>
      <c r="AF6698" s="117"/>
      <c r="AG6698" s="106">
        <v>0.95509999999999995</v>
      </c>
      <c r="AH6698" s="129">
        <f t="shared" si="2716"/>
        <v>1.1909094122679248E-4</v>
      </c>
      <c r="AI6698" s="130">
        <f t="shared" si="2717"/>
        <v>4.7636376490716996E-2</v>
      </c>
      <c r="AJ6698" s="117"/>
      <c r="AK6698" s="106">
        <v>0.32169999999999999</v>
      </c>
      <c r="AL6698" s="129">
        <f t="shared" si="2718"/>
        <v>1.0863012849353768E-4</v>
      </c>
      <c r="AM6698" s="130">
        <f t="shared" si="2719"/>
        <v>4.3452051397415072E-2</v>
      </c>
      <c r="AN6698" s="117"/>
      <c r="AO6698" s="106">
        <v>4.9700000000000001E-2</v>
      </c>
      <c r="AP6698" s="129">
        <f t="shared" si="2720"/>
        <v>2.2415810028670992E-5</v>
      </c>
      <c r="AQ6698" s="130">
        <f t="shared" si="2721"/>
        <v>8.9663240114683969E-3</v>
      </c>
      <c r="AR6698" s="117"/>
      <c r="AS6698" s="111">
        <v>0.18</v>
      </c>
      <c r="AT6698" s="129">
        <f t="shared" si="2722"/>
        <v>8.6530973281159442E-5</v>
      </c>
      <c r="AU6698" s="130">
        <f t="shared" si="2723"/>
        <v>3.4612389312463777E-2</v>
      </c>
      <c r="AV6698" s="117"/>
      <c r="AW6698" s="111">
        <v>0.54</v>
      </c>
      <c r="AX6698" s="129">
        <f t="shared" si="2724"/>
        <v>1.2031897898205738E-4</v>
      </c>
      <c r="AY6698" s="130">
        <f t="shared" si="2725"/>
        <v>4.8127591592822948E-2</v>
      </c>
      <c r="AZ6698" s="117"/>
      <c r="BA6698" s="111">
        <v>0.18</v>
      </c>
      <c r="BB6698" s="129">
        <f t="shared" si="2726"/>
        <v>4.3458526079944144E-5</v>
      </c>
      <c r="BC6698" s="130">
        <f t="shared" si="2727"/>
        <v>1.7383410431977657E-2</v>
      </c>
      <c r="BD6698" s="117"/>
      <c r="BE6698" s="110">
        <v>0</v>
      </c>
      <c r="BF6698" s="129">
        <f t="shared" si="2728"/>
        <v>0</v>
      </c>
      <c r="BG6698" s="130">
        <f t="shared" si="2729"/>
        <v>0</v>
      </c>
      <c r="BH6698" s="117"/>
    </row>
    <row r="6699" spans="9:60" x14ac:dyDescent="0.25">
      <c r="I6699" s="103">
        <v>0.53913051164175951</v>
      </c>
      <c r="J6699" s="129">
        <f t="shared" si="2704"/>
        <v>1.3941364590876708E-4</v>
      </c>
      <c r="K6699" s="130">
        <f t="shared" si="2705"/>
        <v>0.6970682295438354</v>
      </c>
      <c r="L6699" s="115"/>
      <c r="M6699" s="109">
        <v>0.53913051164175951</v>
      </c>
      <c r="N6699" s="129">
        <f t="shared" si="2709"/>
        <v>1.3941364590876708E-4</v>
      </c>
      <c r="O6699" s="130">
        <f t="shared" si="2706"/>
        <v>0.6970682295438354</v>
      </c>
      <c r="P6699" s="116"/>
      <c r="Q6699" s="110">
        <v>0.51870000000000005</v>
      </c>
      <c r="R6699" s="129">
        <f t="shared" si="2710"/>
        <v>1.4073347399807309E-4</v>
      </c>
      <c r="S6699" s="130">
        <f t="shared" si="2707"/>
        <v>0.70366736999036539</v>
      </c>
      <c r="T6699" s="117"/>
      <c r="U6699" s="106">
        <v>0.97499999999999998</v>
      </c>
      <c r="V6699" s="129">
        <f t="shared" si="2711"/>
        <v>1.1398346793269598E-4</v>
      </c>
      <c r="W6699" s="130">
        <f t="shared" si="2708"/>
        <v>2.2796693586539196</v>
      </c>
      <c r="X6699" s="117"/>
      <c r="Y6699" s="106">
        <v>0.88280000000000003</v>
      </c>
      <c r="Z6699" s="129">
        <f t="shared" si="2712"/>
        <v>1.492677754493907E-4</v>
      </c>
      <c r="AA6699" s="130">
        <f t="shared" si="2713"/>
        <v>5.970711017975628E-2</v>
      </c>
      <c r="AB6699" s="117"/>
      <c r="AC6699" s="106">
        <v>0.90659999999999996</v>
      </c>
      <c r="AD6699" s="129">
        <f t="shared" si="2714"/>
        <v>1.5095682751289273E-4</v>
      </c>
      <c r="AE6699" s="130">
        <f t="shared" si="2715"/>
        <v>6.0382731005157092E-2</v>
      </c>
      <c r="AF6699" s="117"/>
      <c r="AG6699" s="106">
        <v>0.95550000000000002</v>
      </c>
      <c r="AH6699" s="129">
        <f t="shared" si="2716"/>
        <v>1.1914081702669901E-4</v>
      </c>
      <c r="AI6699" s="130">
        <f t="shared" si="2717"/>
        <v>4.7656326810679606E-2</v>
      </c>
      <c r="AJ6699" s="117"/>
      <c r="AK6699" s="106">
        <v>0.32569999999999999</v>
      </c>
      <c r="AL6699" s="129">
        <f t="shared" si="2718"/>
        <v>1.0998082950060685E-4</v>
      </c>
      <c r="AM6699" s="130">
        <f t="shared" si="2719"/>
        <v>4.3992331800242743E-2</v>
      </c>
      <c r="AN6699" s="117"/>
      <c r="AO6699" s="106">
        <v>3.8899999999999997E-2</v>
      </c>
      <c r="AP6699" s="129">
        <f t="shared" si="2720"/>
        <v>1.7544768815197215E-5</v>
      </c>
      <c r="AQ6699" s="130">
        <f t="shared" si="2721"/>
        <v>7.0179075260788856E-3</v>
      </c>
      <c r="AR6699" s="117"/>
      <c r="AS6699" s="111">
        <v>0.32</v>
      </c>
      <c r="AT6699" s="129">
        <f t="shared" si="2722"/>
        <v>1.5383284138872791E-4</v>
      </c>
      <c r="AU6699" s="130">
        <f t="shared" si="2723"/>
        <v>6.1533136555491162E-2</v>
      </c>
      <c r="AV6699" s="117"/>
      <c r="AW6699" s="111">
        <v>0.64</v>
      </c>
      <c r="AX6699" s="129">
        <f t="shared" si="2724"/>
        <v>1.4260027138614207E-4</v>
      </c>
      <c r="AY6699" s="130">
        <f t="shared" si="2725"/>
        <v>5.7040108554456827E-2</v>
      </c>
      <c r="AZ6699" s="117"/>
      <c r="BA6699" s="111">
        <v>0.31</v>
      </c>
      <c r="BB6699" s="129">
        <f t="shared" si="2726"/>
        <v>7.4845239359903797E-5</v>
      </c>
      <c r="BC6699" s="130">
        <f t="shared" si="2727"/>
        <v>2.9938095743961519E-2</v>
      </c>
      <c r="BD6699" s="117"/>
      <c r="BE6699" s="110">
        <v>0</v>
      </c>
      <c r="BF6699" s="129">
        <f t="shared" si="2728"/>
        <v>0</v>
      </c>
      <c r="BG6699" s="130">
        <f t="shared" si="2729"/>
        <v>0</v>
      </c>
      <c r="BH6699" s="117"/>
    </row>
    <row r="6700" spans="9:60" x14ac:dyDescent="0.25">
      <c r="I6700" s="103">
        <v>0.53913051164175951</v>
      </c>
      <c r="J6700" s="129">
        <f t="shared" si="2704"/>
        <v>1.3941364590876708E-4</v>
      </c>
      <c r="K6700" s="130">
        <f t="shared" si="2705"/>
        <v>0.6970682295438354</v>
      </c>
      <c r="L6700" s="115"/>
      <c r="M6700" s="109">
        <v>0.53913051164175951</v>
      </c>
      <c r="N6700" s="129">
        <f t="shared" si="2709"/>
        <v>1.3941364590876708E-4</v>
      </c>
      <c r="O6700" s="130">
        <f t="shared" si="2706"/>
        <v>0.6970682295438354</v>
      </c>
      <c r="P6700" s="116"/>
      <c r="Q6700" s="110">
        <v>0.46989999999999998</v>
      </c>
      <c r="R6700" s="129">
        <f t="shared" si="2710"/>
        <v>1.2749307775533937E-4</v>
      </c>
      <c r="S6700" s="130">
        <f t="shared" si="2707"/>
        <v>0.63746538877669678</v>
      </c>
      <c r="T6700" s="117"/>
      <c r="U6700" s="106">
        <v>0.97499999999999998</v>
      </c>
      <c r="V6700" s="129">
        <f t="shared" si="2711"/>
        <v>1.1398346793269598E-4</v>
      </c>
      <c r="W6700" s="130">
        <f t="shared" si="2708"/>
        <v>2.2796693586539196</v>
      </c>
      <c r="X6700" s="117"/>
      <c r="Y6700" s="106">
        <v>0.90659999999999996</v>
      </c>
      <c r="Z6700" s="129">
        <f t="shared" si="2712"/>
        <v>1.5329198597917716E-4</v>
      </c>
      <c r="AA6700" s="130">
        <f t="shared" si="2713"/>
        <v>6.1316794391670863E-2</v>
      </c>
      <c r="AB6700" s="117"/>
      <c r="AC6700" s="106">
        <v>0.91359999999999997</v>
      </c>
      <c r="AD6700" s="129">
        <f t="shared" si="2714"/>
        <v>1.5212238872245619E-4</v>
      </c>
      <c r="AE6700" s="130">
        <f t="shared" si="2715"/>
        <v>6.0848955488982476E-2</v>
      </c>
      <c r="AF6700" s="117"/>
      <c r="AG6700" s="106">
        <v>0.95550000000000002</v>
      </c>
      <c r="AH6700" s="129">
        <f t="shared" si="2716"/>
        <v>1.1914081702669901E-4</v>
      </c>
      <c r="AI6700" s="130">
        <f t="shared" si="2717"/>
        <v>4.7656326810679606E-2</v>
      </c>
      <c r="AJ6700" s="117"/>
      <c r="AK6700" s="106">
        <v>0.309</v>
      </c>
      <c r="AL6700" s="129">
        <f t="shared" si="2718"/>
        <v>1.0434165279609308E-4</v>
      </c>
      <c r="AM6700" s="130">
        <f t="shared" si="2719"/>
        <v>4.1736661118437234E-2</v>
      </c>
      <c r="AN6700" s="117"/>
      <c r="AO6700" s="106">
        <v>3.7900000000000003E-2</v>
      </c>
      <c r="AP6700" s="129">
        <f t="shared" si="2720"/>
        <v>1.7093746480616311E-5</v>
      </c>
      <c r="AQ6700" s="130">
        <f t="shared" si="2721"/>
        <v>6.8374985922465244E-3</v>
      </c>
      <c r="AR6700" s="117"/>
      <c r="AS6700" s="111">
        <v>0.38</v>
      </c>
      <c r="AT6700" s="129">
        <f t="shared" si="2722"/>
        <v>1.826764991491144E-4</v>
      </c>
      <c r="AU6700" s="130">
        <f t="shared" si="2723"/>
        <v>7.3070599659645755E-2</v>
      </c>
      <c r="AV6700" s="117"/>
      <c r="AW6700" s="111">
        <v>0.73</v>
      </c>
      <c r="AX6700" s="129">
        <f t="shared" si="2724"/>
        <v>1.6265343454981829E-4</v>
      </c>
      <c r="AY6700" s="130">
        <f t="shared" si="2725"/>
        <v>6.5061373819927312E-2</v>
      </c>
      <c r="AZ6700" s="117"/>
      <c r="BA6700" s="111">
        <v>0.46</v>
      </c>
      <c r="BB6700" s="129">
        <f t="shared" si="2726"/>
        <v>1.1106067775985725E-4</v>
      </c>
      <c r="BC6700" s="130">
        <f t="shared" si="2727"/>
        <v>4.4424271103942904E-2</v>
      </c>
      <c r="BD6700" s="117"/>
      <c r="BE6700" s="110">
        <v>0</v>
      </c>
      <c r="BF6700" s="129">
        <f t="shared" si="2728"/>
        <v>0</v>
      </c>
      <c r="BG6700" s="130">
        <f t="shared" si="2729"/>
        <v>0</v>
      </c>
      <c r="BH6700" s="117"/>
    </row>
    <row r="6701" spans="9:60" x14ac:dyDescent="0.25">
      <c r="I6701" s="103">
        <v>0.53913051164175951</v>
      </c>
      <c r="J6701" s="129">
        <f t="shared" si="2704"/>
        <v>1.3941364590876708E-4</v>
      </c>
      <c r="K6701" s="130">
        <f t="shared" si="2705"/>
        <v>0.6970682295438354</v>
      </c>
      <c r="L6701" s="115"/>
      <c r="M6701" s="109">
        <v>0.53913051164175951</v>
      </c>
      <c r="N6701" s="129">
        <f t="shared" si="2709"/>
        <v>1.3941364590876708E-4</v>
      </c>
      <c r="O6701" s="130">
        <f t="shared" si="2706"/>
        <v>0.6970682295438354</v>
      </c>
      <c r="P6701" s="116"/>
      <c r="Q6701" s="110">
        <v>0.41220000000000001</v>
      </c>
      <c r="R6701" s="129">
        <f t="shared" si="2710"/>
        <v>1.1183793711587761E-4</v>
      </c>
      <c r="S6701" s="130">
        <f t="shared" si="2707"/>
        <v>0.55918968557938808</v>
      </c>
      <c r="T6701" s="117"/>
      <c r="U6701" s="106">
        <v>0.95605338582677102</v>
      </c>
      <c r="V6701" s="129">
        <f t="shared" si="2711"/>
        <v>1.1176849276444222E-4</v>
      </c>
      <c r="W6701" s="130">
        <f t="shared" si="2708"/>
        <v>2.2353698552888446</v>
      </c>
      <c r="X6701" s="117"/>
      <c r="Y6701" s="106">
        <v>0.91010000000000002</v>
      </c>
      <c r="Z6701" s="129">
        <f t="shared" si="2712"/>
        <v>1.5388378164532226E-4</v>
      </c>
      <c r="AA6701" s="130">
        <f t="shared" si="2713"/>
        <v>6.1553512658128903E-2</v>
      </c>
      <c r="AB6701" s="117"/>
      <c r="AC6701" s="106">
        <v>0.91210000000000002</v>
      </c>
      <c r="AD6701" s="129">
        <f t="shared" si="2714"/>
        <v>1.5187262560612119E-4</v>
      </c>
      <c r="AE6701" s="130">
        <f t="shared" si="2715"/>
        <v>6.0749050242448477E-2</v>
      </c>
      <c r="AF6701" s="117"/>
      <c r="AG6701" s="106">
        <v>0.95599999999999996</v>
      </c>
      <c r="AH6701" s="129">
        <f t="shared" si="2716"/>
        <v>1.1920316177658215E-4</v>
      </c>
      <c r="AI6701" s="130">
        <f t="shared" si="2717"/>
        <v>4.7681264710632859E-2</v>
      </c>
      <c r="AJ6701" s="117"/>
      <c r="AK6701" s="106">
        <v>0.28199999999999997</v>
      </c>
      <c r="AL6701" s="129">
        <f t="shared" si="2718"/>
        <v>9.5224420998376197E-5</v>
      </c>
      <c r="AM6701" s="130">
        <f t="shared" si="2719"/>
        <v>3.8089768399350479E-2</v>
      </c>
      <c r="AN6701" s="117"/>
      <c r="AO6701" s="106">
        <v>4.5900000000000003E-2</v>
      </c>
      <c r="AP6701" s="129">
        <f t="shared" si="2720"/>
        <v>2.0701925157263553E-5</v>
      </c>
      <c r="AQ6701" s="130">
        <f t="shared" si="2721"/>
        <v>8.280770062905422E-3</v>
      </c>
      <c r="AR6701" s="117"/>
      <c r="AS6701" s="111">
        <v>0.37</v>
      </c>
      <c r="AT6701" s="129">
        <f t="shared" si="2722"/>
        <v>1.7786922285571664E-4</v>
      </c>
      <c r="AU6701" s="130">
        <f t="shared" si="2723"/>
        <v>7.1147689142286655E-2</v>
      </c>
      <c r="AV6701" s="117"/>
      <c r="AW6701" s="111">
        <v>0.77</v>
      </c>
      <c r="AX6701" s="129">
        <f t="shared" si="2724"/>
        <v>1.7156595151145219E-4</v>
      </c>
      <c r="AY6701" s="130">
        <f t="shared" si="2725"/>
        <v>6.8626380604580872E-2</v>
      </c>
      <c r="AZ6701" s="117"/>
      <c r="BA6701" s="111">
        <v>0.54</v>
      </c>
      <c r="BB6701" s="129">
        <f t="shared" si="2726"/>
        <v>1.3037557823983244E-4</v>
      </c>
      <c r="BC6701" s="130">
        <f t="shared" si="2727"/>
        <v>5.2150231295932978E-2</v>
      </c>
      <c r="BD6701" s="117"/>
      <c r="BE6701" s="110">
        <v>0</v>
      </c>
      <c r="BF6701" s="129">
        <f t="shared" si="2728"/>
        <v>0</v>
      </c>
      <c r="BG6701" s="130">
        <f t="shared" si="2729"/>
        <v>0</v>
      </c>
      <c r="BH6701" s="117"/>
    </row>
    <row r="6702" spans="9:60" x14ac:dyDescent="0.25">
      <c r="I6702" s="103">
        <v>0.53913051164175951</v>
      </c>
      <c r="J6702" s="129">
        <f t="shared" si="2704"/>
        <v>1.3941364590876708E-4</v>
      </c>
      <c r="K6702" s="130">
        <f t="shared" si="2705"/>
        <v>0.6970682295438354</v>
      </c>
      <c r="L6702" s="115"/>
      <c r="M6702" s="109">
        <v>0.53913051164175951</v>
      </c>
      <c r="N6702" s="129">
        <f t="shared" si="2709"/>
        <v>1.3941364590876708E-4</v>
      </c>
      <c r="O6702" s="130">
        <f t="shared" si="2706"/>
        <v>0.6970682295438354</v>
      </c>
      <c r="P6702" s="116"/>
      <c r="Q6702" s="110">
        <v>0.35510000000000003</v>
      </c>
      <c r="R6702" s="129">
        <f t="shared" si="2710"/>
        <v>9.634558823349864E-5</v>
      </c>
      <c r="S6702" s="130">
        <f t="shared" si="2707"/>
        <v>0.48172794116749318</v>
      </c>
      <c r="T6702" s="117"/>
      <c r="U6702" s="106">
        <v>0.95605338582677102</v>
      </c>
      <c r="V6702" s="129">
        <f t="shared" si="2711"/>
        <v>1.1176849276444222E-4</v>
      </c>
      <c r="W6702" s="130">
        <f t="shared" si="2708"/>
        <v>2.2353698552888446</v>
      </c>
      <c r="X6702" s="117"/>
      <c r="Y6702" s="106">
        <v>0.90839999999999999</v>
      </c>
      <c r="Z6702" s="129">
        <f t="shared" si="2712"/>
        <v>1.535963380360518E-4</v>
      </c>
      <c r="AA6702" s="130">
        <f t="shared" si="2713"/>
        <v>6.143853521442072E-2</v>
      </c>
      <c r="AB6702" s="117"/>
      <c r="AC6702" s="106">
        <v>0.91349999999999998</v>
      </c>
      <c r="AD6702" s="129">
        <f t="shared" si="2714"/>
        <v>1.5210573784803387E-4</v>
      </c>
      <c r="AE6702" s="130">
        <f t="shared" si="2715"/>
        <v>6.0842295139213548E-2</v>
      </c>
      <c r="AF6702" s="117"/>
      <c r="AG6702" s="106">
        <v>0.95720000000000005</v>
      </c>
      <c r="AH6702" s="129">
        <f t="shared" si="2716"/>
        <v>1.1935278917630172E-4</v>
      </c>
      <c r="AI6702" s="130">
        <f t="shared" si="2717"/>
        <v>4.7741115670520688E-2</v>
      </c>
      <c r="AJ6702" s="117"/>
      <c r="AK6702" s="106">
        <v>0.25259999999999999</v>
      </c>
      <c r="AL6702" s="129">
        <f t="shared" si="2718"/>
        <v>8.5296768596417838E-5</v>
      </c>
      <c r="AM6702" s="130">
        <f t="shared" si="2719"/>
        <v>3.4118707438567132E-2</v>
      </c>
      <c r="AN6702" s="117"/>
      <c r="AO6702" s="106">
        <v>0.05</v>
      </c>
      <c r="AP6702" s="129">
        <f t="shared" si="2720"/>
        <v>2.2551116729045265E-5</v>
      </c>
      <c r="AQ6702" s="130">
        <f t="shared" si="2721"/>
        <v>9.0204466916181062E-3</v>
      </c>
      <c r="AR6702" s="117"/>
      <c r="AS6702" s="111">
        <v>0.32</v>
      </c>
      <c r="AT6702" s="129">
        <f t="shared" si="2722"/>
        <v>1.5383284138872791E-4</v>
      </c>
      <c r="AU6702" s="130">
        <f t="shared" si="2723"/>
        <v>6.1533136555491162E-2</v>
      </c>
      <c r="AV6702" s="117"/>
      <c r="AW6702" s="111">
        <v>0.77</v>
      </c>
      <c r="AX6702" s="129">
        <f t="shared" si="2724"/>
        <v>1.7156595151145219E-4</v>
      </c>
      <c r="AY6702" s="130">
        <f t="shared" si="2725"/>
        <v>6.8626380604580872E-2</v>
      </c>
      <c r="AZ6702" s="117"/>
      <c r="BA6702" s="111">
        <v>0.54</v>
      </c>
      <c r="BB6702" s="129">
        <f t="shared" si="2726"/>
        <v>1.3037557823983244E-4</v>
      </c>
      <c r="BC6702" s="130">
        <f t="shared" si="2727"/>
        <v>5.2150231295932978E-2</v>
      </c>
      <c r="BD6702" s="117"/>
      <c r="BE6702" s="110">
        <v>0</v>
      </c>
      <c r="BF6702" s="129">
        <f t="shared" si="2728"/>
        <v>0</v>
      </c>
      <c r="BG6702" s="130">
        <f t="shared" si="2729"/>
        <v>0</v>
      </c>
      <c r="BH6702" s="117"/>
    </row>
    <row r="6703" spans="9:60" x14ac:dyDescent="0.25">
      <c r="I6703" s="103">
        <v>0.53913051164175951</v>
      </c>
      <c r="J6703" s="129">
        <f t="shared" si="2704"/>
        <v>1.3941364590876708E-4</v>
      </c>
      <c r="K6703" s="130">
        <f t="shared" si="2705"/>
        <v>0.6970682295438354</v>
      </c>
      <c r="L6703" s="115"/>
      <c r="M6703" s="109">
        <v>0.53913051164175951</v>
      </c>
      <c r="N6703" s="129">
        <f t="shared" si="2709"/>
        <v>1.3941364590876708E-4</v>
      </c>
      <c r="O6703" s="130">
        <f t="shared" si="2706"/>
        <v>0.6970682295438354</v>
      </c>
      <c r="P6703" s="116"/>
      <c r="Q6703" s="110">
        <v>0.32850000000000001</v>
      </c>
      <c r="R6703" s="129">
        <f t="shared" si="2710"/>
        <v>8.9128487002828233E-5</v>
      </c>
      <c r="S6703" s="130">
        <f t="shared" si="2707"/>
        <v>0.44564243501414119</v>
      </c>
      <c r="T6703" s="117"/>
      <c r="U6703" s="106">
        <v>0.95605338582677102</v>
      </c>
      <c r="V6703" s="129">
        <f t="shared" si="2711"/>
        <v>1.1176849276444222E-4</v>
      </c>
      <c r="W6703" s="130">
        <f t="shared" si="2708"/>
        <v>2.2353698552888446</v>
      </c>
      <c r="X6703" s="117"/>
      <c r="Y6703" s="106">
        <v>0.90959999999999996</v>
      </c>
      <c r="Z6703" s="129">
        <f t="shared" si="2712"/>
        <v>1.5379923940730153E-4</v>
      </c>
      <c r="AA6703" s="130">
        <f t="shared" si="2713"/>
        <v>6.1519695762920615E-2</v>
      </c>
      <c r="AB6703" s="117"/>
      <c r="AC6703" s="106">
        <v>0.91239999999999999</v>
      </c>
      <c r="AD6703" s="129">
        <f t="shared" si="2714"/>
        <v>1.5192257822938817E-4</v>
      </c>
      <c r="AE6703" s="130">
        <f t="shared" si="2715"/>
        <v>6.0769031291755267E-2</v>
      </c>
      <c r="AF6703" s="117"/>
      <c r="AG6703" s="106">
        <v>0.95720000000000005</v>
      </c>
      <c r="AH6703" s="129">
        <f t="shared" si="2716"/>
        <v>1.1935278917630172E-4</v>
      </c>
      <c r="AI6703" s="130">
        <f t="shared" si="2717"/>
        <v>4.7741115670520688E-2</v>
      </c>
      <c r="AJ6703" s="117"/>
      <c r="AK6703" s="106">
        <v>0.23250000000000001</v>
      </c>
      <c r="AL6703" s="129">
        <f t="shared" si="2718"/>
        <v>7.8509496035895278E-5</v>
      </c>
      <c r="AM6703" s="130">
        <f t="shared" si="2719"/>
        <v>3.1403798414358114E-2</v>
      </c>
      <c r="AN6703" s="117"/>
      <c r="AO6703" s="106">
        <v>1.18E-2</v>
      </c>
      <c r="AP6703" s="129">
        <f t="shared" si="2720"/>
        <v>5.3220635480546816E-6</v>
      </c>
      <c r="AQ6703" s="130">
        <f t="shared" si="2721"/>
        <v>2.1288254192218725E-3</v>
      </c>
      <c r="AR6703" s="117"/>
      <c r="AS6703" s="111">
        <v>0.27</v>
      </c>
      <c r="AT6703" s="129">
        <f t="shared" si="2722"/>
        <v>1.2979645992173918E-4</v>
      </c>
      <c r="AU6703" s="130">
        <f t="shared" si="2723"/>
        <v>5.191858396869567E-2</v>
      </c>
      <c r="AV6703" s="117"/>
      <c r="AW6703" s="111">
        <v>0.78</v>
      </c>
      <c r="AX6703" s="129">
        <f t="shared" si="2724"/>
        <v>1.7379408075186064E-4</v>
      </c>
      <c r="AY6703" s="130">
        <f t="shared" si="2725"/>
        <v>6.9517632300744259E-2</v>
      </c>
      <c r="AZ6703" s="117"/>
      <c r="BA6703" s="111">
        <v>0.51</v>
      </c>
      <c r="BB6703" s="129">
        <f t="shared" si="2726"/>
        <v>1.2313249055984174E-4</v>
      </c>
      <c r="BC6703" s="130">
        <f t="shared" si="2727"/>
        <v>4.9252996223936696E-2</v>
      </c>
      <c r="BD6703" s="117"/>
      <c r="BE6703" s="110">
        <v>0</v>
      </c>
      <c r="BF6703" s="129">
        <f t="shared" si="2728"/>
        <v>0</v>
      </c>
      <c r="BG6703" s="130">
        <f t="shared" si="2729"/>
        <v>0</v>
      </c>
      <c r="BH6703" s="117"/>
    </row>
    <row r="6704" spans="9:60" x14ac:dyDescent="0.25">
      <c r="I6704" s="103">
        <v>0.53511626290085479</v>
      </c>
      <c r="J6704" s="129">
        <f t="shared" si="2704"/>
        <v>1.3837560216894981E-4</v>
      </c>
      <c r="K6704" s="130">
        <f t="shared" si="2705"/>
        <v>0.69187801084474909</v>
      </c>
      <c r="L6704" s="115"/>
      <c r="M6704" s="109">
        <v>0.53511626290085479</v>
      </c>
      <c r="N6704" s="129">
        <f t="shared" si="2709"/>
        <v>1.3837560216894981E-4</v>
      </c>
      <c r="O6704" s="130">
        <f t="shared" si="2706"/>
        <v>0.69187801084474909</v>
      </c>
      <c r="P6704" s="116"/>
      <c r="Q6704" s="110">
        <v>0.32</v>
      </c>
      <c r="R6704" s="129">
        <f t="shared" si="2710"/>
        <v>8.6822270444155355E-5</v>
      </c>
      <c r="S6704" s="130">
        <f t="shared" si="2707"/>
        <v>0.43411135222077679</v>
      </c>
      <c r="T6704" s="117"/>
      <c r="U6704" s="106">
        <v>0.95605338582677102</v>
      </c>
      <c r="V6704" s="129">
        <f t="shared" si="2711"/>
        <v>1.1176849276444222E-4</v>
      </c>
      <c r="W6704" s="130">
        <f t="shared" si="2708"/>
        <v>2.2353698552888446</v>
      </c>
      <c r="X6704" s="117"/>
      <c r="Y6704" s="106">
        <v>0.90039999999999998</v>
      </c>
      <c r="Z6704" s="129">
        <f t="shared" si="2712"/>
        <v>1.5224366222772021E-4</v>
      </c>
      <c r="AA6704" s="130">
        <f t="shared" si="2713"/>
        <v>6.0897464891088084E-2</v>
      </c>
      <c r="AB6704" s="117"/>
      <c r="AC6704" s="106">
        <v>0.91110000000000002</v>
      </c>
      <c r="AD6704" s="129">
        <f t="shared" si="2714"/>
        <v>1.5170611686189783E-4</v>
      </c>
      <c r="AE6704" s="130">
        <f t="shared" si="2715"/>
        <v>6.068244674475913E-2</v>
      </c>
      <c r="AF6704" s="117"/>
      <c r="AG6704" s="106">
        <v>0.95720000000000005</v>
      </c>
      <c r="AH6704" s="129">
        <f t="shared" si="2716"/>
        <v>1.1935278917630172E-4</v>
      </c>
      <c r="AI6704" s="130">
        <f t="shared" si="2717"/>
        <v>4.7741115670520688E-2</v>
      </c>
      <c r="AJ6704" s="117"/>
      <c r="AK6704" s="106">
        <v>0.21740000000000001</v>
      </c>
      <c r="AL6704" s="129">
        <f t="shared" si="2718"/>
        <v>7.3410599734209184E-5</v>
      </c>
      <c r="AM6704" s="130">
        <f t="shared" si="2719"/>
        <v>2.9364239893683673E-2</v>
      </c>
      <c r="AN6704" s="117"/>
      <c r="AO6704" s="106">
        <v>1.5100000000000001E-2</v>
      </c>
      <c r="AP6704" s="129">
        <f t="shared" si="2720"/>
        <v>6.8104372521716699E-6</v>
      </c>
      <c r="AQ6704" s="130">
        <f t="shared" si="2721"/>
        <v>2.7241749008686681E-3</v>
      </c>
      <c r="AR6704" s="117"/>
      <c r="AS6704" s="111">
        <v>0.28000000000000003</v>
      </c>
      <c r="AT6704" s="129">
        <f t="shared" si="2722"/>
        <v>1.3460373621513693E-4</v>
      </c>
      <c r="AU6704" s="130">
        <f t="shared" si="2723"/>
        <v>5.3841494486054776E-2</v>
      </c>
      <c r="AV6704" s="117"/>
      <c r="AW6704" s="111">
        <v>0.8</v>
      </c>
      <c r="AX6704" s="129">
        <f t="shared" si="2724"/>
        <v>1.7825033923267759E-4</v>
      </c>
      <c r="AY6704" s="130">
        <f t="shared" si="2725"/>
        <v>7.1300135693071032E-2</v>
      </c>
      <c r="AZ6704" s="117"/>
      <c r="BA6704" s="111">
        <v>0.48</v>
      </c>
      <c r="BB6704" s="129">
        <f t="shared" si="2726"/>
        <v>1.1588940287985105E-4</v>
      </c>
      <c r="BC6704" s="130">
        <f t="shared" si="2727"/>
        <v>4.6355761151940421E-2</v>
      </c>
      <c r="BD6704" s="117"/>
      <c r="BE6704" s="110">
        <v>0</v>
      </c>
      <c r="BF6704" s="129">
        <f t="shared" si="2728"/>
        <v>0</v>
      </c>
      <c r="BG6704" s="130">
        <f t="shared" si="2729"/>
        <v>0</v>
      </c>
      <c r="BH6704" s="117"/>
    </row>
    <row r="6705" spans="9:60" x14ac:dyDescent="0.25">
      <c r="I6705" s="103">
        <v>0.53429760793557246</v>
      </c>
      <c r="J6705" s="129">
        <f t="shared" si="2704"/>
        <v>1.3816390635321168E-4</v>
      </c>
      <c r="K6705" s="130">
        <f t="shared" si="2705"/>
        <v>0.69081953176605837</v>
      </c>
      <c r="L6705" s="115"/>
      <c r="M6705" s="109">
        <v>0.53429760793557246</v>
      </c>
      <c r="N6705" s="129">
        <f t="shared" si="2709"/>
        <v>1.3816390635321168E-4</v>
      </c>
      <c r="O6705" s="130">
        <f t="shared" si="2706"/>
        <v>0.69081953176605837</v>
      </c>
      <c r="P6705" s="116"/>
      <c r="Q6705" s="110">
        <v>0.29699999999999999</v>
      </c>
      <c r="R6705" s="129">
        <f t="shared" si="2710"/>
        <v>8.0581919755981683E-5</v>
      </c>
      <c r="S6705" s="130">
        <f t="shared" si="2707"/>
        <v>0.4029095987799084</v>
      </c>
      <c r="T6705" s="117"/>
      <c r="U6705" s="106">
        <v>0.96087118110236203</v>
      </c>
      <c r="V6705" s="129">
        <f t="shared" si="2711"/>
        <v>1.1233172252167466E-4</v>
      </c>
      <c r="W6705" s="130">
        <f t="shared" si="2708"/>
        <v>2.246634450433493</v>
      </c>
      <c r="X6705" s="117"/>
      <c r="Y6705" s="106">
        <v>0.90839999999999999</v>
      </c>
      <c r="Z6705" s="129">
        <f t="shared" si="2712"/>
        <v>1.535963380360518E-4</v>
      </c>
      <c r="AA6705" s="130">
        <f t="shared" si="2713"/>
        <v>6.143853521442072E-2</v>
      </c>
      <c r="AB6705" s="117"/>
      <c r="AC6705" s="106">
        <v>0.90629999999999999</v>
      </c>
      <c r="AD6705" s="129">
        <f t="shared" si="2714"/>
        <v>1.5090687488962572E-4</v>
      </c>
      <c r="AE6705" s="130">
        <f t="shared" si="2715"/>
        <v>6.0362749955850288E-2</v>
      </c>
      <c r="AF6705" s="117"/>
      <c r="AG6705" s="106">
        <v>0.95720000000000005</v>
      </c>
      <c r="AH6705" s="129">
        <f t="shared" si="2716"/>
        <v>1.1935278917630172E-4</v>
      </c>
      <c r="AI6705" s="130">
        <f t="shared" si="2717"/>
        <v>4.7741115670520688E-2</v>
      </c>
      <c r="AJ6705" s="117"/>
      <c r="AK6705" s="106">
        <v>0.21110000000000001</v>
      </c>
      <c r="AL6705" s="129">
        <f t="shared" si="2718"/>
        <v>7.1283245648075247E-5</v>
      </c>
      <c r="AM6705" s="130">
        <f t="shared" si="2719"/>
        <v>2.8513298259230099E-2</v>
      </c>
      <c r="AN6705" s="117"/>
      <c r="AO6705" s="106">
        <v>1.18E-2</v>
      </c>
      <c r="AP6705" s="129">
        <f t="shared" si="2720"/>
        <v>5.3220635480546816E-6</v>
      </c>
      <c r="AQ6705" s="130">
        <f t="shared" si="2721"/>
        <v>2.1288254192218725E-3</v>
      </c>
      <c r="AR6705" s="117"/>
      <c r="AS6705" s="111">
        <v>0.33</v>
      </c>
      <c r="AT6705" s="129">
        <f t="shared" si="2722"/>
        <v>1.5864011768212567E-4</v>
      </c>
      <c r="AU6705" s="130">
        <f t="shared" si="2723"/>
        <v>6.3456047072850269E-2</v>
      </c>
      <c r="AV6705" s="117"/>
      <c r="AW6705" s="111">
        <v>0.85</v>
      </c>
      <c r="AX6705" s="129">
        <f t="shared" si="2724"/>
        <v>1.8939098543471994E-4</v>
      </c>
      <c r="AY6705" s="130">
        <f t="shared" si="2725"/>
        <v>7.5756394173887978E-2</v>
      </c>
      <c r="AZ6705" s="117"/>
      <c r="BA6705" s="111">
        <v>0.55000000000000004</v>
      </c>
      <c r="BB6705" s="129">
        <f t="shared" si="2726"/>
        <v>1.3278994079982934E-4</v>
      </c>
      <c r="BC6705" s="130">
        <f t="shared" si="2727"/>
        <v>5.3115976319931736E-2</v>
      </c>
      <c r="BD6705" s="117"/>
      <c r="BE6705" s="110">
        <v>0</v>
      </c>
      <c r="BF6705" s="129">
        <f t="shared" si="2728"/>
        <v>0</v>
      </c>
      <c r="BG6705" s="130">
        <f t="shared" si="2729"/>
        <v>0</v>
      </c>
      <c r="BH6705" s="117"/>
    </row>
    <row r="6706" spans="9:60" x14ac:dyDescent="0.25">
      <c r="I6706" s="103">
        <v>0.53215674228050625</v>
      </c>
      <c r="J6706" s="129">
        <f t="shared" si="2704"/>
        <v>1.3761030035257046E-4</v>
      </c>
      <c r="K6706" s="130">
        <f t="shared" si="2705"/>
        <v>0.68805150176285224</v>
      </c>
      <c r="L6706" s="115"/>
      <c r="M6706" s="109">
        <v>0.53215674228050625</v>
      </c>
      <c r="N6706" s="129">
        <f t="shared" si="2709"/>
        <v>1.3761030035257046E-4</v>
      </c>
      <c r="O6706" s="130">
        <f t="shared" si="2706"/>
        <v>0.68805150176285224</v>
      </c>
      <c r="P6706" s="116"/>
      <c r="Q6706" s="110">
        <v>0.28849999999999998</v>
      </c>
      <c r="R6706" s="129">
        <f t="shared" si="2710"/>
        <v>7.8275703197308805E-5</v>
      </c>
      <c r="S6706" s="130">
        <f t="shared" si="2707"/>
        <v>0.39137851598654405</v>
      </c>
      <c r="T6706" s="117"/>
      <c r="U6706" s="106">
        <v>0.96087118110236203</v>
      </c>
      <c r="V6706" s="129">
        <f t="shared" si="2711"/>
        <v>1.1233172252167466E-4</v>
      </c>
      <c r="W6706" s="130">
        <f t="shared" si="2708"/>
        <v>2.246634450433493</v>
      </c>
      <c r="X6706" s="117"/>
      <c r="Y6706" s="106">
        <v>0.90110000000000001</v>
      </c>
      <c r="Z6706" s="129">
        <f t="shared" si="2712"/>
        <v>1.5236202136094921E-4</v>
      </c>
      <c r="AA6706" s="130">
        <f t="shared" si="2713"/>
        <v>6.0944808544379683E-2</v>
      </c>
      <c r="AB6706" s="117"/>
      <c r="AC6706" s="106">
        <v>0.90859999999999996</v>
      </c>
      <c r="AD6706" s="129">
        <f t="shared" si="2714"/>
        <v>1.5128984500133944E-4</v>
      </c>
      <c r="AE6706" s="130">
        <f t="shared" si="2715"/>
        <v>6.0515938000535778E-2</v>
      </c>
      <c r="AF6706" s="117"/>
      <c r="AG6706" s="106">
        <v>0.95509999999999995</v>
      </c>
      <c r="AH6706" s="129">
        <f t="shared" si="2716"/>
        <v>1.1909094122679248E-4</v>
      </c>
      <c r="AI6706" s="130">
        <f t="shared" si="2717"/>
        <v>4.7636376490716996E-2</v>
      </c>
      <c r="AJ6706" s="117"/>
      <c r="AK6706" s="106">
        <v>0.19719999999999999</v>
      </c>
      <c r="AL6706" s="129">
        <f t="shared" si="2718"/>
        <v>6.658955964850989E-5</v>
      </c>
      <c r="AM6706" s="130">
        <f t="shared" si="2719"/>
        <v>2.6635823859403957E-2</v>
      </c>
      <c r="AN6706" s="117"/>
      <c r="AO6706" s="106">
        <v>1.3100000000000001E-2</v>
      </c>
      <c r="AP6706" s="129">
        <f t="shared" si="2720"/>
        <v>5.9083925830098594E-6</v>
      </c>
      <c r="AQ6706" s="130">
        <f t="shared" si="2721"/>
        <v>2.3633570332039439E-3</v>
      </c>
      <c r="AR6706" s="117"/>
      <c r="AS6706" s="111">
        <v>0.38</v>
      </c>
      <c r="AT6706" s="129">
        <f t="shared" si="2722"/>
        <v>1.826764991491144E-4</v>
      </c>
      <c r="AU6706" s="130">
        <f t="shared" si="2723"/>
        <v>7.3070599659645755E-2</v>
      </c>
      <c r="AV6706" s="117"/>
      <c r="AW6706" s="111">
        <v>0.86</v>
      </c>
      <c r="AX6706" s="129">
        <f t="shared" si="2724"/>
        <v>1.9161911467512841E-4</v>
      </c>
      <c r="AY6706" s="130">
        <f t="shared" si="2725"/>
        <v>7.6647645870051365E-2</v>
      </c>
      <c r="AZ6706" s="117"/>
      <c r="BA6706" s="111">
        <v>0.55000000000000004</v>
      </c>
      <c r="BB6706" s="129">
        <f t="shared" si="2726"/>
        <v>1.3278994079982934E-4</v>
      </c>
      <c r="BC6706" s="130">
        <f t="shared" si="2727"/>
        <v>5.3115976319931736E-2</v>
      </c>
      <c r="BD6706" s="117"/>
      <c r="BE6706" s="110">
        <v>0</v>
      </c>
      <c r="BF6706" s="129">
        <f t="shared" si="2728"/>
        <v>0</v>
      </c>
      <c r="BG6706" s="130">
        <f t="shared" si="2729"/>
        <v>0</v>
      </c>
      <c r="BH6706" s="117"/>
    </row>
    <row r="6707" spans="9:60" x14ac:dyDescent="0.25">
      <c r="I6707" s="103">
        <v>0.53398112668057762</v>
      </c>
      <c r="J6707" s="129">
        <f t="shared" si="2704"/>
        <v>1.3808206753187276E-4</v>
      </c>
      <c r="K6707" s="130">
        <f t="shared" si="2705"/>
        <v>0.69041033765936377</v>
      </c>
      <c r="L6707" s="115"/>
      <c r="M6707" s="109">
        <v>0.53398112668057762</v>
      </c>
      <c r="N6707" s="129">
        <f t="shared" si="2709"/>
        <v>1.3808206753187276E-4</v>
      </c>
      <c r="O6707" s="130">
        <f t="shared" si="2706"/>
        <v>0.69041033765936377</v>
      </c>
      <c r="P6707" s="116"/>
      <c r="Q6707" s="110">
        <v>0.2954</v>
      </c>
      <c r="R6707" s="129">
        <f t="shared" si="2710"/>
        <v>8.0147808403760901E-5</v>
      </c>
      <c r="S6707" s="130">
        <f t="shared" si="2707"/>
        <v>0.4007390420188045</v>
      </c>
      <c r="T6707" s="117"/>
      <c r="U6707" s="106">
        <v>0.96087118110236203</v>
      </c>
      <c r="V6707" s="129">
        <f t="shared" si="2711"/>
        <v>1.1233172252167466E-4</v>
      </c>
      <c r="W6707" s="130">
        <f t="shared" si="2708"/>
        <v>2.246634450433493</v>
      </c>
      <c r="X6707" s="117"/>
      <c r="Y6707" s="106">
        <v>0.90869999999999995</v>
      </c>
      <c r="Z6707" s="129">
        <f t="shared" si="2712"/>
        <v>1.5364706337886422E-4</v>
      </c>
      <c r="AA6707" s="130">
        <f t="shared" si="2713"/>
        <v>6.145882535154569E-2</v>
      </c>
      <c r="AB6707" s="117"/>
      <c r="AC6707" s="106">
        <v>0.91379999999999995</v>
      </c>
      <c r="AD6707" s="129">
        <f t="shared" si="2714"/>
        <v>1.5215569047130086E-4</v>
      </c>
      <c r="AE6707" s="130">
        <f t="shared" si="2715"/>
        <v>6.0862276188520345E-2</v>
      </c>
      <c r="AF6707" s="117"/>
      <c r="AG6707" s="106">
        <v>0.95309999999999995</v>
      </c>
      <c r="AH6707" s="129">
        <f t="shared" si="2716"/>
        <v>1.1884156222725989E-4</v>
      </c>
      <c r="AI6707" s="130">
        <f t="shared" si="2717"/>
        <v>4.7536624890903954E-2</v>
      </c>
      <c r="AJ6707" s="117"/>
      <c r="AK6707" s="106">
        <v>0.19370000000000001</v>
      </c>
      <c r="AL6707" s="129">
        <f t="shared" si="2718"/>
        <v>6.5407696267324374E-5</v>
      </c>
      <c r="AM6707" s="130">
        <f t="shared" si="2719"/>
        <v>2.6163078506929751E-2</v>
      </c>
      <c r="AN6707" s="117"/>
      <c r="AO6707" s="106">
        <v>1.6E-2</v>
      </c>
      <c r="AP6707" s="129">
        <f t="shared" si="2720"/>
        <v>7.2163573532944844E-6</v>
      </c>
      <c r="AQ6707" s="130">
        <f t="shared" si="2721"/>
        <v>2.8865429413177939E-3</v>
      </c>
      <c r="AR6707" s="117"/>
      <c r="AS6707" s="111">
        <v>0.41</v>
      </c>
      <c r="AT6707" s="129">
        <f t="shared" si="2722"/>
        <v>1.9709832802930762E-4</v>
      </c>
      <c r="AU6707" s="130">
        <f t="shared" si="2723"/>
        <v>7.883933121172304E-2</v>
      </c>
      <c r="AV6707" s="117"/>
      <c r="AW6707" s="111">
        <v>0.88</v>
      </c>
      <c r="AX6707" s="129">
        <f t="shared" si="2724"/>
        <v>1.9607537315594533E-4</v>
      </c>
      <c r="AY6707" s="130">
        <f t="shared" si="2725"/>
        <v>7.8430149262378138E-2</v>
      </c>
      <c r="AZ6707" s="117"/>
      <c r="BA6707" s="111">
        <v>0.49</v>
      </c>
      <c r="BB6707" s="129">
        <f t="shared" si="2726"/>
        <v>1.1830376543984795E-4</v>
      </c>
      <c r="BC6707" s="130">
        <f t="shared" si="2727"/>
        <v>4.7321506175939179E-2</v>
      </c>
      <c r="BD6707" s="117"/>
      <c r="BE6707" s="110">
        <v>0</v>
      </c>
      <c r="BF6707" s="129">
        <f t="shared" si="2728"/>
        <v>0</v>
      </c>
      <c r="BG6707" s="130">
        <f t="shared" si="2729"/>
        <v>0</v>
      </c>
      <c r="BH6707" s="117"/>
    </row>
    <row r="6708" spans="9:60" x14ac:dyDescent="0.25">
      <c r="I6708" s="103">
        <v>0.53572208767718865</v>
      </c>
      <c r="J6708" s="129">
        <f t="shared" si="2704"/>
        <v>1.3853226227077446E-4</v>
      </c>
      <c r="K6708" s="130">
        <f t="shared" si="2705"/>
        <v>0.69266131135387232</v>
      </c>
      <c r="L6708" s="115"/>
      <c r="M6708" s="109">
        <v>0.53572208767718865</v>
      </c>
      <c r="N6708" s="129">
        <f t="shared" si="2709"/>
        <v>1.3853226227077446E-4</v>
      </c>
      <c r="O6708" s="130">
        <f t="shared" si="2706"/>
        <v>0.69266131135387232</v>
      </c>
      <c r="P6708" s="116"/>
      <c r="Q6708" s="110">
        <v>0.31859999999999999</v>
      </c>
      <c r="R6708" s="129">
        <f t="shared" si="2710"/>
        <v>8.6442423010962165E-5</v>
      </c>
      <c r="S6708" s="130">
        <f t="shared" si="2707"/>
        <v>0.43221211505481083</v>
      </c>
      <c r="T6708" s="117"/>
      <c r="U6708" s="106">
        <v>0.96087118110236203</v>
      </c>
      <c r="V6708" s="129">
        <f t="shared" si="2711"/>
        <v>1.1233172252167466E-4</v>
      </c>
      <c r="W6708" s="130">
        <f t="shared" si="2708"/>
        <v>2.246634450433493</v>
      </c>
      <c r="X6708" s="117"/>
      <c r="Y6708" s="106">
        <v>0.90269999999999995</v>
      </c>
      <c r="Z6708" s="129">
        <f t="shared" si="2712"/>
        <v>1.5263255652261552E-4</v>
      </c>
      <c r="AA6708" s="130">
        <f t="shared" si="2713"/>
        <v>6.1053022609046208E-2</v>
      </c>
      <c r="AB6708" s="117"/>
      <c r="AC6708" s="106">
        <v>0.91520000000000001</v>
      </c>
      <c r="AD6708" s="129">
        <f t="shared" si="2714"/>
        <v>1.5238880271321357E-4</v>
      </c>
      <c r="AE6708" s="130">
        <f t="shared" si="2715"/>
        <v>6.095552108528543E-2</v>
      </c>
      <c r="AF6708" s="117"/>
      <c r="AG6708" s="106">
        <v>0.95309999999999995</v>
      </c>
      <c r="AH6708" s="129">
        <f t="shared" si="2716"/>
        <v>1.1884156222725989E-4</v>
      </c>
      <c r="AI6708" s="130">
        <f t="shared" si="2717"/>
        <v>4.7536624890903954E-2</v>
      </c>
      <c r="AJ6708" s="117"/>
      <c r="AK6708" s="106">
        <v>0.20280000000000001</v>
      </c>
      <c r="AL6708" s="129">
        <f t="shared" si="2718"/>
        <v>6.8480541058406718E-5</v>
      </c>
      <c r="AM6708" s="130">
        <f t="shared" si="2719"/>
        <v>2.7392216423362686E-2</v>
      </c>
      <c r="AN6708" s="117"/>
      <c r="AO6708" s="106">
        <v>3.1899999999999998E-2</v>
      </c>
      <c r="AP6708" s="129">
        <f t="shared" si="2720"/>
        <v>1.4387612473130877E-5</v>
      </c>
      <c r="AQ6708" s="130">
        <f t="shared" si="2721"/>
        <v>5.755044989252351E-3</v>
      </c>
      <c r="AR6708" s="117"/>
      <c r="AS6708" s="111">
        <v>0.41</v>
      </c>
      <c r="AT6708" s="129">
        <f t="shared" si="2722"/>
        <v>1.9709832802930762E-4</v>
      </c>
      <c r="AU6708" s="130">
        <f t="shared" si="2723"/>
        <v>7.883933121172304E-2</v>
      </c>
      <c r="AV6708" s="117"/>
      <c r="AW6708" s="111">
        <v>0.89</v>
      </c>
      <c r="AX6708" s="129">
        <f t="shared" si="2724"/>
        <v>1.9830350239635381E-4</v>
      </c>
      <c r="AY6708" s="130">
        <f t="shared" si="2725"/>
        <v>7.9321400958541524E-2</v>
      </c>
      <c r="AZ6708" s="117"/>
      <c r="BA6708" s="111">
        <v>0.4</v>
      </c>
      <c r="BB6708" s="129">
        <f t="shared" si="2726"/>
        <v>9.6574502399875879E-5</v>
      </c>
      <c r="BC6708" s="130">
        <f t="shared" si="2727"/>
        <v>3.8629800959950354E-2</v>
      </c>
      <c r="BD6708" s="117"/>
      <c r="BE6708" s="110">
        <v>0</v>
      </c>
      <c r="BF6708" s="129">
        <f t="shared" si="2728"/>
        <v>0</v>
      </c>
      <c r="BG6708" s="130">
        <f t="shared" si="2729"/>
        <v>0</v>
      </c>
      <c r="BH6708" s="117"/>
    </row>
    <row r="6709" spans="9:60" x14ac:dyDescent="0.25">
      <c r="I6709" s="103">
        <v>0.53913051164175951</v>
      </c>
      <c r="J6709" s="129">
        <f t="shared" si="2704"/>
        <v>1.3941364590876708E-4</v>
      </c>
      <c r="K6709" s="130">
        <f t="shared" si="2705"/>
        <v>0.6970682295438354</v>
      </c>
      <c r="L6709" s="115"/>
      <c r="M6709" s="109">
        <v>0.53913051164175951</v>
      </c>
      <c r="N6709" s="129">
        <f t="shared" si="2709"/>
        <v>1.3941364590876708E-4</v>
      </c>
      <c r="O6709" s="130">
        <f t="shared" si="2706"/>
        <v>0.6970682295438354</v>
      </c>
      <c r="P6709" s="116"/>
      <c r="Q6709" s="110">
        <v>0.3659</v>
      </c>
      <c r="R6709" s="129">
        <f t="shared" si="2710"/>
        <v>9.9275839860988888E-5</v>
      </c>
      <c r="S6709" s="130">
        <f t="shared" si="2707"/>
        <v>0.49637919930494445</v>
      </c>
      <c r="T6709" s="117"/>
      <c r="U6709" s="106">
        <v>0.96087118110236203</v>
      </c>
      <c r="V6709" s="129">
        <f t="shared" si="2711"/>
        <v>1.1233172252167466E-4</v>
      </c>
      <c r="W6709" s="130">
        <f t="shared" si="2708"/>
        <v>2.246634450433493</v>
      </c>
      <c r="X6709" s="117"/>
      <c r="Y6709" s="106">
        <v>0.86970000000000003</v>
      </c>
      <c r="Z6709" s="129">
        <f t="shared" si="2712"/>
        <v>1.4705276881324774E-4</v>
      </c>
      <c r="AA6709" s="130">
        <f t="shared" si="2713"/>
        <v>5.8821107525299093E-2</v>
      </c>
      <c r="AB6709" s="117"/>
      <c r="AC6709" s="106">
        <v>0.9093</v>
      </c>
      <c r="AD6709" s="129">
        <f t="shared" si="2714"/>
        <v>1.5140640112229579E-4</v>
      </c>
      <c r="AE6709" s="130">
        <f t="shared" si="2715"/>
        <v>6.0562560448918314E-2</v>
      </c>
      <c r="AF6709" s="117"/>
      <c r="AG6709" s="106">
        <v>0.95309999999999995</v>
      </c>
      <c r="AH6709" s="129">
        <f t="shared" si="2716"/>
        <v>1.1884156222725989E-4</v>
      </c>
      <c r="AI6709" s="130">
        <f t="shared" si="2717"/>
        <v>4.7536624890903954E-2</v>
      </c>
      <c r="AJ6709" s="117"/>
      <c r="AK6709" s="106">
        <v>0.22839999999999999</v>
      </c>
      <c r="AL6709" s="129">
        <f t="shared" si="2718"/>
        <v>7.7125027503649387E-5</v>
      </c>
      <c r="AM6709" s="130">
        <f t="shared" si="2719"/>
        <v>3.0850011001459756E-2</v>
      </c>
      <c r="AN6709" s="117"/>
      <c r="AO6709" s="106">
        <v>3.7900000000000003E-2</v>
      </c>
      <c r="AP6709" s="129">
        <f t="shared" si="2720"/>
        <v>1.7093746480616311E-5</v>
      </c>
      <c r="AQ6709" s="130">
        <f t="shared" si="2721"/>
        <v>6.8374985922465244E-3</v>
      </c>
      <c r="AR6709" s="117"/>
      <c r="AS6709" s="111">
        <v>0.37</v>
      </c>
      <c r="AT6709" s="129">
        <f t="shared" si="2722"/>
        <v>1.7786922285571664E-4</v>
      </c>
      <c r="AU6709" s="130">
        <f t="shared" si="2723"/>
        <v>7.1147689142286655E-2</v>
      </c>
      <c r="AV6709" s="117"/>
      <c r="AW6709" s="111">
        <v>0.88</v>
      </c>
      <c r="AX6709" s="129">
        <f t="shared" si="2724"/>
        <v>1.9607537315594533E-4</v>
      </c>
      <c r="AY6709" s="130">
        <f t="shared" si="2725"/>
        <v>7.8430149262378138E-2</v>
      </c>
      <c r="AZ6709" s="117"/>
      <c r="BA6709" s="111">
        <v>0.4</v>
      </c>
      <c r="BB6709" s="129">
        <f t="shared" si="2726"/>
        <v>9.6574502399875879E-5</v>
      </c>
      <c r="BC6709" s="130">
        <f t="shared" si="2727"/>
        <v>3.8629800959950354E-2</v>
      </c>
      <c r="BD6709" s="117"/>
      <c r="BE6709" s="110">
        <v>0</v>
      </c>
      <c r="BF6709" s="129">
        <f t="shared" si="2728"/>
        <v>0</v>
      </c>
      <c r="BG6709" s="130">
        <f t="shared" si="2729"/>
        <v>0</v>
      </c>
      <c r="BH6709" s="117"/>
    </row>
    <row r="6710" spans="9:60" x14ac:dyDescent="0.25">
      <c r="I6710" s="103">
        <v>0.53913051164175951</v>
      </c>
      <c r="J6710" s="129">
        <f t="shared" si="2704"/>
        <v>1.3941364590876708E-4</v>
      </c>
      <c r="K6710" s="130">
        <f t="shared" si="2705"/>
        <v>0.6970682295438354</v>
      </c>
      <c r="L6710" s="115"/>
      <c r="M6710" s="109">
        <v>0.53913051164175951</v>
      </c>
      <c r="N6710" s="129">
        <f t="shared" si="2709"/>
        <v>1.3941364590876708E-4</v>
      </c>
      <c r="O6710" s="130">
        <f t="shared" si="2706"/>
        <v>0.6970682295438354</v>
      </c>
      <c r="P6710" s="116"/>
      <c r="Q6710" s="110">
        <v>0.28070000000000001</v>
      </c>
      <c r="R6710" s="129">
        <f t="shared" si="2710"/>
        <v>7.6159410355232515E-5</v>
      </c>
      <c r="S6710" s="130">
        <f t="shared" si="2707"/>
        <v>0.38079705177616258</v>
      </c>
      <c r="T6710" s="117"/>
      <c r="U6710" s="106">
        <v>0.96087118110236203</v>
      </c>
      <c r="V6710" s="129">
        <f t="shared" si="2711"/>
        <v>1.1233172252167466E-4</v>
      </c>
      <c r="W6710" s="130">
        <f t="shared" si="2708"/>
        <v>2.246634450433493</v>
      </c>
      <c r="X6710" s="117"/>
      <c r="Y6710" s="106">
        <v>0.85129999999999995</v>
      </c>
      <c r="Z6710" s="129">
        <f t="shared" si="2712"/>
        <v>1.4394161445408508E-4</v>
      </c>
      <c r="AA6710" s="130">
        <f t="shared" si="2713"/>
        <v>5.7576645781634031E-2</v>
      </c>
      <c r="AB6710" s="117"/>
      <c r="AC6710" s="106">
        <v>0.91020000000000001</v>
      </c>
      <c r="AD6710" s="129">
        <f t="shared" si="2714"/>
        <v>1.515562589920968E-4</v>
      </c>
      <c r="AE6710" s="130">
        <f t="shared" si="2715"/>
        <v>6.0622503596838719E-2</v>
      </c>
      <c r="AF6710" s="117"/>
      <c r="AG6710" s="106">
        <v>0.95450000000000002</v>
      </c>
      <c r="AH6710" s="129">
        <f t="shared" si="2716"/>
        <v>1.1901612752693271E-4</v>
      </c>
      <c r="AI6710" s="130">
        <f t="shared" si="2717"/>
        <v>4.7606451010773085E-2</v>
      </c>
      <c r="AJ6710" s="117"/>
      <c r="AK6710" s="106">
        <v>0.24560000000000001</v>
      </c>
      <c r="AL6710" s="129">
        <f t="shared" si="2718"/>
        <v>8.2933041834046806E-5</v>
      </c>
      <c r="AM6710" s="130">
        <f t="shared" si="2719"/>
        <v>3.317321673361872E-2</v>
      </c>
      <c r="AN6710" s="117"/>
      <c r="AO6710" s="106">
        <v>4.8800000000000003E-2</v>
      </c>
      <c r="AP6710" s="129">
        <f t="shared" si="2720"/>
        <v>2.2009889927548176E-5</v>
      </c>
      <c r="AQ6710" s="130">
        <f t="shared" si="2721"/>
        <v>8.8039559710192707E-3</v>
      </c>
      <c r="AR6710" s="117"/>
      <c r="AS6710" s="111">
        <v>0.3</v>
      </c>
      <c r="AT6710" s="129">
        <f t="shared" si="2722"/>
        <v>1.442182888019324E-4</v>
      </c>
      <c r="AU6710" s="130">
        <f t="shared" si="2723"/>
        <v>5.7687315520772955E-2</v>
      </c>
      <c r="AV6710" s="117"/>
      <c r="AW6710" s="111">
        <v>0.6</v>
      </c>
      <c r="AX6710" s="129">
        <f t="shared" si="2724"/>
        <v>1.3368775442450817E-4</v>
      </c>
      <c r="AY6710" s="130">
        <f t="shared" si="2725"/>
        <v>5.3475101769803267E-2</v>
      </c>
      <c r="AZ6710" s="117"/>
      <c r="BA6710" s="111">
        <v>0.32</v>
      </c>
      <c r="BB6710" s="129">
        <f t="shared" si="2726"/>
        <v>7.7259601919900695E-5</v>
      </c>
      <c r="BC6710" s="130">
        <f t="shared" si="2727"/>
        <v>3.0903840767960277E-2</v>
      </c>
      <c r="BD6710" s="117"/>
      <c r="BE6710" s="110">
        <v>0.17879999999999999</v>
      </c>
      <c r="BF6710" s="129">
        <f t="shared" si="2728"/>
        <v>6.7513416309134181E-5</v>
      </c>
      <c r="BG6710" s="130">
        <f t="shared" si="2729"/>
        <v>0.10127012446370127</v>
      </c>
      <c r="BH6710" s="117"/>
    </row>
    <row r="6711" spans="9:60" x14ac:dyDescent="0.25">
      <c r="I6711" s="103">
        <v>0</v>
      </c>
      <c r="J6711" s="129">
        <f t="shared" si="2704"/>
        <v>0</v>
      </c>
      <c r="K6711" s="130">
        <f t="shared" si="2705"/>
        <v>0</v>
      </c>
      <c r="L6711" s="115"/>
      <c r="M6711" s="109">
        <v>0</v>
      </c>
      <c r="N6711" s="129">
        <f t="shared" si="2709"/>
        <v>0</v>
      </c>
      <c r="O6711" s="130">
        <f t="shared" si="2706"/>
        <v>0</v>
      </c>
      <c r="P6711" s="116"/>
      <c r="Q6711" s="110">
        <v>0.187</v>
      </c>
      <c r="R6711" s="129">
        <f t="shared" si="2710"/>
        <v>5.0736764290803284E-5</v>
      </c>
      <c r="S6711" s="130">
        <f t="shared" si="2707"/>
        <v>0.25368382145401641</v>
      </c>
      <c r="T6711" s="117"/>
      <c r="U6711" s="106">
        <v>0.96087118110236203</v>
      </c>
      <c r="V6711" s="129">
        <f t="shared" si="2711"/>
        <v>1.1233172252167466E-4</v>
      </c>
      <c r="W6711" s="130">
        <f t="shared" si="2708"/>
        <v>2.246634450433493</v>
      </c>
      <c r="X6711" s="117"/>
      <c r="Y6711" s="106">
        <v>0.74670000000000003</v>
      </c>
      <c r="Z6711" s="129">
        <f t="shared" si="2712"/>
        <v>1.2625537826014958E-4</v>
      </c>
      <c r="AA6711" s="130">
        <f t="shared" si="2713"/>
        <v>5.0502151304059828E-2</v>
      </c>
      <c r="AB6711" s="117"/>
      <c r="AC6711" s="106">
        <v>0.80089999999999995</v>
      </c>
      <c r="AD6711" s="129">
        <f t="shared" si="2714"/>
        <v>1.3335685324848421E-4</v>
      </c>
      <c r="AE6711" s="130">
        <f t="shared" si="2715"/>
        <v>5.3342741299393683E-2</v>
      </c>
      <c r="AF6711" s="117"/>
      <c r="AG6711" s="106">
        <v>0.95450000000000002</v>
      </c>
      <c r="AH6711" s="129">
        <f t="shared" si="2716"/>
        <v>1.1901612752693271E-4</v>
      </c>
      <c r="AI6711" s="130">
        <f t="shared" si="2717"/>
        <v>4.7606451010773085E-2</v>
      </c>
      <c r="AJ6711" s="117"/>
      <c r="AK6711" s="106">
        <v>0.2586</v>
      </c>
      <c r="AL6711" s="129">
        <f t="shared" si="2718"/>
        <v>8.7322820107021588E-5</v>
      </c>
      <c r="AM6711" s="130">
        <f t="shared" si="2719"/>
        <v>3.4929128042808635E-2</v>
      </c>
      <c r="AN6711" s="117"/>
      <c r="AO6711" s="106">
        <v>0</v>
      </c>
      <c r="AP6711" s="129">
        <f t="shared" si="2720"/>
        <v>0</v>
      </c>
      <c r="AQ6711" s="130">
        <f t="shared" si="2721"/>
        <v>0</v>
      </c>
      <c r="AR6711" s="117"/>
      <c r="AS6711" s="111">
        <v>0.15</v>
      </c>
      <c r="AT6711" s="129">
        <f t="shared" si="2722"/>
        <v>7.2109144400966198E-5</v>
      </c>
      <c r="AU6711" s="130">
        <f t="shared" si="2723"/>
        <v>2.8843657760386478E-2</v>
      </c>
      <c r="AV6711" s="117"/>
      <c r="AW6711" s="111">
        <v>0.51</v>
      </c>
      <c r="AX6711" s="129">
        <f t="shared" si="2724"/>
        <v>1.1363459126083196E-4</v>
      </c>
      <c r="AY6711" s="130">
        <f t="shared" si="2725"/>
        <v>4.5453836504332788E-2</v>
      </c>
      <c r="AZ6711" s="117"/>
      <c r="BA6711" s="111">
        <v>0.25</v>
      </c>
      <c r="BB6711" s="129">
        <f t="shared" si="2726"/>
        <v>6.0359063999922423E-5</v>
      </c>
      <c r="BC6711" s="130">
        <f t="shared" si="2727"/>
        <v>2.4143625599968969E-2</v>
      </c>
      <c r="BD6711" s="117"/>
      <c r="BE6711" s="110">
        <v>0.58279999999999998</v>
      </c>
      <c r="BF6711" s="129">
        <f t="shared" si="2728"/>
        <v>2.200605090881622E-4</v>
      </c>
      <c r="BG6711" s="130">
        <f t="shared" si="2729"/>
        <v>0.33009076363224332</v>
      </c>
      <c r="BH6711" s="117"/>
    </row>
    <row r="6712" spans="9:60" x14ac:dyDescent="0.25">
      <c r="I6712" s="103">
        <v>0</v>
      </c>
      <c r="J6712" s="129">
        <f t="shared" si="2704"/>
        <v>0</v>
      </c>
      <c r="K6712" s="130">
        <f t="shared" si="2705"/>
        <v>0</v>
      </c>
      <c r="L6712" s="115"/>
      <c r="M6712" s="109">
        <v>0</v>
      </c>
      <c r="N6712" s="129">
        <f t="shared" si="2709"/>
        <v>0</v>
      </c>
      <c r="O6712" s="130">
        <f t="shared" si="2706"/>
        <v>0</v>
      </c>
      <c r="P6712" s="116"/>
      <c r="Q6712" s="110">
        <v>0.18410000000000001</v>
      </c>
      <c r="R6712" s="129">
        <f t="shared" si="2710"/>
        <v>4.9949937464903129E-5</v>
      </c>
      <c r="S6712" s="130">
        <f t="shared" si="2707"/>
        <v>0.24974968732451563</v>
      </c>
      <c r="T6712" s="117"/>
      <c r="U6712" s="106">
        <v>0.94789102362204702</v>
      </c>
      <c r="V6712" s="129">
        <f t="shared" si="2711"/>
        <v>1.1081426266124509E-4</v>
      </c>
      <c r="W6712" s="130">
        <f t="shared" si="2708"/>
        <v>2.216285253224902</v>
      </c>
      <c r="X6712" s="117"/>
      <c r="Y6712" s="106">
        <v>0.34770000000000001</v>
      </c>
      <c r="Z6712" s="129">
        <f t="shared" si="2712"/>
        <v>5.8790672319611636E-5</v>
      </c>
      <c r="AA6712" s="130">
        <f t="shared" si="2713"/>
        <v>2.3516268927844655E-2</v>
      </c>
      <c r="AB6712" s="117"/>
      <c r="AC6712" s="106">
        <v>0.2928</v>
      </c>
      <c r="AD6712" s="129">
        <f t="shared" si="2714"/>
        <v>4.8753760308598048E-5</v>
      </c>
      <c r="AE6712" s="130">
        <f t="shared" si="2715"/>
        <v>1.950150412343922E-2</v>
      </c>
      <c r="AF6712" s="117"/>
      <c r="AG6712" s="106">
        <v>0.95450000000000002</v>
      </c>
      <c r="AH6712" s="129">
        <f t="shared" si="2716"/>
        <v>1.1901612752693271E-4</v>
      </c>
      <c r="AI6712" s="130">
        <f t="shared" si="2717"/>
        <v>4.7606451010773085E-2</v>
      </c>
      <c r="AJ6712" s="117"/>
      <c r="AK6712" s="106">
        <v>0.2341</v>
      </c>
      <c r="AL6712" s="129">
        <f t="shared" si="2718"/>
        <v>7.9049776438722949E-5</v>
      </c>
      <c r="AM6712" s="130">
        <f t="shared" si="2719"/>
        <v>3.1619910575489178E-2</v>
      </c>
      <c r="AN6712" s="117"/>
      <c r="AO6712" s="106">
        <v>0</v>
      </c>
      <c r="AP6712" s="129">
        <f t="shared" si="2720"/>
        <v>0</v>
      </c>
      <c r="AQ6712" s="130">
        <f t="shared" si="2721"/>
        <v>0</v>
      </c>
      <c r="AR6712" s="117"/>
      <c r="AS6712" s="111">
        <v>7.0000000000000007E-2</v>
      </c>
      <c r="AT6712" s="129">
        <f t="shared" si="2722"/>
        <v>3.3650934053784234E-5</v>
      </c>
      <c r="AU6712" s="130">
        <f t="shared" si="2723"/>
        <v>1.3460373621513694E-2</v>
      </c>
      <c r="AV6712" s="117"/>
      <c r="AW6712" s="111">
        <v>0.56000000000000005</v>
      </c>
      <c r="AX6712" s="129">
        <f t="shared" si="2724"/>
        <v>1.2477523746287433E-4</v>
      </c>
      <c r="AY6712" s="130">
        <f t="shared" si="2725"/>
        <v>4.9910094985149728E-2</v>
      </c>
      <c r="AZ6712" s="117"/>
      <c r="BA6712" s="111">
        <v>0.34</v>
      </c>
      <c r="BB6712" s="129">
        <f t="shared" si="2726"/>
        <v>8.2088327039894491E-5</v>
      </c>
      <c r="BC6712" s="130">
        <f t="shared" si="2727"/>
        <v>3.2835330815957797E-2</v>
      </c>
      <c r="BD6712" s="117"/>
      <c r="BE6712" s="110">
        <v>0.75349999999999995</v>
      </c>
      <c r="BF6712" s="129">
        <f t="shared" si="2728"/>
        <v>2.8451543170543962E-4</v>
      </c>
      <c r="BG6712" s="130">
        <f t="shared" si="2729"/>
        <v>0.42677314755815943</v>
      </c>
      <c r="BH6712" s="117"/>
    </row>
    <row r="6713" spans="9:60" x14ac:dyDescent="0.25">
      <c r="I6713" s="103">
        <v>0</v>
      </c>
      <c r="J6713" s="129">
        <f t="shared" si="2704"/>
        <v>0</v>
      </c>
      <c r="K6713" s="130">
        <f t="shared" si="2705"/>
        <v>0</v>
      </c>
      <c r="L6713" s="115"/>
      <c r="M6713" s="109">
        <v>0</v>
      </c>
      <c r="N6713" s="129">
        <f t="shared" si="2709"/>
        <v>0</v>
      </c>
      <c r="O6713" s="130">
        <f t="shared" si="2706"/>
        <v>0</v>
      </c>
      <c r="P6713" s="116"/>
      <c r="Q6713" s="110">
        <v>0.18179999999999999</v>
      </c>
      <c r="R6713" s="129">
        <f t="shared" si="2710"/>
        <v>4.9325902396085752E-5</v>
      </c>
      <c r="S6713" s="130">
        <f t="shared" si="2707"/>
        <v>0.24662951198042876</v>
      </c>
      <c r="T6713" s="117"/>
      <c r="U6713" s="106">
        <v>0.94853590551181099</v>
      </c>
      <c r="V6713" s="129">
        <f t="shared" si="2711"/>
        <v>1.1088965330145257E-4</v>
      </c>
      <c r="W6713" s="130">
        <f t="shared" si="2708"/>
        <v>2.2177930660290515</v>
      </c>
      <c r="X6713" s="117"/>
      <c r="Y6713" s="106">
        <v>0.27410000000000001</v>
      </c>
      <c r="Z6713" s="129">
        <f t="shared" si="2712"/>
        <v>4.634605488296103E-5</v>
      </c>
      <c r="AA6713" s="130">
        <f t="shared" si="2713"/>
        <v>1.8538421953184413E-2</v>
      </c>
      <c r="AB6713" s="117"/>
      <c r="AC6713" s="106">
        <v>0.28110000000000002</v>
      </c>
      <c r="AD6713" s="129">
        <f t="shared" si="2714"/>
        <v>4.6805608001184809E-5</v>
      </c>
      <c r="AE6713" s="130">
        <f t="shared" si="2715"/>
        <v>1.8722243200473925E-2</v>
      </c>
      <c r="AF6713" s="117"/>
      <c r="AG6713" s="106">
        <v>0.9526</v>
      </c>
      <c r="AH6713" s="129">
        <f t="shared" si="2716"/>
        <v>1.1877921747737673E-4</v>
      </c>
      <c r="AI6713" s="130">
        <f t="shared" si="2717"/>
        <v>4.7511686990950694E-2</v>
      </c>
      <c r="AJ6713" s="117"/>
      <c r="AK6713" s="106">
        <v>0.22589999999999999</v>
      </c>
      <c r="AL6713" s="129">
        <f t="shared" si="2718"/>
        <v>7.6280839374231153E-5</v>
      </c>
      <c r="AM6713" s="130">
        <f t="shared" si="2719"/>
        <v>3.0512335749692462E-2</v>
      </c>
      <c r="AN6713" s="117"/>
      <c r="AO6713" s="106">
        <v>0</v>
      </c>
      <c r="AP6713" s="129">
        <f t="shared" si="2720"/>
        <v>0</v>
      </c>
      <c r="AQ6713" s="130">
        <f t="shared" si="2721"/>
        <v>0</v>
      </c>
      <c r="AR6713" s="117"/>
      <c r="AS6713" s="111">
        <v>0.24</v>
      </c>
      <c r="AT6713" s="129">
        <f t="shared" si="2722"/>
        <v>1.1537463104154592E-4</v>
      </c>
      <c r="AU6713" s="130">
        <f t="shared" si="2723"/>
        <v>4.614985241661837E-2</v>
      </c>
      <c r="AV6713" s="117"/>
      <c r="AW6713" s="111">
        <v>0.26</v>
      </c>
      <c r="AX6713" s="129">
        <f t="shared" si="2724"/>
        <v>5.793136025062022E-5</v>
      </c>
      <c r="AY6713" s="130">
        <f t="shared" si="2725"/>
        <v>2.3172544100248087E-2</v>
      </c>
      <c r="AZ6713" s="117"/>
      <c r="BA6713" s="111">
        <v>0.55000000000000004</v>
      </c>
      <c r="BB6713" s="129">
        <f t="shared" si="2726"/>
        <v>1.3278994079982934E-4</v>
      </c>
      <c r="BC6713" s="130">
        <f t="shared" si="2727"/>
        <v>5.3115976319931736E-2</v>
      </c>
      <c r="BD6713" s="117"/>
      <c r="BE6713" s="110">
        <v>0.8478</v>
      </c>
      <c r="BF6713" s="129">
        <f t="shared" si="2728"/>
        <v>3.2012233974767313E-4</v>
      </c>
      <c r="BG6713" s="130">
        <f t="shared" si="2729"/>
        <v>0.48018350962150969</v>
      </c>
      <c r="BH6713" s="117"/>
    </row>
    <row r="6714" spans="9:60" x14ac:dyDescent="0.25">
      <c r="I6714" s="103">
        <v>0</v>
      </c>
      <c r="J6714" s="129">
        <f t="shared" si="2704"/>
        <v>0</v>
      </c>
      <c r="K6714" s="130">
        <f t="shared" si="2705"/>
        <v>0</v>
      </c>
      <c r="L6714" s="115"/>
      <c r="M6714" s="109">
        <v>0</v>
      </c>
      <c r="N6714" s="129">
        <f t="shared" si="2709"/>
        <v>0</v>
      </c>
      <c r="O6714" s="130">
        <f t="shared" si="2706"/>
        <v>0</v>
      </c>
      <c r="P6714" s="116"/>
      <c r="Q6714" s="110">
        <v>0.18079999999999999</v>
      </c>
      <c r="R6714" s="129">
        <f t="shared" si="2710"/>
        <v>4.9054582800947769E-5</v>
      </c>
      <c r="S6714" s="130">
        <f t="shared" si="2707"/>
        <v>0.24527291400473886</v>
      </c>
      <c r="T6714" s="117"/>
      <c r="U6714" s="106">
        <v>0.966745984251968</v>
      </c>
      <c r="V6714" s="129">
        <f t="shared" si="2711"/>
        <v>1.1301852296927878E-4</v>
      </c>
      <c r="W6714" s="130">
        <f t="shared" si="2708"/>
        <v>2.2603704593855758</v>
      </c>
      <c r="X6714" s="117"/>
      <c r="Y6714" s="106">
        <v>0.26819999999999999</v>
      </c>
      <c r="Z6714" s="129">
        <f t="shared" si="2712"/>
        <v>4.5348456474316476E-5</v>
      </c>
      <c r="AA6714" s="130">
        <f t="shared" si="2713"/>
        <v>1.813938258972659E-2</v>
      </c>
      <c r="AB6714" s="117"/>
      <c r="AC6714" s="106">
        <v>0.11609999999999999</v>
      </c>
      <c r="AD6714" s="129">
        <f t="shared" si="2714"/>
        <v>1.9331665204331399E-5</v>
      </c>
      <c r="AE6714" s="130">
        <f t="shared" si="2715"/>
        <v>7.7326660817325591E-3</v>
      </c>
      <c r="AF6714" s="117"/>
      <c r="AG6714" s="106">
        <v>0.95030000000000003</v>
      </c>
      <c r="AH6714" s="129">
        <f t="shared" si="2716"/>
        <v>1.1849243162791425E-4</v>
      </c>
      <c r="AI6714" s="130">
        <f t="shared" si="2717"/>
        <v>4.73969726511657E-2</v>
      </c>
      <c r="AJ6714" s="117"/>
      <c r="AK6714" s="106">
        <v>0.2306</v>
      </c>
      <c r="AL6714" s="129">
        <f t="shared" si="2718"/>
        <v>7.7867913057537419E-5</v>
      </c>
      <c r="AM6714" s="130">
        <f t="shared" si="2719"/>
        <v>3.1147165223014969E-2</v>
      </c>
      <c r="AN6714" s="117"/>
      <c r="AO6714" s="106">
        <v>0</v>
      </c>
      <c r="AP6714" s="129">
        <f t="shared" si="2720"/>
        <v>0</v>
      </c>
      <c r="AQ6714" s="130">
        <f t="shared" si="2721"/>
        <v>0</v>
      </c>
      <c r="AR6714" s="117"/>
      <c r="AS6714" s="111">
        <v>0.17</v>
      </c>
      <c r="AT6714" s="129">
        <f t="shared" si="2722"/>
        <v>8.1723696987761699E-5</v>
      </c>
      <c r="AU6714" s="130">
        <f t="shared" si="2723"/>
        <v>3.2689478795104678E-2</v>
      </c>
      <c r="AV6714" s="117"/>
      <c r="AW6714" s="111">
        <v>0.18</v>
      </c>
      <c r="AX6714" s="129">
        <f t="shared" si="2724"/>
        <v>4.0106326327352454E-5</v>
      </c>
      <c r="AY6714" s="130">
        <f t="shared" si="2725"/>
        <v>1.6042530530940981E-2</v>
      </c>
      <c r="AZ6714" s="117"/>
      <c r="BA6714" s="111">
        <v>0.68</v>
      </c>
      <c r="BB6714" s="129">
        <f t="shared" si="2726"/>
        <v>1.6417665407978898E-4</v>
      </c>
      <c r="BC6714" s="130">
        <f t="shared" si="2727"/>
        <v>6.5670661631915594E-2</v>
      </c>
      <c r="BD6714" s="117"/>
      <c r="BE6714" s="110">
        <v>0.88339999999999996</v>
      </c>
      <c r="BF6714" s="129">
        <f t="shared" si="2728"/>
        <v>3.3356460831929046E-4</v>
      </c>
      <c r="BG6714" s="130">
        <f t="shared" si="2729"/>
        <v>0.5003469124789357</v>
      </c>
      <c r="BH6714" s="117"/>
    </row>
    <row r="6715" spans="9:60" x14ac:dyDescent="0.25">
      <c r="I6715" s="103">
        <v>0</v>
      </c>
      <c r="J6715" s="129">
        <f t="shared" si="2704"/>
        <v>0</v>
      </c>
      <c r="K6715" s="130">
        <f t="shared" si="2705"/>
        <v>0</v>
      </c>
      <c r="L6715" s="115"/>
      <c r="M6715" s="109">
        <v>0</v>
      </c>
      <c r="N6715" s="129">
        <f t="shared" si="2709"/>
        <v>0</v>
      </c>
      <c r="O6715" s="130">
        <f t="shared" si="2706"/>
        <v>0</v>
      </c>
      <c r="P6715" s="116"/>
      <c r="Q6715" s="110">
        <v>0.17960000000000001</v>
      </c>
      <c r="R6715" s="129">
        <f t="shared" si="2710"/>
        <v>4.8728999286782192E-5</v>
      </c>
      <c r="S6715" s="130">
        <f t="shared" si="2707"/>
        <v>0.24364499643391097</v>
      </c>
      <c r="T6715" s="117"/>
      <c r="U6715" s="106">
        <v>0.97426377952755905</v>
      </c>
      <c r="V6715" s="129">
        <f t="shared" si="2711"/>
        <v>1.1389739925309407E-4</v>
      </c>
      <c r="W6715" s="130">
        <f t="shared" si="2708"/>
        <v>2.2779479850618816</v>
      </c>
      <c r="X6715" s="117"/>
      <c r="Y6715" s="106">
        <v>0.19570000000000001</v>
      </c>
      <c r="Z6715" s="129">
        <f t="shared" si="2712"/>
        <v>3.3089831961311469E-5</v>
      </c>
      <c r="AA6715" s="130">
        <f t="shared" si="2713"/>
        <v>1.3235932784524588E-2</v>
      </c>
      <c r="AB6715" s="117"/>
      <c r="AC6715" s="106">
        <v>0.1188</v>
      </c>
      <c r="AD6715" s="129">
        <f t="shared" si="2714"/>
        <v>1.9781238813734456E-5</v>
      </c>
      <c r="AE6715" s="130">
        <f t="shared" si="2715"/>
        <v>7.9124955254937825E-3</v>
      </c>
      <c r="AF6715" s="117"/>
      <c r="AG6715" s="106">
        <v>0.95209999999999995</v>
      </c>
      <c r="AH6715" s="129">
        <f t="shared" si="2716"/>
        <v>1.1871687272749358E-4</v>
      </c>
      <c r="AI6715" s="130">
        <f t="shared" si="2717"/>
        <v>4.7486749090997434E-2</v>
      </c>
      <c r="AJ6715" s="117"/>
      <c r="AK6715" s="106">
        <v>0.23769999999999999</v>
      </c>
      <c r="AL6715" s="129">
        <f t="shared" si="2718"/>
        <v>8.0265407345085198E-5</v>
      </c>
      <c r="AM6715" s="130">
        <f t="shared" si="2719"/>
        <v>3.2106162938034082E-2</v>
      </c>
      <c r="AN6715" s="117"/>
      <c r="AO6715" s="106">
        <v>0</v>
      </c>
      <c r="AP6715" s="129">
        <f t="shared" si="2720"/>
        <v>0</v>
      </c>
      <c r="AQ6715" s="130">
        <f t="shared" si="2721"/>
        <v>0</v>
      </c>
      <c r="AR6715" s="117"/>
      <c r="AS6715" s="111">
        <v>0.12</v>
      </c>
      <c r="AT6715" s="129">
        <f t="shared" si="2722"/>
        <v>5.7687315520772959E-5</v>
      </c>
      <c r="AU6715" s="130">
        <f t="shared" si="2723"/>
        <v>2.3074926208309185E-2</v>
      </c>
      <c r="AV6715" s="117"/>
      <c r="AW6715" s="111">
        <v>0.12</v>
      </c>
      <c r="AX6715" s="129">
        <f t="shared" si="2724"/>
        <v>2.6737550884901638E-5</v>
      </c>
      <c r="AY6715" s="130">
        <f t="shared" si="2725"/>
        <v>1.0695020353960655E-2</v>
      </c>
      <c r="AZ6715" s="117"/>
      <c r="BA6715" s="111">
        <v>0.81</v>
      </c>
      <c r="BB6715" s="129">
        <f t="shared" si="2726"/>
        <v>1.9556336735974866E-4</v>
      </c>
      <c r="BC6715" s="130">
        <f t="shared" si="2727"/>
        <v>7.822534694389946E-2</v>
      </c>
      <c r="BD6715" s="117"/>
      <c r="BE6715" s="110">
        <v>0.86860000000000004</v>
      </c>
      <c r="BF6715" s="129">
        <f t="shared" si="2728"/>
        <v>3.2797624947491024E-4</v>
      </c>
      <c r="BG6715" s="130">
        <f t="shared" si="2729"/>
        <v>0.49196437421236539</v>
      </c>
      <c r="BH6715" s="117"/>
    </row>
    <row r="6716" spans="9:60" x14ac:dyDescent="0.25">
      <c r="I6716" s="103">
        <v>0</v>
      </c>
      <c r="J6716" s="129">
        <f t="shared" si="2704"/>
        <v>0</v>
      </c>
      <c r="K6716" s="130">
        <f t="shared" si="2705"/>
        <v>0</v>
      </c>
      <c r="L6716" s="115"/>
      <c r="M6716" s="109">
        <v>0</v>
      </c>
      <c r="N6716" s="129">
        <f t="shared" si="2709"/>
        <v>0</v>
      </c>
      <c r="O6716" s="130">
        <f t="shared" si="2706"/>
        <v>0</v>
      </c>
      <c r="P6716" s="116"/>
      <c r="Q6716" s="110">
        <v>0.17760000000000001</v>
      </c>
      <c r="R6716" s="129">
        <f t="shared" si="2710"/>
        <v>4.8186360096506218E-5</v>
      </c>
      <c r="S6716" s="130">
        <f t="shared" si="2707"/>
        <v>0.2409318004825311</v>
      </c>
      <c r="T6716" s="117"/>
      <c r="U6716" s="106">
        <v>0.98701968503936999</v>
      </c>
      <c r="V6716" s="129">
        <f t="shared" si="2711"/>
        <v>1.1538864268576894E-4</v>
      </c>
      <c r="W6716" s="130">
        <f t="shared" si="2708"/>
        <v>2.3077728537153788</v>
      </c>
      <c r="X6716" s="117"/>
      <c r="Y6716" s="106">
        <v>0.16689999999999999</v>
      </c>
      <c r="Z6716" s="129">
        <f t="shared" si="2712"/>
        <v>2.8220199051317747E-5</v>
      </c>
      <c r="AA6716" s="130">
        <f t="shared" si="2713"/>
        <v>1.12880796205271E-2</v>
      </c>
      <c r="AB6716" s="117"/>
      <c r="AC6716" s="106">
        <v>0.1149</v>
      </c>
      <c r="AD6716" s="129">
        <f t="shared" si="2714"/>
        <v>1.9131854711263374E-5</v>
      </c>
      <c r="AE6716" s="130">
        <f t="shared" si="2715"/>
        <v>7.6527418845053494E-3</v>
      </c>
      <c r="AF6716" s="117"/>
      <c r="AG6716" s="106">
        <v>0.95209999999999995</v>
      </c>
      <c r="AH6716" s="129">
        <f t="shared" si="2716"/>
        <v>1.1871687272749358E-4</v>
      </c>
      <c r="AI6716" s="130">
        <f t="shared" si="2717"/>
        <v>4.7486749090997434E-2</v>
      </c>
      <c r="AJ6716" s="117"/>
      <c r="AK6716" s="106">
        <v>0.2492</v>
      </c>
      <c r="AL6716" s="129">
        <f t="shared" si="2718"/>
        <v>8.4148672740409043E-5</v>
      </c>
      <c r="AM6716" s="130">
        <f t="shared" si="2719"/>
        <v>3.3659469096163616E-2</v>
      </c>
      <c r="AN6716" s="117"/>
      <c r="AO6716" s="106">
        <v>0</v>
      </c>
      <c r="AP6716" s="129">
        <f t="shared" si="2720"/>
        <v>0</v>
      </c>
      <c r="AQ6716" s="130">
        <f t="shared" si="2721"/>
        <v>0</v>
      </c>
      <c r="AR6716" s="117"/>
      <c r="AS6716" s="111">
        <v>0.09</v>
      </c>
      <c r="AT6716" s="129">
        <f t="shared" si="2722"/>
        <v>4.3265486640579721E-5</v>
      </c>
      <c r="AU6716" s="130">
        <f t="shared" si="2723"/>
        <v>1.7306194656231889E-2</v>
      </c>
      <c r="AV6716" s="117"/>
      <c r="AW6716" s="111">
        <v>0.08</v>
      </c>
      <c r="AX6716" s="129">
        <f t="shared" si="2724"/>
        <v>1.7825033923267759E-5</v>
      </c>
      <c r="AY6716" s="130">
        <f t="shared" si="2725"/>
        <v>7.1300135693071033E-3</v>
      </c>
      <c r="AZ6716" s="117"/>
      <c r="BA6716" s="111">
        <v>0.89</v>
      </c>
      <c r="BB6716" s="129">
        <f t="shared" si="2726"/>
        <v>2.1487826783972381E-4</v>
      </c>
      <c r="BC6716" s="130">
        <f t="shared" si="2727"/>
        <v>8.5951307135889526E-2</v>
      </c>
      <c r="BD6716" s="117"/>
      <c r="BE6716" s="110">
        <v>0.85019999999999996</v>
      </c>
      <c r="BF6716" s="129">
        <f t="shared" si="2728"/>
        <v>3.2102856010081588E-4</v>
      </c>
      <c r="BG6716" s="130">
        <f t="shared" si="2729"/>
        <v>0.48154284015122384</v>
      </c>
      <c r="BH6716" s="117"/>
    </row>
    <row r="6717" spans="9:60" x14ac:dyDescent="0.25">
      <c r="I6717" s="103">
        <v>0</v>
      </c>
      <c r="J6717" s="129">
        <f t="shared" si="2704"/>
        <v>0</v>
      </c>
      <c r="K6717" s="130">
        <f t="shared" si="2705"/>
        <v>0</v>
      </c>
      <c r="L6717" s="115"/>
      <c r="M6717" s="109">
        <v>0</v>
      </c>
      <c r="N6717" s="129">
        <f t="shared" si="2709"/>
        <v>0</v>
      </c>
      <c r="O6717" s="130">
        <f t="shared" si="2706"/>
        <v>0</v>
      </c>
      <c r="P6717" s="116"/>
      <c r="Q6717" s="110">
        <v>0.17680000000000001</v>
      </c>
      <c r="R6717" s="129">
        <f t="shared" si="2710"/>
        <v>4.7969304420395834E-5</v>
      </c>
      <c r="S6717" s="130">
        <f t="shared" si="2707"/>
        <v>0.23984652210197918</v>
      </c>
      <c r="T6717" s="117"/>
      <c r="U6717" s="106">
        <v>0.98587118110236205</v>
      </c>
      <c r="V6717" s="129">
        <f t="shared" si="2711"/>
        <v>1.1525437554558995E-4</v>
      </c>
      <c r="W6717" s="130">
        <f t="shared" si="2708"/>
        <v>2.305087510911799</v>
      </c>
      <c r="X6717" s="117"/>
      <c r="Y6717" s="106">
        <v>0.21779999999999999</v>
      </c>
      <c r="Z6717" s="129">
        <f t="shared" si="2712"/>
        <v>3.6826598881827474E-5</v>
      </c>
      <c r="AA6717" s="130">
        <f t="shared" si="2713"/>
        <v>1.473063955273099E-2</v>
      </c>
      <c r="AB6717" s="117"/>
      <c r="AC6717" s="106">
        <v>0.11509999999999999</v>
      </c>
      <c r="AD6717" s="129">
        <f t="shared" si="2714"/>
        <v>1.9165156460108043E-5</v>
      </c>
      <c r="AE6717" s="130">
        <f t="shared" si="2715"/>
        <v>7.666062584043217E-3</v>
      </c>
      <c r="AF6717" s="117"/>
      <c r="AG6717" s="106">
        <v>0.9073</v>
      </c>
      <c r="AH6717" s="129">
        <f t="shared" si="2716"/>
        <v>1.1313078313796338E-4</v>
      </c>
      <c r="AI6717" s="130">
        <f t="shared" si="2717"/>
        <v>4.5252313255185354E-2</v>
      </c>
      <c r="AJ6717" s="117"/>
      <c r="AK6717" s="106">
        <v>0.2535</v>
      </c>
      <c r="AL6717" s="129">
        <f t="shared" si="2718"/>
        <v>8.5600676323008401E-5</v>
      </c>
      <c r="AM6717" s="130">
        <f t="shared" si="2719"/>
        <v>3.4240270529203358E-2</v>
      </c>
      <c r="AN6717" s="117"/>
      <c r="AO6717" s="106">
        <v>0</v>
      </c>
      <c r="AP6717" s="129">
        <f t="shared" si="2720"/>
        <v>0</v>
      </c>
      <c r="AQ6717" s="130">
        <f t="shared" si="2721"/>
        <v>0</v>
      </c>
      <c r="AR6717" s="117"/>
      <c r="AS6717" s="111">
        <v>0.08</v>
      </c>
      <c r="AT6717" s="129">
        <f t="shared" si="2722"/>
        <v>3.8458210347181977E-5</v>
      </c>
      <c r="AU6717" s="130">
        <f t="shared" si="2723"/>
        <v>1.5383284138872791E-2</v>
      </c>
      <c r="AV6717" s="117"/>
      <c r="AW6717" s="111">
        <v>0.05</v>
      </c>
      <c r="AX6717" s="129">
        <f t="shared" si="2724"/>
        <v>1.1140646202042349E-5</v>
      </c>
      <c r="AY6717" s="130">
        <f t="shared" si="2725"/>
        <v>4.4562584808169395E-3</v>
      </c>
      <c r="AZ6717" s="117"/>
      <c r="BA6717" s="111">
        <v>0.92</v>
      </c>
      <c r="BB6717" s="129">
        <f t="shared" si="2726"/>
        <v>2.2212135551971451E-4</v>
      </c>
      <c r="BC6717" s="130">
        <f t="shared" si="2727"/>
        <v>8.8848542207885808E-2</v>
      </c>
      <c r="BD6717" s="117"/>
      <c r="BE6717" s="110">
        <v>0.86619999999999997</v>
      </c>
      <c r="BF6717" s="129">
        <f t="shared" si="2728"/>
        <v>3.2707002912176749E-4</v>
      </c>
      <c r="BG6717" s="130">
        <f t="shared" si="2729"/>
        <v>0.49060504368265123</v>
      </c>
      <c r="BH6717" s="117"/>
    </row>
    <row r="6718" spans="9:60" x14ac:dyDescent="0.25">
      <c r="I6718" s="103">
        <v>0</v>
      </c>
      <c r="J6718" s="129">
        <f t="shared" si="2704"/>
        <v>0</v>
      </c>
      <c r="K6718" s="130">
        <f t="shared" si="2705"/>
        <v>0</v>
      </c>
      <c r="L6718" s="115"/>
      <c r="M6718" s="109">
        <v>0</v>
      </c>
      <c r="N6718" s="129">
        <f t="shared" si="2709"/>
        <v>0</v>
      </c>
      <c r="O6718" s="130">
        <f t="shared" si="2706"/>
        <v>0</v>
      </c>
      <c r="P6718" s="116"/>
      <c r="Q6718" s="110">
        <v>0.17749999999999999</v>
      </c>
      <c r="R6718" s="129">
        <f t="shared" si="2710"/>
        <v>4.8159228136992415E-5</v>
      </c>
      <c r="S6718" s="130">
        <f t="shared" si="2707"/>
        <v>0.24079614068496208</v>
      </c>
      <c r="T6718" s="117"/>
      <c r="U6718" s="106">
        <v>0.98587118110236205</v>
      </c>
      <c r="V6718" s="129">
        <f t="shared" si="2711"/>
        <v>1.1525437554558995E-4</v>
      </c>
      <c r="W6718" s="130">
        <f t="shared" si="2708"/>
        <v>2.305087510911799</v>
      </c>
      <c r="X6718" s="117"/>
      <c r="Y6718" s="106">
        <v>0.27900000000000003</v>
      </c>
      <c r="Z6718" s="129">
        <f t="shared" si="2712"/>
        <v>4.7174568815564128E-5</v>
      </c>
      <c r="AA6718" s="130">
        <f t="shared" si="2713"/>
        <v>1.8869827526225652E-2</v>
      </c>
      <c r="AB6718" s="117"/>
      <c r="AC6718" s="106">
        <v>0.1295</v>
      </c>
      <c r="AD6718" s="129">
        <f t="shared" si="2714"/>
        <v>2.1562882376924343E-5</v>
      </c>
      <c r="AE6718" s="130">
        <f t="shared" si="2715"/>
        <v>8.6251529507697378E-3</v>
      </c>
      <c r="AF6718" s="117"/>
      <c r="AG6718" s="106">
        <v>0.93710000000000004</v>
      </c>
      <c r="AH6718" s="129">
        <f t="shared" si="2716"/>
        <v>1.1684653023099911E-4</v>
      </c>
      <c r="AI6718" s="130">
        <f t="shared" si="2717"/>
        <v>4.6738612092399642E-2</v>
      </c>
      <c r="AJ6718" s="117"/>
      <c r="AK6718" s="106">
        <v>0.25659999999999999</v>
      </c>
      <c r="AL6718" s="129">
        <f t="shared" si="2718"/>
        <v>8.6647469603486996E-5</v>
      </c>
      <c r="AM6718" s="130">
        <f t="shared" si="2719"/>
        <v>3.4658987841394796E-2</v>
      </c>
      <c r="AN6718" s="117"/>
      <c r="AO6718" s="106">
        <v>0</v>
      </c>
      <c r="AP6718" s="129">
        <f t="shared" si="2720"/>
        <v>0</v>
      </c>
      <c r="AQ6718" s="130">
        <f t="shared" si="2721"/>
        <v>0</v>
      </c>
      <c r="AR6718" s="117"/>
      <c r="AS6718" s="111">
        <v>0.08</v>
      </c>
      <c r="AT6718" s="129">
        <f t="shared" si="2722"/>
        <v>3.8458210347181977E-5</v>
      </c>
      <c r="AU6718" s="130">
        <f t="shared" si="2723"/>
        <v>1.5383284138872791E-2</v>
      </c>
      <c r="AV6718" s="117"/>
      <c r="AW6718" s="111">
        <v>0</v>
      </c>
      <c r="AX6718" s="129">
        <f t="shared" si="2724"/>
        <v>0</v>
      </c>
      <c r="AY6718" s="130">
        <f t="shared" si="2725"/>
        <v>0</v>
      </c>
      <c r="AZ6718" s="117"/>
      <c r="BA6718" s="111">
        <v>0.93</v>
      </c>
      <c r="BB6718" s="129">
        <f t="shared" si="2726"/>
        <v>2.2453571807971141E-4</v>
      </c>
      <c r="BC6718" s="130">
        <f t="shared" si="2727"/>
        <v>8.981428723188456E-2</v>
      </c>
      <c r="BD6718" s="117"/>
      <c r="BE6718" s="110">
        <v>0.80979999999999996</v>
      </c>
      <c r="BF6718" s="129">
        <f t="shared" si="2728"/>
        <v>3.0577385082291306E-4</v>
      </c>
      <c r="BG6718" s="130">
        <f t="shared" si="2729"/>
        <v>0.45866077623436957</v>
      </c>
      <c r="BH6718" s="117"/>
    </row>
    <row r="6719" spans="9:60" x14ac:dyDescent="0.25">
      <c r="I6719" s="103">
        <v>0</v>
      </c>
      <c r="J6719" s="129">
        <f t="shared" si="2704"/>
        <v>0</v>
      </c>
      <c r="K6719" s="130">
        <f t="shared" si="2705"/>
        <v>0</v>
      </c>
      <c r="L6719" s="115"/>
      <c r="M6719" s="109">
        <v>0</v>
      </c>
      <c r="N6719" s="129">
        <f t="shared" si="2709"/>
        <v>0</v>
      </c>
      <c r="O6719" s="130">
        <f t="shared" si="2706"/>
        <v>0</v>
      </c>
      <c r="P6719" s="116"/>
      <c r="Q6719" s="110">
        <v>0.1825</v>
      </c>
      <c r="R6719" s="129">
        <f t="shared" si="2710"/>
        <v>4.9515826112682347E-5</v>
      </c>
      <c r="S6719" s="130">
        <f t="shared" si="2707"/>
        <v>0.24757913056341174</v>
      </c>
      <c r="T6719" s="117"/>
      <c r="U6719" s="106">
        <v>0.98472283464566901</v>
      </c>
      <c r="V6719" s="129">
        <f t="shared" si="2711"/>
        <v>1.1512012681582369E-4</v>
      </c>
      <c r="W6719" s="130">
        <f t="shared" si="2708"/>
        <v>2.3024025363164737</v>
      </c>
      <c r="X6719" s="117"/>
      <c r="Y6719" s="106">
        <v>0.26519999999999999</v>
      </c>
      <c r="Z6719" s="129">
        <f t="shared" si="2712"/>
        <v>4.484120304619213E-5</v>
      </c>
      <c r="AA6719" s="130">
        <f t="shared" si="2713"/>
        <v>1.7936481218476852E-2</v>
      </c>
      <c r="AB6719" s="117"/>
      <c r="AC6719" s="106">
        <v>0.1197</v>
      </c>
      <c r="AD6719" s="129">
        <f t="shared" si="2714"/>
        <v>1.9931096683535472E-5</v>
      </c>
      <c r="AE6719" s="130">
        <f t="shared" si="2715"/>
        <v>7.9724386734141891E-3</v>
      </c>
      <c r="AF6719" s="117"/>
      <c r="AG6719" s="106">
        <v>0.94540000000000002</v>
      </c>
      <c r="AH6719" s="129">
        <f t="shared" si="2716"/>
        <v>1.1788145307905938E-4</v>
      </c>
      <c r="AI6719" s="130">
        <f t="shared" si="2717"/>
        <v>4.7152581231623754E-2</v>
      </c>
      <c r="AJ6719" s="117"/>
      <c r="AK6719" s="106">
        <v>0.26519999999999999</v>
      </c>
      <c r="AL6719" s="129">
        <f t="shared" si="2718"/>
        <v>8.9551476768685712E-5</v>
      </c>
      <c r="AM6719" s="130">
        <f t="shared" si="2719"/>
        <v>3.5820590707474287E-2</v>
      </c>
      <c r="AN6719" s="117"/>
      <c r="AO6719" s="106">
        <v>0</v>
      </c>
      <c r="AP6719" s="129">
        <f t="shared" si="2720"/>
        <v>0</v>
      </c>
      <c r="AQ6719" s="130">
        <f t="shared" si="2721"/>
        <v>0</v>
      </c>
      <c r="AR6719" s="117"/>
      <c r="AS6719" s="111">
        <v>0.08</v>
      </c>
      <c r="AT6719" s="129">
        <f t="shared" si="2722"/>
        <v>3.8458210347181977E-5</v>
      </c>
      <c r="AU6719" s="130">
        <f t="shared" si="2723"/>
        <v>1.5383284138872791E-2</v>
      </c>
      <c r="AV6719" s="117"/>
      <c r="AW6719" s="111">
        <v>0</v>
      </c>
      <c r="AX6719" s="129">
        <f t="shared" si="2724"/>
        <v>0</v>
      </c>
      <c r="AY6719" s="130">
        <f t="shared" si="2725"/>
        <v>0</v>
      </c>
      <c r="AZ6719" s="117"/>
      <c r="BA6719" s="111">
        <v>0.93</v>
      </c>
      <c r="BB6719" s="129">
        <f t="shared" si="2726"/>
        <v>2.2453571807971141E-4</v>
      </c>
      <c r="BC6719" s="130">
        <f t="shared" si="2727"/>
        <v>8.981428723188456E-2</v>
      </c>
      <c r="BD6719" s="117"/>
      <c r="BE6719" s="110">
        <v>0.66690000000000005</v>
      </c>
      <c r="BF6719" s="129">
        <f t="shared" si="2728"/>
        <v>2.5181598062953907E-4</v>
      </c>
      <c r="BG6719" s="130">
        <f t="shared" si="2729"/>
        <v>0.3777239709443086</v>
      </c>
      <c r="BH6719" s="117"/>
    </row>
    <row r="6720" spans="9:60" x14ac:dyDescent="0.25">
      <c r="I6720" s="103">
        <v>0.30574891167293616</v>
      </c>
      <c r="J6720" s="129">
        <f t="shared" si="2704"/>
        <v>7.906354693070198E-5</v>
      </c>
      <c r="K6720" s="130">
        <f t="shared" si="2705"/>
        <v>0.39531773465350989</v>
      </c>
      <c r="L6720" s="115"/>
      <c r="M6720" s="109">
        <v>0.30574891167293616</v>
      </c>
      <c r="N6720" s="129">
        <f t="shared" si="2709"/>
        <v>7.906354693070198E-5</v>
      </c>
      <c r="O6720" s="130">
        <f t="shared" si="2706"/>
        <v>0.39531773465350989</v>
      </c>
      <c r="P6720" s="116"/>
      <c r="Q6720" s="110">
        <v>0.2447</v>
      </c>
      <c r="R6720" s="129">
        <f t="shared" si="2710"/>
        <v>6.6391904930265049E-5</v>
      </c>
      <c r="S6720" s="130">
        <f t="shared" si="2707"/>
        <v>0.33195952465132522</v>
      </c>
      <c r="T6720" s="117"/>
      <c r="U6720" s="106">
        <v>0.98472283464566901</v>
      </c>
      <c r="V6720" s="129">
        <f t="shared" si="2711"/>
        <v>1.1512012681582369E-4</v>
      </c>
      <c r="W6720" s="130">
        <f t="shared" si="2708"/>
        <v>2.3024025363164737</v>
      </c>
      <c r="X6720" s="117"/>
      <c r="Y6720" s="106">
        <v>0.90459999999999996</v>
      </c>
      <c r="Z6720" s="129">
        <f t="shared" si="2712"/>
        <v>1.5295381702709428E-4</v>
      </c>
      <c r="AA6720" s="130">
        <f t="shared" si="2713"/>
        <v>6.1181526810837709E-2</v>
      </c>
      <c r="AB6720" s="117"/>
      <c r="AC6720" s="106">
        <v>0.90910000000000002</v>
      </c>
      <c r="AD6720" s="129">
        <f t="shared" si="2714"/>
        <v>1.5137309937345112E-4</v>
      </c>
      <c r="AE6720" s="130">
        <f t="shared" si="2715"/>
        <v>6.0549239749380451E-2</v>
      </c>
      <c r="AF6720" s="117"/>
      <c r="AG6720" s="106">
        <v>0.94950000000000001</v>
      </c>
      <c r="AH6720" s="129">
        <f t="shared" si="2716"/>
        <v>1.1839268002810121E-4</v>
      </c>
      <c r="AI6720" s="130">
        <f t="shared" si="2717"/>
        <v>4.7357072011240488E-2</v>
      </c>
      <c r="AJ6720" s="117"/>
      <c r="AK6720" s="106">
        <v>0.27800000000000002</v>
      </c>
      <c r="AL6720" s="129">
        <f t="shared" si="2718"/>
        <v>9.3873719991307053E-5</v>
      </c>
      <c r="AM6720" s="130">
        <f t="shared" si="2719"/>
        <v>3.7549487996522822E-2</v>
      </c>
      <c r="AN6720" s="117"/>
      <c r="AO6720" s="106">
        <v>0</v>
      </c>
      <c r="AP6720" s="129">
        <f t="shared" si="2720"/>
        <v>0</v>
      </c>
      <c r="AQ6720" s="130">
        <f t="shared" si="2721"/>
        <v>0</v>
      </c>
      <c r="AR6720" s="117"/>
      <c r="AS6720" s="111">
        <v>0.08</v>
      </c>
      <c r="AT6720" s="129">
        <f t="shared" si="2722"/>
        <v>3.8458210347181977E-5</v>
      </c>
      <c r="AU6720" s="130">
        <f t="shared" si="2723"/>
        <v>1.5383284138872791E-2</v>
      </c>
      <c r="AV6720" s="117"/>
      <c r="AW6720" s="111">
        <v>0.1</v>
      </c>
      <c r="AX6720" s="129">
        <f t="shared" si="2724"/>
        <v>2.2281292404084699E-5</v>
      </c>
      <c r="AY6720" s="130">
        <f t="shared" si="2725"/>
        <v>8.912516961633879E-3</v>
      </c>
      <c r="AZ6720" s="117"/>
      <c r="BA6720" s="111">
        <v>0.88</v>
      </c>
      <c r="BB6720" s="129">
        <f t="shared" si="2726"/>
        <v>2.1246390527972692E-4</v>
      </c>
      <c r="BC6720" s="130">
        <f t="shared" si="2727"/>
        <v>8.4985562111890761E-2</v>
      </c>
      <c r="BD6720" s="117"/>
      <c r="BE6720" s="110">
        <v>0.32740000000000002</v>
      </c>
      <c r="BF6720" s="129">
        <f t="shared" si="2728"/>
        <v>1.2362355984122221E-4</v>
      </c>
      <c r="BG6720" s="130">
        <f t="shared" si="2729"/>
        <v>0.18543533976183332</v>
      </c>
      <c r="BH6720" s="117"/>
    </row>
    <row r="6721" spans="9:60" x14ac:dyDescent="0.25">
      <c r="I6721" s="103">
        <v>0.53913051164175951</v>
      </c>
      <c r="J6721" s="129">
        <f t="shared" si="2704"/>
        <v>1.3941364590876708E-4</v>
      </c>
      <c r="K6721" s="130">
        <f t="shared" si="2705"/>
        <v>0.6970682295438354</v>
      </c>
      <c r="L6721" s="115"/>
      <c r="M6721" s="109">
        <v>0.53913051164175951</v>
      </c>
      <c r="N6721" s="129">
        <f t="shared" si="2709"/>
        <v>1.3941364590876708E-4</v>
      </c>
      <c r="O6721" s="130">
        <f t="shared" si="2706"/>
        <v>0.6970682295438354</v>
      </c>
      <c r="P6721" s="116"/>
      <c r="Q6721" s="110">
        <v>0.54749999999999999</v>
      </c>
      <c r="R6721" s="129">
        <f t="shared" si="2710"/>
        <v>1.4854747833804703E-4</v>
      </c>
      <c r="S6721" s="130">
        <f t="shared" si="2707"/>
        <v>0.74273739169023512</v>
      </c>
      <c r="T6721" s="117"/>
      <c r="U6721" s="106">
        <v>0.98472283464566901</v>
      </c>
      <c r="V6721" s="129">
        <f t="shared" si="2711"/>
        <v>1.1512012681582369E-4</v>
      </c>
      <c r="W6721" s="130">
        <f t="shared" si="2708"/>
        <v>2.3024025363164737</v>
      </c>
      <c r="X6721" s="117"/>
      <c r="Y6721" s="106">
        <v>0.87990000000000002</v>
      </c>
      <c r="Z6721" s="129">
        <f t="shared" si="2712"/>
        <v>1.4877743046887051E-4</v>
      </c>
      <c r="AA6721" s="130">
        <f t="shared" si="2713"/>
        <v>5.9510972187548208E-2</v>
      </c>
      <c r="AB6721" s="117"/>
      <c r="AC6721" s="106">
        <v>0.91039999999999999</v>
      </c>
      <c r="AD6721" s="129">
        <f t="shared" si="2714"/>
        <v>1.5158956074094146E-4</v>
      </c>
      <c r="AE6721" s="130">
        <f t="shared" si="2715"/>
        <v>6.0635824296376581E-2</v>
      </c>
      <c r="AF6721" s="117"/>
      <c r="AG6721" s="106">
        <v>0.94950000000000001</v>
      </c>
      <c r="AH6721" s="129">
        <f t="shared" si="2716"/>
        <v>1.1839268002810121E-4</v>
      </c>
      <c r="AI6721" s="130">
        <f t="shared" si="2717"/>
        <v>4.7357072011240488E-2</v>
      </c>
      <c r="AJ6721" s="117"/>
      <c r="AK6721" s="106">
        <v>0.30740000000000001</v>
      </c>
      <c r="AL6721" s="129">
        <f t="shared" si="2718"/>
        <v>1.0380137239326541E-4</v>
      </c>
      <c r="AM6721" s="130">
        <f t="shared" si="2719"/>
        <v>4.1520548957306162E-2</v>
      </c>
      <c r="AN6721" s="117"/>
      <c r="AO6721" s="106">
        <v>1.18E-2</v>
      </c>
      <c r="AP6721" s="129">
        <f t="shared" si="2720"/>
        <v>5.3220635480546816E-6</v>
      </c>
      <c r="AQ6721" s="130">
        <f t="shared" si="2721"/>
        <v>2.1288254192218725E-3</v>
      </c>
      <c r="AR6721" s="117"/>
      <c r="AS6721" s="111">
        <v>0.13</v>
      </c>
      <c r="AT6721" s="129">
        <f t="shared" si="2722"/>
        <v>6.249459181417071E-5</v>
      </c>
      <c r="AU6721" s="130">
        <f t="shared" si="2723"/>
        <v>2.4997836725668285E-2</v>
      </c>
      <c r="AV6721" s="117"/>
      <c r="AW6721" s="111">
        <v>0.31</v>
      </c>
      <c r="AX6721" s="129">
        <f t="shared" si="2724"/>
        <v>6.9072006452662561E-5</v>
      </c>
      <c r="AY6721" s="130">
        <f t="shared" si="2725"/>
        <v>2.7628802581065023E-2</v>
      </c>
      <c r="AZ6721" s="117"/>
      <c r="BA6721" s="111">
        <v>0.83</v>
      </c>
      <c r="BB6721" s="129">
        <f t="shared" si="2726"/>
        <v>2.0039209247974243E-4</v>
      </c>
      <c r="BC6721" s="130">
        <f t="shared" si="2727"/>
        <v>8.0156836991896976E-2</v>
      </c>
      <c r="BD6721" s="117"/>
      <c r="BE6721" s="110">
        <v>2.9999999999999997E-4</v>
      </c>
      <c r="BF6721" s="129">
        <f t="shared" si="2728"/>
        <v>1.1327754414284258E-7</v>
      </c>
      <c r="BG6721" s="130">
        <f t="shared" si="2729"/>
        <v>1.6991631621426388E-4</v>
      </c>
      <c r="BH6721" s="117"/>
    </row>
    <row r="6722" spans="9:60" x14ac:dyDescent="0.25">
      <c r="I6722" s="103">
        <v>0.53913051164175951</v>
      </c>
      <c r="J6722" s="129">
        <f t="shared" si="2704"/>
        <v>1.3941364590876708E-4</v>
      </c>
      <c r="K6722" s="130">
        <f t="shared" si="2705"/>
        <v>0.6970682295438354</v>
      </c>
      <c r="L6722" s="115"/>
      <c r="M6722" s="109">
        <v>0.53913051164175951</v>
      </c>
      <c r="N6722" s="129">
        <f t="shared" si="2709"/>
        <v>1.3941364590876708E-4</v>
      </c>
      <c r="O6722" s="130">
        <f t="shared" si="2706"/>
        <v>0.6970682295438354</v>
      </c>
      <c r="P6722" s="116"/>
      <c r="Q6722" s="110">
        <v>0.52949999999999997</v>
      </c>
      <c r="R6722" s="129">
        <f t="shared" si="2710"/>
        <v>1.4366372562556331E-4</v>
      </c>
      <c r="S6722" s="130">
        <f t="shared" si="2707"/>
        <v>0.71831862812781655</v>
      </c>
      <c r="T6722" s="117"/>
      <c r="U6722" s="106">
        <v>0.98472283464566901</v>
      </c>
      <c r="V6722" s="129">
        <f t="shared" si="2711"/>
        <v>1.1512012681582369E-4</v>
      </c>
      <c r="W6722" s="130">
        <f t="shared" si="2708"/>
        <v>2.3024025363164737</v>
      </c>
      <c r="X6722" s="117"/>
      <c r="Y6722" s="106">
        <v>0.88859999999999995</v>
      </c>
      <c r="Z6722" s="129">
        <f t="shared" si="2712"/>
        <v>1.502484654104311E-4</v>
      </c>
      <c r="AA6722" s="130">
        <f t="shared" si="2713"/>
        <v>6.0099386164172444E-2</v>
      </c>
      <c r="AB6722" s="117"/>
      <c r="AC6722" s="106">
        <v>0.9123</v>
      </c>
      <c r="AD6722" s="129">
        <f t="shared" si="2714"/>
        <v>1.5190592735496585E-4</v>
      </c>
      <c r="AE6722" s="130">
        <f t="shared" si="2715"/>
        <v>6.0762370941986339E-2</v>
      </c>
      <c r="AF6722" s="117"/>
      <c r="AG6722" s="106">
        <v>0.94950000000000001</v>
      </c>
      <c r="AH6722" s="129">
        <f t="shared" si="2716"/>
        <v>1.1839268002810121E-4</v>
      </c>
      <c r="AI6722" s="130">
        <f t="shared" si="2717"/>
        <v>4.7357072011240488E-2</v>
      </c>
      <c r="AJ6722" s="117"/>
      <c r="AK6722" s="106">
        <v>0.3251</v>
      </c>
      <c r="AL6722" s="129">
        <f t="shared" si="2718"/>
        <v>1.0977822434954647E-4</v>
      </c>
      <c r="AM6722" s="130">
        <f t="shared" si="2719"/>
        <v>4.3911289739818588E-2</v>
      </c>
      <c r="AN6722" s="117"/>
      <c r="AO6722" s="106">
        <v>1.18E-2</v>
      </c>
      <c r="AP6722" s="129">
        <f t="shared" si="2720"/>
        <v>5.3220635480546816E-6</v>
      </c>
      <c r="AQ6722" s="130">
        <f t="shared" si="2721"/>
        <v>2.1288254192218725E-3</v>
      </c>
      <c r="AR6722" s="117"/>
      <c r="AS6722" s="111">
        <v>0.12</v>
      </c>
      <c r="AT6722" s="129">
        <f t="shared" si="2722"/>
        <v>5.7687315520772959E-5</v>
      </c>
      <c r="AU6722" s="130">
        <f t="shared" si="2723"/>
        <v>2.3074926208309185E-2</v>
      </c>
      <c r="AV6722" s="117"/>
      <c r="AW6722" s="111">
        <v>0.37</v>
      </c>
      <c r="AX6722" s="129">
        <f t="shared" si="2724"/>
        <v>8.2440781895113383E-5</v>
      </c>
      <c r="AY6722" s="130">
        <f t="shared" si="2725"/>
        <v>3.2976312758045356E-2</v>
      </c>
      <c r="AZ6722" s="117"/>
      <c r="BA6722" s="111">
        <v>0.76</v>
      </c>
      <c r="BB6722" s="129">
        <f t="shared" si="2726"/>
        <v>1.8349155455976417E-4</v>
      </c>
      <c r="BC6722" s="130">
        <f t="shared" si="2727"/>
        <v>7.3396621823905661E-2</v>
      </c>
      <c r="BD6722" s="117"/>
      <c r="BE6722" s="110">
        <v>0</v>
      </c>
      <c r="BF6722" s="129">
        <f t="shared" si="2728"/>
        <v>0</v>
      </c>
      <c r="BG6722" s="130">
        <f t="shared" si="2729"/>
        <v>0</v>
      </c>
      <c r="BH6722" s="117"/>
    </row>
    <row r="6723" spans="9:60" x14ac:dyDescent="0.25">
      <c r="I6723" s="103">
        <v>0.53913051164175951</v>
      </c>
      <c r="J6723" s="129">
        <f t="shared" si="2704"/>
        <v>1.3941364590876708E-4</v>
      </c>
      <c r="K6723" s="130">
        <f t="shared" si="2705"/>
        <v>0.6970682295438354</v>
      </c>
      <c r="L6723" s="115"/>
      <c r="M6723" s="109">
        <v>0.53913051164175951</v>
      </c>
      <c r="N6723" s="129">
        <f t="shared" si="2709"/>
        <v>1.3941364590876708E-4</v>
      </c>
      <c r="O6723" s="130">
        <f t="shared" si="2706"/>
        <v>0.6970682295438354</v>
      </c>
      <c r="P6723" s="116"/>
      <c r="Q6723" s="110">
        <v>0.49969999999999998</v>
      </c>
      <c r="R6723" s="129">
        <f t="shared" si="2710"/>
        <v>1.3557840169045132E-4</v>
      </c>
      <c r="S6723" s="130">
        <f t="shared" si="2707"/>
        <v>0.67789200845225661</v>
      </c>
      <c r="T6723" s="117"/>
      <c r="U6723" s="106">
        <v>0.98472283464566901</v>
      </c>
      <c r="V6723" s="129">
        <f t="shared" si="2711"/>
        <v>1.1512012681582369E-4</v>
      </c>
      <c r="W6723" s="130">
        <f t="shared" si="2708"/>
        <v>2.3024025363164737</v>
      </c>
      <c r="X6723" s="117"/>
      <c r="Y6723" s="106">
        <v>0.86229999999999996</v>
      </c>
      <c r="Z6723" s="129">
        <f t="shared" si="2712"/>
        <v>1.45801543690541E-4</v>
      </c>
      <c r="AA6723" s="130">
        <f t="shared" si="2713"/>
        <v>5.8320617476216398E-2</v>
      </c>
      <c r="AB6723" s="117"/>
      <c r="AC6723" s="106">
        <v>0.90429999999999999</v>
      </c>
      <c r="AD6723" s="129">
        <f t="shared" si="2714"/>
        <v>1.5057385740117901E-4</v>
      </c>
      <c r="AE6723" s="130">
        <f t="shared" si="2715"/>
        <v>6.0229542960471602E-2</v>
      </c>
      <c r="AF6723" s="117"/>
      <c r="AG6723" s="106">
        <v>0.94950000000000001</v>
      </c>
      <c r="AH6723" s="129">
        <f t="shared" si="2716"/>
        <v>1.1839268002810121E-4</v>
      </c>
      <c r="AI6723" s="130">
        <f t="shared" si="2717"/>
        <v>4.7357072011240488E-2</v>
      </c>
      <c r="AJ6723" s="117"/>
      <c r="AK6723" s="106">
        <v>0.32629999999999998</v>
      </c>
      <c r="AL6723" s="129">
        <f t="shared" si="2718"/>
        <v>1.1018343465166721E-4</v>
      </c>
      <c r="AM6723" s="130">
        <f t="shared" si="2719"/>
        <v>4.4073373860666884E-2</v>
      </c>
      <c r="AN6723" s="117"/>
      <c r="AO6723" s="106">
        <v>2.3599999999999999E-2</v>
      </c>
      <c r="AP6723" s="129">
        <f t="shared" si="2720"/>
        <v>1.0644127096109363E-5</v>
      </c>
      <c r="AQ6723" s="130">
        <f t="shared" si="2721"/>
        <v>4.257650838443745E-3</v>
      </c>
      <c r="AR6723" s="117"/>
      <c r="AS6723" s="111">
        <v>0.09</v>
      </c>
      <c r="AT6723" s="129">
        <f t="shared" si="2722"/>
        <v>4.3265486640579721E-5</v>
      </c>
      <c r="AU6723" s="130">
        <f t="shared" si="2723"/>
        <v>1.7306194656231889E-2</v>
      </c>
      <c r="AV6723" s="117"/>
      <c r="AW6723" s="111">
        <v>0.32</v>
      </c>
      <c r="AX6723" s="129">
        <f t="shared" si="2724"/>
        <v>7.1300135693071036E-5</v>
      </c>
      <c r="AY6723" s="130">
        <f t="shared" si="2725"/>
        <v>2.8520054277228413E-2</v>
      </c>
      <c r="AZ6723" s="117"/>
      <c r="BA6723" s="111">
        <v>0.64</v>
      </c>
      <c r="BB6723" s="129">
        <f t="shared" si="2726"/>
        <v>1.5451920383980139E-4</v>
      </c>
      <c r="BC6723" s="130">
        <f t="shared" si="2727"/>
        <v>6.1807681535920554E-2</v>
      </c>
      <c r="BD6723" s="117"/>
      <c r="BE6723" s="110">
        <v>0</v>
      </c>
      <c r="BF6723" s="129">
        <f t="shared" si="2728"/>
        <v>0</v>
      </c>
      <c r="BG6723" s="130">
        <f t="shared" si="2729"/>
        <v>0</v>
      </c>
      <c r="BH6723" s="117"/>
    </row>
    <row r="6724" spans="9:60" x14ac:dyDescent="0.25">
      <c r="I6724" s="103">
        <v>0.53913051164175951</v>
      </c>
      <c r="J6724" s="129">
        <f t="shared" si="2704"/>
        <v>1.3941364590876708E-4</v>
      </c>
      <c r="K6724" s="130">
        <f t="shared" si="2705"/>
        <v>0.6970682295438354</v>
      </c>
      <c r="L6724" s="115"/>
      <c r="M6724" s="109">
        <v>0.53913051164175951</v>
      </c>
      <c r="N6724" s="129">
        <f t="shared" si="2709"/>
        <v>1.3941364590876708E-4</v>
      </c>
      <c r="O6724" s="130">
        <f t="shared" si="2706"/>
        <v>0.6970682295438354</v>
      </c>
      <c r="P6724" s="116"/>
      <c r="Q6724" s="110">
        <v>0.45440000000000003</v>
      </c>
      <c r="R6724" s="129">
        <f t="shared" si="2710"/>
        <v>1.2328762403070059E-4</v>
      </c>
      <c r="S6724" s="130">
        <f t="shared" si="2707"/>
        <v>0.61643812015350297</v>
      </c>
      <c r="T6724" s="117"/>
      <c r="U6724" s="106">
        <v>0.98472283464566901</v>
      </c>
      <c r="V6724" s="129">
        <f t="shared" si="2711"/>
        <v>1.1512012681582369E-4</v>
      </c>
      <c r="W6724" s="130">
        <f t="shared" si="2708"/>
        <v>2.3024025363164737</v>
      </c>
      <c r="X6724" s="117"/>
      <c r="Y6724" s="106">
        <v>0.87670000000000003</v>
      </c>
      <c r="Z6724" s="129">
        <f t="shared" si="2712"/>
        <v>1.4823636014553787E-4</v>
      </c>
      <c r="AA6724" s="130">
        <f t="shared" si="2713"/>
        <v>5.9294544058215146E-2</v>
      </c>
      <c r="AB6724" s="117"/>
      <c r="AC6724" s="106">
        <v>0.90749999999999997</v>
      </c>
      <c r="AD6724" s="129">
        <f t="shared" si="2714"/>
        <v>1.5110668538269374E-4</v>
      </c>
      <c r="AE6724" s="130">
        <f t="shared" si="2715"/>
        <v>6.0442674153077497E-2</v>
      </c>
      <c r="AF6724" s="117"/>
      <c r="AG6724" s="106">
        <v>0.94710000000000005</v>
      </c>
      <c r="AH6724" s="129">
        <f t="shared" si="2716"/>
        <v>1.1809342522866211E-4</v>
      </c>
      <c r="AI6724" s="130">
        <f t="shared" si="2717"/>
        <v>4.7237370091464843E-2</v>
      </c>
      <c r="AJ6724" s="117"/>
      <c r="AK6724" s="106">
        <v>0.30609999999999998</v>
      </c>
      <c r="AL6724" s="129">
        <f t="shared" si="2718"/>
        <v>1.0336239456596793E-4</v>
      </c>
      <c r="AM6724" s="130">
        <f t="shared" si="2719"/>
        <v>4.1344957826387169E-2</v>
      </c>
      <c r="AN6724" s="117"/>
      <c r="AO6724" s="106">
        <v>2.46E-2</v>
      </c>
      <c r="AP6724" s="129">
        <f t="shared" si="2720"/>
        <v>1.1095149430690269E-5</v>
      </c>
      <c r="AQ6724" s="130">
        <f t="shared" si="2721"/>
        <v>4.4380597722761079E-3</v>
      </c>
      <c r="AR6724" s="117"/>
      <c r="AS6724" s="111">
        <v>0.08</v>
      </c>
      <c r="AT6724" s="129">
        <f t="shared" si="2722"/>
        <v>3.8458210347181977E-5</v>
      </c>
      <c r="AU6724" s="130">
        <f t="shared" si="2723"/>
        <v>1.5383284138872791E-2</v>
      </c>
      <c r="AV6724" s="117"/>
      <c r="AW6724" s="111">
        <v>0.36</v>
      </c>
      <c r="AX6724" s="129">
        <f t="shared" si="2724"/>
        <v>8.0212652654704908E-5</v>
      </c>
      <c r="AY6724" s="130">
        <f t="shared" si="2725"/>
        <v>3.2085061061881963E-2</v>
      </c>
      <c r="AZ6724" s="117"/>
      <c r="BA6724" s="111">
        <v>0.45</v>
      </c>
      <c r="BB6724" s="129">
        <f t="shared" si="2726"/>
        <v>1.0864631519986036E-4</v>
      </c>
      <c r="BC6724" s="130">
        <f t="shared" si="2727"/>
        <v>4.3458526079944146E-2</v>
      </c>
      <c r="BD6724" s="117"/>
      <c r="BE6724" s="110">
        <v>0</v>
      </c>
      <c r="BF6724" s="129">
        <f t="shared" si="2728"/>
        <v>0</v>
      </c>
      <c r="BG6724" s="130">
        <f t="shared" si="2729"/>
        <v>0</v>
      </c>
      <c r="BH6724" s="117"/>
    </row>
    <row r="6725" spans="9:60" x14ac:dyDescent="0.25">
      <c r="I6725" s="103">
        <v>0.53913051164175951</v>
      </c>
      <c r="J6725" s="129">
        <f t="shared" si="2704"/>
        <v>1.3941364590876708E-4</v>
      </c>
      <c r="K6725" s="130">
        <f t="shared" si="2705"/>
        <v>0.6970682295438354</v>
      </c>
      <c r="L6725" s="115"/>
      <c r="M6725" s="109">
        <v>0.53913051164175951</v>
      </c>
      <c r="N6725" s="129">
        <f t="shared" si="2709"/>
        <v>1.3941364590876708E-4</v>
      </c>
      <c r="O6725" s="130">
        <f t="shared" si="2706"/>
        <v>0.6970682295438354</v>
      </c>
      <c r="P6725" s="116"/>
      <c r="Q6725" s="110">
        <v>0.38109999999999999</v>
      </c>
      <c r="R6725" s="129">
        <f t="shared" si="2710"/>
        <v>1.0339989770708626E-4</v>
      </c>
      <c r="S6725" s="130">
        <f t="shared" si="2707"/>
        <v>0.51699948853543132</v>
      </c>
      <c r="T6725" s="117"/>
      <c r="U6725" s="106">
        <v>0.98472283464566901</v>
      </c>
      <c r="V6725" s="129">
        <f t="shared" si="2711"/>
        <v>1.1512012681582369E-4</v>
      </c>
      <c r="W6725" s="130">
        <f t="shared" si="2708"/>
        <v>2.3024025363164737</v>
      </c>
      <c r="X6725" s="117"/>
      <c r="Y6725" s="106">
        <v>0.88500000000000001</v>
      </c>
      <c r="Z6725" s="129">
        <f t="shared" si="2712"/>
        <v>1.4963976129668189E-4</v>
      </c>
      <c r="AA6725" s="130">
        <f t="shared" si="2713"/>
        <v>5.9855904518672752E-2</v>
      </c>
      <c r="AB6725" s="117"/>
      <c r="AC6725" s="106">
        <v>0.91090000000000004</v>
      </c>
      <c r="AD6725" s="129">
        <f t="shared" si="2714"/>
        <v>1.5167281511305317E-4</v>
      </c>
      <c r="AE6725" s="130">
        <f t="shared" si="2715"/>
        <v>6.0669126045221268E-2</v>
      </c>
      <c r="AF6725" s="117"/>
      <c r="AG6725" s="106">
        <v>0.94710000000000005</v>
      </c>
      <c r="AH6725" s="129">
        <f t="shared" si="2716"/>
        <v>1.1809342522866211E-4</v>
      </c>
      <c r="AI6725" s="130">
        <f t="shared" si="2717"/>
        <v>4.7237370091464843E-2</v>
      </c>
      <c r="AJ6725" s="117"/>
      <c r="AK6725" s="106">
        <v>0.28289999999999998</v>
      </c>
      <c r="AL6725" s="129">
        <f t="shared" si="2718"/>
        <v>9.552832872496676E-5</v>
      </c>
      <c r="AM6725" s="130">
        <f t="shared" si="2719"/>
        <v>3.8211331489986705E-2</v>
      </c>
      <c r="AN6725" s="117"/>
      <c r="AO6725" s="106">
        <v>1.18E-2</v>
      </c>
      <c r="AP6725" s="129">
        <f t="shared" si="2720"/>
        <v>5.3220635480546816E-6</v>
      </c>
      <c r="AQ6725" s="130">
        <f t="shared" si="2721"/>
        <v>2.1288254192218725E-3</v>
      </c>
      <c r="AR6725" s="117"/>
      <c r="AS6725" s="111">
        <v>0.13</v>
      </c>
      <c r="AT6725" s="129">
        <f t="shared" si="2722"/>
        <v>6.249459181417071E-5</v>
      </c>
      <c r="AU6725" s="130">
        <f t="shared" si="2723"/>
        <v>2.4997836725668285E-2</v>
      </c>
      <c r="AV6725" s="117"/>
      <c r="AW6725" s="111">
        <v>0.48</v>
      </c>
      <c r="AX6725" s="129">
        <f t="shared" si="2724"/>
        <v>1.0695020353960655E-4</v>
      </c>
      <c r="AY6725" s="130">
        <f t="shared" si="2725"/>
        <v>4.2780081415842622E-2</v>
      </c>
      <c r="AZ6725" s="117"/>
      <c r="BA6725" s="111">
        <v>0.38</v>
      </c>
      <c r="BB6725" s="129">
        <f t="shared" si="2726"/>
        <v>9.1745777279882083E-5</v>
      </c>
      <c r="BC6725" s="130">
        <f t="shared" si="2727"/>
        <v>3.6698310911952831E-2</v>
      </c>
      <c r="BD6725" s="117"/>
      <c r="BE6725" s="110">
        <v>0</v>
      </c>
      <c r="BF6725" s="129">
        <f t="shared" si="2728"/>
        <v>0</v>
      </c>
      <c r="BG6725" s="130">
        <f t="shared" si="2729"/>
        <v>0</v>
      </c>
      <c r="BH6725" s="117"/>
    </row>
    <row r="6726" spans="9:60" x14ac:dyDescent="0.25">
      <c r="I6726" s="103">
        <v>0.53913051164175951</v>
      </c>
      <c r="J6726" s="129">
        <f t="shared" si="2704"/>
        <v>1.3941364590876708E-4</v>
      </c>
      <c r="K6726" s="130">
        <f t="shared" si="2705"/>
        <v>0.6970682295438354</v>
      </c>
      <c r="L6726" s="115"/>
      <c r="M6726" s="109">
        <v>0.53913051164175951</v>
      </c>
      <c r="N6726" s="129">
        <f t="shared" si="2709"/>
        <v>1.3941364590876708E-4</v>
      </c>
      <c r="O6726" s="130">
        <f t="shared" si="2706"/>
        <v>0.6970682295438354</v>
      </c>
      <c r="P6726" s="116"/>
      <c r="Q6726" s="110">
        <v>0.32650000000000001</v>
      </c>
      <c r="R6726" s="129">
        <f t="shared" si="2710"/>
        <v>8.8585847812552252E-5</v>
      </c>
      <c r="S6726" s="130">
        <f t="shared" si="2707"/>
        <v>0.44292923906276127</v>
      </c>
      <c r="T6726" s="117"/>
      <c r="U6726" s="106">
        <v>0.98472283464566901</v>
      </c>
      <c r="V6726" s="129">
        <f t="shared" si="2711"/>
        <v>1.1512012681582369E-4</v>
      </c>
      <c r="W6726" s="130">
        <f t="shared" si="2708"/>
        <v>2.3024025363164737</v>
      </c>
      <c r="X6726" s="117"/>
      <c r="Y6726" s="106">
        <v>0.89449999999999996</v>
      </c>
      <c r="Z6726" s="129">
        <f t="shared" si="2712"/>
        <v>1.5124606381907566E-4</v>
      </c>
      <c r="AA6726" s="130">
        <f t="shared" si="2713"/>
        <v>6.049842552763026E-2</v>
      </c>
      <c r="AB6726" s="117"/>
      <c r="AC6726" s="106">
        <v>0.91439999999999999</v>
      </c>
      <c r="AD6726" s="129">
        <f t="shared" si="2714"/>
        <v>1.5225559571783488E-4</v>
      </c>
      <c r="AE6726" s="130">
        <f t="shared" si="2715"/>
        <v>6.0902238287133953E-2</v>
      </c>
      <c r="AF6726" s="117"/>
      <c r="AG6726" s="106">
        <v>0.94710000000000005</v>
      </c>
      <c r="AH6726" s="129">
        <f t="shared" si="2716"/>
        <v>1.1809342522866211E-4</v>
      </c>
      <c r="AI6726" s="130">
        <f t="shared" si="2717"/>
        <v>4.7237370091464843E-2</v>
      </c>
      <c r="AJ6726" s="117"/>
      <c r="AK6726" s="106">
        <v>0.25869999999999999</v>
      </c>
      <c r="AL6726" s="129">
        <f t="shared" si="2718"/>
        <v>8.7356587632198308E-5</v>
      </c>
      <c r="AM6726" s="130">
        <f t="shared" si="2719"/>
        <v>3.4942635052879326E-2</v>
      </c>
      <c r="AN6726" s="117"/>
      <c r="AO6726" s="106">
        <v>1.7299999999999999E-2</v>
      </c>
      <c r="AP6726" s="129">
        <f t="shared" si="2720"/>
        <v>7.8026863882496613E-6</v>
      </c>
      <c r="AQ6726" s="130">
        <f t="shared" si="2721"/>
        <v>3.1210745552998644E-3</v>
      </c>
      <c r="AR6726" s="117"/>
      <c r="AS6726" s="111">
        <v>0.2</v>
      </c>
      <c r="AT6726" s="129">
        <f t="shared" si="2722"/>
        <v>9.6145525867954944E-5</v>
      </c>
      <c r="AU6726" s="130">
        <f t="shared" si="2723"/>
        <v>3.8458210347181977E-2</v>
      </c>
      <c r="AV6726" s="117"/>
      <c r="AW6726" s="111">
        <v>0.48</v>
      </c>
      <c r="AX6726" s="129">
        <f t="shared" si="2724"/>
        <v>1.0695020353960655E-4</v>
      </c>
      <c r="AY6726" s="130">
        <f t="shared" si="2725"/>
        <v>4.2780081415842622E-2</v>
      </c>
      <c r="AZ6726" s="117"/>
      <c r="BA6726" s="111">
        <v>0.41</v>
      </c>
      <c r="BB6726" s="129">
        <f t="shared" si="2726"/>
        <v>9.8988864959872764E-5</v>
      </c>
      <c r="BC6726" s="130">
        <f t="shared" si="2727"/>
        <v>3.9595545983949106E-2</v>
      </c>
      <c r="BD6726" s="117"/>
      <c r="BE6726" s="110">
        <v>0</v>
      </c>
      <c r="BF6726" s="129">
        <f t="shared" si="2728"/>
        <v>0</v>
      </c>
      <c r="BG6726" s="130">
        <f t="shared" si="2729"/>
        <v>0</v>
      </c>
      <c r="BH6726" s="117"/>
    </row>
    <row r="6727" spans="9:60" x14ac:dyDescent="0.25">
      <c r="I6727" s="103">
        <v>0.53913051164175951</v>
      </c>
      <c r="J6727" s="129">
        <f t="shared" si="2704"/>
        <v>1.3941364590876708E-4</v>
      </c>
      <c r="K6727" s="130">
        <f t="shared" si="2705"/>
        <v>0.6970682295438354</v>
      </c>
      <c r="L6727" s="115"/>
      <c r="M6727" s="109">
        <v>0.53913051164175951</v>
      </c>
      <c r="N6727" s="129">
        <f t="shared" si="2709"/>
        <v>1.3941364590876708E-4</v>
      </c>
      <c r="O6727" s="130">
        <f t="shared" si="2706"/>
        <v>0.6970682295438354</v>
      </c>
      <c r="P6727" s="116"/>
      <c r="Q6727" s="110">
        <v>0.31619999999999998</v>
      </c>
      <c r="R6727" s="129">
        <f t="shared" si="2710"/>
        <v>8.5791255982630999E-5</v>
      </c>
      <c r="S6727" s="130">
        <f t="shared" si="2707"/>
        <v>0.42895627991315499</v>
      </c>
      <c r="T6727" s="117"/>
      <c r="U6727" s="106">
        <v>0.98472283464566901</v>
      </c>
      <c r="V6727" s="129">
        <f t="shared" si="2711"/>
        <v>1.1512012681582369E-4</v>
      </c>
      <c r="W6727" s="130">
        <f t="shared" si="2708"/>
        <v>2.3024025363164737</v>
      </c>
      <c r="X6727" s="117"/>
      <c r="Y6727" s="106">
        <v>0.86850000000000005</v>
      </c>
      <c r="Z6727" s="129">
        <f t="shared" si="2712"/>
        <v>1.4684986744199801E-4</v>
      </c>
      <c r="AA6727" s="130">
        <f t="shared" si="2713"/>
        <v>5.8739946976799205E-2</v>
      </c>
      <c r="AB6727" s="117"/>
      <c r="AC6727" s="106">
        <v>0.91159999999999997</v>
      </c>
      <c r="AD6727" s="129">
        <f t="shared" si="2714"/>
        <v>1.5178937123400948E-4</v>
      </c>
      <c r="AE6727" s="130">
        <f t="shared" si="2715"/>
        <v>6.071574849360379E-2</v>
      </c>
      <c r="AF6727" s="117"/>
      <c r="AG6727" s="106">
        <v>0.94710000000000005</v>
      </c>
      <c r="AH6727" s="129">
        <f t="shared" si="2716"/>
        <v>1.1809342522866211E-4</v>
      </c>
      <c r="AI6727" s="130">
        <f t="shared" si="2717"/>
        <v>4.7237370091464843E-2</v>
      </c>
      <c r="AJ6727" s="117"/>
      <c r="AK6727" s="106">
        <v>0.23400000000000001</v>
      </c>
      <c r="AL6727" s="129">
        <f t="shared" si="2718"/>
        <v>7.9016008913546215E-5</v>
      </c>
      <c r="AM6727" s="130">
        <f t="shared" si="2719"/>
        <v>3.1606403565418488E-2</v>
      </c>
      <c r="AN6727" s="117"/>
      <c r="AO6727" s="106">
        <v>2.3599999999999999E-2</v>
      </c>
      <c r="AP6727" s="129">
        <f t="shared" si="2720"/>
        <v>1.0644127096109363E-5</v>
      </c>
      <c r="AQ6727" s="130">
        <f t="shared" si="2721"/>
        <v>4.257650838443745E-3</v>
      </c>
      <c r="AR6727" s="117"/>
      <c r="AS6727" s="111">
        <v>0.23</v>
      </c>
      <c r="AT6727" s="129">
        <f t="shared" si="2722"/>
        <v>1.1056735474814819E-4</v>
      </c>
      <c r="AU6727" s="130">
        <f t="shared" si="2723"/>
        <v>4.4226941899259277E-2</v>
      </c>
      <c r="AV6727" s="117"/>
      <c r="AW6727" s="111">
        <v>0.42</v>
      </c>
      <c r="AX6727" s="129">
        <f t="shared" si="2724"/>
        <v>9.3581428097155731E-5</v>
      </c>
      <c r="AY6727" s="130">
        <f t="shared" si="2725"/>
        <v>3.7432571238862289E-2</v>
      </c>
      <c r="AZ6727" s="117"/>
      <c r="BA6727" s="111">
        <v>0.44</v>
      </c>
      <c r="BB6727" s="129">
        <f t="shared" si="2726"/>
        <v>1.0623195263986346E-4</v>
      </c>
      <c r="BC6727" s="130">
        <f t="shared" si="2727"/>
        <v>4.2492781055945381E-2</v>
      </c>
      <c r="BD6727" s="117"/>
      <c r="BE6727" s="110">
        <v>0</v>
      </c>
      <c r="BF6727" s="129">
        <f t="shared" si="2728"/>
        <v>0</v>
      </c>
      <c r="BG6727" s="130">
        <f t="shared" si="2729"/>
        <v>0</v>
      </c>
      <c r="BH6727" s="117"/>
    </row>
    <row r="6728" spans="9:60" x14ac:dyDescent="0.25">
      <c r="I6728" s="103">
        <v>0.53511626290085479</v>
      </c>
      <c r="J6728" s="129">
        <f t="shared" ref="J6728:J6791" si="2730">I6728/SUM(I$8:I$8947)</f>
        <v>1.3837560216894981E-4</v>
      </c>
      <c r="K6728" s="130">
        <f t="shared" ref="K6728:K6791" si="2731">$K$5*J6728</f>
        <v>0.69187801084474909</v>
      </c>
      <c r="L6728" s="115"/>
      <c r="M6728" s="109">
        <v>0.53511626290085479</v>
      </c>
      <c r="N6728" s="129">
        <f t="shared" si="2709"/>
        <v>1.3837560216894981E-4</v>
      </c>
      <c r="O6728" s="130">
        <f t="shared" ref="O6728:O6791" si="2732">$O$5*N6728</f>
        <v>0.69187801084474909</v>
      </c>
      <c r="P6728" s="116"/>
      <c r="Q6728" s="110">
        <v>0.29420000000000002</v>
      </c>
      <c r="R6728" s="129">
        <f t="shared" si="2710"/>
        <v>7.9822224889595332E-5</v>
      </c>
      <c r="S6728" s="130">
        <f t="shared" ref="S6728:S6791" si="2733">$S$5*R6728</f>
        <v>0.39911112444797664</v>
      </c>
      <c r="T6728" s="117"/>
      <c r="U6728" s="106">
        <v>0.98587118110236205</v>
      </c>
      <c r="V6728" s="129">
        <f t="shared" si="2711"/>
        <v>1.1525437554558995E-4</v>
      </c>
      <c r="W6728" s="130">
        <f t="shared" ref="W6728:W6791" si="2734">$W$5*V6728</f>
        <v>2.305087510911799</v>
      </c>
      <c r="X6728" s="117"/>
      <c r="Y6728" s="106">
        <v>0.88980000000000004</v>
      </c>
      <c r="Z6728" s="129">
        <f t="shared" si="2712"/>
        <v>1.5045136678168086E-4</v>
      </c>
      <c r="AA6728" s="130">
        <f t="shared" si="2713"/>
        <v>6.0180546712672346E-2</v>
      </c>
      <c r="AB6728" s="117"/>
      <c r="AC6728" s="106">
        <v>0.91120000000000001</v>
      </c>
      <c r="AD6728" s="129">
        <f t="shared" si="2714"/>
        <v>1.5172276773632015E-4</v>
      </c>
      <c r="AE6728" s="130">
        <f t="shared" si="2715"/>
        <v>6.0689107094528058E-2</v>
      </c>
      <c r="AF6728" s="117"/>
      <c r="AG6728" s="106">
        <v>0.94710000000000005</v>
      </c>
      <c r="AH6728" s="129">
        <f t="shared" si="2716"/>
        <v>1.1809342522866211E-4</v>
      </c>
      <c r="AI6728" s="130">
        <f t="shared" si="2717"/>
        <v>4.7237370091464843E-2</v>
      </c>
      <c r="AJ6728" s="117"/>
      <c r="AK6728" s="106">
        <v>0.21590000000000001</v>
      </c>
      <c r="AL6728" s="129">
        <f t="shared" si="2718"/>
        <v>7.2904086856558247E-5</v>
      </c>
      <c r="AM6728" s="130">
        <f t="shared" si="2719"/>
        <v>2.9161634742623298E-2</v>
      </c>
      <c r="AN6728" s="117"/>
      <c r="AO6728" s="106">
        <v>3.4700000000000002E-2</v>
      </c>
      <c r="AP6728" s="129">
        <f t="shared" si="2720"/>
        <v>1.5650475009957415E-5</v>
      </c>
      <c r="AQ6728" s="130">
        <f t="shared" si="2721"/>
        <v>6.2601900039829655E-3</v>
      </c>
      <c r="AR6728" s="117"/>
      <c r="AS6728" s="111">
        <v>0.21</v>
      </c>
      <c r="AT6728" s="129">
        <f t="shared" si="2722"/>
        <v>1.0095280216135269E-4</v>
      </c>
      <c r="AU6728" s="130">
        <f t="shared" si="2723"/>
        <v>4.0381120864541077E-2</v>
      </c>
      <c r="AV6728" s="117"/>
      <c r="AW6728" s="111">
        <v>0.39</v>
      </c>
      <c r="AX6728" s="129">
        <f t="shared" si="2724"/>
        <v>8.689704037593032E-5</v>
      </c>
      <c r="AY6728" s="130">
        <f t="shared" si="2725"/>
        <v>3.4758816150372129E-2</v>
      </c>
      <c r="AZ6728" s="117"/>
      <c r="BA6728" s="111">
        <v>0.5</v>
      </c>
      <c r="BB6728" s="129">
        <f t="shared" si="2726"/>
        <v>1.2071812799984485E-4</v>
      </c>
      <c r="BC6728" s="130">
        <f t="shared" si="2727"/>
        <v>4.8287251199937938E-2</v>
      </c>
      <c r="BD6728" s="117"/>
      <c r="BE6728" s="110">
        <v>0</v>
      </c>
      <c r="BF6728" s="129">
        <f t="shared" si="2728"/>
        <v>0</v>
      </c>
      <c r="BG6728" s="130">
        <f t="shared" si="2729"/>
        <v>0</v>
      </c>
      <c r="BH6728" s="117"/>
    </row>
    <row r="6729" spans="9:60" x14ac:dyDescent="0.25">
      <c r="I6729" s="103">
        <v>0.53429760793557246</v>
      </c>
      <c r="J6729" s="129">
        <f t="shared" si="2730"/>
        <v>1.3816390635321168E-4</v>
      </c>
      <c r="K6729" s="130">
        <f t="shared" si="2731"/>
        <v>0.69081953176605837</v>
      </c>
      <c r="L6729" s="115"/>
      <c r="M6729" s="109">
        <v>0.53429760793557246</v>
      </c>
      <c r="N6729" s="129">
        <f t="shared" ref="N6729:N6792" si="2735">M6729/SUM(M$8:M$8947)</f>
        <v>1.3816390635321168E-4</v>
      </c>
      <c r="O6729" s="130">
        <f t="shared" si="2732"/>
        <v>0.69081953176605837</v>
      </c>
      <c r="P6729" s="116"/>
      <c r="Q6729" s="110">
        <v>0.2792</v>
      </c>
      <c r="R6729" s="129">
        <f t="shared" ref="R6729:R6792" si="2736">Q6729/SUM(Q$8:Q$8947)</f>
        <v>7.5752430962525543E-5</v>
      </c>
      <c r="S6729" s="130">
        <f t="shared" si="2733"/>
        <v>0.3787621548126277</v>
      </c>
      <c r="T6729" s="117"/>
      <c r="U6729" s="106">
        <v>0.98587118110236205</v>
      </c>
      <c r="V6729" s="129">
        <f t="shared" ref="V6729:V6792" si="2737">U6729/SUM(U$8:U$8947)</f>
        <v>1.1525437554558995E-4</v>
      </c>
      <c r="W6729" s="130">
        <f t="shared" si="2734"/>
        <v>2.305087510911799</v>
      </c>
      <c r="X6729" s="117"/>
      <c r="Y6729" s="106">
        <v>0.86040000000000005</v>
      </c>
      <c r="Z6729" s="129">
        <f t="shared" ref="Z6729:Z6792" si="2738">Y6729/SUM(Y$8:Y$8947)</f>
        <v>1.4548028318606227E-4</v>
      </c>
      <c r="AA6729" s="130">
        <f t="shared" ref="AA6729:AA6792" si="2739">$AA$5*Z6729</f>
        <v>5.819211327442491E-2</v>
      </c>
      <c r="AB6729" s="117"/>
      <c r="AC6729" s="106">
        <v>0.90820000000000001</v>
      </c>
      <c r="AD6729" s="129">
        <f t="shared" ref="AD6729:AD6792" si="2740">AC6729/SUM(AC$8:AC$8947)</f>
        <v>1.5122324150365008E-4</v>
      </c>
      <c r="AE6729" s="130">
        <f t="shared" ref="AE6729:AE6792" si="2741">$AE$5*AD6729</f>
        <v>6.0489296601460033E-2</v>
      </c>
      <c r="AF6729" s="117"/>
      <c r="AG6729" s="106">
        <v>0.94710000000000005</v>
      </c>
      <c r="AH6729" s="129">
        <f t="shared" ref="AH6729:AH6792" si="2742">AG6729/SUM(AG$8:AG$8947)</f>
        <v>1.1809342522866211E-4</v>
      </c>
      <c r="AI6729" s="130">
        <f t="shared" ref="AI6729:AI6792" si="2743">$AI$5*AH6729</f>
        <v>4.7237370091464843E-2</v>
      </c>
      <c r="AJ6729" s="117"/>
      <c r="AK6729" s="106">
        <v>0.20419999999999999</v>
      </c>
      <c r="AL6729" s="129">
        <f t="shared" ref="AL6729:AL6792" si="2744">AK6729/SUM(AK$8:AK$8947)</f>
        <v>6.8953286410880922E-5</v>
      </c>
      <c r="AM6729" s="130">
        <f t="shared" ref="AM6729:AM6792" si="2745">$AM$5*AL6729</f>
        <v>2.758131456435237E-2</v>
      </c>
      <c r="AN6729" s="117"/>
      <c r="AO6729" s="106">
        <v>1.38E-2</v>
      </c>
      <c r="AP6729" s="129">
        <f t="shared" ref="AP6729:AP6792" si="2746">AO6729/SUM(AO$8:AO$8947)</f>
        <v>6.2241082172164922E-6</v>
      </c>
      <c r="AQ6729" s="130">
        <f t="shared" ref="AQ6729:AQ6792" si="2747">$AQ$5*AP6729</f>
        <v>2.4896432868865967E-3</v>
      </c>
      <c r="AR6729" s="117"/>
      <c r="AS6729" s="111">
        <v>0.21</v>
      </c>
      <c r="AT6729" s="129">
        <f t="shared" ref="AT6729:AT6792" si="2748">AS6729/SUM(AS$8:AS$8947)</f>
        <v>1.0095280216135269E-4</v>
      </c>
      <c r="AU6729" s="130">
        <f t="shared" ref="AU6729:AU6792" si="2749">$AU$5*AT6729</f>
        <v>4.0381120864541077E-2</v>
      </c>
      <c r="AV6729" s="117"/>
      <c r="AW6729" s="111">
        <v>0.37</v>
      </c>
      <c r="AX6729" s="129">
        <f t="shared" ref="AX6729:AX6792" si="2750">AW6729/SUM(AW$8:AW$8947)</f>
        <v>8.2440781895113383E-5</v>
      </c>
      <c r="AY6729" s="130">
        <f t="shared" ref="AY6729:AY6792" si="2751">$AY$5*AX6729</f>
        <v>3.2976312758045356E-2</v>
      </c>
      <c r="AZ6729" s="117"/>
      <c r="BA6729" s="111">
        <v>0.44</v>
      </c>
      <c r="BB6729" s="129">
        <f t="shared" ref="BB6729:BB6792" si="2752">BA6729/SUM(BA$8:BA$8947)</f>
        <v>1.0623195263986346E-4</v>
      </c>
      <c r="BC6729" s="130">
        <f t="shared" ref="BC6729:BC6792" si="2753">$BC$5*BB6729</f>
        <v>4.2492781055945381E-2</v>
      </c>
      <c r="BD6729" s="117"/>
      <c r="BE6729" s="110">
        <v>0</v>
      </c>
      <c r="BF6729" s="129">
        <f t="shared" ref="BF6729:BF6792" si="2754">BE6729/SUM(BE$8:BE$8947)</f>
        <v>0</v>
      </c>
      <c r="BG6729" s="130">
        <f t="shared" ref="BG6729:BG6792" si="2755">$BG$5*BF6729</f>
        <v>0</v>
      </c>
      <c r="BH6729" s="117"/>
    </row>
    <row r="6730" spans="9:60" x14ac:dyDescent="0.25">
      <c r="I6730" s="103">
        <v>0.53215674228050625</v>
      </c>
      <c r="J6730" s="129">
        <f t="shared" si="2730"/>
        <v>1.3761030035257046E-4</v>
      </c>
      <c r="K6730" s="130">
        <f t="shared" si="2731"/>
        <v>0.68805150176285224</v>
      </c>
      <c r="L6730" s="115"/>
      <c r="M6730" s="109">
        <v>0.53215674228050625</v>
      </c>
      <c r="N6730" s="129">
        <f t="shared" si="2735"/>
        <v>1.3761030035257046E-4</v>
      </c>
      <c r="O6730" s="130">
        <f t="shared" si="2732"/>
        <v>0.68805150176285224</v>
      </c>
      <c r="P6730" s="116"/>
      <c r="Q6730" s="110">
        <v>0.27200000000000002</v>
      </c>
      <c r="R6730" s="129">
        <f t="shared" si="2736"/>
        <v>7.3798929877532058E-5</v>
      </c>
      <c r="S6730" s="130">
        <f t="shared" si="2733"/>
        <v>0.3689946493876603</v>
      </c>
      <c r="T6730" s="117"/>
      <c r="U6730" s="106">
        <v>0.98587118110236205</v>
      </c>
      <c r="V6730" s="129">
        <f t="shared" si="2737"/>
        <v>1.1525437554558995E-4</v>
      </c>
      <c r="W6730" s="130">
        <f t="shared" si="2734"/>
        <v>2.305087510911799</v>
      </c>
      <c r="X6730" s="117"/>
      <c r="Y6730" s="106">
        <v>0.87309999999999999</v>
      </c>
      <c r="Z6730" s="129">
        <f t="shared" si="2738"/>
        <v>1.4762765603178865E-4</v>
      </c>
      <c r="AA6730" s="130">
        <f t="shared" si="2739"/>
        <v>5.905106241271546E-2</v>
      </c>
      <c r="AB6730" s="117"/>
      <c r="AC6730" s="106">
        <v>0.90859999999999996</v>
      </c>
      <c r="AD6730" s="129">
        <f t="shared" si="2740"/>
        <v>1.5128984500133944E-4</v>
      </c>
      <c r="AE6730" s="130">
        <f t="shared" si="2741"/>
        <v>6.0515938000535778E-2</v>
      </c>
      <c r="AF6730" s="117"/>
      <c r="AG6730" s="106">
        <v>0.94510000000000005</v>
      </c>
      <c r="AH6730" s="129">
        <f t="shared" si="2742"/>
        <v>1.178440462291295E-4</v>
      </c>
      <c r="AI6730" s="130">
        <f t="shared" si="2743"/>
        <v>4.7137618491651802E-2</v>
      </c>
      <c r="AJ6730" s="117"/>
      <c r="AK6730" s="106">
        <v>0.2001</v>
      </c>
      <c r="AL6730" s="129">
        <f t="shared" si="2744"/>
        <v>6.7568817878635031E-5</v>
      </c>
      <c r="AM6730" s="130">
        <f t="shared" si="2745"/>
        <v>2.7027527151454012E-2</v>
      </c>
      <c r="AN6730" s="117"/>
      <c r="AO6730" s="106">
        <v>1.18E-2</v>
      </c>
      <c r="AP6730" s="129">
        <f t="shared" si="2746"/>
        <v>5.3220635480546816E-6</v>
      </c>
      <c r="AQ6730" s="130">
        <f t="shared" si="2747"/>
        <v>2.1288254192218725E-3</v>
      </c>
      <c r="AR6730" s="117"/>
      <c r="AS6730" s="111">
        <v>0.21</v>
      </c>
      <c r="AT6730" s="129">
        <f t="shared" si="2748"/>
        <v>1.0095280216135269E-4</v>
      </c>
      <c r="AU6730" s="130">
        <f t="shared" si="2749"/>
        <v>4.0381120864541077E-2</v>
      </c>
      <c r="AV6730" s="117"/>
      <c r="AW6730" s="111">
        <v>0.34</v>
      </c>
      <c r="AX6730" s="129">
        <f t="shared" si="2750"/>
        <v>7.5756394173887986E-5</v>
      </c>
      <c r="AY6730" s="130">
        <f t="shared" si="2751"/>
        <v>3.0302557669555193E-2</v>
      </c>
      <c r="AZ6730" s="117"/>
      <c r="BA6730" s="111">
        <v>0.42</v>
      </c>
      <c r="BB6730" s="129">
        <f t="shared" si="2752"/>
        <v>1.0140322751986966E-4</v>
      </c>
      <c r="BC6730" s="130">
        <f t="shared" si="2753"/>
        <v>4.0561291007947864E-2</v>
      </c>
      <c r="BD6730" s="117"/>
      <c r="BE6730" s="110">
        <v>0</v>
      </c>
      <c r="BF6730" s="129">
        <f t="shared" si="2754"/>
        <v>0</v>
      </c>
      <c r="BG6730" s="130">
        <f t="shared" si="2755"/>
        <v>0</v>
      </c>
      <c r="BH6730" s="117"/>
    </row>
    <row r="6731" spans="9:60" x14ac:dyDescent="0.25">
      <c r="I6731" s="103">
        <v>0.53398112668057762</v>
      </c>
      <c r="J6731" s="129">
        <f t="shared" si="2730"/>
        <v>1.3808206753187276E-4</v>
      </c>
      <c r="K6731" s="130">
        <f t="shared" si="2731"/>
        <v>0.69041033765936377</v>
      </c>
      <c r="L6731" s="115"/>
      <c r="M6731" s="109">
        <v>0.53398112668057762</v>
      </c>
      <c r="N6731" s="129">
        <f t="shared" si="2735"/>
        <v>1.3808206753187276E-4</v>
      </c>
      <c r="O6731" s="130">
        <f t="shared" si="2732"/>
        <v>0.69041033765936377</v>
      </c>
      <c r="P6731" s="116"/>
      <c r="Q6731" s="110">
        <v>0.28060000000000002</v>
      </c>
      <c r="R6731" s="129">
        <f t="shared" si="2736"/>
        <v>7.6132278395718732E-5</v>
      </c>
      <c r="S6731" s="130">
        <f t="shared" si="2733"/>
        <v>0.38066139197859367</v>
      </c>
      <c r="T6731" s="117"/>
      <c r="U6731" s="106">
        <v>0.98587118110236205</v>
      </c>
      <c r="V6731" s="129">
        <f t="shared" si="2737"/>
        <v>1.1525437554558995E-4</v>
      </c>
      <c r="W6731" s="130">
        <f t="shared" si="2734"/>
        <v>2.305087510911799</v>
      </c>
      <c r="X6731" s="117"/>
      <c r="Y6731" s="106">
        <v>0.85850000000000004</v>
      </c>
      <c r="Z6731" s="129">
        <f t="shared" si="2738"/>
        <v>1.4515902268158351E-4</v>
      </c>
      <c r="AA6731" s="130">
        <f t="shared" si="2739"/>
        <v>5.8063609072633401E-2</v>
      </c>
      <c r="AB6731" s="117"/>
      <c r="AC6731" s="106">
        <v>0.90669999999999995</v>
      </c>
      <c r="AD6731" s="129">
        <f t="shared" si="2740"/>
        <v>1.5097347838731505E-4</v>
      </c>
      <c r="AE6731" s="130">
        <f t="shared" si="2741"/>
        <v>6.038939135492602E-2</v>
      </c>
      <c r="AF6731" s="117"/>
      <c r="AG6731" s="106">
        <v>0.94710000000000005</v>
      </c>
      <c r="AH6731" s="129">
        <f t="shared" si="2742"/>
        <v>1.1809342522866211E-4</v>
      </c>
      <c r="AI6731" s="130">
        <f t="shared" si="2743"/>
        <v>4.7237370091464843E-2</v>
      </c>
      <c r="AJ6731" s="117"/>
      <c r="AK6731" s="106">
        <v>0.1948</v>
      </c>
      <c r="AL6731" s="129">
        <f t="shared" si="2744"/>
        <v>6.577913904426839E-5</v>
      </c>
      <c r="AM6731" s="130">
        <f t="shared" si="2745"/>
        <v>2.6311655617707357E-2</v>
      </c>
      <c r="AN6731" s="117"/>
      <c r="AO6731" s="106">
        <v>1.2E-2</v>
      </c>
      <c r="AP6731" s="129">
        <f t="shared" si="2746"/>
        <v>5.4122680149708633E-6</v>
      </c>
      <c r="AQ6731" s="130">
        <f t="shared" si="2747"/>
        <v>2.1649072059883455E-3</v>
      </c>
      <c r="AR6731" s="117"/>
      <c r="AS6731" s="111">
        <v>0.19</v>
      </c>
      <c r="AT6731" s="129">
        <f t="shared" si="2748"/>
        <v>9.13382495745572E-5</v>
      </c>
      <c r="AU6731" s="130">
        <f t="shared" si="2749"/>
        <v>3.6535299829822877E-2</v>
      </c>
      <c r="AV6731" s="117"/>
      <c r="AW6731" s="111">
        <v>0.33</v>
      </c>
      <c r="AX6731" s="129">
        <f t="shared" si="2750"/>
        <v>7.3528264933479511E-5</v>
      </c>
      <c r="AY6731" s="130">
        <f t="shared" si="2751"/>
        <v>2.9411305973391803E-2</v>
      </c>
      <c r="AZ6731" s="117"/>
      <c r="BA6731" s="111">
        <v>0.46</v>
      </c>
      <c r="BB6731" s="129">
        <f t="shared" si="2752"/>
        <v>1.1106067775985725E-4</v>
      </c>
      <c r="BC6731" s="130">
        <f t="shared" si="2753"/>
        <v>4.4424271103942904E-2</v>
      </c>
      <c r="BD6731" s="117"/>
      <c r="BE6731" s="110">
        <v>0</v>
      </c>
      <c r="BF6731" s="129">
        <f t="shared" si="2754"/>
        <v>0</v>
      </c>
      <c r="BG6731" s="130">
        <f t="shared" si="2755"/>
        <v>0</v>
      </c>
      <c r="BH6731" s="117"/>
    </row>
    <row r="6732" spans="9:60" x14ac:dyDescent="0.25">
      <c r="I6732" s="103">
        <v>0.53572208767718865</v>
      </c>
      <c r="J6732" s="129">
        <f t="shared" si="2730"/>
        <v>1.3853226227077446E-4</v>
      </c>
      <c r="K6732" s="130">
        <f t="shared" si="2731"/>
        <v>0.69266131135387232</v>
      </c>
      <c r="L6732" s="115"/>
      <c r="M6732" s="109">
        <v>0.53572208767718865</v>
      </c>
      <c r="N6732" s="129">
        <f t="shared" si="2735"/>
        <v>1.3853226227077446E-4</v>
      </c>
      <c r="O6732" s="130">
        <f t="shared" si="2732"/>
        <v>0.69266131135387232</v>
      </c>
      <c r="P6732" s="116"/>
      <c r="Q6732" s="110">
        <v>0.30990000000000001</v>
      </c>
      <c r="R6732" s="129">
        <f t="shared" si="2736"/>
        <v>8.4081942533261695E-5</v>
      </c>
      <c r="S6732" s="130">
        <f t="shared" si="2733"/>
        <v>0.4204097126663085</v>
      </c>
      <c r="T6732" s="117"/>
      <c r="U6732" s="106">
        <v>0.98587118110236205</v>
      </c>
      <c r="V6732" s="129">
        <f t="shared" si="2737"/>
        <v>1.1525437554558995E-4</v>
      </c>
      <c r="W6732" s="130">
        <f t="shared" si="2734"/>
        <v>2.305087510911799</v>
      </c>
      <c r="X6732" s="117"/>
      <c r="Y6732" s="106">
        <v>0.87839999999999996</v>
      </c>
      <c r="Z6732" s="129">
        <f t="shared" si="2738"/>
        <v>1.4852380375480833E-4</v>
      </c>
      <c r="AA6732" s="130">
        <f t="shared" si="2739"/>
        <v>5.9409521501923329E-2</v>
      </c>
      <c r="AB6732" s="117"/>
      <c r="AC6732" s="106">
        <v>0.91010000000000002</v>
      </c>
      <c r="AD6732" s="129">
        <f t="shared" si="2740"/>
        <v>1.5153960811767448E-4</v>
      </c>
      <c r="AE6732" s="130">
        <f t="shared" si="2741"/>
        <v>6.0615843247069791E-2</v>
      </c>
      <c r="AF6732" s="117"/>
      <c r="AG6732" s="106">
        <v>0.94830000000000003</v>
      </c>
      <c r="AH6732" s="129">
        <f t="shared" si="2742"/>
        <v>1.1824305262838166E-4</v>
      </c>
      <c r="AI6732" s="130">
        <f t="shared" si="2743"/>
        <v>4.7297221051352666E-2</v>
      </c>
      <c r="AJ6732" s="117"/>
      <c r="AK6732" s="106">
        <v>0.19989999999999999</v>
      </c>
      <c r="AL6732" s="129">
        <f t="shared" si="2744"/>
        <v>6.7501282828281577E-5</v>
      </c>
      <c r="AM6732" s="130">
        <f t="shared" si="2745"/>
        <v>2.7000513131312631E-2</v>
      </c>
      <c r="AN6732" s="117"/>
      <c r="AO6732" s="106">
        <v>1.18E-2</v>
      </c>
      <c r="AP6732" s="129">
        <f t="shared" si="2746"/>
        <v>5.3220635480546816E-6</v>
      </c>
      <c r="AQ6732" s="130">
        <f t="shared" si="2747"/>
        <v>2.1288254192218725E-3</v>
      </c>
      <c r="AR6732" s="117"/>
      <c r="AS6732" s="111">
        <v>0.15</v>
      </c>
      <c r="AT6732" s="129">
        <f t="shared" si="2748"/>
        <v>7.2109144400966198E-5</v>
      </c>
      <c r="AU6732" s="130">
        <f t="shared" si="2749"/>
        <v>2.8843657760386478E-2</v>
      </c>
      <c r="AV6732" s="117"/>
      <c r="AW6732" s="111">
        <v>0.32</v>
      </c>
      <c r="AX6732" s="129">
        <f t="shared" si="2750"/>
        <v>7.1300135693071036E-5</v>
      </c>
      <c r="AY6732" s="130">
        <f t="shared" si="2751"/>
        <v>2.8520054277228413E-2</v>
      </c>
      <c r="AZ6732" s="117"/>
      <c r="BA6732" s="111">
        <v>0.48</v>
      </c>
      <c r="BB6732" s="129">
        <f t="shared" si="2752"/>
        <v>1.1588940287985105E-4</v>
      </c>
      <c r="BC6732" s="130">
        <f t="shared" si="2753"/>
        <v>4.6355761151940421E-2</v>
      </c>
      <c r="BD6732" s="117"/>
      <c r="BE6732" s="110">
        <v>0</v>
      </c>
      <c r="BF6732" s="129">
        <f t="shared" si="2754"/>
        <v>0</v>
      </c>
      <c r="BG6732" s="130">
        <f t="shared" si="2755"/>
        <v>0</v>
      </c>
      <c r="BH6732" s="117"/>
    </row>
    <row r="6733" spans="9:60" x14ac:dyDescent="0.25">
      <c r="I6733" s="103">
        <v>0.53913051164175951</v>
      </c>
      <c r="J6733" s="129">
        <f t="shared" si="2730"/>
        <v>1.3941364590876708E-4</v>
      </c>
      <c r="K6733" s="130">
        <f t="shared" si="2731"/>
        <v>0.6970682295438354</v>
      </c>
      <c r="L6733" s="115"/>
      <c r="M6733" s="109">
        <v>0.53913051164175951</v>
      </c>
      <c r="N6733" s="129">
        <f t="shared" si="2735"/>
        <v>1.3941364590876708E-4</v>
      </c>
      <c r="O6733" s="130">
        <f t="shared" si="2732"/>
        <v>0.6970682295438354</v>
      </c>
      <c r="P6733" s="116"/>
      <c r="Q6733" s="110">
        <v>0.38469999999999999</v>
      </c>
      <c r="R6733" s="129">
        <f t="shared" si="2736"/>
        <v>1.0437664824958301E-4</v>
      </c>
      <c r="S6733" s="130">
        <f t="shared" si="2733"/>
        <v>0.52188324124791508</v>
      </c>
      <c r="T6733" s="117"/>
      <c r="U6733" s="106">
        <v>0.98587118110236205</v>
      </c>
      <c r="V6733" s="129">
        <f t="shared" si="2737"/>
        <v>1.1525437554558995E-4</v>
      </c>
      <c r="W6733" s="130">
        <f t="shared" si="2734"/>
        <v>2.305087510911799</v>
      </c>
      <c r="X6733" s="117"/>
      <c r="Y6733" s="106">
        <v>0.88070000000000004</v>
      </c>
      <c r="Z6733" s="129">
        <f t="shared" si="2738"/>
        <v>1.4891269804970367E-4</v>
      </c>
      <c r="AA6733" s="130">
        <f t="shared" si="2739"/>
        <v>5.9565079219881467E-2</v>
      </c>
      <c r="AB6733" s="117"/>
      <c r="AC6733" s="106">
        <v>0.90849999999999997</v>
      </c>
      <c r="AD6733" s="129">
        <f t="shared" si="2740"/>
        <v>1.512731941269171E-4</v>
      </c>
      <c r="AE6733" s="130">
        <f t="shared" si="2741"/>
        <v>6.0509277650766836E-2</v>
      </c>
      <c r="AF6733" s="117"/>
      <c r="AG6733" s="106">
        <v>0.95099999999999996</v>
      </c>
      <c r="AH6733" s="129">
        <f t="shared" si="2742"/>
        <v>1.1857971427775065E-4</v>
      </c>
      <c r="AI6733" s="130">
        <f t="shared" si="2743"/>
        <v>4.7431885711100262E-2</v>
      </c>
      <c r="AJ6733" s="117"/>
      <c r="AK6733" s="106">
        <v>0.21790000000000001</v>
      </c>
      <c r="AL6733" s="129">
        <f t="shared" si="2744"/>
        <v>7.3579437360092825E-5</v>
      </c>
      <c r="AM6733" s="130">
        <f t="shared" si="2745"/>
        <v>2.9431774944037131E-2</v>
      </c>
      <c r="AN6733" s="117"/>
      <c r="AO6733" s="106">
        <v>1.3599999999999999E-2</v>
      </c>
      <c r="AP6733" s="129">
        <f t="shared" si="2746"/>
        <v>6.1339037503003114E-6</v>
      </c>
      <c r="AQ6733" s="130">
        <f t="shared" si="2747"/>
        <v>2.4535615001201245E-3</v>
      </c>
      <c r="AR6733" s="117"/>
      <c r="AS6733" s="111">
        <v>0.12</v>
      </c>
      <c r="AT6733" s="129">
        <f t="shared" si="2748"/>
        <v>5.7687315520772959E-5</v>
      </c>
      <c r="AU6733" s="130">
        <f t="shared" si="2749"/>
        <v>2.3074926208309185E-2</v>
      </c>
      <c r="AV6733" s="117"/>
      <c r="AW6733" s="111">
        <v>0.27</v>
      </c>
      <c r="AX6733" s="129">
        <f t="shared" si="2750"/>
        <v>6.0159489491028688E-5</v>
      </c>
      <c r="AY6733" s="130">
        <f t="shared" si="2751"/>
        <v>2.4063795796411474E-2</v>
      </c>
      <c r="AZ6733" s="117"/>
      <c r="BA6733" s="111">
        <v>0.48</v>
      </c>
      <c r="BB6733" s="129">
        <f t="shared" si="2752"/>
        <v>1.1588940287985105E-4</v>
      </c>
      <c r="BC6733" s="130">
        <f t="shared" si="2753"/>
        <v>4.6355761151940421E-2</v>
      </c>
      <c r="BD6733" s="117"/>
      <c r="BE6733" s="110">
        <v>0</v>
      </c>
      <c r="BF6733" s="129">
        <f t="shared" si="2754"/>
        <v>0</v>
      </c>
      <c r="BG6733" s="130">
        <f t="shared" si="2755"/>
        <v>0</v>
      </c>
      <c r="BH6733" s="117"/>
    </row>
    <row r="6734" spans="9:60" x14ac:dyDescent="0.25">
      <c r="I6734" s="103">
        <v>0.53913051164175951</v>
      </c>
      <c r="J6734" s="129">
        <f t="shared" si="2730"/>
        <v>1.3941364590876708E-4</v>
      </c>
      <c r="K6734" s="130">
        <f t="shared" si="2731"/>
        <v>0.6970682295438354</v>
      </c>
      <c r="L6734" s="115"/>
      <c r="M6734" s="109">
        <v>0.53913051164175951</v>
      </c>
      <c r="N6734" s="129">
        <f t="shared" si="2735"/>
        <v>1.3941364590876708E-4</v>
      </c>
      <c r="O6734" s="130">
        <f t="shared" si="2732"/>
        <v>0.6970682295438354</v>
      </c>
      <c r="P6734" s="116"/>
      <c r="Q6734" s="110">
        <v>0.29570000000000002</v>
      </c>
      <c r="R6734" s="129">
        <f t="shared" si="2736"/>
        <v>8.0229204282302304E-5</v>
      </c>
      <c r="S6734" s="130">
        <f t="shared" si="2733"/>
        <v>0.40114602141151151</v>
      </c>
      <c r="T6734" s="117"/>
      <c r="U6734" s="106">
        <v>0.97408188976377896</v>
      </c>
      <c r="V6734" s="129">
        <f t="shared" si="2737"/>
        <v>1.1387613522636882E-4</v>
      </c>
      <c r="W6734" s="130">
        <f t="shared" si="2734"/>
        <v>2.2775227045273763</v>
      </c>
      <c r="X6734" s="117"/>
      <c r="Y6734" s="106">
        <v>0.85519999999999996</v>
      </c>
      <c r="Z6734" s="129">
        <f t="shared" si="2738"/>
        <v>1.4460104391064672E-4</v>
      </c>
      <c r="AA6734" s="130">
        <f t="shared" si="2739"/>
        <v>5.7840417564258687E-2</v>
      </c>
      <c r="AB6734" s="117"/>
      <c r="AC6734" s="106">
        <v>0.89959999999999996</v>
      </c>
      <c r="AD6734" s="129">
        <f t="shared" si="2740"/>
        <v>1.4979126630332924E-4</v>
      </c>
      <c r="AE6734" s="130">
        <f t="shared" si="2741"/>
        <v>5.9916506521331694E-2</v>
      </c>
      <c r="AF6734" s="117"/>
      <c r="AG6734" s="106">
        <v>0.94869999999999999</v>
      </c>
      <c r="AH6734" s="129">
        <f t="shared" si="2742"/>
        <v>1.1829292842828817E-4</v>
      </c>
      <c r="AI6734" s="130">
        <f t="shared" si="2743"/>
        <v>4.7317171371315268E-2</v>
      </c>
      <c r="AJ6734" s="117"/>
      <c r="AK6734" s="106">
        <v>0.23930000000000001</v>
      </c>
      <c r="AL6734" s="129">
        <f t="shared" si="2744"/>
        <v>8.080568774791287E-5</v>
      </c>
      <c r="AM6734" s="130">
        <f t="shared" si="2745"/>
        <v>3.2322275099165146E-2</v>
      </c>
      <c r="AN6734" s="117"/>
      <c r="AO6734" s="106">
        <v>0</v>
      </c>
      <c r="AP6734" s="129">
        <f t="shared" si="2746"/>
        <v>0</v>
      </c>
      <c r="AQ6734" s="130">
        <f t="shared" si="2747"/>
        <v>0</v>
      </c>
      <c r="AR6734" s="117"/>
      <c r="AS6734" s="111">
        <v>0.09</v>
      </c>
      <c r="AT6734" s="129">
        <f t="shared" si="2748"/>
        <v>4.3265486640579721E-5</v>
      </c>
      <c r="AU6734" s="130">
        <f t="shared" si="2749"/>
        <v>1.7306194656231889E-2</v>
      </c>
      <c r="AV6734" s="117"/>
      <c r="AW6734" s="111">
        <v>0.24</v>
      </c>
      <c r="AX6734" s="129">
        <f t="shared" si="2750"/>
        <v>5.3475101769803277E-5</v>
      </c>
      <c r="AY6734" s="130">
        <f t="shared" si="2751"/>
        <v>2.1390040707921311E-2</v>
      </c>
      <c r="AZ6734" s="117"/>
      <c r="BA6734" s="111">
        <v>0.35</v>
      </c>
      <c r="BB6734" s="129">
        <f t="shared" si="2752"/>
        <v>8.4502689599891389E-5</v>
      </c>
      <c r="BC6734" s="130">
        <f t="shared" si="2753"/>
        <v>3.3801075839956556E-2</v>
      </c>
      <c r="BD6734" s="117"/>
      <c r="BE6734" s="110">
        <v>0.20610000000000001</v>
      </c>
      <c r="BF6734" s="129">
        <f t="shared" si="2754"/>
        <v>7.7821672826132861E-5</v>
      </c>
      <c r="BG6734" s="130">
        <f t="shared" si="2755"/>
        <v>0.1167325092391993</v>
      </c>
      <c r="BH6734" s="117"/>
    </row>
    <row r="6735" spans="9:60" x14ac:dyDescent="0.25">
      <c r="I6735" s="103">
        <v>0</v>
      </c>
      <c r="J6735" s="129">
        <f t="shared" si="2730"/>
        <v>0</v>
      </c>
      <c r="K6735" s="130">
        <f t="shared" si="2731"/>
        <v>0</v>
      </c>
      <c r="L6735" s="115"/>
      <c r="M6735" s="109">
        <v>0</v>
      </c>
      <c r="N6735" s="129">
        <f t="shared" si="2735"/>
        <v>0</v>
      </c>
      <c r="O6735" s="130">
        <f t="shared" si="2732"/>
        <v>0</v>
      </c>
      <c r="P6735" s="116"/>
      <c r="Q6735" s="110">
        <v>0.1983</v>
      </c>
      <c r="R6735" s="129">
        <f t="shared" si="2736"/>
        <v>5.380267571586252E-5</v>
      </c>
      <c r="S6735" s="130">
        <f t="shared" si="2733"/>
        <v>0.26901337857931262</v>
      </c>
      <c r="T6735" s="117"/>
      <c r="U6735" s="106">
        <v>0.97408188976377896</v>
      </c>
      <c r="V6735" s="129">
        <f t="shared" si="2737"/>
        <v>1.1387613522636882E-4</v>
      </c>
      <c r="W6735" s="130">
        <f t="shared" si="2734"/>
        <v>2.2775227045273763</v>
      </c>
      <c r="X6735" s="117"/>
      <c r="Y6735" s="106">
        <v>0.58069999999999999</v>
      </c>
      <c r="Z6735" s="129">
        <f t="shared" si="2738"/>
        <v>9.8187355237269126E-5</v>
      </c>
      <c r="AA6735" s="130">
        <f t="shared" si="2739"/>
        <v>3.9274942094907651E-2</v>
      </c>
      <c r="AB6735" s="117"/>
      <c r="AC6735" s="106">
        <v>0.50870000000000004</v>
      </c>
      <c r="AD6735" s="129">
        <f t="shared" si="2740"/>
        <v>8.4702998186420188E-5</v>
      </c>
      <c r="AE6735" s="130">
        <f t="shared" si="2741"/>
        <v>3.3881199274568077E-2</v>
      </c>
      <c r="AF6735" s="117"/>
      <c r="AG6735" s="106">
        <v>0.95220000000000005</v>
      </c>
      <c r="AH6735" s="129">
        <f t="shared" si="2742"/>
        <v>1.1872934167747022E-4</v>
      </c>
      <c r="AI6735" s="130">
        <f t="shared" si="2743"/>
        <v>4.7491736670988091E-2</v>
      </c>
      <c r="AJ6735" s="117"/>
      <c r="AK6735" s="106">
        <v>0.24829999999999999</v>
      </c>
      <c r="AL6735" s="129">
        <f t="shared" si="2744"/>
        <v>8.384476501381848E-5</v>
      </c>
      <c r="AM6735" s="130">
        <f t="shared" si="2745"/>
        <v>3.353790600552739E-2</v>
      </c>
      <c r="AN6735" s="117"/>
      <c r="AO6735" s="106">
        <v>0</v>
      </c>
      <c r="AP6735" s="129">
        <f t="shared" si="2746"/>
        <v>0</v>
      </c>
      <c r="AQ6735" s="130">
        <f t="shared" si="2747"/>
        <v>0</v>
      </c>
      <c r="AR6735" s="117"/>
      <c r="AS6735" s="111">
        <v>0.03</v>
      </c>
      <c r="AT6735" s="129">
        <f t="shared" si="2748"/>
        <v>1.442182888019324E-5</v>
      </c>
      <c r="AU6735" s="130">
        <f t="shared" si="2749"/>
        <v>5.7687315520772962E-3</v>
      </c>
      <c r="AV6735" s="117"/>
      <c r="AW6735" s="111">
        <v>0.16</v>
      </c>
      <c r="AX6735" s="129">
        <f t="shared" si="2750"/>
        <v>3.5650067846535518E-5</v>
      </c>
      <c r="AY6735" s="130">
        <f t="shared" si="2751"/>
        <v>1.4260027138614207E-2</v>
      </c>
      <c r="AZ6735" s="117"/>
      <c r="BA6735" s="111">
        <v>0.55000000000000004</v>
      </c>
      <c r="BB6735" s="129">
        <f t="shared" si="2752"/>
        <v>1.3278994079982934E-4</v>
      </c>
      <c r="BC6735" s="130">
        <f t="shared" si="2753"/>
        <v>5.3115976319931736E-2</v>
      </c>
      <c r="BD6735" s="117"/>
      <c r="BE6735" s="110">
        <v>0.58520000000000005</v>
      </c>
      <c r="BF6735" s="129">
        <f t="shared" si="2754"/>
        <v>2.2096672944130495E-4</v>
      </c>
      <c r="BG6735" s="130">
        <f t="shared" si="2755"/>
        <v>0.33145009416195742</v>
      </c>
      <c r="BH6735" s="117"/>
    </row>
    <row r="6736" spans="9:60" x14ac:dyDescent="0.25">
      <c r="I6736" s="103">
        <v>0</v>
      </c>
      <c r="J6736" s="129">
        <f t="shared" si="2730"/>
        <v>0</v>
      </c>
      <c r="K6736" s="130">
        <f t="shared" si="2731"/>
        <v>0</v>
      </c>
      <c r="L6736" s="115"/>
      <c r="M6736" s="109">
        <v>0</v>
      </c>
      <c r="N6736" s="129">
        <f t="shared" si="2735"/>
        <v>0</v>
      </c>
      <c r="O6736" s="130">
        <f t="shared" si="2732"/>
        <v>0</v>
      </c>
      <c r="P6736" s="116"/>
      <c r="Q6736" s="110">
        <v>0.1847</v>
      </c>
      <c r="R6736" s="129">
        <f t="shared" si="2736"/>
        <v>5.0112729221985914E-5</v>
      </c>
      <c r="S6736" s="130">
        <f t="shared" si="2733"/>
        <v>0.25056364610992959</v>
      </c>
      <c r="T6736" s="117"/>
      <c r="U6736" s="106">
        <v>0.97408188976377896</v>
      </c>
      <c r="V6736" s="129">
        <f t="shared" si="2737"/>
        <v>1.1387613522636882E-4</v>
      </c>
      <c r="W6736" s="130">
        <f t="shared" si="2734"/>
        <v>2.2775227045273763</v>
      </c>
      <c r="X6736" s="117"/>
      <c r="Y6736" s="106">
        <v>0.4395</v>
      </c>
      <c r="Z6736" s="129">
        <f t="shared" si="2738"/>
        <v>7.4312627220216604E-5</v>
      </c>
      <c r="AA6736" s="130">
        <f t="shared" si="2739"/>
        <v>2.9725050888086642E-2</v>
      </c>
      <c r="AB6736" s="117"/>
      <c r="AC6736" s="106">
        <v>0.31740000000000002</v>
      </c>
      <c r="AD6736" s="129">
        <f t="shared" si="2740"/>
        <v>5.284987541649256E-5</v>
      </c>
      <c r="AE6736" s="130">
        <f t="shared" si="2741"/>
        <v>2.1139950166597025E-2</v>
      </c>
      <c r="AF6736" s="117"/>
      <c r="AG6736" s="106">
        <v>0.95220000000000005</v>
      </c>
      <c r="AH6736" s="129">
        <f t="shared" si="2742"/>
        <v>1.1872934167747022E-4</v>
      </c>
      <c r="AI6736" s="130">
        <f t="shared" si="2743"/>
        <v>4.7491736670988091E-2</v>
      </c>
      <c r="AJ6736" s="117"/>
      <c r="AK6736" s="106">
        <v>0.2369</v>
      </c>
      <c r="AL6736" s="129">
        <f t="shared" si="2744"/>
        <v>7.9995267143671356E-5</v>
      </c>
      <c r="AM6736" s="130">
        <f t="shared" si="2745"/>
        <v>3.1998106857468539E-2</v>
      </c>
      <c r="AN6736" s="117"/>
      <c r="AO6736" s="106">
        <v>0</v>
      </c>
      <c r="AP6736" s="129">
        <f t="shared" si="2746"/>
        <v>0</v>
      </c>
      <c r="AQ6736" s="130">
        <f t="shared" si="2747"/>
        <v>0</v>
      </c>
      <c r="AR6736" s="117"/>
      <c r="AS6736" s="111">
        <v>0</v>
      </c>
      <c r="AT6736" s="129">
        <f t="shared" si="2748"/>
        <v>0</v>
      </c>
      <c r="AU6736" s="130">
        <f t="shared" si="2749"/>
        <v>0</v>
      </c>
      <c r="AV6736" s="117"/>
      <c r="AW6736" s="111">
        <v>0.09</v>
      </c>
      <c r="AX6736" s="129">
        <f t="shared" si="2750"/>
        <v>2.0053163163676227E-5</v>
      </c>
      <c r="AY6736" s="130">
        <f t="shared" si="2751"/>
        <v>8.0212652654704907E-3</v>
      </c>
      <c r="AZ6736" s="117"/>
      <c r="BA6736" s="111">
        <v>0.7</v>
      </c>
      <c r="BB6736" s="129">
        <f t="shared" si="2752"/>
        <v>1.6900537919978278E-4</v>
      </c>
      <c r="BC6736" s="130">
        <f t="shared" si="2753"/>
        <v>6.7602151679913111E-2</v>
      </c>
      <c r="BD6736" s="117"/>
      <c r="BE6736" s="110">
        <v>0.78129999999999999</v>
      </c>
      <c r="BF6736" s="129">
        <f t="shared" si="2754"/>
        <v>2.9501248412934305E-4</v>
      </c>
      <c r="BG6736" s="130">
        <f t="shared" si="2755"/>
        <v>0.44251872619401456</v>
      </c>
      <c r="BH6736" s="117"/>
    </row>
    <row r="6737" spans="9:60" x14ac:dyDescent="0.25">
      <c r="I6737" s="103">
        <v>0</v>
      </c>
      <c r="J6737" s="129">
        <f t="shared" si="2730"/>
        <v>0</v>
      </c>
      <c r="K6737" s="130">
        <f t="shared" si="2731"/>
        <v>0</v>
      </c>
      <c r="L6737" s="115"/>
      <c r="M6737" s="109">
        <v>0</v>
      </c>
      <c r="N6737" s="129">
        <f t="shared" si="2735"/>
        <v>0</v>
      </c>
      <c r="O6737" s="130">
        <f t="shared" si="2732"/>
        <v>0</v>
      </c>
      <c r="P6737" s="116"/>
      <c r="Q6737" s="110">
        <v>0.18160000000000001</v>
      </c>
      <c r="R6737" s="129">
        <f t="shared" si="2736"/>
        <v>4.9271638477058166E-5</v>
      </c>
      <c r="S6737" s="130">
        <f t="shared" si="2733"/>
        <v>0.24635819238529083</v>
      </c>
      <c r="T6737" s="117"/>
      <c r="U6737" s="106">
        <v>0.97408188976377896</v>
      </c>
      <c r="V6737" s="129">
        <f t="shared" si="2737"/>
        <v>1.1387613522636882E-4</v>
      </c>
      <c r="W6737" s="130">
        <f t="shared" si="2734"/>
        <v>2.2775227045273763</v>
      </c>
      <c r="X6737" s="117"/>
      <c r="Y6737" s="106">
        <v>0.40760000000000002</v>
      </c>
      <c r="Z6737" s="129">
        <f t="shared" si="2738"/>
        <v>6.8918832434494403E-5</v>
      </c>
      <c r="AA6737" s="130">
        <f t="shared" si="2739"/>
        <v>2.756753297379776E-2</v>
      </c>
      <c r="AB6737" s="117"/>
      <c r="AC6737" s="106">
        <v>0.31159999999999999</v>
      </c>
      <c r="AD6737" s="129">
        <f t="shared" si="2740"/>
        <v>5.18841246999971E-5</v>
      </c>
      <c r="AE6737" s="130">
        <f t="shared" si="2741"/>
        <v>2.075364987999884E-2</v>
      </c>
      <c r="AF6737" s="117"/>
      <c r="AG6737" s="106">
        <v>0.95489999999999997</v>
      </c>
      <c r="AH6737" s="129">
        <f t="shared" si="2742"/>
        <v>1.1906600332683923E-4</v>
      </c>
      <c r="AI6737" s="130">
        <f t="shared" si="2743"/>
        <v>4.7626401330735688E-2</v>
      </c>
      <c r="AJ6737" s="117"/>
      <c r="AK6737" s="106">
        <v>0.23080000000000001</v>
      </c>
      <c r="AL6737" s="129">
        <f t="shared" si="2744"/>
        <v>7.7935448107890887E-5</v>
      </c>
      <c r="AM6737" s="130">
        <f t="shared" si="2745"/>
        <v>3.1174179243156356E-2</v>
      </c>
      <c r="AN6737" s="117"/>
      <c r="AO6737" s="106">
        <v>0</v>
      </c>
      <c r="AP6737" s="129">
        <f t="shared" si="2746"/>
        <v>0</v>
      </c>
      <c r="AQ6737" s="130">
        <f t="shared" si="2747"/>
        <v>0</v>
      </c>
      <c r="AR6737" s="117"/>
      <c r="AS6737" s="111">
        <v>0</v>
      </c>
      <c r="AT6737" s="129">
        <f t="shared" si="2748"/>
        <v>0</v>
      </c>
      <c r="AU6737" s="130">
        <f t="shared" si="2749"/>
        <v>0</v>
      </c>
      <c r="AV6737" s="117"/>
      <c r="AW6737" s="111">
        <v>7.0000000000000007E-2</v>
      </c>
      <c r="AX6737" s="129">
        <f t="shared" si="2750"/>
        <v>1.5596904682859291E-5</v>
      </c>
      <c r="AY6737" s="130">
        <f t="shared" si="2751"/>
        <v>6.238761873143716E-3</v>
      </c>
      <c r="AZ6737" s="117"/>
      <c r="BA6737" s="111">
        <v>0.71</v>
      </c>
      <c r="BB6737" s="129">
        <f t="shared" si="2752"/>
        <v>1.7141974175977968E-4</v>
      </c>
      <c r="BC6737" s="130">
        <f t="shared" si="2753"/>
        <v>6.8567896703911876E-2</v>
      </c>
      <c r="BD6737" s="117"/>
      <c r="BE6737" s="110">
        <v>0.85170000000000001</v>
      </c>
      <c r="BF6737" s="129">
        <f t="shared" si="2754"/>
        <v>3.2159494782153011E-4</v>
      </c>
      <c r="BG6737" s="130">
        <f t="shared" si="2755"/>
        <v>0.48239242173229518</v>
      </c>
      <c r="BH6737" s="117"/>
    </row>
    <row r="6738" spans="9:60" x14ac:dyDescent="0.25">
      <c r="I6738" s="103">
        <v>0</v>
      </c>
      <c r="J6738" s="129">
        <f t="shared" si="2730"/>
        <v>0</v>
      </c>
      <c r="K6738" s="130">
        <f t="shared" si="2731"/>
        <v>0</v>
      </c>
      <c r="L6738" s="115"/>
      <c r="M6738" s="109">
        <v>0</v>
      </c>
      <c r="N6738" s="129">
        <f t="shared" si="2735"/>
        <v>0</v>
      </c>
      <c r="O6738" s="130">
        <f t="shared" si="2732"/>
        <v>0</v>
      </c>
      <c r="P6738" s="116"/>
      <c r="Q6738" s="110">
        <v>0.1807</v>
      </c>
      <c r="R6738" s="129">
        <f t="shared" si="2736"/>
        <v>4.9027450841433972E-5</v>
      </c>
      <c r="S6738" s="130">
        <f t="shared" si="2733"/>
        <v>0.24513725420716986</v>
      </c>
      <c r="T6738" s="117"/>
      <c r="U6738" s="106">
        <v>0.98587118110236205</v>
      </c>
      <c r="V6738" s="129">
        <f t="shared" si="2737"/>
        <v>1.1525437554558995E-4</v>
      </c>
      <c r="W6738" s="130">
        <f t="shared" si="2734"/>
        <v>2.305087510911799</v>
      </c>
      <c r="X6738" s="117"/>
      <c r="Y6738" s="106">
        <v>0.2964</v>
      </c>
      <c r="Z6738" s="129">
        <f t="shared" si="2738"/>
        <v>5.0116638698685323E-5</v>
      </c>
      <c r="AA6738" s="130">
        <f t="shared" si="2739"/>
        <v>2.0046655479474131E-2</v>
      </c>
      <c r="AB6738" s="117"/>
      <c r="AC6738" s="106">
        <v>0.13500000000000001</v>
      </c>
      <c r="AD6738" s="129">
        <f t="shared" si="2740"/>
        <v>2.247868047015279E-5</v>
      </c>
      <c r="AE6738" s="130">
        <f t="shared" si="2741"/>
        <v>8.9914721880611156E-3</v>
      </c>
      <c r="AF6738" s="117"/>
      <c r="AG6738" s="106">
        <v>0.95760000000000001</v>
      </c>
      <c r="AH6738" s="129">
        <f t="shared" si="2742"/>
        <v>1.1940266497620823E-4</v>
      </c>
      <c r="AI6738" s="130">
        <f t="shared" si="2743"/>
        <v>4.7761065990483291E-2</v>
      </c>
      <c r="AJ6738" s="117"/>
      <c r="AK6738" s="106">
        <v>0.2321</v>
      </c>
      <c r="AL6738" s="129">
        <f t="shared" si="2744"/>
        <v>7.8374425935188357E-5</v>
      </c>
      <c r="AM6738" s="130">
        <f t="shared" si="2745"/>
        <v>3.1349770374075339E-2</v>
      </c>
      <c r="AN6738" s="117"/>
      <c r="AO6738" s="106">
        <v>0</v>
      </c>
      <c r="AP6738" s="129">
        <f t="shared" si="2746"/>
        <v>0</v>
      </c>
      <c r="AQ6738" s="130">
        <f t="shared" si="2747"/>
        <v>0</v>
      </c>
      <c r="AR6738" s="117"/>
      <c r="AS6738" s="111">
        <v>0</v>
      </c>
      <c r="AT6738" s="129">
        <f t="shared" si="2748"/>
        <v>0</v>
      </c>
      <c r="AU6738" s="130">
        <f t="shared" si="2749"/>
        <v>0</v>
      </c>
      <c r="AV6738" s="117"/>
      <c r="AW6738" s="111">
        <v>0.04</v>
      </c>
      <c r="AX6738" s="129">
        <f t="shared" si="2750"/>
        <v>8.9125169616338795E-6</v>
      </c>
      <c r="AY6738" s="130">
        <f t="shared" si="2751"/>
        <v>3.5650067846535517E-3</v>
      </c>
      <c r="AZ6738" s="117"/>
      <c r="BA6738" s="111">
        <v>0.72</v>
      </c>
      <c r="BB6738" s="129">
        <f t="shared" si="2752"/>
        <v>1.7383410431977657E-4</v>
      </c>
      <c r="BC6738" s="130">
        <f t="shared" si="2753"/>
        <v>6.9533641727910628E-2</v>
      </c>
      <c r="BD6738" s="117"/>
      <c r="BE6738" s="110">
        <v>0.88319999999999999</v>
      </c>
      <c r="BF6738" s="129">
        <f t="shared" si="2754"/>
        <v>3.3348908995652857E-4</v>
      </c>
      <c r="BG6738" s="130">
        <f t="shared" si="2755"/>
        <v>0.50023363493479289</v>
      </c>
      <c r="BH6738" s="117"/>
    </row>
    <row r="6739" spans="9:60" x14ac:dyDescent="0.25">
      <c r="I6739" s="103">
        <v>0</v>
      </c>
      <c r="J6739" s="129">
        <f t="shared" si="2730"/>
        <v>0</v>
      </c>
      <c r="K6739" s="130">
        <f t="shared" si="2731"/>
        <v>0</v>
      </c>
      <c r="L6739" s="115"/>
      <c r="M6739" s="109">
        <v>0</v>
      </c>
      <c r="N6739" s="129">
        <f t="shared" si="2735"/>
        <v>0</v>
      </c>
      <c r="O6739" s="130">
        <f t="shared" si="2732"/>
        <v>0</v>
      </c>
      <c r="P6739" s="116"/>
      <c r="Q6739" s="110">
        <v>0.1792</v>
      </c>
      <c r="R6739" s="129">
        <f t="shared" si="2736"/>
        <v>4.8620471448726994E-5</v>
      </c>
      <c r="S6739" s="130">
        <f t="shared" si="2733"/>
        <v>0.24310235724363496</v>
      </c>
      <c r="T6739" s="117"/>
      <c r="U6739" s="106">
        <v>0.98587118110236205</v>
      </c>
      <c r="V6739" s="129">
        <f t="shared" si="2737"/>
        <v>1.1525437554558995E-4</v>
      </c>
      <c r="W6739" s="130">
        <f t="shared" si="2734"/>
        <v>2.305087510911799</v>
      </c>
      <c r="X6739" s="117"/>
      <c r="Y6739" s="106">
        <v>0.29289999999999999</v>
      </c>
      <c r="Z6739" s="129">
        <f t="shared" si="2738"/>
        <v>4.9524843032540256E-5</v>
      </c>
      <c r="AA6739" s="130">
        <f t="shared" si="2739"/>
        <v>1.9809937213016101E-2</v>
      </c>
      <c r="AB6739" s="117"/>
      <c r="AC6739" s="106">
        <v>0.13489999999999999</v>
      </c>
      <c r="AD6739" s="129">
        <f t="shared" si="2740"/>
        <v>2.2462029595730451E-5</v>
      </c>
      <c r="AE6739" s="130">
        <f t="shared" si="2741"/>
        <v>8.984811838292181E-3</v>
      </c>
      <c r="AF6739" s="117"/>
      <c r="AG6739" s="106">
        <v>0.95760000000000001</v>
      </c>
      <c r="AH6739" s="129">
        <f t="shared" si="2742"/>
        <v>1.1940266497620823E-4</v>
      </c>
      <c r="AI6739" s="130">
        <f t="shared" si="2743"/>
        <v>4.7761065990483291E-2</v>
      </c>
      <c r="AJ6739" s="117"/>
      <c r="AK6739" s="106">
        <v>0.2397</v>
      </c>
      <c r="AL6739" s="129">
        <f t="shared" si="2744"/>
        <v>8.0940757848619777E-5</v>
      </c>
      <c r="AM6739" s="130">
        <f t="shared" si="2745"/>
        <v>3.2376303139447914E-2</v>
      </c>
      <c r="AN6739" s="117"/>
      <c r="AO6739" s="106">
        <v>0</v>
      </c>
      <c r="AP6739" s="129">
        <f t="shared" si="2746"/>
        <v>0</v>
      </c>
      <c r="AQ6739" s="130">
        <f t="shared" si="2747"/>
        <v>0</v>
      </c>
      <c r="AR6739" s="117"/>
      <c r="AS6739" s="111">
        <v>0.02</v>
      </c>
      <c r="AT6739" s="129">
        <f t="shared" si="2748"/>
        <v>9.6145525867954944E-6</v>
      </c>
      <c r="AU6739" s="130">
        <f t="shared" si="2749"/>
        <v>3.8458210347181976E-3</v>
      </c>
      <c r="AV6739" s="117"/>
      <c r="AW6739" s="111">
        <v>0.03</v>
      </c>
      <c r="AX6739" s="129">
        <f t="shared" si="2750"/>
        <v>6.6843877212254096E-6</v>
      </c>
      <c r="AY6739" s="130">
        <f t="shared" si="2751"/>
        <v>2.6737550884901639E-3</v>
      </c>
      <c r="AZ6739" s="117"/>
      <c r="BA6739" s="111">
        <v>0.75</v>
      </c>
      <c r="BB6739" s="129">
        <f t="shared" si="2752"/>
        <v>1.8107719199976727E-4</v>
      </c>
      <c r="BC6739" s="130">
        <f t="shared" si="2753"/>
        <v>7.243087679990691E-2</v>
      </c>
      <c r="BD6739" s="117"/>
      <c r="BE6739" s="110">
        <v>0.89190000000000003</v>
      </c>
      <c r="BF6739" s="129">
        <f t="shared" si="2754"/>
        <v>3.3677413873667099E-4</v>
      </c>
      <c r="BG6739" s="130">
        <f t="shared" si="2755"/>
        <v>0.50516120810500653</v>
      </c>
      <c r="BH6739" s="117"/>
    </row>
    <row r="6740" spans="9:60" x14ac:dyDescent="0.25">
      <c r="I6740" s="103">
        <v>0</v>
      </c>
      <c r="J6740" s="129">
        <f t="shared" si="2730"/>
        <v>0</v>
      </c>
      <c r="K6740" s="130">
        <f t="shared" si="2731"/>
        <v>0</v>
      </c>
      <c r="L6740" s="115"/>
      <c r="M6740" s="109">
        <v>0</v>
      </c>
      <c r="N6740" s="129">
        <f t="shared" si="2735"/>
        <v>0</v>
      </c>
      <c r="O6740" s="130">
        <f t="shared" si="2732"/>
        <v>0</v>
      </c>
      <c r="P6740" s="116"/>
      <c r="Q6740" s="110">
        <v>0.17730000000000001</v>
      </c>
      <c r="R6740" s="129">
        <f t="shared" si="2736"/>
        <v>4.8104964217964829E-5</v>
      </c>
      <c r="S6740" s="130">
        <f t="shared" si="2733"/>
        <v>0.24052482108982415</v>
      </c>
      <c r="T6740" s="117"/>
      <c r="U6740" s="106">
        <v>0.98587118110236205</v>
      </c>
      <c r="V6740" s="129">
        <f t="shared" si="2737"/>
        <v>1.1525437554558995E-4</v>
      </c>
      <c r="W6740" s="130">
        <f t="shared" si="2734"/>
        <v>2.305087510911799</v>
      </c>
      <c r="X6740" s="117"/>
      <c r="Y6740" s="106">
        <v>0.29320000000000002</v>
      </c>
      <c r="Z6740" s="129">
        <f t="shared" si="2738"/>
        <v>4.9575568375352696E-5</v>
      </c>
      <c r="AA6740" s="130">
        <f t="shared" si="2739"/>
        <v>1.9830227350141078E-2</v>
      </c>
      <c r="AB6740" s="117"/>
      <c r="AC6740" s="106">
        <v>0.13719999999999999</v>
      </c>
      <c r="AD6740" s="129">
        <f t="shared" si="2740"/>
        <v>2.2844999707444167E-5</v>
      </c>
      <c r="AE6740" s="130">
        <f t="shared" si="2741"/>
        <v>9.1379998829776675E-3</v>
      </c>
      <c r="AF6740" s="117"/>
      <c r="AG6740" s="106">
        <v>0.95760000000000001</v>
      </c>
      <c r="AH6740" s="129">
        <f t="shared" si="2742"/>
        <v>1.1940266497620823E-4</v>
      </c>
      <c r="AI6740" s="130">
        <f t="shared" si="2743"/>
        <v>4.7761065990483291E-2</v>
      </c>
      <c r="AJ6740" s="117"/>
      <c r="AK6740" s="106">
        <v>0.25069999999999998</v>
      </c>
      <c r="AL6740" s="129">
        <f t="shared" si="2744"/>
        <v>8.465518561805998E-5</v>
      </c>
      <c r="AM6740" s="130">
        <f t="shared" si="2745"/>
        <v>3.386207424722399E-2</v>
      </c>
      <c r="AN6740" s="117"/>
      <c r="AO6740" s="106">
        <v>0</v>
      </c>
      <c r="AP6740" s="129">
        <f t="shared" si="2746"/>
        <v>0</v>
      </c>
      <c r="AQ6740" s="130">
        <f t="shared" si="2747"/>
        <v>0</v>
      </c>
      <c r="AR6740" s="117"/>
      <c r="AS6740" s="111">
        <v>0.03</v>
      </c>
      <c r="AT6740" s="129">
        <f t="shared" si="2748"/>
        <v>1.442182888019324E-5</v>
      </c>
      <c r="AU6740" s="130">
        <f t="shared" si="2749"/>
        <v>5.7687315520772962E-3</v>
      </c>
      <c r="AV6740" s="117"/>
      <c r="AW6740" s="111">
        <v>0.02</v>
      </c>
      <c r="AX6740" s="129">
        <f t="shared" si="2750"/>
        <v>4.4562584808169397E-6</v>
      </c>
      <c r="AY6740" s="130">
        <f t="shared" si="2751"/>
        <v>1.7825033923267758E-3</v>
      </c>
      <c r="AZ6740" s="117"/>
      <c r="BA6740" s="111">
        <v>0.78</v>
      </c>
      <c r="BB6740" s="129">
        <f t="shared" si="2752"/>
        <v>1.8832027967975796E-4</v>
      </c>
      <c r="BC6740" s="130">
        <f t="shared" si="2753"/>
        <v>7.5328111871903192E-2</v>
      </c>
      <c r="BD6740" s="117"/>
      <c r="BE6740" s="110">
        <v>0.88490000000000002</v>
      </c>
      <c r="BF6740" s="129">
        <f t="shared" si="2754"/>
        <v>3.3413099604000468E-4</v>
      </c>
      <c r="BG6740" s="130">
        <f t="shared" si="2755"/>
        <v>0.50119649406000699</v>
      </c>
      <c r="BH6740" s="117"/>
    </row>
    <row r="6741" spans="9:60" x14ac:dyDescent="0.25">
      <c r="I6741" s="103">
        <v>0</v>
      </c>
      <c r="J6741" s="129">
        <f t="shared" si="2730"/>
        <v>0</v>
      </c>
      <c r="K6741" s="130">
        <f t="shared" si="2731"/>
        <v>0</v>
      </c>
      <c r="L6741" s="115"/>
      <c r="M6741" s="109">
        <v>0</v>
      </c>
      <c r="N6741" s="129">
        <f t="shared" si="2735"/>
        <v>0</v>
      </c>
      <c r="O6741" s="130">
        <f t="shared" si="2732"/>
        <v>0</v>
      </c>
      <c r="P6741" s="116"/>
      <c r="Q6741" s="110">
        <v>0.17549999999999999</v>
      </c>
      <c r="R6741" s="129">
        <f t="shared" si="2736"/>
        <v>4.7616588946716448E-5</v>
      </c>
      <c r="S6741" s="130">
        <f t="shared" si="2733"/>
        <v>0.23808294473358224</v>
      </c>
      <c r="T6741" s="117"/>
      <c r="U6741" s="106">
        <v>0.98587118110236205</v>
      </c>
      <c r="V6741" s="129">
        <f t="shared" si="2737"/>
        <v>1.1525437554558995E-4</v>
      </c>
      <c r="W6741" s="130">
        <f t="shared" si="2734"/>
        <v>2.305087510911799</v>
      </c>
      <c r="X6741" s="117"/>
      <c r="Y6741" s="106">
        <v>0.25879999999999997</v>
      </c>
      <c r="Z6741" s="129">
        <f t="shared" si="2738"/>
        <v>4.3759062399526863E-5</v>
      </c>
      <c r="AA6741" s="130">
        <f t="shared" si="2739"/>
        <v>1.7503624959810744E-2</v>
      </c>
      <c r="AB6741" s="117"/>
      <c r="AC6741" s="106">
        <v>0.12809999999999999</v>
      </c>
      <c r="AD6741" s="129">
        <f t="shared" si="2740"/>
        <v>2.1329770135011646E-5</v>
      </c>
      <c r="AE6741" s="130">
        <f t="shared" si="2741"/>
        <v>8.5319080540046579E-3</v>
      </c>
      <c r="AF6741" s="117"/>
      <c r="AG6741" s="106">
        <v>0.95760000000000001</v>
      </c>
      <c r="AH6741" s="129">
        <f t="shared" si="2742"/>
        <v>1.1940266497620823E-4</v>
      </c>
      <c r="AI6741" s="130">
        <f t="shared" si="2743"/>
        <v>4.7761065990483291E-2</v>
      </c>
      <c r="AJ6741" s="117"/>
      <c r="AK6741" s="106">
        <v>0.26240000000000002</v>
      </c>
      <c r="AL6741" s="129">
        <f t="shared" si="2744"/>
        <v>8.8605986063737305E-5</v>
      </c>
      <c r="AM6741" s="130">
        <f t="shared" si="2745"/>
        <v>3.5442394425494919E-2</v>
      </c>
      <c r="AN6741" s="117"/>
      <c r="AO6741" s="106">
        <v>0</v>
      </c>
      <c r="AP6741" s="129">
        <f t="shared" si="2746"/>
        <v>0</v>
      </c>
      <c r="AQ6741" s="130">
        <f t="shared" si="2747"/>
        <v>0</v>
      </c>
      <c r="AR6741" s="117"/>
      <c r="AS6741" s="111">
        <v>0.04</v>
      </c>
      <c r="AT6741" s="129">
        <f t="shared" si="2748"/>
        <v>1.9229105173590989E-5</v>
      </c>
      <c r="AU6741" s="130">
        <f t="shared" si="2749"/>
        <v>7.6916420694363953E-3</v>
      </c>
      <c r="AV6741" s="117"/>
      <c r="AW6741" s="111">
        <v>0.01</v>
      </c>
      <c r="AX6741" s="129">
        <f t="shared" si="2750"/>
        <v>2.2281292404084699E-6</v>
      </c>
      <c r="AY6741" s="130">
        <f t="shared" si="2751"/>
        <v>8.9125169616338792E-4</v>
      </c>
      <c r="AZ6741" s="117"/>
      <c r="BA6741" s="111">
        <v>0.8</v>
      </c>
      <c r="BB6741" s="129">
        <f t="shared" si="2752"/>
        <v>1.9314900479975176E-4</v>
      </c>
      <c r="BC6741" s="130">
        <f t="shared" si="2753"/>
        <v>7.7259601919900708E-2</v>
      </c>
      <c r="BD6741" s="117"/>
      <c r="BE6741" s="110">
        <v>0.85329999999999995</v>
      </c>
      <c r="BF6741" s="129">
        <f t="shared" si="2754"/>
        <v>3.2219909472362522E-4</v>
      </c>
      <c r="BG6741" s="130">
        <f t="shared" si="2755"/>
        <v>0.48329864208543782</v>
      </c>
      <c r="BH6741" s="117"/>
    </row>
    <row r="6742" spans="9:60" x14ac:dyDescent="0.25">
      <c r="I6742" s="103">
        <v>0</v>
      </c>
      <c r="J6742" s="129">
        <f t="shared" si="2730"/>
        <v>0</v>
      </c>
      <c r="K6742" s="130">
        <f t="shared" si="2731"/>
        <v>0</v>
      </c>
      <c r="L6742" s="115"/>
      <c r="M6742" s="109">
        <v>0</v>
      </c>
      <c r="N6742" s="129">
        <f t="shared" si="2735"/>
        <v>0</v>
      </c>
      <c r="O6742" s="130">
        <f t="shared" si="2732"/>
        <v>0</v>
      </c>
      <c r="P6742" s="116"/>
      <c r="Q6742" s="110">
        <v>0.17710000000000001</v>
      </c>
      <c r="R6742" s="129">
        <f t="shared" si="2736"/>
        <v>4.805070029893723E-5</v>
      </c>
      <c r="S6742" s="130">
        <f t="shared" si="2733"/>
        <v>0.24025350149468616</v>
      </c>
      <c r="T6742" s="117"/>
      <c r="U6742" s="106">
        <v>0.99885149606299195</v>
      </c>
      <c r="V6742" s="129">
        <f t="shared" si="2737"/>
        <v>1.1677185381643225E-4</v>
      </c>
      <c r="W6742" s="130">
        <f t="shared" si="2734"/>
        <v>2.3354370763286449</v>
      </c>
      <c r="X6742" s="117"/>
      <c r="Y6742" s="106">
        <v>0.31459999999999999</v>
      </c>
      <c r="Z6742" s="129">
        <f t="shared" si="2738"/>
        <v>5.3193976162639684E-5</v>
      </c>
      <c r="AA6742" s="130">
        <f t="shared" si="2739"/>
        <v>2.1277590465055875E-2</v>
      </c>
      <c r="AB6742" s="117"/>
      <c r="AC6742" s="106">
        <v>0.13730000000000001</v>
      </c>
      <c r="AD6742" s="129">
        <f t="shared" si="2740"/>
        <v>2.2861650581866503E-5</v>
      </c>
      <c r="AE6742" s="130">
        <f t="shared" si="2741"/>
        <v>9.1446602327466004E-3</v>
      </c>
      <c r="AF6742" s="117"/>
      <c r="AG6742" s="106">
        <v>0.95760000000000001</v>
      </c>
      <c r="AH6742" s="129">
        <f t="shared" si="2742"/>
        <v>1.1940266497620823E-4</v>
      </c>
      <c r="AI6742" s="130">
        <f t="shared" si="2743"/>
        <v>4.7761065990483291E-2</v>
      </c>
      <c r="AJ6742" s="117"/>
      <c r="AK6742" s="106">
        <v>0.27250000000000002</v>
      </c>
      <c r="AL6742" s="129">
        <f t="shared" si="2744"/>
        <v>9.2016506106586945E-5</v>
      </c>
      <c r="AM6742" s="130">
        <f t="shared" si="2745"/>
        <v>3.6806602442634777E-2</v>
      </c>
      <c r="AN6742" s="117"/>
      <c r="AO6742" s="106">
        <v>0</v>
      </c>
      <c r="AP6742" s="129">
        <f t="shared" si="2746"/>
        <v>0</v>
      </c>
      <c r="AQ6742" s="130">
        <f t="shared" si="2747"/>
        <v>0</v>
      </c>
      <c r="AR6742" s="117"/>
      <c r="AS6742" s="111">
        <v>0.04</v>
      </c>
      <c r="AT6742" s="129">
        <f t="shared" si="2748"/>
        <v>1.9229105173590989E-5</v>
      </c>
      <c r="AU6742" s="130">
        <f t="shared" si="2749"/>
        <v>7.6916420694363953E-3</v>
      </c>
      <c r="AV6742" s="117"/>
      <c r="AW6742" s="111">
        <v>0</v>
      </c>
      <c r="AX6742" s="129">
        <f t="shared" si="2750"/>
        <v>0</v>
      </c>
      <c r="AY6742" s="130">
        <f t="shared" si="2751"/>
        <v>0</v>
      </c>
      <c r="AZ6742" s="117"/>
      <c r="BA6742" s="111">
        <v>0.8</v>
      </c>
      <c r="BB6742" s="129">
        <f t="shared" si="2752"/>
        <v>1.9314900479975176E-4</v>
      </c>
      <c r="BC6742" s="130">
        <f t="shared" si="2753"/>
        <v>7.7259601919900708E-2</v>
      </c>
      <c r="BD6742" s="117"/>
      <c r="BE6742" s="110">
        <v>0.79510000000000003</v>
      </c>
      <c r="BF6742" s="129">
        <f t="shared" si="2754"/>
        <v>3.0022325115991379E-4</v>
      </c>
      <c r="BG6742" s="130">
        <f t="shared" si="2755"/>
        <v>0.45033487673987066</v>
      </c>
      <c r="BH6742" s="117"/>
    </row>
    <row r="6743" spans="9:60" x14ac:dyDescent="0.25">
      <c r="I6743" s="103">
        <v>0</v>
      </c>
      <c r="J6743" s="129">
        <f t="shared" si="2730"/>
        <v>0</v>
      </c>
      <c r="K6743" s="130">
        <f t="shared" si="2731"/>
        <v>0</v>
      </c>
      <c r="L6743" s="115"/>
      <c r="M6743" s="109">
        <v>0</v>
      </c>
      <c r="N6743" s="129">
        <f t="shared" si="2735"/>
        <v>0</v>
      </c>
      <c r="O6743" s="130">
        <f t="shared" si="2732"/>
        <v>0</v>
      </c>
      <c r="P6743" s="116"/>
      <c r="Q6743" s="110">
        <v>0.1835</v>
      </c>
      <c r="R6743" s="129">
        <f t="shared" si="2736"/>
        <v>4.9787145707820331E-5</v>
      </c>
      <c r="S6743" s="130">
        <f t="shared" si="2733"/>
        <v>0.24893572853910165</v>
      </c>
      <c r="T6743" s="117"/>
      <c r="U6743" s="106">
        <v>0.99885149606299195</v>
      </c>
      <c r="V6743" s="129">
        <f t="shared" si="2737"/>
        <v>1.1677185381643225E-4</v>
      </c>
      <c r="W6743" s="130">
        <f t="shared" si="2734"/>
        <v>2.3354370763286449</v>
      </c>
      <c r="X6743" s="117"/>
      <c r="Y6743" s="106">
        <v>0.33389999999999997</v>
      </c>
      <c r="Z6743" s="129">
        <f t="shared" si="2738"/>
        <v>5.6457306550239638E-5</v>
      </c>
      <c r="AA6743" s="130">
        <f t="shared" si="2739"/>
        <v>2.2582922620095855E-2</v>
      </c>
      <c r="AB6743" s="117"/>
      <c r="AC6743" s="106">
        <v>0.14610000000000001</v>
      </c>
      <c r="AD6743" s="129">
        <f t="shared" si="2740"/>
        <v>2.4326927531032019E-5</v>
      </c>
      <c r="AE6743" s="130">
        <f t="shared" si="2741"/>
        <v>9.7307710124128078E-3</v>
      </c>
      <c r="AF6743" s="117"/>
      <c r="AG6743" s="106">
        <v>0.95760000000000001</v>
      </c>
      <c r="AH6743" s="129">
        <f t="shared" si="2742"/>
        <v>1.1940266497620823E-4</v>
      </c>
      <c r="AI6743" s="130">
        <f t="shared" si="2743"/>
        <v>4.7761065990483291E-2</v>
      </c>
      <c r="AJ6743" s="117"/>
      <c r="AK6743" s="106">
        <v>0.28060000000000002</v>
      </c>
      <c r="AL6743" s="129">
        <f t="shared" si="2744"/>
        <v>9.4751675645902007E-5</v>
      </c>
      <c r="AM6743" s="130">
        <f t="shared" si="2745"/>
        <v>3.7900670258360802E-2</v>
      </c>
      <c r="AN6743" s="117"/>
      <c r="AO6743" s="106">
        <v>0</v>
      </c>
      <c r="AP6743" s="129">
        <f t="shared" si="2746"/>
        <v>0</v>
      </c>
      <c r="AQ6743" s="130">
        <f t="shared" si="2747"/>
        <v>0</v>
      </c>
      <c r="AR6743" s="117"/>
      <c r="AS6743" s="111">
        <v>0.04</v>
      </c>
      <c r="AT6743" s="129">
        <f t="shared" si="2748"/>
        <v>1.9229105173590989E-5</v>
      </c>
      <c r="AU6743" s="130">
        <f t="shared" si="2749"/>
        <v>7.6916420694363953E-3</v>
      </c>
      <c r="AV6743" s="117"/>
      <c r="AW6743" s="111">
        <v>0.01</v>
      </c>
      <c r="AX6743" s="129">
        <f t="shared" si="2750"/>
        <v>2.2281292404084699E-6</v>
      </c>
      <c r="AY6743" s="130">
        <f t="shared" si="2751"/>
        <v>8.9125169616338792E-4</v>
      </c>
      <c r="AZ6743" s="117"/>
      <c r="BA6743" s="111">
        <v>0.73</v>
      </c>
      <c r="BB6743" s="129">
        <f t="shared" si="2752"/>
        <v>1.7624846687977347E-4</v>
      </c>
      <c r="BC6743" s="130">
        <f t="shared" si="2753"/>
        <v>7.0499386751909393E-2</v>
      </c>
      <c r="BD6743" s="117"/>
      <c r="BE6743" s="110">
        <v>0.66210000000000002</v>
      </c>
      <c r="BF6743" s="129">
        <f t="shared" si="2754"/>
        <v>2.5000353992325362E-4</v>
      </c>
      <c r="BG6743" s="130">
        <f t="shared" si="2755"/>
        <v>0.37500530988488046</v>
      </c>
      <c r="BH6743" s="117"/>
    </row>
    <row r="6744" spans="9:60" x14ac:dyDescent="0.25">
      <c r="I6744" s="103">
        <v>0.30574891167293616</v>
      </c>
      <c r="J6744" s="129">
        <f t="shared" si="2730"/>
        <v>7.906354693070198E-5</v>
      </c>
      <c r="K6744" s="130">
        <f t="shared" si="2731"/>
        <v>0.39531773465350989</v>
      </c>
      <c r="L6744" s="115"/>
      <c r="M6744" s="109">
        <v>0.30574891167293616</v>
      </c>
      <c r="N6744" s="129">
        <f t="shared" si="2735"/>
        <v>7.906354693070198E-5</v>
      </c>
      <c r="O6744" s="130">
        <f t="shared" si="2732"/>
        <v>0.39531773465350989</v>
      </c>
      <c r="P6744" s="116"/>
      <c r="Q6744" s="110">
        <v>0.28060000000000002</v>
      </c>
      <c r="R6744" s="129">
        <f t="shared" si="2736"/>
        <v>7.6132278395718732E-5</v>
      </c>
      <c r="S6744" s="130">
        <f t="shared" si="2733"/>
        <v>0.38066139197859367</v>
      </c>
      <c r="T6744" s="117"/>
      <c r="U6744" s="106">
        <v>0.99885149606299195</v>
      </c>
      <c r="V6744" s="129">
        <f t="shared" si="2737"/>
        <v>1.1677185381643225E-4</v>
      </c>
      <c r="W6744" s="130">
        <f t="shared" si="2734"/>
        <v>2.3354370763286449</v>
      </c>
      <c r="X6744" s="117"/>
      <c r="Y6744" s="106">
        <v>0.91879999999999995</v>
      </c>
      <c r="Z6744" s="129">
        <f t="shared" si="2738"/>
        <v>1.5535481658688285E-4</v>
      </c>
      <c r="AA6744" s="130">
        <f t="shared" si="2739"/>
        <v>6.2141926634753139E-2</v>
      </c>
      <c r="AB6744" s="117"/>
      <c r="AC6744" s="106">
        <v>0.89370000000000005</v>
      </c>
      <c r="AD6744" s="129">
        <f t="shared" si="2740"/>
        <v>1.4880886471241146E-4</v>
      </c>
      <c r="AE6744" s="130">
        <f t="shared" si="2741"/>
        <v>5.9523545884964585E-2</v>
      </c>
      <c r="AF6744" s="117"/>
      <c r="AG6744" s="106">
        <v>0.95379999999999998</v>
      </c>
      <c r="AH6744" s="129">
        <f t="shared" si="2742"/>
        <v>1.189288448770963E-4</v>
      </c>
      <c r="AI6744" s="130">
        <f t="shared" si="2743"/>
        <v>4.7571537950838523E-2</v>
      </c>
      <c r="AJ6744" s="117"/>
      <c r="AK6744" s="106">
        <v>0.28920000000000001</v>
      </c>
      <c r="AL6744" s="129">
        <f t="shared" si="2744"/>
        <v>9.765568281110071E-5</v>
      </c>
      <c r="AM6744" s="130">
        <f t="shared" si="2745"/>
        <v>3.9062273124440286E-2</v>
      </c>
      <c r="AN6744" s="117"/>
      <c r="AO6744" s="106">
        <v>0.26269999999999999</v>
      </c>
      <c r="AP6744" s="129">
        <f t="shared" si="2746"/>
        <v>1.1848356729440381E-4</v>
      </c>
      <c r="AQ6744" s="130">
        <f t="shared" si="2747"/>
        <v>4.7393426917761522E-2</v>
      </c>
      <c r="AR6744" s="117"/>
      <c r="AS6744" s="111">
        <v>7.0000000000000007E-2</v>
      </c>
      <c r="AT6744" s="129">
        <f t="shared" si="2748"/>
        <v>3.3650934053784234E-5</v>
      </c>
      <c r="AU6744" s="130">
        <f t="shared" si="2749"/>
        <v>1.3460373621513694E-2</v>
      </c>
      <c r="AV6744" s="117"/>
      <c r="AW6744" s="111">
        <v>0.06</v>
      </c>
      <c r="AX6744" s="129">
        <f t="shared" si="2750"/>
        <v>1.3368775442450819E-5</v>
      </c>
      <c r="AY6744" s="130">
        <f t="shared" si="2751"/>
        <v>5.3475101769803277E-3</v>
      </c>
      <c r="AZ6744" s="117"/>
      <c r="BA6744" s="111">
        <v>0.56999999999999995</v>
      </c>
      <c r="BB6744" s="129">
        <f t="shared" si="2752"/>
        <v>1.376186659198231E-4</v>
      </c>
      <c r="BC6744" s="130">
        <f t="shared" si="2753"/>
        <v>5.5047466367929239E-2</v>
      </c>
      <c r="BD6744" s="117"/>
      <c r="BE6744" s="110">
        <v>0.32519999999999999</v>
      </c>
      <c r="BF6744" s="129">
        <f t="shared" si="2754"/>
        <v>1.2279285785084135E-4</v>
      </c>
      <c r="BG6744" s="130">
        <f t="shared" si="2755"/>
        <v>0.18418928677626201</v>
      </c>
      <c r="BH6744" s="117"/>
    </row>
    <row r="6745" spans="9:60" x14ac:dyDescent="0.25">
      <c r="I6745" s="103">
        <v>0.53913051164175951</v>
      </c>
      <c r="J6745" s="129">
        <f t="shared" si="2730"/>
        <v>1.3941364590876708E-4</v>
      </c>
      <c r="K6745" s="130">
        <f t="shared" si="2731"/>
        <v>0.6970682295438354</v>
      </c>
      <c r="L6745" s="115"/>
      <c r="M6745" s="109">
        <v>0.53913051164175951</v>
      </c>
      <c r="N6745" s="129">
        <f t="shared" si="2735"/>
        <v>1.3941364590876708E-4</v>
      </c>
      <c r="O6745" s="130">
        <f t="shared" si="2732"/>
        <v>0.6970682295438354</v>
      </c>
      <c r="P6745" s="116"/>
      <c r="Q6745" s="110">
        <v>0.57150000000000001</v>
      </c>
      <c r="R6745" s="129">
        <f t="shared" si="2736"/>
        <v>1.5505914862135869E-4</v>
      </c>
      <c r="S6745" s="130">
        <f t="shared" si="2733"/>
        <v>0.7752957431067935</v>
      </c>
      <c r="T6745" s="117"/>
      <c r="U6745" s="106">
        <v>0.99885149606299195</v>
      </c>
      <c r="V6745" s="129">
        <f t="shared" si="2737"/>
        <v>1.1677185381643225E-4</v>
      </c>
      <c r="W6745" s="130">
        <f t="shared" si="2734"/>
        <v>2.3354370763286449</v>
      </c>
      <c r="X6745" s="117"/>
      <c r="Y6745" s="106">
        <v>0.90869999999999995</v>
      </c>
      <c r="Z6745" s="129">
        <f t="shared" si="2738"/>
        <v>1.5364706337886422E-4</v>
      </c>
      <c r="AA6745" s="130">
        <f t="shared" si="2739"/>
        <v>6.145882535154569E-2</v>
      </c>
      <c r="AB6745" s="117"/>
      <c r="AC6745" s="106">
        <v>0.92230000000000001</v>
      </c>
      <c r="AD6745" s="129">
        <f t="shared" si="2740"/>
        <v>1.5357101479719938E-4</v>
      </c>
      <c r="AE6745" s="130">
        <f t="shared" si="2741"/>
        <v>6.1428405918879748E-2</v>
      </c>
      <c r="AF6745" s="117"/>
      <c r="AG6745" s="106">
        <v>0.9577</v>
      </c>
      <c r="AH6745" s="129">
        <f t="shared" si="2742"/>
        <v>1.1941513392618486E-4</v>
      </c>
      <c r="AI6745" s="130">
        <f t="shared" si="2743"/>
        <v>4.7766053570473942E-2</v>
      </c>
      <c r="AJ6745" s="117"/>
      <c r="AK6745" s="106">
        <v>0.31</v>
      </c>
      <c r="AL6745" s="129">
        <f t="shared" si="2744"/>
        <v>1.0467932804786037E-4</v>
      </c>
      <c r="AM6745" s="130">
        <f t="shared" si="2745"/>
        <v>4.187173121914415E-2</v>
      </c>
      <c r="AN6745" s="117"/>
      <c r="AO6745" s="106">
        <v>0.23910000000000001</v>
      </c>
      <c r="AP6745" s="129">
        <f t="shared" si="2746"/>
        <v>1.0783944019829445E-4</v>
      </c>
      <c r="AQ6745" s="130">
        <f t="shared" si="2747"/>
        <v>4.3135776079317782E-2</v>
      </c>
      <c r="AR6745" s="117"/>
      <c r="AS6745" s="111">
        <v>0.12</v>
      </c>
      <c r="AT6745" s="129">
        <f t="shared" si="2748"/>
        <v>5.7687315520772959E-5</v>
      </c>
      <c r="AU6745" s="130">
        <f t="shared" si="2749"/>
        <v>2.3074926208309185E-2</v>
      </c>
      <c r="AV6745" s="117"/>
      <c r="AW6745" s="111">
        <v>0.14000000000000001</v>
      </c>
      <c r="AX6745" s="129">
        <f t="shared" si="2750"/>
        <v>3.1193809365718581E-5</v>
      </c>
      <c r="AY6745" s="130">
        <f t="shared" si="2751"/>
        <v>1.2477523746287432E-2</v>
      </c>
      <c r="AZ6745" s="117"/>
      <c r="BA6745" s="111">
        <v>0.46</v>
      </c>
      <c r="BB6745" s="129">
        <f t="shared" si="2752"/>
        <v>1.1106067775985725E-4</v>
      </c>
      <c r="BC6745" s="130">
        <f t="shared" si="2753"/>
        <v>4.4424271103942904E-2</v>
      </c>
      <c r="BD6745" s="117"/>
      <c r="BE6745" s="110">
        <v>2.9999999999999997E-4</v>
      </c>
      <c r="BF6745" s="129">
        <f t="shared" si="2754"/>
        <v>1.1327754414284258E-7</v>
      </c>
      <c r="BG6745" s="130">
        <f t="shared" si="2755"/>
        <v>1.6991631621426388E-4</v>
      </c>
      <c r="BH6745" s="117"/>
    </row>
    <row r="6746" spans="9:60" x14ac:dyDescent="0.25">
      <c r="I6746" s="103">
        <v>0.53913051164175951</v>
      </c>
      <c r="J6746" s="129">
        <f t="shared" si="2730"/>
        <v>1.3941364590876708E-4</v>
      </c>
      <c r="K6746" s="130">
        <f t="shared" si="2731"/>
        <v>0.6970682295438354</v>
      </c>
      <c r="L6746" s="115"/>
      <c r="M6746" s="109">
        <v>0.53913051164175951</v>
      </c>
      <c r="N6746" s="129">
        <f t="shared" si="2735"/>
        <v>1.3941364590876708E-4</v>
      </c>
      <c r="O6746" s="130">
        <f t="shared" si="2732"/>
        <v>0.6970682295438354</v>
      </c>
      <c r="P6746" s="116"/>
      <c r="Q6746" s="110">
        <v>0.55659999999999998</v>
      </c>
      <c r="R6746" s="129">
        <f t="shared" si="2736"/>
        <v>1.510164866538027E-4</v>
      </c>
      <c r="S6746" s="130">
        <f t="shared" si="2733"/>
        <v>0.75508243326901348</v>
      </c>
      <c r="T6746" s="117"/>
      <c r="U6746" s="106">
        <v>0.99885149606299195</v>
      </c>
      <c r="V6746" s="129">
        <f t="shared" si="2737"/>
        <v>1.1677185381643225E-4</v>
      </c>
      <c r="W6746" s="130">
        <f t="shared" si="2734"/>
        <v>2.3354370763286449</v>
      </c>
      <c r="X6746" s="117"/>
      <c r="Y6746" s="106">
        <v>0.90059999999999996</v>
      </c>
      <c r="Z6746" s="129">
        <f t="shared" si="2738"/>
        <v>1.5227747912292848E-4</v>
      </c>
      <c r="AA6746" s="130">
        <f t="shared" si="2739"/>
        <v>6.0910991649171395E-2</v>
      </c>
      <c r="AB6746" s="117"/>
      <c r="AC6746" s="106">
        <v>0.92479999999999996</v>
      </c>
      <c r="AD6746" s="129">
        <f t="shared" si="2740"/>
        <v>1.5398728665775777E-4</v>
      </c>
      <c r="AE6746" s="130">
        <f t="shared" si="2741"/>
        <v>6.1594914663103108E-2</v>
      </c>
      <c r="AF6746" s="117"/>
      <c r="AG6746" s="106">
        <v>0.95699999999999996</v>
      </c>
      <c r="AH6746" s="129">
        <f t="shared" si="2742"/>
        <v>1.1932785127634845E-4</v>
      </c>
      <c r="AI6746" s="130">
        <f t="shared" si="2743"/>
        <v>4.773114051053938E-2</v>
      </c>
      <c r="AJ6746" s="117"/>
      <c r="AK6746" s="106">
        <v>0.32669999999999999</v>
      </c>
      <c r="AL6746" s="129">
        <f t="shared" si="2744"/>
        <v>1.1031850475237413E-4</v>
      </c>
      <c r="AM6746" s="130">
        <f t="shared" si="2745"/>
        <v>4.4127401900949652E-2</v>
      </c>
      <c r="AN6746" s="117"/>
      <c r="AO6746" s="106">
        <v>0.2296</v>
      </c>
      <c r="AP6746" s="129">
        <f t="shared" si="2746"/>
        <v>1.0355472801977584E-4</v>
      </c>
      <c r="AQ6746" s="130">
        <f t="shared" si="2747"/>
        <v>4.1421891207910337E-2</v>
      </c>
      <c r="AR6746" s="117"/>
      <c r="AS6746" s="111">
        <v>0.05</v>
      </c>
      <c r="AT6746" s="129">
        <f t="shared" si="2748"/>
        <v>2.4036381466988736E-5</v>
      </c>
      <c r="AU6746" s="130">
        <f t="shared" si="2749"/>
        <v>9.6145525867954943E-3</v>
      </c>
      <c r="AV6746" s="117"/>
      <c r="AW6746" s="111">
        <v>0.23</v>
      </c>
      <c r="AX6746" s="129">
        <f t="shared" si="2750"/>
        <v>5.1246972529394809E-5</v>
      </c>
      <c r="AY6746" s="130">
        <f t="shared" si="2751"/>
        <v>2.0498789011757924E-2</v>
      </c>
      <c r="AZ6746" s="117"/>
      <c r="BA6746" s="111">
        <v>0.39</v>
      </c>
      <c r="BB6746" s="129">
        <f t="shared" si="2752"/>
        <v>9.4160139839878981E-5</v>
      </c>
      <c r="BC6746" s="130">
        <f t="shared" si="2753"/>
        <v>3.7664055935951596E-2</v>
      </c>
      <c r="BD6746" s="117"/>
      <c r="BE6746" s="110">
        <v>0</v>
      </c>
      <c r="BF6746" s="129">
        <f t="shared" si="2754"/>
        <v>0</v>
      </c>
      <c r="BG6746" s="130">
        <f t="shared" si="2755"/>
        <v>0</v>
      </c>
      <c r="BH6746" s="117"/>
    </row>
    <row r="6747" spans="9:60" x14ac:dyDescent="0.25">
      <c r="I6747" s="103">
        <v>0.53913051164175951</v>
      </c>
      <c r="J6747" s="129">
        <f t="shared" si="2730"/>
        <v>1.3941364590876708E-4</v>
      </c>
      <c r="K6747" s="130">
        <f t="shared" si="2731"/>
        <v>0.6970682295438354</v>
      </c>
      <c r="L6747" s="115"/>
      <c r="M6747" s="109">
        <v>0.53913051164175951</v>
      </c>
      <c r="N6747" s="129">
        <f t="shared" si="2735"/>
        <v>1.3941364590876708E-4</v>
      </c>
      <c r="O6747" s="130">
        <f t="shared" si="2732"/>
        <v>0.6970682295438354</v>
      </c>
      <c r="P6747" s="116"/>
      <c r="Q6747" s="110">
        <v>0.52110000000000001</v>
      </c>
      <c r="R6747" s="129">
        <f t="shared" si="2736"/>
        <v>1.4138464102640423E-4</v>
      </c>
      <c r="S6747" s="130">
        <f t="shared" si="2733"/>
        <v>0.70692320513202112</v>
      </c>
      <c r="T6747" s="117"/>
      <c r="U6747" s="106">
        <v>0.99885149606299195</v>
      </c>
      <c r="V6747" s="129">
        <f t="shared" si="2737"/>
        <v>1.1677185381643225E-4</v>
      </c>
      <c r="W6747" s="130">
        <f t="shared" si="2734"/>
        <v>2.3354370763286449</v>
      </c>
      <c r="X6747" s="117"/>
      <c r="Y6747" s="106">
        <v>0.90010000000000001</v>
      </c>
      <c r="Z6747" s="129">
        <f t="shared" si="2738"/>
        <v>1.5219293688490776E-4</v>
      </c>
      <c r="AA6747" s="130">
        <f t="shared" si="2739"/>
        <v>6.0877174753963106E-2</v>
      </c>
      <c r="AB6747" s="117"/>
      <c r="AC6747" s="106">
        <v>0.92789999999999995</v>
      </c>
      <c r="AD6747" s="129">
        <f t="shared" si="2740"/>
        <v>1.5450346376485015E-4</v>
      </c>
      <c r="AE6747" s="130">
        <f t="shared" si="2741"/>
        <v>6.1801385505940061E-2</v>
      </c>
      <c r="AF6747" s="117"/>
      <c r="AG6747" s="106">
        <v>0.95699999999999996</v>
      </c>
      <c r="AH6747" s="129">
        <f t="shared" si="2742"/>
        <v>1.1932785127634845E-4</v>
      </c>
      <c r="AI6747" s="130">
        <f t="shared" si="2743"/>
        <v>4.773114051053938E-2</v>
      </c>
      <c r="AJ6747" s="117"/>
      <c r="AK6747" s="106">
        <v>0.32500000000000001</v>
      </c>
      <c r="AL6747" s="129">
        <f t="shared" si="2744"/>
        <v>1.0974445682436975E-4</v>
      </c>
      <c r="AM6747" s="130">
        <f t="shared" si="2745"/>
        <v>4.3897782729747904E-2</v>
      </c>
      <c r="AN6747" s="117"/>
      <c r="AO6747" s="106">
        <v>0.24390000000000001</v>
      </c>
      <c r="AP6747" s="129">
        <f t="shared" si="2746"/>
        <v>1.1000434740428279E-4</v>
      </c>
      <c r="AQ6747" s="130">
        <f t="shared" si="2747"/>
        <v>4.4001738961713117E-2</v>
      </c>
      <c r="AR6747" s="117"/>
      <c r="AS6747" s="111">
        <v>0</v>
      </c>
      <c r="AT6747" s="129">
        <f t="shared" si="2748"/>
        <v>0</v>
      </c>
      <c r="AU6747" s="130">
        <f t="shared" si="2749"/>
        <v>0</v>
      </c>
      <c r="AV6747" s="117"/>
      <c r="AW6747" s="111">
        <v>0.33</v>
      </c>
      <c r="AX6747" s="129">
        <f t="shared" si="2750"/>
        <v>7.3528264933479511E-5</v>
      </c>
      <c r="AY6747" s="130">
        <f t="shared" si="2751"/>
        <v>2.9411305973391803E-2</v>
      </c>
      <c r="AZ6747" s="117"/>
      <c r="BA6747" s="111">
        <v>0.43</v>
      </c>
      <c r="BB6747" s="129">
        <f t="shared" si="2752"/>
        <v>1.0381759007986656E-4</v>
      </c>
      <c r="BC6747" s="130">
        <f t="shared" si="2753"/>
        <v>4.1527036031946622E-2</v>
      </c>
      <c r="BD6747" s="117"/>
      <c r="BE6747" s="110">
        <v>0</v>
      </c>
      <c r="BF6747" s="129">
        <f t="shared" si="2754"/>
        <v>0</v>
      </c>
      <c r="BG6747" s="130">
        <f t="shared" si="2755"/>
        <v>0</v>
      </c>
      <c r="BH6747" s="117"/>
    </row>
    <row r="6748" spans="9:60" x14ac:dyDescent="0.25">
      <c r="I6748" s="103">
        <v>0.53913051164175951</v>
      </c>
      <c r="J6748" s="129">
        <f t="shared" si="2730"/>
        <v>1.3941364590876708E-4</v>
      </c>
      <c r="K6748" s="130">
        <f t="shared" si="2731"/>
        <v>0.6970682295438354</v>
      </c>
      <c r="L6748" s="115"/>
      <c r="M6748" s="109">
        <v>0.53913051164175951</v>
      </c>
      <c r="N6748" s="129">
        <f t="shared" si="2735"/>
        <v>1.3941364590876708E-4</v>
      </c>
      <c r="O6748" s="130">
        <f t="shared" si="2732"/>
        <v>0.6970682295438354</v>
      </c>
      <c r="P6748" s="116"/>
      <c r="Q6748" s="110">
        <v>0.50170000000000003</v>
      </c>
      <c r="R6748" s="129">
        <f t="shared" si="2736"/>
        <v>1.361210408807273E-4</v>
      </c>
      <c r="S6748" s="130">
        <f t="shared" si="2733"/>
        <v>0.68060520440363648</v>
      </c>
      <c r="T6748" s="117"/>
      <c r="U6748" s="106">
        <v>0.98587118110236205</v>
      </c>
      <c r="V6748" s="129">
        <f t="shared" si="2737"/>
        <v>1.1525437554558995E-4</v>
      </c>
      <c r="W6748" s="130">
        <f t="shared" si="2734"/>
        <v>2.305087510911799</v>
      </c>
      <c r="X6748" s="117"/>
      <c r="Y6748" s="106">
        <v>0.90269999999999995</v>
      </c>
      <c r="Z6748" s="129">
        <f t="shared" si="2738"/>
        <v>1.5263255652261552E-4</v>
      </c>
      <c r="AA6748" s="130">
        <f t="shared" si="2739"/>
        <v>6.1053022609046208E-2</v>
      </c>
      <c r="AB6748" s="117"/>
      <c r="AC6748" s="106">
        <v>0.92689999999999995</v>
      </c>
      <c r="AD6748" s="129">
        <f t="shared" si="2740"/>
        <v>1.543369550206268E-4</v>
      </c>
      <c r="AE6748" s="130">
        <f t="shared" si="2741"/>
        <v>6.1734782008250721E-2</v>
      </c>
      <c r="AF6748" s="117"/>
      <c r="AG6748" s="106">
        <v>0.95979999999999999</v>
      </c>
      <c r="AH6748" s="129">
        <f t="shared" si="2742"/>
        <v>1.196769818756941E-4</v>
      </c>
      <c r="AI6748" s="130">
        <f t="shared" si="2743"/>
        <v>4.7870792750277641E-2</v>
      </c>
      <c r="AJ6748" s="117"/>
      <c r="AK6748" s="106">
        <v>0.31180000000000002</v>
      </c>
      <c r="AL6748" s="129">
        <f t="shared" si="2744"/>
        <v>1.052871435010415E-4</v>
      </c>
      <c r="AM6748" s="130">
        <f t="shared" si="2745"/>
        <v>4.2114857400416601E-2</v>
      </c>
      <c r="AN6748" s="117"/>
      <c r="AO6748" s="106">
        <v>0.2316</v>
      </c>
      <c r="AP6748" s="129">
        <f t="shared" si="2746"/>
        <v>1.0445677268893766E-4</v>
      </c>
      <c r="AQ6748" s="130">
        <f t="shared" si="2747"/>
        <v>4.1782709075575061E-2</v>
      </c>
      <c r="AR6748" s="117"/>
      <c r="AS6748" s="111">
        <v>0.03</v>
      </c>
      <c r="AT6748" s="129">
        <f t="shared" si="2748"/>
        <v>1.442182888019324E-5</v>
      </c>
      <c r="AU6748" s="130">
        <f t="shared" si="2749"/>
        <v>5.7687315520772962E-3</v>
      </c>
      <c r="AV6748" s="117"/>
      <c r="AW6748" s="111">
        <v>0.45</v>
      </c>
      <c r="AX6748" s="129">
        <f t="shared" si="2750"/>
        <v>1.0026581581838114E-4</v>
      </c>
      <c r="AY6748" s="130">
        <f t="shared" si="2751"/>
        <v>4.0106326327352455E-2</v>
      </c>
      <c r="AZ6748" s="117"/>
      <c r="BA6748" s="111">
        <v>0.52</v>
      </c>
      <c r="BB6748" s="129">
        <f t="shared" si="2752"/>
        <v>1.2554685311983864E-4</v>
      </c>
      <c r="BC6748" s="130">
        <f t="shared" si="2753"/>
        <v>5.0218741247935454E-2</v>
      </c>
      <c r="BD6748" s="117"/>
      <c r="BE6748" s="110">
        <v>0</v>
      </c>
      <c r="BF6748" s="129">
        <f t="shared" si="2754"/>
        <v>0</v>
      </c>
      <c r="BG6748" s="130">
        <f t="shared" si="2755"/>
        <v>0</v>
      </c>
      <c r="BH6748" s="117"/>
    </row>
    <row r="6749" spans="9:60" x14ac:dyDescent="0.25">
      <c r="I6749" s="103">
        <v>0.53913051164175951</v>
      </c>
      <c r="J6749" s="129">
        <f t="shared" si="2730"/>
        <v>1.3941364590876708E-4</v>
      </c>
      <c r="K6749" s="130">
        <f t="shared" si="2731"/>
        <v>0.6970682295438354</v>
      </c>
      <c r="L6749" s="115"/>
      <c r="M6749" s="109">
        <v>0.53913051164175951</v>
      </c>
      <c r="N6749" s="129">
        <f t="shared" si="2735"/>
        <v>1.3941364590876708E-4</v>
      </c>
      <c r="O6749" s="130">
        <f t="shared" si="2732"/>
        <v>0.6970682295438354</v>
      </c>
      <c r="P6749" s="116"/>
      <c r="Q6749" s="110">
        <v>0.43340000000000001</v>
      </c>
      <c r="R6749" s="129">
        <f t="shared" si="2736"/>
        <v>1.175899125328029E-4</v>
      </c>
      <c r="S6749" s="130">
        <f t="shared" si="2733"/>
        <v>0.58794956266401455</v>
      </c>
      <c r="T6749" s="117"/>
      <c r="U6749" s="106">
        <v>0.96772314960629902</v>
      </c>
      <c r="V6749" s="129">
        <f t="shared" si="2737"/>
        <v>1.1313275958038682E-4</v>
      </c>
      <c r="W6749" s="130">
        <f t="shared" si="2734"/>
        <v>2.2626551916077364</v>
      </c>
      <c r="X6749" s="117"/>
      <c r="Y6749" s="106">
        <v>0.90969999999999995</v>
      </c>
      <c r="Z6749" s="129">
        <f t="shared" si="2738"/>
        <v>1.5381614785490565E-4</v>
      </c>
      <c r="AA6749" s="130">
        <f t="shared" si="2739"/>
        <v>6.152645914196226E-2</v>
      </c>
      <c r="AB6749" s="117"/>
      <c r="AC6749" s="106">
        <v>0.92969999999999997</v>
      </c>
      <c r="AD6749" s="129">
        <f t="shared" si="2740"/>
        <v>1.548031795044522E-4</v>
      </c>
      <c r="AE6749" s="130">
        <f t="shared" si="2741"/>
        <v>6.1921271801780878E-2</v>
      </c>
      <c r="AF6749" s="117"/>
      <c r="AG6749" s="106">
        <v>0.95979999999999999</v>
      </c>
      <c r="AH6749" s="129">
        <f t="shared" si="2742"/>
        <v>1.196769818756941E-4</v>
      </c>
      <c r="AI6749" s="130">
        <f t="shared" si="2743"/>
        <v>4.7870792750277641E-2</v>
      </c>
      <c r="AJ6749" s="117"/>
      <c r="AK6749" s="106">
        <v>0.29099999999999998</v>
      </c>
      <c r="AL6749" s="129">
        <f t="shared" si="2744"/>
        <v>9.8263498264281821E-5</v>
      </c>
      <c r="AM6749" s="130">
        <f t="shared" si="2745"/>
        <v>3.9305399305712731E-2</v>
      </c>
      <c r="AN6749" s="117"/>
      <c r="AO6749" s="106">
        <v>0.23430000000000001</v>
      </c>
      <c r="AP6749" s="129">
        <f t="shared" si="2746"/>
        <v>1.0567453299230611E-4</v>
      </c>
      <c r="AQ6749" s="130">
        <f t="shared" si="2747"/>
        <v>4.2269813196922447E-2</v>
      </c>
      <c r="AR6749" s="117"/>
      <c r="AS6749" s="111">
        <v>0.13</v>
      </c>
      <c r="AT6749" s="129">
        <f t="shared" si="2748"/>
        <v>6.249459181417071E-5</v>
      </c>
      <c r="AU6749" s="130">
        <f t="shared" si="2749"/>
        <v>2.4997836725668285E-2</v>
      </c>
      <c r="AV6749" s="117"/>
      <c r="AW6749" s="111">
        <v>0.52</v>
      </c>
      <c r="AX6749" s="129">
        <f t="shared" si="2750"/>
        <v>1.1586272050124044E-4</v>
      </c>
      <c r="AY6749" s="130">
        <f t="shared" si="2751"/>
        <v>4.6345088200496175E-2</v>
      </c>
      <c r="AZ6749" s="117"/>
      <c r="BA6749" s="111">
        <v>0.55000000000000004</v>
      </c>
      <c r="BB6749" s="129">
        <f t="shared" si="2752"/>
        <v>1.3278994079982934E-4</v>
      </c>
      <c r="BC6749" s="130">
        <f t="shared" si="2753"/>
        <v>5.3115976319931736E-2</v>
      </c>
      <c r="BD6749" s="117"/>
      <c r="BE6749" s="110">
        <v>0</v>
      </c>
      <c r="BF6749" s="129">
        <f t="shared" si="2754"/>
        <v>0</v>
      </c>
      <c r="BG6749" s="130">
        <f t="shared" si="2755"/>
        <v>0</v>
      </c>
      <c r="BH6749" s="117"/>
    </row>
    <row r="6750" spans="9:60" x14ac:dyDescent="0.25">
      <c r="I6750" s="103">
        <v>0.53913051164175951</v>
      </c>
      <c r="J6750" s="129">
        <f t="shared" si="2730"/>
        <v>1.3941364590876708E-4</v>
      </c>
      <c r="K6750" s="130">
        <f t="shared" si="2731"/>
        <v>0.6970682295438354</v>
      </c>
      <c r="L6750" s="115"/>
      <c r="M6750" s="109">
        <v>0.53913051164175951</v>
      </c>
      <c r="N6750" s="129">
        <f t="shared" si="2735"/>
        <v>1.3941364590876708E-4</v>
      </c>
      <c r="O6750" s="130">
        <f t="shared" si="2732"/>
        <v>0.6970682295438354</v>
      </c>
      <c r="P6750" s="116"/>
      <c r="Q6750" s="110">
        <v>0.3911</v>
      </c>
      <c r="R6750" s="129">
        <f t="shared" si="2736"/>
        <v>1.0611309365846612E-4</v>
      </c>
      <c r="S6750" s="130">
        <f t="shared" si="2733"/>
        <v>0.53056546829233064</v>
      </c>
      <c r="T6750" s="117"/>
      <c r="U6750" s="106">
        <v>0.96772314960629902</v>
      </c>
      <c r="V6750" s="129">
        <f t="shared" si="2737"/>
        <v>1.1313275958038682E-4</v>
      </c>
      <c r="W6750" s="130">
        <f t="shared" si="2734"/>
        <v>2.2626551916077364</v>
      </c>
      <c r="X6750" s="117"/>
      <c r="Y6750" s="106">
        <v>0.91180000000000005</v>
      </c>
      <c r="Z6750" s="129">
        <f t="shared" si="2738"/>
        <v>1.5417122525459271E-4</v>
      </c>
      <c r="AA6750" s="130">
        <f t="shared" si="2739"/>
        <v>6.1668490101837087E-2</v>
      </c>
      <c r="AB6750" s="117"/>
      <c r="AC6750" s="106">
        <v>0.92830000000000001</v>
      </c>
      <c r="AD6750" s="129">
        <f t="shared" si="2740"/>
        <v>1.5457006726253951E-4</v>
      </c>
      <c r="AE6750" s="130">
        <f t="shared" si="2741"/>
        <v>6.1828026905015807E-2</v>
      </c>
      <c r="AF6750" s="117"/>
      <c r="AG6750" s="106">
        <v>0.96150000000000002</v>
      </c>
      <c r="AH6750" s="129">
        <f t="shared" si="2742"/>
        <v>1.1988895402529681E-4</v>
      </c>
      <c r="AI6750" s="130">
        <f t="shared" si="2743"/>
        <v>4.7955581610118724E-2</v>
      </c>
      <c r="AJ6750" s="117"/>
      <c r="AK6750" s="106">
        <v>0.26479999999999998</v>
      </c>
      <c r="AL6750" s="129">
        <f t="shared" si="2744"/>
        <v>8.9416406667978791E-5</v>
      </c>
      <c r="AM6750" s="130">
        <f t="shared" si="2745"/>
        <v>3.5766562667191519E-2</v>
      </c>
      <c r="AN6750" s="117"/>
      <c r="AO6750" s="106">
        <v>0.21560000000000001</v>
      </c>
      <c r="AP6750" s="129">
        <f t="shared" si="2746"/>
        <v>9.7240415335643181E-5</v>
      </c>
      <c r="AQ6750" s="130">
        <f t="shared" si="2747"/>
        <v>3.8896166134257275E-2</v>
      </c>
      <c r="AR6750" s="117"/>
      <c r="AS6750" s="111">
        <v>0.31</v>
      </c>
      <c r="AT6750" s="129">
        <f t="shared" si="2748"/>
        <v>1.4902556509533015E-4</v>
      </c>
      <c r="AU6750" s="130">
        <f t="shared" si="2749"/>
        <v>5.9610226038132062E-2</v>
      </c>
      <c r="AV6750" s="117"/>
      <c r="AW6750" s="111">
        <v>0.57999999999999996</v>
      </c>
      <c r="AX6750" s="129">
        <f t="shared" si="2750"/>
        <v>1.2923149594369125E-4</v>
      </c>
      <c r="AY6750" s="130">
        <f t="shared" si="2751"/>
        <v>5.1692598377476501E-2</v>
      </c>
      <c r="AZ6750" s="117"/>
      <c r="BA6750" s="111">
        <v>0.51</v>
      </c>
      <c r="BB6750" s="129">
        <f t="shared" si="2752"/>
        <v>1.2313249055984174E-4</v>
      </c>
      <c r="BC6750" s="130">
        <f t="shared" si="2753"/>
        <v>4.9252996223936696E-2</v>
      </c>
      <c r="BD6750" s="117"/>
      <c r="BE6750" s="110">
        <v>0</v>
      </c>
      <c r="BF6750" s="129">
        <f t="shared" si="2754"/>
        <v>0</v>
      </c>
      <c r="BG6750" s="130">
        <f t="shared" si="2755"/>
        <v>0</v>
      </c>
      <c r="BH6750" s="117"/>
    </row>
    <row r="6751" spans="9:60" x14ac:dyDescent="0.25">
      <c r="I6751" s="103">
        <v>0.53913051164175951</v>
      </c>
      <c r="J6751" s="129">
        <f t="shared" si="2730"/>
        <v>1.3941364590876708E-4</v>
      </c>
      <c r="K6751" s="130">
        <f t="shared" si="2731"/>
        <v>0.6970682295438354</v>
      </c>
      <c r="L6751" s="115"/>
      <c r="M6751" s="109">
        <v>0.53913051164175951</v>
      </c>
      <c r="N6751" s="129">
        <f t="shared" si="2735"/>
        <v>1.3941364590876708E-4</v>
      </c>
      <c r="O6751" s="130">
        <f t="shared" si="2732"/>
        <v>0.6970682295438354</v>
      </c>
      <c r="P6751" s="116"/>
      <c r="Q6751" s="110">
        <v>0.35139999999999999</v>
      </c>
      <c r="R6751" s="129">
        <f t="shared" si="2736"/>
        <v>9.5341705731488095E-5</v>
      </c>
      <c r="S6751" s="130">
        <f t="shared" si="2733"/>
        <v>0.47670852865744046</v>
      </c>
      <c r="T6751" s="117"/>
      <c r="U6751" s="106">
        <v>0.99885149606299195</v>
      </c>
      <c r="V6751" s="129">
        <f t="shared" si="2737"/>
        <v>1.1677185381643225E-4</v>
      </c>
      <c r="W6751" s="130">
        <f t="shared" si="2734"/>
        <v>2.3354370763286449</v>
      </c>
      <c r="X6751" s="117"/>
      <c r="Y6751" s="106">
        <v>0.89639999999999997</v>
      </c>
      <c r="Z6751" s="129">
        <f t="shared" si="2738"/>
        <v>1.5156732432355442E-4</v>
      </c>
      <c r="AA6751" s="130">
        <f t="shared" si="2739"/>
        <v>6.0626929729421769E-2</v>
      </c>
      <c r="AB6751" s="117"/>
      <c r="AC6751" s="106">
        <v>0.92720000000000002</v>
      </c>
      <c r="AD6751" s="129">
        <f t="shared" si="2740"/>
        <v>1.5438690764389384E-4</v>
      </c>
      <c r="AE6751" s="130">
        <f t="shared" si="2741"/>
        <v>6.1754763057557532E-2</v>
      </c>
      <c r="AF6751" s="117"/>
      <c r="AG6751" s="106">
        <v>0.96150000000000002</v>
      </c>
      <c r="AH6751" s="129">
        <f t="shared" si="2742"/>
        <v>1.1988895402529681E-4</v>
      </c>
      <c r="AI6751" s="130">
        <f t="shared" si="2743"/>
        <v>4.7955581610118724E-2</v>
      </c>
      <c r="AJ6751" s="117"/>
      <c r="AK6751" s="106">
        <v>0.23849999999999999</v>
      </c>
      <c r="AL6751" s="129">
        <f t="shared" si="2744"/>
        <v>8.0535547546499027E-5</v>
      </c>
      <c r="AM6751" s="130">
        <f t="shared" si="2745"/>
        <v>3.221421901859961E-2</v>
      </c>
      <c r="AN6751" s="117"/>
      <c r="AO6751" s="106">
        <v>0.2281</v>
      </c>
      <c r="AP6751" s="129">
        <f t="shared" si="2746"/>
        <v>1.0287819451790448E-4</v>
      </c>
      <c r="AQ6751" s="130">
        <f t="shared" si="2747"/>
        <v>4.1151277807161796E-2</v>
      </c>
      <c r="AR6751" s="117"/>
      <c r="AS6751" s="111">
        <v>0.53</v>
      </c>
      <c r="AT6751" s="129">
        <f t="shared" si="2748"/>
        <v>2.5478564355008062E-4</v>
      </c>
      <c r="AU6751" s="130">
        <f t="shared" si="2749"/>
        <v>0.10191425742003225</v>
      </c>
      <c r="AV6751" s="117"/>
      <c r="AW6751" s="111">
        <v>0.66</v>
      </c>
      <c r="AX6751" s="129">
        <f t="shared" si="2750"/>
        <v>1.4705652986695902E-4</v>
      </c>
      <c r="AY6751" s="130">
        <f t="shared" si="2751"/>
        <v>5.8822611946783607E-2</v>
      </c>
      <c r="AZ6751" s="117"/>
      <c r="BA6751" s="111">
        <v>0.4</v>
      </c>
      <c r="BB6751" s="129">
        <f t="shared" si="2752"/>
        <v>9.6574502399875879E-5</v>
      </c>
      <c r="BC6751" s="130">
        <f t="shared" si="2753"/>
        <v>3.8629800959950354E-2</v>
      </c>
      <c r="BD6751" s="117"/>
      <c r="BE6751" s="110">
        <v>0</v>
      </c>
      <c r="BF6751" s="129">
        <f t="shared" si="2754"/>
        <v>0</v>
      </c>
      <c r="BG6751" s="130">
        <f t="shared" si="2755"/>
        <v>0</v>
      </c>
      <c r="BH6751" s="117"/>
    </row>
    <row r="6752" spans="9:60" x14ac:dyDescent="0.25">
      <c r="I6752" s="103">
        <v>0.53511626290085479</v>
      </c>
      <c r="J6752" s="129">
        <f t="shared" si="2730"/>
        <v>1.3837560216894981E-4</v>
      </c>
      <c r="K6752" s="130">
        <f t="shared" si="2731"/>
        <v>0.69187801084474909</v>
      </c>
      <c r="L6752" s="115"/>
      <c r="M6752" s="109">
        <v>0.53511626290085479</v>
      </c>
      <c r="N6752" s="129">
        <f t="shared" si="2735"/>
        <v>1.3837560216894981E-4</v>
      </c>
      <c r="O6752" s="130">
        <f t="shared" si="2732"/>
        <v>0.69187801084474909</v>
      </c>
      <c r="P6752" s="116"/>
      <c r="Q6752" s="110">
        <v>0.3</v>
      </c>
      <c r="R6752" s="129">
        <f t="shared" si="2736"/>
        <v>8.1395878541395641E-5</v>
      </c>
      <c r="S6752" s="130">
        <f t="shared" si="2733"/>
        <v>0.40697939270697819</v>
      </c>
      <c r="T6752" s="117"/>
      <c r="U6752" s="106">
        <v>0.99770299212598401</v>
      </c>
      <c r="V6752" s="129">
        <f t="shared" si="2737"/>
        <v>1.1663758667625326E-4</v>
      </c>
      <c r="W6752" s="130">
        <f t="shared" si="2734"/>
        <v>2.3327517335250652</v>
      </c>
      <c r="X6752" s="117"/>
      <c r="Y6752" s="106">
        <v>0.90429999999999999</v>
      </c>
      <c r="Z6752" s="129">
        <f t="shared" si="2738"/>
        <v>1.5290309168428185E-4</v>
      </c>
      <c r="AA6752" s="130">
        <f t="shared" si="2739"/>
        <v>6.1161236673712739E-2</v>
      </c>
      <c r="AB6752" s="117"/>
      <c r="AC6752" s="106">
        <v>0.92649999999999999</v>
      </c>
      <c r="AD6752" s="129">
        <f t="shared" si="2740"/>
        <v>1.5427035152293747E-4</v>
      </c>
      <c r="AE6752" s="130">
        <f t="shared" si="2741"/>
        <v>6.1708140609174983E-2</v>
      </c>
      <c r="AF6752" s="117"/>
      <c r="AG6752" s="106">
        <v>0.96020000000000005</v>
      </c>
      <c r="AH6752" s="129">
        <f t="shared" si="2742"/>
        <v>1.1972685767560062E-4</v>
      </c>
      <c r="AI6752" s="130">
        <f t="shared" si="2743"/>
        <v>4.7890743070240251E-2</v>
      </c>
      <c r="AJ6752" s="117"/>
      <c r="AK6752" s="106">
        <v>0.2208</v>
      </c>
      <c r="AL6752" s="129">
        <f t="shared" si="2744"/>
        <v>7.4558695590217966E-5</v>
      </c>
      <c r="AM6752" s="130">
        <f t="shared" si="2745"/>
        <v>2.9823478236087185E-2</v>
      </c>
      <c r="AN6752" s="117"/>
      <c r="AO6752" s="106">
        <v>0.16209999999999999</v>
      </c>
      <c r="AP6752" s="129">
        <f t="shared" si="2746"/>
        <v>7.3110720435564744E-5</v>
      </c>
      <c r="AQ6752" s="130">
        <f t="shared" si="2747"/>
        <v>2.9244288174225898E-2</v>
      </c>
      <c r="AR6752" s="117"/>
      <c r="AS6752" s="111">
        <v>0.57999999999999996</v>
      </c>
      <c r="AT6752" s="129">
        <f t="shared" si="2748"/>
        <v>2.7882202501706933E-4</v>
      </c>
      <c r="AU6752" s="130">
        <f t="shared" si="2749"/>
        <v>0.11152881000682774</v>
      </c>
      <c r="AV6752" s="117"/>
      <c r="AW6752" s="111">
        <v>0.64</v>
      </c>
      <c r="AX6752" s="129">
        <f t="shared" si="2750"/>
        <v>1.4260027138614207E-4</v>
      </c>
      <c r="AY6752" s="130">
        <f t="shared" si="2751"/>
        <v>5.7040108554456827E-2</v>
      </c>
      <c r="AZ6752" s="117"/>
      <c r="BA6752" s="111">
        <v>0.24</v>
      </c>
      <c r="BB6752" s="129">
        <f t="shared" si="2752"/>
        <v>5.7944701439925525E-5</v>
      </c>
      <c r="BC6752" s="130">
        <f t="shared" si="2753"/>
        <v>2.317788057597021E-2</v>
      </c>
      <c r="BD6752" s="117"/>
      <c r="BE6752" s="110">
        <v>0</v>
      </c>
      <c r="BF6752" s="129">
        <f t="shared" si="2754"/>
        <v>0</v>
      </c>
      <c r="BG6752" s="130">
        <f t="shared" si="2755"/>
        <v>0</v>
      </c>
      <c r="BH6752" s="117"/>
    </row>
    <row r="6753" spans="9:60" x14ac:dyDescent="0.25">
      <c r="I6753" s="103">
        <v>0.53429760793557246</v>
      </c>
      <c r="J6753" s="129">
        <f t="shared" si="2730"/>
        <v>1.3816390635321168E-4</v>
      </c>
      <c r="K6753" s="130">
        <f t="shared" si="2731"/>
        <v>0.69081953176605837</v>
      </c>
      <c r="L6753" s="115"/>
      <c r="M6753" s="109">
        <v>0.53429760793557246</v>
      </c>
      <c r="N6753" s="129">
        <f t="shared" si="2735"/>
        <v>1.3816390635321168E-4</v>
      </c>
      <c r="O6753" s="130">
        <f t="shared" si="2732"/>
        <v>0.69081953176605837</v>
      </c>
      <c r="P6753" s="116"/>
      <c r="Q6753" s="110">
        <v>0.28510000000000002</v>
      </c>
      <c r="R6753" s="129">
        <f t="shared" si="2736"/>
        <v>7.7353216573839662E-5</v>
      </c>
      <c r="S6753" s="130">
        <f t="shared" si="2733"/>
        <v>0.38676608286919834</v>
      </c>
      <c r="T6753" s="117"/>
      <c r="U6753" s="106">
        <v>0.99770299212598401</v>
      </c>
      <c r="V6753" s="129">
        <f t="shared" si="2737"/>
        <v>1.1663758667625326E-4</v>
      </c>
      <c r="W6753" s="130">
        <f t="shared" si="2734"/>
        <v>2.3327517335250652</v>
      </c>
      <c r="X6753" s="117"/>
      <c r="Y6753" s="106">
        <v>0.90310000000000001</v>
      </c>
      <c r="Z6753" s="129">
        <f t="shared" si="2738"/>
        <v>1.5270019031303212E-4</v>
      </c>
      <c r="AA6753" s="130">
        <f t="shared" si="2739"/>
        <v>6.1080076125212851E-2</v>
      </c>
      <c r="AB6753" s="117"/>
      <c r="AC6753" s="106">
        <v>0.92249999999999999</v>
      </c>
      <c r="AD6753" s="129">
        <f t="shared" si="2740"/>
        <v>1.5360431654604404E-4</v>
      </c>
      <c r="AE6753" s="130">
        <f t="shared" si="2741"/>
        <v>6.1441726618417618E-2</v>
      </c>
      <c r="AF6753" s="117"/>
      <c r="AG6753" s="106">
        <v>0.96020000000000005</v>
      </c>
      <c r="AH6753" s="129">
        <f t="shared" si="2742"/>
        <v>1.1972685767560062E-4</v>
      </c>
      <c r="AI6753" s="130">
        <f t="shared" si="2743"/>
        <v>4.7890743070240251E-2</v>
      </c>
      <c r="AJ6753" s="117"/>
      <c r="AK6753" s="106">
        <v>0.2094</v>
      </c>
      <c r="AL6753" s="129">
        <f t="shared" si="2744"/>
        <v>7.0709197720070842E-5</v>
      </c>
      <c r="AM6753" s="130">
        <f t="shared" si="2745"/>
        <v>2.8283679088028337E-2</v>
      </c>
      <c r="AN6753" s="117"/>
      <c r="AO6753" s="106">
        <v>0.13789999999999999</v>
      </c>
      <c r="AP6753" s="129">
        <f t="shared" si="2746"/>
        <v>6.2195979938706837E-5</v>
      </c>
      <c r="AQ6753" s="130">
        <f t="shared" si="2747"/>
        <v>2.4878391975482736E-2</v>
      </c>
      <c r="AR6753" s="117"/>
      <c r="AS6753" s="111">
        <v>0.49</v>
      </c>
      <c r="AT6753" s="129">
        <f t="shared" si="2748"/>
        <v>2.3555653837648959E-4</v>
      </c>
      <c r="AU6753" s="130">
        <f t="shared" si="2749"/>
        <v>9.422261535059584E-2</v>
      </c>
      <c r="AV6753" s="117"/>
      <c r="AW6753" s="111">
        <v>0.54</v>
      </c>
      <c r="AX6753" s="129">
        <f t="shared" si="2750"/>
        <v>1.2031897898205738E-4</v>
      </c>
      <c r="AY6753" s="130">
        <f t="shared" si="2751"/>
        <v>4.8127591592822948E-2</v>
      </c>
      <c r="AZ6753" s="117"/>
      <c r="BA6753" s="111">
        <v>0.15</v>
      </c>
      <c r="BB6753" s="129">
        <f t="shared" si="2752"/>
        <v>3.621543839995345E-5</v>
      </c>
      <c r="BC6753" s="130">
        <f t="shared" si="2753"/>
        <v>1.448617535998138E-2</v>
      </c>
      <c r="BD6753" s="117"/>
      <c r="BE6753" s="110">
        <v>0</v>
      </c>
      <c r="BF6753" s="129">
        <f t="shared" si="2754"/>
        <v>0</v>
      </c>
      <c r="BG6753" s="130">
        <f t="shared" si="2755"/>
        <v>0</v>
      </c>
      <c r="BH6753" s="117"/>
    </row>
    <row r="6754" spans="9:60" x14ac:dyDescent="0.25">
      <c r="I6754" s="103">
        <v>0.53215674228050625</v>
      </c>
      <c r="J6754" s="129">
        <f t="shared" si="2730"/>
        <v>1.3761030035257046E-4</v>
      </c>
      <c r="K6754" s="130">
        <f t="shared" si="2731"/>
        <v>0.68805150176285224</v>
      </c>
      <c r="L6754" s="115"/>
      <c r="M6754" s="109">
        <v>0.53215674228050625</v>
      </c>
      <c r="N6754" s="129">
        <f t="shared" si="2735"/>
        <v>1.3761030035257046E-4</v>
      </c>
      <c r="O6754" s="130">
        <f t="shared" si="2732"/>
        <v>0.68805150176285224</v>
      </c>
      <c r="P6754" s="116"/>
      <c r="Q6754" s="110">
        <v>0.28170000000000001</v>
      </c>
      <c r="R6754" s="129">
        <f t="shared" si="2736"/>
        <v>7.6430729950370505E-5</v>
      </c>
      <c r="S6754" s="130">
        <f t="shared" si="2733"/>
        <v>0.38215364975185251</v>
      </c>
      <c r="T6754" s="117"/>
      <c r="U6754" s="106">
        <v>0.99655433070866095</v>
      </c>
      <c r="V6754" s="129">
        <f t="shared" si="2737"/>
        <v>1.1650330112566149E-4</v>
      </c>
      <c r="W6754" s="130">
        <f t="shared" si="2734"/>
        <v>2.3300660225132299</v>
      </c>
      <c r="X6754" s="117"/>
      <c r="Y6754" s="106">
        <v>0.90159999999999996</v>
      </c>
      <c r="Z6754" s="129">
        <f t="shared" si="2738"/>
        <v>1.5244656359896994E-4</v>
      </c>
      <c r="AA6754" s="130">
        <f t="shared" si="2739"/>
        <v>6.0978625439587979E-2</v>
      </c>
      <c r="AB6754" s="117"/>
      <c r="AC6754" s="106">
        <v>0.92269999999999996</v>
      </c>
      <c r="AD6754" s="129">
        <f t="shared" si="2740"/>
        <v>1.5363761829488874E-4</v>
      </c>
      <c r="AE6754" s="130">
        <f t="shared" si="2741"/>
        <v>6.1455047317955494E-2</v>
      </c>
      <c r="AF6754" s="117"/>
      <c r="AG6754" s="106">
        <v>0.96020000000000005</v>
      </c>
      <c r="AH6754" s="129">
        <f t="shared" si="2742"/>
        <v>1.1972685767560062E-4</v>
      </c>
      <c r="AI6754" s="130">
        <f t="shared" si="2743"/>
        <v>4.7890743070240251E-2</v>
      </c>
      <c r="AJ6754" s="117"/>
      <c r="AK6754" s="106">
        <v>0.20449999999999999</v>
      </c>
      <c r="AL6754" s="129">
        <f t="shared" si="2744"/>
        <v>6.9054588986411109E-5</v>
      </c>
      <c r="AM6754" s="130">
        <f t="shared" si="2745"/>
        <v>2.7621835594564444E-2</v>
      </c>
      <c r="AN6754" s="117"/>
      <c r="AO6754" s="106">
        <v>0.14580000000000001</v>
      </c>
      <c r="AP6754" s="129">
        <f t="shared" si="2746"/>
        <v>6.5759056381895997E-5</v>
      </c>
      <c r="AQ6754" s="130">
        <f t="shared" si="2747"/>
        <v>2.63036225527584E-2</v>
      </c>
      <c r="AR6754" s="117"/>
      <c r="AS6754" s="111">
        <v>0.38</v>
      </c>
      <c r="AT6754" s="129">
        <f t="shared" si="2748"/>
        <v>1.826764991491144E-4</v>
      </c>
      <c r="AU6754" s="130">
        <f t="shared" si="2749"/>
        <v>7.3070599659645755E-2</v>
      </c>
      <c r="AV6754" s="117"/>
      <c r="AW6754" s="111">
        <v>0.45</v>
      </c>
      <c r="AX6754" s="129">
        <f t="shared" si="2750"/>
        <v>1.0026581581838114E-4</v>
      </c>
      <c r="AY6754" s="130">
        <f t="shared" si="2751"/>
        <v>4.0106326327352455E-2</v>
      </c>
      <c r="AZ6754" s="117"/>
      <c r="BA6754" s="111">
        <v>0.17</v>
      </c>
      <c r="BB6754" s="129">
        <f t="shared" si="2752"/>
        <v>4.1044163519947246E-5</v>
      </c>
      <c r="BC6754" s="130">
        <f t="shared" si="2753"/>
        <v>1.6417665407978899E-2</v>
      </c>
      <c r="BD6754" s="117"/>
      <c r="BE6754" s="110">
        <v>0</v>
      </c>
      <c r="BF6754" s="129">
        <f t="shared" si="2754"/>
        <v>0</v>
      </c>
      <c r="BG6754" s="130">
        <f t="shared" si="2755"/>
        <v>0</v>
      </c>
      <c r="BH6754" s="117"/>
    </row>
    <row r="6755" spans="9:60" x14ac:dyDescent="0.25">
      <c r="I6755" s="103">
        <v>0.53398112668057762</v>
      </c>
      <c r="J6755" s="129">
        <f t="shared" si="2730"/>
        <v>1.3808206753187276E-4</v>
      </c>
      <c r="K6755" s="130">
        <f t="shared" si="2731"/>
        <v>0.69041033765936377</v>
      </c>
      <c r="L6755" s="115"/>
      <c r="M6755" s="109">
        <v>0.53398112668057762</v>
      </c>
      <c r="N6755" s="129">
        <f t="shared" si="2735"/>
        <v>1.3808206753187276E-4</v>
      </c>
      <c r="O6755" s="130">
        <f t="shared" si="2732"/>
        <v>0.69041033765936377</v>
      </c>
      <c r="P6755" s="116"/>
      <c r="Q6755" s="110">
        <v>0.29709999999999998</v>
      </c>
      <c r="R6755" s="129">
        <f t="shared" si="2736"/>
        <v>8.0609051715495479E-5</v>
      </c>
      <c r="S6755" s="130">
        <f t="shared" si="2733"/>
        <v>0.40304525857747742</v>
      </c>
      <c r="T6755" s="117"/>
      <c r="U6755" s="106">
        <v>0.99655433070866095</v>
      </c>
      <c r="V6755" s="129">
        <f t="shared" si="2737"/>
        <v>1.1650330112566149E-4</v>
      </c>
      <c r="W6755" s="130">
        <f t="shared" si="2734"/>
        <v>2.3300660225132299</v>
      </c>
      <c r="X6755" s="117"/>
      <c r="Y6755" s="106">
        <v>0.90169999999999995</v>
      </c>
      <c r="Z6755" s="129">
        <f t="shared" si="2738"/>
        <v>1.5246347204657406E-4</v>
      </c>
      <c r="AA6755" s="130">
        <f t="shared" si="2739"/>
        <v>6.0985388818629624E-2</v>
      </c>
      <c r="AB6755" s="117"/>
      <c r="AC6755" s="106">
        <v>0.92020000000000002</v>
      </c>
      <c r="AD6755" s="129">
        <f t="shared" si="2740"/>
        <v>1.5322134643433035E-4</v>
      </c>
      <c r="AE6755" s="130">
        <f t="shared" si="2741"/>
        <v>6.1288538573732142E-2</v>
      </c>
      <c r="AF6755" s="117"/>
      <c r="AG6755" s="106">
        <v>0.96020000000000005</v>
      </c>
      <c r="AH6755" s="129">
        <f t="shared" si="2742"/>
        <v>1.1972685767560062E-4</v>
      </c>
      <c r="AI6755" s="130">
        <f t="shared" si="2743"/>
        <v>4.7890743070240251E-2</v>
      </c>
      <c r="AJ6755" s="117"/>
      <c r="AK6755" s="106">
        <v>0.20430000000000001</v>
      </c>
      <c r="AL6755" s="129">
        <f t="shared" si="2744"/>
        <v>6.8987053936057655E-5</v>
      </c>
      <c r="AM6755" s="130">
        <f t="shared" si="2745"/>
        <v>2.7594821574423063E-2</v>
      </c>
      <c r="AN6755" s="117"/>
      <c r="AO6755" s="106">
        <v>8.5199999999999998E-2</v>
      </c>
      <c r="AP6755" s="129">
        <f t="shared" si="2746"/>
        <v>3.842710290629313E-5</v>
      </c>
      <c r="AQ6755" s="130">
        <f t="shared" si="2747"/>
        <v>1.5370841162517251E-2</v>
      </c>
      <c r="AR6755" s="117"/>
      <c r="AS6755" s="111">
        <v>0.25</v>
      </c>
      <c r="AT6755" s="129">
        <f t="shared" si="2748"/>
        <v>1.2018190733494368E-4</v>
      </c>
      <c r="AU6755" s="130">
        <f t="shared" si="2749"/>
        <v>4.807276293397747E-2</v>
      </c>
      <c r="AV6755" s="117"/>
      <c r="AW6755" s="111">
        <v>0.51</v>
      </c>
      <c r="AX6755" s="129">
        <f t="shared" si="2750"/>
        <v>1.1363459126083196E-4</v>
      </c>
      <c r="AY6755" s="130">
        <f t="shared" si="2751"/>
        <v>4.5453836504332788E-2</v>
      </c>
      <c r="AZ6755" s="117"/>
      <c r="BA6755" s="111">
        <v>0.34</v>
      </c>
      <c r="BB6755" s="129">
        <f t="shared" si="2752"/>
        <v>8.2088327039894491E-5</v>
      </c>
      <c r="BC6755" s="130">
        <f t="shared" si="2753"/>
        <v>3.2835330815957797E-2</v>
      </c>
      <c r="BD6755" s="117"/>
      <c r="BE6755" s="110">
        <v>0</v>
      </c>
      <c r="BF6755" s="129">
        <f t="shared" si="2754"/>
        <v>0</v>
      </c>
      <c r="BG6755" s="130">
        <f t="shared" si="2755"/>
        <v>0</v>
      </c>
      <c r="BH6755" s="117"/>
    </row>
    <row r="6756" spans="9:60" x14ac:dyDescent="0.25">
      <c r="I6756" s="103">
        <v>0.53572208767718865</v>
      </c>
      <c r="J6756" s="129">
        <f t="shared" si="2730"/>
        <v>1.3853226227077446E-4</v>
      </c>
      <c r="K6756" s="130">
        <f t="shared" si="2731"/>
        <v>0.69266131135387232</v>
      </c>
      <c r="L6756" s="115"/>
      <c r="M6756" s="109">
        <v>0.53572208767718865</v>
      </c>
      <c r="N6756" s="129">
        <f t="shared" si="2735"/>
        <v>1.3853226227077446E-4</v>
      </c>
      <c r="O6756" s="130">
        <f t="shared" si="2732"/>
        <v>0.69266131135387232</v>
      </c>
      <c r="P6756" s="116"/>
      <c r="Q6756" s="110">
        <v>0.34720000000000001</v>
      </c>
      <c r="R6756" s="129">
        <f t="shared" si="2736"/>
        <v>9.4202163431908554E-5</v>
      </c>
      <c r="S6756" s="130">
        <f t="shared" si="2733"/>
        <v>0.47101081715954279</v>
      </c>
      <c r="T6756" s="117"/>
      <c r="U6756" s="106">
        <v>0.99885149606299195</v>
      </c>
      <c r="V6756" s="129">
        <f t="shared" si="2737"/>
        <v>1.1677185381643225E-4</v>
      </c>
      <c r="W6756" s="130">
        <f t="shared" si="2734"/>
        <v>2.3354370763286449</v>
      </c>
      <c r="X6756" s="117"/>
      <c r="Y6756" s="106">
        <v>0.90339999999999998</v>
      </c>
      <c r="Z6756" s="129">
        <f t="shared" si="2738"/>
        <v>1.5275091565584455E-4</v>
      </c>
      <c r="AA6756" s="130">
        <f t="shared" si="2739"/>
        <v>6.1100366262337821E-2</v>
      </c>
      <c r="AB6756" s="117"/>
      <c r="AC6756" s="106">
        <v>0.92359999999999998</v>
      </c>
      <c r="AD6756" s="129">
        <f t="shared" si="2740"/>
        <v>1.5378747616468975E-4</v>
      </c>
      <c r="AE6756" s="130">
        <f t="shared" si="2741"/>
        <v>6.1514990465875899E-2</v>
      </c>
      <c r="AF6756" s="117"/>
      <c r="AG6756" s="106">
        <v>0.96020000000000005</v>
      </c>
      <c r="AH6756" s="129">
        <f t="shared" si="2742"/>
        <v>1.1972685767560062E-4</v>
      </c>
      <c r="AI6756" s="130">
        <f t="shared" si="2743"/>
        <v>4.7890743070240251E-2</v>
      </c>
      <c r="AJ6756" s="117"/>
      <c r="AK6756" s="106">
        <v>0.21360000000000001</v>
      </c>
      <c r="AL6756" s="129">
        <f t="shared" si="2744"/>
        <v>7.2127433777493467E-5</v>
      </c>
      <c r="AM6756" s="130">
        <f t="shared" si="2745"/>
        <v>2.8850973510997385E-2</v>
      </c>
      <c r="AN6756" s="117"/>
      <c r="AO6756" s="106">
        <v>0.1084</v>
      </c>
      <c r="AP6756" s="129">
        <f t="shared" si="2746"/>
        <v>4.889082106857013E-5</v>
      </c>
      <c r="AQ6756" s="130">
        <f t="shared" si="2747"/>
        <v>1.9556328427428053E-2</v>
      </c>
      <c r="AR6756" s="117"/>
      <c r="AS6756" s="111">
        <v>0.19</v>
      </c>
      <c r="AT6756" s="129">
        <f t="shared" si="2748"/>
        <v>9.13382495745572E-5</v>
      </c>
      <c r="AU6756" s="130">
        <f t="shared" si="2749"/>
        <v>3.6535299829822877E-2</v>
      </c>
      <c r="AV6756" s="117"/>
      <c r="AW6756" s="111">
        <v>0.63</v>
      </c>
      <c r="AX6756" s="129">
        <f t="shared" si="2750"/>
        <v>1.403721421457336E-4</v>
      </c>
      <c r="AY6756" s="130">
        <f t="shared" si="2751"/>
        <v>5.614885685829344E-2</v>
      </c>
      <c r="AZ6756" s="117"/>
      <c r="BA6756" s="111">
        <v>0.59</v>
      </c>
      <c r="BB6756" s="129">
        <f t="shared" si="2752"/>
        <v>1.424473910398169E-4</v>
      </c>
      <c r="BC6756" s="130">
        <f t="shared" si="2753"/>
        <v>5.6978956415926763E-2</v>
      </c>
      <c r="BD6756" s="117"/>
      <c r="BE6756" s="110">
        <v>0</v>
      </c>
      <c r="BF6756" s="129">
        <f t="shared" si="2754"/>
        <v>0</v>
      </c>
      <c r="BG6756" s="130">
        <f t="shared" si="2755"/>
        <v>0</v>
      </c>
      <c r="BH6756" s="117"/>
    </row>
    <row r="6757" spans="9:60" x14ac:dyDescent="0.25">
      <c r="I6757" s="103">
        <v>0.53913051164175951</v>
      </c>
      <c r="J6757" s="129">
        <f t="shared" si="2730"/>
        <v>1.3941364590876708E-4</v>
      </c>
      <c r="K6757" s="130">
        <f t="shared" si="2731"/>
        <v>0.6970682295438354</v>
      </c>
      <c r="L6757" s="115"/>
      <c r="M6757" s="109">
        <v>0.53913051164175951</v>
      </c>
      <c r="N6757" s="129">
        <f t="shared" si="2735"/>
        <v>1.3941364590876708E-4</v>
      </c>
      <c r="O6757" s="130">
        <f t="shared" si="2732"/>
        <v>0.6970682295438354</v>
      </c>
      <c r="P6757" s="116"/>
      <c r="Q6757" s="110">
        <v>0.4597</v>
      </c>
      <c r="R6757" s="129">
        <f t="shared" si="2736"/>
        <v>1.2472561788493192E-4</v>
      </c>
      <c r="S6757" s="130">
        <f t="shared" si="2733"/>
        <v>0.62362808942465964</v>
      </c>
      <c r="T6757" s="117"/>
      <c r="U6757" s="106">
        <v>0.99000755905511795</v>
      </c>
      <c r="V6757" s="129">
        <f t="shared" si="2737"/>
        <v>1.1573794344685709E-4</v>
      </c>
      <c r="W6757" s="130">
        <f t="shared" si="2734"/>
        <v>2.3147588689371417</v>
      </c>
      <c r="X6757" s="117"/>
      <c r="Y6757" s="106">
        <v>0.89239999999999997</v>
      </c>
      <c r="Z6757" s="129">
        <f t="shared" si="2738"/>
        <v>1.5089098641938862E-4</v>
      </c>
      <c r="AA6757" s="130">
        <f t="shared" si="2739"/>
        <v>6.0356394567755448E-2</v>
      </c>
      <c r="AB6757" s="117"/>
      <c r="AC6757" s="106">
        <v>0.92390000000000005</v>
      </c>
      <c r="AD6757" s="129">
        <f t="shared" si="2740"/>
        <v>1.5383742878795676E-4</v>
      </c>
      <c r="AE6757" s="130">
        <f t="shared" si="2741"/>
        <v>6.1534971515182703E-2</v>
      </c>
      <c r="AF6757" s="117"/>
      <c r="AG6757" s="106">
        <v>0.96020000000000005</v>
      </c>
      <c r="AH6757" s="129">
        <f t="shared" si="2742"/>
        <v>1.1972685767560062E-4</v>
      </c>
      <c r="AI6757" s="130">
        <f t="shared" si="2743"/>
        <v>4.7890743070240251E-2</v>
      </c>
      <c r="AJ6757" s="117"/>
      <c r="AK6757" s="106">
        <v>0.2223</v>
      </c>
      <c r="AL6757" s="129">
        <f t="shared" si="2744"/>
        <v>7.5065208467868904E-5</v>
      </c>
      <c r="AM6757" s="130">
        <f t="shared" si="2745"/>
        <v>3.0026083387147563E-2</v>
      </c>
      <c r="AN6757" s="117"/>
      <c r="AO6757" s="106">
        <v>0.1182</v>
      </c>
      <c r="AP6757" s="129">
        <f t="shared" si="2746"/>
        <v>5.3310839947462999E-5</v>
      </c>
      <c r="AQ6757" s="130">
        <f t="shared" si="2747"/>
        <v>2.1324335978985198E-2</v>
      </c>
      <c r="AR6757" s="117"/>
      <c r="AS6757" s="111">
        <v>0.18</v>
      </c>
      <c r="AT6757" s="129">
        <f t="shared" si="2748"/>
        <v>8.6530973281159442E-5</v>
      </c>
      <c r="AU6757" s="130">
        <f t="shared" si="2749"/>
        <v>3.4612389312463777E-2</v>
      </c>
      <c r="AV6757" s="117"/>
      <c r="AW6757" s="111">
        <v>0.68</v>
      </c>
      <c r="AX6757" s="129">
        <f t="shared" si="2750"/>
        <v>1.5151278834777597E-4</v>
      </c>
      <c r="AY6757" s="130">
        <f t="shared" si="2751"/>
        <v>6.0605115339110387E-2</v>
      </c>
      <c r="AZ6757" s="117"/>
      <c r="BA6757" s="111">
        <v>0.72</v>
      </c>
      <c r="BB6757" s="129">
        <f t="shared" si="2752"/>
        <v>1.7383410431977657E-4</v>
      </c>
      <c r="BC6757" s="130">
        <f t="shared" si="2753"/>
        <v>6.9533641727910628E-2</v>
      </c>
      <c r="BD6757" s="117"/>
      <c r="BE6757" s="110">
        <v>0</v>
      </c>
      <c r="BF6757" s="129">
        <f t="shared" si="2754"/>
        <v>0</v>
      </c>
      <c r="BG6757" s="130">
        <f t="shared" si="2755"/>
        <v>0</v>
      </c>
      <c r="BH6757" s="117"/>
    </row>
    <row r="6758" spans="9:60" x14ac:dyDescent="0.25">
      <c r="I6758" s="103">
        <v>0.53913051164175951</v>
      </c>
      <c r="J6758" s="129">
        <f t="shared" si="2730"/>
        <v>1.3941364590876708E-4</v>
      </c>
      <c r="K6758" s="130">
        <f t="shared" si="2731"/>
        <v>0.6970682295438354</v>
      </c>
      <c r="L6758" s="115"/>
      <c r="M6758" s="109">
        <v>0.53913051164175951</v>
      </c>
      <c r="N6758" s="129">
        <f t="shared" si="2735"/>
        <v>1.3941364590876708E-4</v>
      </c>
      <c r="O6758" s="130">
        <f t="shared" si="2732"/>
        <v>0.6970682295438354</v>
      </c>
      <c r="P6758" s="116"/>
      <c r="Q6758" s="110">
        <v>0.35149999999999998</v>
      </c>
      <c r="R6758" s="129">
        <f t="shared" si="2736"/>
        <v>9.5368837691001891E-5</v>
      </c>
      <c r="S6758" s="130">
        <f t="shared" si="2733"/>
        <v>0.47684418845500948</v>
      </c>
      <c r="T6758" s="117"/>
      <c r="U6758" s="106">
        <v>0.99115622047244001</v>
      </c>
      <c r="V6758" s="129">
        <f t="shared" si="2737"/>
        <v>1.1587222899744873E-4</v>
      </c>
      <c r="W6758" s="130">
        <f t="shared" si="2734"/>
        <v>2.3174445799489747</v>
      </c>
      <c r="X6758" s="117"/>
      <c r="Y6758" s="106">
        <v>0.89339999999999997</v>
      </c>
      <c r="Z6758" s="129">
        <f t="shared" si="2738"/>
        <v>1.5106007089543005E-4</v>
      </c>
      <c r="AA6758" s="130">
        <f t="shared" si="2739"/>
        <v>6.0424028358172018E-2</v>
      </c>
      <c r="AB6758" s="117"/>
      <c r="AC6758" s="106">
        <v>0.92200000000000004</v>
      </c>
      <c r="AD6758" s="129">
        <f t="shared" si="2740"/>
        <v>1.5352106217393239E-4</v>
      </c>
      <c r="AE6758" s="130">
        <f t="shared" si="2741"/>
        <v>6.1408424869572958E-2</v>
      </c>
      <c r="AF6758" s="117"/>
      <c r="AG6758" s="106">
        <v>0.96309999999999996</v>
      </c>
      <c r="AH6758" s="129">
        <f t="shared" si="2742"/>
        <v>1.2008845722492287E-4</v>
      </c>
      <c r="AI6758" s="130">
        <f t="shared" si="2743"/>
        <v>4.8035382889969148E-2</v>
      </c>
      <c r="AJ6758" s="117"/>
      <c r="AK6758" s="106">
        <v>0.2419</v>
      </c>
      <c r="AL6758" s="129">
        <f t="shared" si="2744"/>
        <v>8.1683643402507823E-5</v>
      </c>
      <c r="AM6758" s="130">
        <f t="shared" si="2745"/>
        <v>3.2673457361003126E-2</v>
      </c>
      <c r="AN6758" s="117"/>
      <c r="AO6758" s="106">
        <v>0.11600000000000001</v>
      </c>
      <c r="AP6758" s="129">
        <f t="shared" si="2746"/>
        <v>5.2318590811385014E-5</v>
      </c>
      <c r="AQ6758" s="130">
        <f t="shared" si="2747"/>
        <v>2.0927436324554006E-2</v>
      </c>
      <c r="AR6758" s="117"/>
      <c r="AS6758" s="111">
        <v>0.28999999999999998</v>
      </c>
      <c r="AT6758" s="129">
        <f t="shared" si="2748"/>
        <v>1.3941101250853466E-4</v>
      </c>
      <c r="AU6758" s="130">
        <f t="shared" si="2749"/>
        <v>5.5764405003413869E-2</v>
      </c>
      <c r="AV6758" s="117"/>
      <c r="AW6758" s="111">
        <v>0.59</v>
      </c>
      <c r="AX6758" s="129">
        <f t="shared" si="2750"/>
        <v>1.3145962518409972E-4</v>
      </c>
      <c r="AY6758" s="130">
        <f t="shared" si="2751"/>
        <v>5.2583850073639887E-2</v>
      </c>
      <c r="AZ6758" s="117"/>
      <c r="BA6758" s="111">
        <v>0.48</v>
      </c>
      <c r="BB6758" s="129">
        <f t="shared" si="2752"/>
        <v>1.1588940287985105E-4</v>
      </c>
      <c r="BC6758" s="130">
        <f t="shared" si="2753"/>
        <v>4.6355761151940421E-2</v>
      </c>
      <c r="BD6758" s="117"/>
      <c r="BE6758" s="110">
        <v>0.20569999999999999</v>
      </c>
      <c r="BF6758" s="129">
        <f t="shared" si="2754"/>
        <v>7.7670636100609069E-5</v>
      </c>
      <c r="BG6758" s="130">
        <f t="shared" si="2755"/>
        <v>0.11650595415091361</v>
      </c>
      <c r="BH6758" s="117"/>
    </row>
    <row r="6759" spans="9:60" x14ac:dyDescent="0.25">
      <c r="I6759" s="103">
        <v>0</v>
      </c>
      <c r="J6759" s="129">
        <f t="shared" si="2730"/>
        <v>0</v>
      </c>
      <c r="K6759" s="130">
        <f t="shared" si="2731"/>
        <v>0</v>
      </c>
      <c r="L6759" s="115"/>
      <c r="M6759" s="109">
        <v>0</v>
      </c>
      <c r="N6759" s="129">
        <f t="shared" si="2735"/>
        <v>0</v>
      </c>
      <c r="O6759" s="130">
        <f t="shared" si="2732"/>
        <v>0</v>
      </c>
      <c r="P6759" s="116"/>
      <c r="Q6759" s="110">
        <v>0.20180000000000001</v>
      </c>
      <c r="R6759" s="129">
        <f t="shared" si="2736"/>
        <v>5.4752294298845466E-5</v>
      </c>
      <c r="S6759" s="130">
        <f t="shared" si="2733"/>
        <v>0.2737614714942273</v>
      </c>
      <c r="T6759" s="117"/>
      <c r="U6759" s="106">
        <v>1</v>
      </c>
      <c r="V6759" s="129">
        <f t="shared" si="2737"/>
        <v>1.1690612095661126E-4</v>
      </c>
      <c r="W6759" s="130">
        <f t="shared" si="2734"/>
        <v>2.3381224191322252</v>
      </c>
      <c r="X6759" s="117"/>
      <c r="Y6759" s="106">
        <v>0.8881</v>
      </c>
      <c r="Z6759" s="129">
        <f t="shared" si="2738"/>
        <v>1.5016392317241038E-4</v>
      </c>
      <c r="AA6759" s="130">
        <f t="shared" si="2739"/>
        <v>6.0065569268964149E-2</v>
      </c>
      <c r="AB6759" s="117"/>
      <c r="AC6759" s="106">
        <v>0.90600000000000003</v>
      </c>
      <c r="AD6759" s="129">
        <f t="shared" si="2740"/>
        <v>1.5085692226635874E-4</v>
      </c>
      <c r="AE6759" s="130">
        <f t="shared" si="2741"/>
        <v>6.0342768906543491E-2</v>
      </c>
      <c r="AF6759" s="117"/>
      <c r="AG6759" s="106">
        <v>0.96120000000000005</v>
      </c>
      <c r="AH6759" s="129">
        <f t="shared" si="2742"/>
        <v>1.1985154717536692E-4</v>
      </c>
      <c r="AI6759" s="130">
        <f t="shared" si="2743"/>
        <v>4.7940618870146771E-2</v>
      </c>
      <c r="AJ6759" s="117"/>
      <c r="AK6759" s="106">
        <v>0.25240000000000001</v>
      </c>
      <c r="AL6759" s="129">
        <f t="shared" si="2744"/>
        <v>8.5229233546064385E-5</v>
      </c>
      <c r="AM6759" s="130">
        <f t="shared" si="2745"/>
        <v>3.4091693418425752E-2</v>
      </c>
      <c r="AN6759" s="117"/>
      <c r="AO6759" s="106">
        <v>9.1300000000000006E-2</v>
      </c>
      <c r="AP6759" s="129">
        <f t="shared" si="2746"/>
        <v>4.1178339147236652E-5</v>
      </c>
      <c r="AQ6759" s="130">
        <f t="shared" si="2747"/>
        <v>1.6471335658894661E-2</v>
      </c>
      <c r="AR6759" s="117"/>
      <c r="AS6759" s="111">
        <v>0.34</v>
      </c>
      <c r="AT6759" s="129">
        <f t="shared" si="2748"/>
        <v>1.634473939755234E-4</v>
      </c>
      <c r="AU6759" s="130">
        <f t="shared" si="2749"/>
        <v>6.5378957590209355E-2</v>
      </c>
      <c r="AV6759" s="117"/>
      <c r="AW6759" s="111">
        <v>0.71</v>
      </c>
      <c r="AX6759" s="129">
        <f t="shared" si="2750"/>
        <v>1.5819717606900134E-4</v>
      </c>
      <c r="AY6759" s="130">
        <f t="shared" si="2751"/>
        <v>6.3278870427600539E-2</v>
      </c>
      <c r="AZ6759" s="117"/>
      <c r="BA6759" s="111">
        <v>0.62</v>
      </c>
      <c r="BB6759" s="129">
        <f t="shared" si="2752"/>
        <v>1.4969047871980759E-4</v>
      </c>
      <c r="BC6759" s="130">
        <f t="shared" si="2753"/>
        <v>5.9876191487923038E-2</v>
      </c>
      <c r="BD6759" s="117"/>
      <c r="BE6759" s="110">
        <v>0.60040000000000004</v>
      </c>
      <c r="BF6759" s="129">
        <f t="shared" si="2754"/>
        <v>2.2670612501120898E-4</v>
      </c>
      <c r="BG6759" s="130">
        <f t="shared" si="2755"/>
        <v>0.34005918751681347</v>
      </c>
      <c r="BH6759" s="117"/>
    </row>
    <row r="6760" spans="9:60" x14ac:dyDescent="0.25">
      <c r="I6760" s="103">
        <v>0</v>
      </c>
      <c r="J6760" s="129">
        <f t="shared" si="2730"/>
        <v>0</v>
      </c>
      <c r="K6760" s="130">
        <f t="shared" si="2731"/>
        <v>0</v>
      </c>
      <c r="L6760" s="115"/>
      <c r="M6760" s="109">
        <v>0</v>
      </c>
      <c r="N6760" s="129">
        <f t="shared" si="2735"/>
        <v>0</v>
      </c>
      <c r="O6760" s="130">
        <f t="shared" si="2732"/>
        <v>0</v>
      </c>
      <c r="P6760" s="116"/>
      <c r="Q6760" s="110">
        <v>0.18729999999999999</v>
      </c>
      <c r="R6760" s="129">
        <f t="shared" si="2736"/>
        <v>5.0818160169344673E-5</v>
      </c>
      <c r="S6760" s="130">
        <f t="shared" si="2733"/>
        <v>0.25409080084672336</v>
      </c>
      <c r="T6760" s="117"/>
      <c r="U6760" s="106">
        <v>1</v>
      </c>
      <c r="V6760" s="129">
        <f t="shared" si="2737"/>
        <v>1.1690612095661126E-4</v>
      </c>
      <c r="W6760" s="130">
        <f t="shared" si="2734"/>
        <v>2.3381224191322252</v>
      </c>
      <c r="X6760" s="117"/>
      <c r="Y6760" s="106">
        <v>0.55989999999999995</v>
      </c>
      <c r="Z6760" s="129">
        <f t="shared" si="2738"/>
        <v>9.4670398135606989E-5</v>
      </c>
      <c r="AA6760" s="130">
        <f t="shared" si="2739"/>
        <v>3.7868159254242792E-2</v>
      </c>
      <c r="AB6760" s="117"/>
      <c r="AC6760" s="106">
        <v>0.43890000000000001</v>
      </c>
      <c r="AD6760" s="129">
        <f t="shared" si="2740"/>
        <v>7.3080687839630073E-5</v>
      </c>
      <c r="AE6760" s="130">
        <f t="shared" si="2741"/>
        <v>2.923227513585203E-2</v>
      </c>
      <c r="AF6760" s="117"/>
      <c r="AG6760" s="106">
        <v>0.96120000000000005</v>
      </c>
      <c r="AH6760" s="129">
        <f t="shared" si="2742"/>
        <v>1.1985154717536692E-4</v>
      </c>
      <c r="AI6760" s="130">
        <f t="shared" si="2743"/>
        <v>4.7940618870146771E-2</v>
      </c>
      <c r="AJ6760" s="117"/>
      <c r="AK6760" s="106">
        <v>0.2417</v>
      </c>
      <c r="AL6760" s="129">
        <f t="shared" si="2744"/>
        <v>8.1616108352154356E-5</v>
      </c>
      <c r="AM6760" s="130">
        <f t="shared" si="2745"/>
        <v>3.2646443340861739E-2</v>
      </c>
      <c r="AN6760" s="117"/>
      <c r="AO6760" s="106">
        <v>4.0300000000000002E-2</v>
      </c>
      <c r="AP6760" s="129">
        <f t="shared" si="2746"/>
        <v>1.8176200083610484E-5</v>
      </c>
      <c r="AQ6760" s="130">
        <f t="shared" si="2747"/>
        <v>7.2704800334441938E-3</v>
      </c>
      <c r="AR6760" s="117"/>
      <c r="AS6760" s="111">
        <v>0.42</v>
      </c>
      <c r="AT6760" s="129">
        <f t="shared" si="2748"/>
        <v>2.0190560432270537E-4</v>
      </c>
      <c r="AU6760" s="130">
        <f t="shared" si="2749"/>
        <v>8.0762241729082154E-2</v>
      </c>
      <c r="AV6760" s="117"/>
      <c r="AW6760" s="111">
        <v>0.48</v>
      </c>
      <c r="AX6760" s="129">
        <f t="shared" si="2750"/>
        <v>1.0695020353960655E-4</v>
      </c>
      <c r="AY6760" s="130">
        <f t="shared" si="2751"/>
        <v>4.2780081415842622E-2</v>
      </c>
      <c r="AZ6760" s="117"/>
      <c r="BA6760" s="111">
        <v>0.77</v>
      </c>
      <c r="BB6760" s="129">
        <f t="shared" si="2752"/>
        <v>1.8590591711976106E-4</v>
      </c>
      <c r="BC6760" s="130">
        <f t="shared" si="2753"/>
        <v>7.4362366847904426E-2</v>
      </c>
      <c r="BD6760" s="117"/>
      <c r="BE6760" s="110">
        <v>0.76200000000000001</v>
      </c>
      <c r="BF6760" s="129">
        <f t="shared" si="2754"/>
        <v>2.8772496212282016E-4</v>
      </c>
      <c r="BG6760" s="130">
        <f t="shared" si="2755"/>
        <v>0.43158744318423026</v>
      </c>
      <c r="BH6760" s="117"/>
    </row>
    <row r="6761" spans="9:60" x14ac:dyDescent="0.25">
      <c r="I6761" s="103">
        <v>0</v>
      </c>
      <c r="J6761" s="129">
        <f t="shared" si="2730"/>
        <v>0</v>
      </c>
      <c r="K6761" s="130">
        <f t="shared" si="2731"/>
        <v>0</v>
      </c>
      <c r="L6761" s="115"/>
      <c r="M6761" s="109">
        <v>0</v>
      </c>
      <c r="N6761" s="129">
        <f t="shared" si="2735"/>
        <v>0</v>
      </c>
      <c r="O6761" s="130">
        <f t="shared" si="2732"/>
        <v>0</v>
      </c>
      <c r="P6761" s="116"/>
      <c r="Q6761" s="110">
        <v>0.18440000000000001</v>
      </c>
      <c r="R6761" s="129">
        <f t="shared" si="2736"/>
        <v>5.0031333343444525E-5</v>
      </c>
      <c r="S6761" s="130">
        <f t="shared" si="2733"/>
        <v>0.25015666671722264</v>
      </c>
      <c r="T6761" s="117"/>
      <c r="U6761" s="106">
        <v>0.98701968503936999</v>
      </c>
      <c r="V6761" s="129">
        <f t="shared" si="2737"/>
        <v>1.1538864268576894E-4</v>
      </c>
      <c r="W6761" s="130">
        <f t="shared" si="2734"/>
        <v>2.3077728537153788</v>
      </c>
      <c r="X6761" s="117"/>
      <c r="Y6761" s="106">
        <v>0.53669999999999995</v>
      </c>
      <c r="Z6761" s="129">
        <f t="shared" si="2738"/>
        <v>9.0747638291445391E-5</v>
      </c>
      <c r="AA6761" s="130">
        <f t="shared" si="2739"/>
        <v>3.6299055316578156E-2</v>
      </c>
      <c r="AB6761" s="117"/>
      <c r="AC6761" s="106">
        <v>0.4289</v>
      </c>
      <c r="AD6761" s="129">
        <f t="shared" si="2740"/>
        <v>7.1415600397396533E-5</v>
      </c>
      <c r="AE6761" s="130">
        <f t="shared" si="2741"/>
        <v>2.8566240158958613E-2</v>
      </c>
      <c r="AF6761" s="117"/>
      <c r="AG6761" s="106">
        <v>0.96120000000000005</v>
      </c>
      <c r="AH6761" s="129">
        <f t="shared" si="2742"/>
        <v>1.1985154717536692E-4</v>
      </c>
      <c r="AI6761" s="130">
        <f t="shared" si="2743"/>
        <v>4.7940618870146771E-2</v>
      </c>
      <c r="AJ6761" s="117"/>
      <c r="AK6761" s="106">
        <v>0.23799999999999999</v>
      </c>
      <c r="AL6761" s="129">
        <f t="shared" si="2744"/>
        <v>8.0366709920615372E-5</v>
      </c>
      <c r="AM6761" s="130">
        <f t="shared" si="2745"/>
        <v>3.2146683968246152E-2</v>
      </c>
      <c r="AN6761" s="117"/>
      <c r="AO6761" s="106">
        <v>0</v>
      </c>
      <c r="AP6761" s="129">
        <f t="shared" si="2746"/>
        <v>0</v>
      </c>
      <c r="AQ6761" s="130">
        <f t="shared" si="2747"/>
        <v>0</v>
      </c>
      <c r="AR6761" s="117"/>
      <c r="AS6761" s="111">
        <v>0.3</v>
      </c>
      <c r="AT6761" s="129">
        <f t="shared" si="2748"/>
        <v>1.442182888019324E-4</v>
      </c>
      <c r="AU6761" s="130">
        <f t="shared" si="2749"/>
        <v>5.7687315520772955E-2</v>
      </c>
      <c r="AV6761" s="117"/>
      <c r="AW6761" s="111">
        <v>0.28999999999999998</v>
      </c>
      <c r="AX6761" s="129">
        <f t="shared" si="2750"/>
        <v>6.4615747971845624E-5</v>
      </c>
      <c r="AY6761" s="130">
        <f t="shared" si="2751"/>
        <v>2.584629918873825E-2</v>
      </c>
      <c r="AZ6761" s="117"/>
      <c r="BA6761" s="111">
        <v>0.74</v>
      </c>
      <c r="BB6761" s="129">
        <f t="shared" si="2752"/>
        <v>1.7866282943977037E-4</v>
      </c>
      <c r="BC6761" s="130">
        <f t="shared" si="2753"/>
        <v>7.1465131775908144E-2</v>
      </c>
      <c r="BD6761" s="117"/>
      <c r="BE6761" s="110">
        <v>0.83409999999999995</v>
      </c>
      <c r="BF6761" s="129">
        <f t="shared" si="2754"/>
        <v>3.1494933189848333E-4</v>
      </c>
      <c r="BG6761" s="130">
        <f t="shared" si="2755"/>
        <v>0.47242399784772499</v>
      </c>
      <c r="BH6761" s="117"/>
    </row>
    <row r="6762" spans="9:60" x14ac:dyDescent="0.25">
      <c r="I6762" s="103">
        <v>0</v>
      </c>
      <c r="J6762" s="129">
        <f t="shared" si="2730"/>
        <v>0</v>
      </c>
      <c r="K6762" s="130">
        <f t="shared" si="2731"/>
        <v>0</v>
      </c>
      <c r="L6762" s="115"/>
      <c r="M6762" s="109">
        <v>0</v>
      </c>
      <c r="N6762" s="129">
        <f t="shared" si="2735"/>
        <v>0</v>
      </c>
      <c r="O6762" s="130">
        <f t="shared" si="2732"/>
        <v>0</v>
      </c>
      <c r="P6762" s="116"/>
      <c r="Q6762" s="110">
        <v>0.18060000000000001</v>
      </c>
      <c r="R6762" s="129">
        <f t="shared" si="2736"/>
        <v>4.9000318881920176E-5</v>
      </c>
      <c r="S6762" s="130">
        <f t="shared" si="2733"/>
        <v>0.24500159440960087</v>
      </c>
      <c r="T6762" s="117"/>
      <c r="U6762" s="106">
        <v>0.98701968503936999</v>
      </c>
      <c r="V6762" s="129">
        <f t="shared" si="2737"/>
        <v>1.1538864268576894E-4</v>
      </c>
      <c r="W6762" s="130">
        <f t="shared" si="2734"/>
        <v>2.3077728537153788</v>
      </c>
      <c r="X6762" s="117"/>
      <c r="Y6762" s="106">
        <v>0.50990000000000002</v>
      </c>
      <c r="Z6762" s="129">
        <f t="shared" si="2738"/>
        <v>8.6216174333534576E-5</v>
      </c>
      <c r="AA6762" s="130">
        <f t="shared" si="2739"/>
        <v>3.4486469733413828E-2</v>
      </c>
      <c r="AB6762" s="117"/>
      <c r="AC6762" s="106">
        <v>0.30530000000000002</v>
      </c>
      <c r="AD6762" s="129">
        <f t="shared" si="2740"/>
        <v>5.0835119611389976E-5</v>
      </c>
      <c r="AE6762" s="130">
        <f t="shared" si="2741"/>
        <v>2.0334047844555992E-2</v>
      </c>
      <c r="AF6762" s="117"/>
      <c r="AG6762" s="106">
        <v>0.96120000000000005</v>
      </c>
      <c r="AH6762" s="129">
        <f t="shared" si="2742"/>
        <v>1.1985154717536692E-4</v>
      </c>
      <c r="AI6762" s="130">
        <f t="shared" si="2743"/>
        <v>4.7940618870146771E-2</v>
      </c>
      <c r="AJ6762" s="117"/>
      <c r="AK6762" s="106">
        <v>0.23330000000000001</v>
      </c>
      <c r="AL6762" s="129">
        <f t="shared" si="2744"/>
        <v>7.877963623730912E-5</v>
      </c>
      <c r="AM6762" s="130">
        <f t="shared" si="2745"/>
        <v>3.151185449492365E-2</v>
      </c>
      <c r="AN6762" s="117"/>
      <c r="AO6762" s="106">
        <v>1.43E-2</v>
      </c>
      <c r="AP6762" s="129">
        <f t="shared" si="2746"/>
        <v>6.449619384506945E-6</v>
      </c>
      <c r="AQ6762" s="130">
        <f t="shared" si="2747"/>
        <v>2.5798477538027781E-3</v>
      </c>
      <c r="AR6762" s="117"/>
      <c r="AS6762" s="111">
        <v>0.19</v>
      </c>
      <c r="AT6762" s="129">
        <f t="shared" si="2748"/>
        <v>9.13382495745572E-5</v>
      </c>
      <c r="AU6762" s="130">
        <f t="shared" si="2749"/>
        <v>3.6535299829822877E-2</v>
      </c>
      <c r="AV6762" s="117"/>
      <c r="AW6762" s="111">
        <v>0.22</v>
      </c>
      <c r="AX6762" s="129">
        <f t="shared" si="2750"/>
        <v>4.9018843288986334E-5</v>
      </c>
      <c r="AY6762" s="130">
        <f t="shared" si="2751"/>
        <v>1.9607537315594534E-2</v>
      </c>
      <c r="AZ6762" s="117"/>
      <c r="BA6762" s="111">
        <v>0.68</v>
      </c>
      <c r="BB6762" s="129">
        <f t="shared" si="2752"/>
        <v>1.6417665407978898E-4</v>
      </c>
      <c r="BC6762" s="130">
        <f t="shared" si="2753"/>
        <v>6.5670661631915594E-2</v>
      </c>
      <c r="BD6762" s="117"/>
      <c r="BE6762" s="110">
        <v>0.87219999999999998</v>
      </c>
      <c r="BF6762" s="129">
        <f t="shared" si="2754"/>
        <v>3.2933558000462434E-4</v>
      </c>
      <c r="BG6762" s="130">
        <f t="shared" si="2755"/>
        <v>0.4940033700069365</v>
      </c>
      <c r="BH6762" s="117"/>
    </row>
    <row r="6763" spans="9:60" x14ac:dyDescent="0.25">
      <c r="I6763" s="103">
        <v>0</v>
      </c>
      <c r="J6763" s="129">
        <f t="shared" si="2730"/>
        <v>0</v>
      </c>
      <c r="K6763" s="130">
        <f t="shared" si="2731"/>
        <v>0</v>
      </c>
      <c r="L6763" s="115"/>
      <c r="M6763" s="109">
        <v>0</v>
      </c>
      <c r="N6763" s="129">
        <f t="shared" si="2735"/>
        <v>0</v>
      </c>
      <c r="O6763" s="130">
        <f t="shared" si="2732"/>
        <v>0</v>
      </c>
      <c r="P6763" s="116"/>
      <c r="Q6763" s="110">
        <v>0.1792</v>
      </c>
      <c r="R6763" s="129">
        <f t="shared" si="2736"/>
        <v>4.8620471448726994E-5</v>
      </c>
      <c r="S6763" s="130">
        <f t="shared" si="2733"/>
        <v>0.24310235724363496</v>
      </c>
      <c r="T6763" s="117"/>
      <c r="U6763" s="106">
        <v>1</v>
      </c>
      <c r="V6763" s="129">
        <f t="shared" si="2737"/>
        <v>1.1690612095661126E-4</v>
      </c>
      <c r="W6763" s="130">
        <f t="shared" si="2734"/>
        <v>2.3381224191322252</v>
      </c>
      <c r="X6763" s="117"/>
      <c r="Y6763" s="106">
        <v>0.53259999999999996</v>
      </c>
      <c r="Z6763" s="129">
        <f t="shared" si="2738"/>
        <v>9.0054391939675446E-5</v>
      </c>
      <c r="AA6763" s="130">
        <f t="shared" si="2739"/>
        <v>3.6021756775870176E-2</v>
      </c>
      <c r="AB6763" s="117"/>
      <c r="AC6763" s="106">
        <v>0.29899999999999999</v>
      </c>
      <c r="AD6763" s="129">
        <f t="shared" si="2740"/>
        <v>4.9786114522782839E-5</v>
      </c>
      <c r="AE6763" s="130">
        <f t="shared" si="2741"/>
        <v>1.9914445809113137E-2</v>
      </c>
      <c r="AF6763" s="117"/>
      <c r="AG6763" s="106">
        <v>0.96120000000000005</v>
      </c>
      <c r="AH6763" s="129">
        <f t="shared" si="2742"/>
        <v>1.1985154717536692E-4</v>
      </c>
      <c r="AI6763" s="130">
        <f t="shared" si="2743"/>
        <v>4.7940618870146771E-2</v>
      </c>
      <c r="AJ6763" s="117"/>
      <c r="AK6763" s="106">
        <v>0.24010000000000001</v>
      </c>
      <c r="AL6763" s="129">
        <f t="shared" si="2744"/>
        <v>8.1075827949326698E-5</v>
      </c>
      <c r="AM6763" s="130">
        <f t="shared" si="2745"/>
        <v>3.2430331179730681E-2</v>
      </c>
      <c r="AN6763" s="117"/>
      <c r="AO6763" s="106">
        <v>1.43E-2</v>
      </c>
      <c r="AP6763" s="129">
        <f t="shared" si="2746"/>
        <v>6.449619384506945E-6</v>
      </c>
      <c r="AQ6763" s="130">
        <f t="shared" si="2747"/>
        <v>2.5798477538027781E-3</v>
      </c>
      <c r="AR6763" s="117"/>
      <c r="AS6763" s="111">
        <v>0.14000000000000001</v>
      </c>
      <c r="AT6763" s="129">
        <f t="shared" si="2748"/>
        <v>6.7301868107568467E-5</v>
      </c>
      <c r="AU6763" s="130">
        <f t="shared" si="2749"/>
        <v>2.6920747243027388E-2</v>
      </c>
      <c r="AV6763" s="117"/>
      <c r="AW6763" s="111">
        <v>0.22</v>
      </c>
      <c r="AX6763" s="129">
        <f t="shared" si="2750"/>
        <v>4.9018843288986334E-5</v>
      </c>
      <c r="AY6763" s="130">
        <f t="shared" si="2751"/>
        <v>1.9607537315594534E-2</v>
      </c>
      <c r="AZ6763" s="117"/>
      <c r="BA6763" s="111">
        <v>0.65</v>
      </c>
      <c r="BB6763" s="129">
        <f t="shared" si="2752"/>
        <v>1.5693356639979829E-4</v>
      </c>
      <c r="BC6763" s="130">
        <f t="shared" si="2753"/>
        <v>6.2773426559919313E-2</v>
      </c>
      <c r="BD6763" s="117"/>
      <c r="BE6763" s="110">
        <v>0.88239999999999996</v>
      </c>
      <c r="BF6763" s="129">
        <f t="shared" si="2754"/>
        <v>3.3318701650548099E-4</v>
      </c>
      <c r="BG6763" s="130">
        <f t="shared" si="2755"/>
        <v>0.49978052475822149</v>
      </c>
      <c r="BH6763" s="117"/>
    </row>
    <row r="6764" spans="9:60" x14ac:dyDescent="0.25">
      <c r="I6764" s="103">
        <v>0</v>
      </c>
      <c r="J6764" s="129">
        <f t="shared" si="2730"/>
        <v>0</v>
      </c>
      <c r="K6764" s="130">
        <f t="shared" si="2731"/>
        <v>0</v>
      </c>
      <c r="L6764" s="115"/>
      <c r="M6764" s="109">
        <v>0</v>
      </c>
      <c r="N6764" s="129">
        <f t="shared" si="2735"/>
        <v>0</v>
      </c>
      <c r="O6764" s="130">
        <f t="shared" si="2732"/>
        <v>0</v>
      </c>
      <c r="P6764" s="116"/>
      <c r="Q6764" s="110">
        <v>0.17910000000000001</v>
      </c>
      <c r="R6764" s="129">
        <f t="shared" si="2736"/>
        <v>4.8593339489213197E-5</v>
      </c>
      <c r="S6764" s="130">
        <f t="shared" si="2733"/>
        <v>0.242966697446066</v>
      </c>
      <c r="T6764" s="117"/>
      <c r="U6764" s="106">
        <v>1</v>
      </c>
      <c r="V6764" s="129">
        <f t="shared" si="2737"/>
        <v>1.1690612095661126E-4</v>
      </c>
      <c r="W6764" s="130">
        <f t="shared" si="2734"/>
        <v>2.3381224191322252</v>
      </c>
      <c r="X6764" s="117"/>
      <c r="Y6764" s="106">
        <v>0.49509999999999998</v>
      </c>
      <c r="Z6764" s="129">
        <f t="shared" si="2738"/>
        <v>8.371372408812113E-5</v>
      </c>
      <c r="AA6764" s="130">
        <f t="shared" si="2739"/>
        <v>3.3485489635248451E-2</v>
      </c>
      <c r="AB6764" s="117"/>
      <c r="AC6764" s="106">
        <v>0.3246</v>
      </c>
      <c r="AD6764" s="129">
        <f t="shared" si="2740"/>
        <v>5.4048738374900706E-5</v>
      </c>
      <c r="AE6764" s="130">
        <f t="shared" si="2741"/>
        <v>2.1619495349960282E-2</v>
      </c>
      <c r="AF6764" s="117"/>
      <c r="AG6764" s="106">
        <v>0.96120000000000005</v>
      </c>
      <c r="AH6764" s="129">
        <f t="shared" si="2742"/>
        <v>1.1985154717536692E-4</v>
      </c>
      <c r="AI6764" s="130">
        <f t="shared" si="2743"/>
        <v>4.7940618870146771E-2</v>
      </c>
      <c r="AJ6764" s="117"/>
      <c r="AK6764" s="106">
        <v>0.24049999999999999</v>
      </c>
      <c r="AL6764" s="129">
        <f t="shared" si="2744"/>
        <v>8.1210898050033606E-5</v>
      </c>
      <c r="AM6764" s="130">
        <f t="shared" si="2745"/>
        <v>3.2484359220013442E-2</v>
      </c>
      <c r="AN6764" s="117"/>
      <c r="AO6764" s="106">
        <v>1.43E-2</v>
      </c>
      <c r="AP6764" s="129">
        <f t="shared" si="2746"/>
        <v>6.449619384506945E-6</v>
      </c>
      <c r="AQ6764" s="130">
        <f t="shared" si="2747"/>
        <v>2.5798477538027781E-3</v>
      </c>
      <c r="AR6764" s="117"/>
      <c r="AS6764" s="111">
        <v>0.11</v>
      </c>
      <c r="AT6764" s="129">
        <f t="shared" si="2748"/>
        <v>5.2880039227375216E-5</v>
      </c>
      <c r="AU6764" s="130">
        <f t="shared" si="2749"/>
        <v>2.1152015690950085E-2</v>
      </c>
      <c r="AV6764" s="117"/>
      <c r="AW6764" s="111">
        <v>0.24</v>
      </c>
      <c r="AX6764" s="129">
        <f t="shared" si="2750"/>
        <v>5.3475101769803277E-5</v>
      </c>
      <c r="AY6764" s="130">
        <f t="shared" si="2751"/>
        <v>2.1390040707921311E-2</v>
      </c>
      <c r="AZ6764" s="117"/>
      <c r="BA6764" s="111">
        <v>0.61</v>
      </c>
      <c r="BB6764" s="129">
        <f t="shared" si="2752"/>
        <v>1.472761161598107E-4</v>
      </c>
      <c r="BC6764" s="130">
        <f t="shared" si="2753"/>
        <v>5.8910446463924279E-2</v>
      </c>
      <c r="BD6764" s="117"/>
      <c r="BE6764" s="110">
        <v>0.87570000000000003</v>
      </c>
      <c r="BF6764" s="129">
        <f t="shared" si="2754"/>
        <v>3.306571513529575E-4</v>
      </c>
      <c r="BG6764" s="130">
        <f t="shared" si="2755"/>
        <v>0.49598572702943627</v>
      </c>
      <c r="BH6764" s="117"/>
    </row>
    <row r="6765" spans="9:60" x14ac:dyDescent="0.25">
      <c r="I6765" s="103">
        <v>0</v>
      </c>
      <c r="J6765" s="129">
        <f t="shared" si="2730"/>
        <v>0</v>
      </c>
      <c r="K6765" s="130">
        <f t="shared" si="2731"/>
        <v>0</v>
      </c>
      <c r="L6765" s="115"/>
      <c r="M6765" s="109">
        <v>0</v>
      </c>
      <c r="N6765" s="129">
        <f t="shared" si="2735"/>
        <v>0</v>
      </c>
      <c r="O6765" s="130">
        <f t="shared" si="2732"/>
        <v>0</v>
      </c>
      <c r="P6765" s="116"/>
      <c r="Q6765" s="110">
        <v>0.1784</v>
      </c>
      <c r="R6765" s="129">
        <f t="shared" si="2736"/>
        <v>4.8403415772616609E-5</v>
      </c>
      <c r="S6765" s="130">
        <f t="shared" si="2733"/>
        <v>0.24201707886308305</v>
      </c>
      <c r="T6765" s="117"/>
      <c r="U6765" s="106">
        <v>0.98701968503936999</v>
      </c>
      <c r="V6765" s="129">
        <f t="shared" si="2737"/>
        <v>1.1538864268576894E-4</v>
      </c>
      <c r="W6765" s="130">
        <f t="shared" si="2734"/>
        <v>2.3077728537153788</v>
      </c>
      <c r="X6765" s="117"/>
      <c r="Y6765" s="106">
        <v>0.38719999999999999</v>
      </c>
      <c r="Z6765" s="129">
        <f t="shared" si="2738"/>
        <v>6.5469509123248842E-5</v>
      </c>
      <c r="AA6765" s="130">
        <f t="shared" si="2739"/>
        <v>2.6187803649299537E-2</v>
      </c>
      <c r="AB6765" s="117"/>
      <c r="AC6765" s="106">
        <v>0.26219999999999999</v>
      </c>
      <c r="AD6765" s="129">
        <f t="shared" si="2740"/>
        <v>4.3658592735363417E-5</v>
      </c>
      <c r="AE6765" s="130">
        <f t="shared" si="2741"/>
        <v>1.7463437094145367E-2</v>
      </c>
      <c r="AF6765" s="117"/>
      <c r="AG6765" s="106">
        <v>0.96260000000000001</v>
      </c>
      <c r="AH6765" s="129">
        <f t="shared" si="2742"/>
        <v>1.2002611247503973E-4</v>
      </c>
      <c r="AI6765" s="130">
        <f t="shared" si="2743"/>
        <v>4.8010444990015895E-2</v>
      </c>
      <c r="AJ6765" s="117"/>
      <c r="AK6765" s="106">
        <v>0.25190000000000001</v>
      </c>
      <c r="AL6765" s="129">
        <f t="shared" si="2744"/>
        <v>8.5060395920180743E-5</v>
      </c>
      <c r="AM6765" s="130">
        <f t="shared" si="2745"/>
        <v>3.4024158368072301E-2</v>
      </c>
      <c r="AN6765" s="117"/>
      <c r="AO6765" s="106">
        <v>1.43E-2</v>
      </c>
      <c r="AP6765" s="129">
        <f t="shared" si="2746"/>
        <v>6.449619384506945E-6</v>
      </c>
      <c r="AQ6765" s="130">
        <f t="shared" si="2747"/>
        <v>2.5798477538027781E-3</v>
      </c>
      <c r="AR6765" s="117"/>
      <c r="AS6765" s="111">
        <v>0.09</v>
      </c>
      <c r="AT6765" s="129">
        <f t="shared" si="2748"/>
        <v>4.3265486640579721E-5</v>
      </c>
      <c r="AU6765" s="130">
        <f t="shared" si="2749"/>
        <v>1.7306194656231889E-2</v>
      </c>
      <c r="AV6765" s="117"/>
      <c r="AW6765" s="111">
        <v>0.28999999999999998</v>
      </c>
      <c r="AX6765" s="129">
        <f t="shared" si="2750"/>
        <v>6.4615747971845624E-5</v>
      </c>
      <c r="AY6765" s="130">
        <f t="shared" si="2751"/>
        <v>2.584629918873825E-2</v>
      </c>
      <c r="AZ6765" s="117"/>
      <c r="BA6765" s="111">
        <v>0.61</v>
      </c>
      <c r="BB6765" s="129">
        <f t="shared" si="2752"/>
        <v>1.472761161598107E-4</v>
      </c>
      <c r="BC6765" s="130">
        <f t="shared" si="2753"/>
        <v>5.8910446463924279E-2</v>
      </c>
      <c r="BD6765" s="117"/>
      <c r="BE6765" s="110">
        <v>0.8478</v>
      </c>
      <c r="BF6765" s="129">
        <f t="shared" si="2754"/>
        <v>3.2012233974767313E-4</v>
      </c>
      <c r="BG6765" s="130">
        <f t="shared" si="2755"/>
        <v>0.48018350962150969</v>
      </c>
      <c r="BH6765" s="117"/>
    </row>
    <row r="6766" spans="9:60" x14ac:dyDescent="0.25">
      <c r="I6766" s="103">
        <v>0</v>
      </c>
      <c r="J6766" s="129">
        <f t="shared" si="2730"/>
        <v>0</v>
      </c>
      <c r="K6766" s="130">
        <f t="shared" si="2731"/>
        <v>0</v>
      </c>
      <c r="L6766" s="115"/>
      <c r="M6766" s="109">
        <v>0</v>
      </c>
      <c r="N6766" s="129">
        <f t="shared" si="2735"/>
        <v>0</v>
      </c>
      <c r="O6766" s="130">
        <f t="shared" si="2732"/>
        <v>0</v>
      </c>
      <c r="P6766" s="116"/>
      <c r="Q6766" s="110">
        <v>0.18110000000000001</v>
      </c>
      <c r="R6766" s="129">
        <f t="shared" si="2736"/>
        <v>4.9135978679489171E-5</v>
      </c>
      <c r="S6766" s="130">
        <f t="shared" si="2733"/>
        <v>0.24567989339744586</v>
      </c>
      <c r="T6766" s="117"/>
      <c r="U6766" s="106">
        <v>0.97403937007873997</v>
      </c>
      <c r="V6766" s="129">
        <f t="shared" si="2737"/>
        <v>1.1387116441492661E-4</v>
      </c>
      <c r="W6766" s="130">
        <f t="shared" si="2734"/>
        <v>2.2774232882985324</v>
      </c>
      <c r="X6766" s="117"/>
      <c r="Y6766" s="106">
        <v>0.40749999999999997</v>
      </c>
      <c r="Z6766" s="129">
        <f t="shared" si="2738"/>
        <v>6.8901923986890252E-5</v>
      </c>
      <c r="AA6766" s="130">
        <f t="shared" si="2739"/>
        <v>2.7560769594756101E-2</v>
      </c>
      <c r="AB6766" s="117"/>
      <c r="AC6766" s="106">
        <v>0.24279999999999999</v>
      </c>
      <c r="AD6766" s="129">
        <f t="shared" si="2740"/>
        <v>4.0428323097430348E-5</v>
      </c>
      <c r="AE6766" s="130">
        <f t="shared" si="2741"/>
        <v>1.6171329238972139E-2</v>
      </c>
      <c r="AF6766" s="117"/>
      <c r="AG6766" s="106">
        <v>0.95899999999999996</v>
      </c>
      <c r="AH6766" s="129">
        <f t="shared" si="2742"/>
        <v>1.1957723027588106E-4</v>
      </c>
      <c r="AI6766" s="130">
        <f t="shared" si="2743"/>
        <v>4.7830892110352421E-2</v>
      </c>
      <c r="AJ6766" s="117"/>
      <c r="AK6766" s="106">
        <v>0.26050000000000001</v>
      </c>
      <c r="AL6766" s="129">
        <f t="shared" si="2744"/>
        <v>8.7964403085379446E-5</v>
      </c>
      <c r="AM6766" s="130">
        <f t="shared" si="2745"/>
        <v>3.5185761234151777E-2</v>
      </c>
      <c r="AN6766" s="117"/>
      <c r="AO6766" s="106">
        <v>1.43E-2</v>
      </c>
      <c r="AP6766" s="129">
        <f t="shared" si="2746"/>
        <v>6.449619384506945E-6</v>
      </c>
      <c r="AQ6766" s="130">
        <f t="shared" si="2747"/>
        <v>2.5798477538027781E-3</v>
      </c>
      <c r="AR6766" s="117"/>
      <c r="AS6766" s="111">
        <v>0.08</v>
      </c>
      <c r="AT6766" s="129">
        <f t="shared" si="2748"/>
        <v>3.8458210347181977E-5</v>
      </c>
      <c r="AU6766" s="130">
        <f t="shared" si="2749"/>
        <v>1.5383284138872791E-2</v>
      </c>
      <c r="AV6766" s="117"/>
      <c r="AW6766" s="111">
        <v>0.37</v>
      </c>
      <c r="AX6766" s="129">
        <f t="shared" si="2750"/>
        <v>8.2440781895113383E-5</v>
      </c>
      <c r="AY6766" s="130">
        <f t="shared" si="2751"/>
        <v>3.2976312758045356E-2</v>
      </c>
      <c r="AZ6766" s="117"/>
      <c r="BA6766" s="111">
        <v>0.61</v>
      </c>
      <c r="BB6766" s="129">
        <f t="shared" si="2752"/>
        <v>1.472761161598107E-4</v>
      </c>
      <c r="BC6766" s="130">
        <f t="shared" si="2753"/>
        <v>5.8910446463924279E-2</v>
      </c>
      <c r="BD6766" s="117"/>
      <c r="BE6766" s="110">
        <v>0.74870000000000003</v>
      </c>
      <c r="BF6766" s="129">
        <f t="shared" si="2754"/>
        <v>2.8270299099915418E-4</v>
      </c>
      <c r="BG6766" s="130">
        <f t="shared" si="2755"/>
        <v>0.42405448649873129</v>
      </c>
      <c r="BH6766" s="117"/>
    </row>
    <row r="6767" spans="9:60" x14ac:dyDescent="0.25">
      <c r="I6767" s="103">
        <v>0</v>
      </c>
      <c r="J6767" s="129">
        <f t="shared" si="2730"/>
        <v>0</v>
      </c>
      <c r="K6767" s="130">
        <f t="shared" si="2731"/>
        <v>0</v>
      </c>
      <c r="L6767" s="115"/>
      <c r="M6767" s="109">
        <v>0</v>
      </c>
      <c r="N6767" s="129">
        <f t="shared" si="2735"/>
        <v>0</v>
      </c>
      <c r="O6767" s="130">
        <f t="shared" si="2732"/>
        <v>0</v>
      </c>
      <c r="P6767" s="116"/>
      <c r="Q6767" s="110">
        <v>0.1842</v>
      </c>
      <c r="R6767" s="129">
        <f t="shared" si="2736"/>
        <v>4.9977069424416925E-5</v>
      </c>
      <c r="S6767" s="130">
        <f t="shared" si="2733"/>
        <v>0.24988534712208463</v>
      </c>
      <c r="T6767" s="117"/>
      <c r="U6767" s="106">
        <v>0.97403937007873997</v>
      </c>
      <c r="V6767" s="129">
        <f t="shared" si="2737"/>
        <v>1.1387116441492661E-4</v>
      </c>
      <c r="W6767" s="130">
        <f t="shared" si="2734"/>
        <v>2.2774232882985324</v>
      </c>
      <c r="X6767" s="117"/>
      <c r="Y6767" s="106">
        <v>0.43530000000000002</v>
      </c>
      <c r="Z6767" s="129">
        <f t="shared" si="2738"/>
        <v>7.3602472420842522E-5</v>
      </c>
      <c r="AA6767" s="130">
        <f t="shared" si="2739"/>
        <v>2.9440988968337009E-2</v>
      </c>
      <c r="AB6767" s="117"/>
      <c r="AC6767" s="106">
        <v>0.26629999999999998</v>
      </c>
      <c r="AD6767" s="129">
        <f t="shared" si="2740"/>
        <v>4.4341278586679165E-5</v>
      </c>
      <c r="AE6767" s="130">
        <f t="shared" si="2741"/>
        <v>1.7736511434671667E-2</v>
      </c>
      <c r="AF6767" s="117"/>
      <c r="AG6767" s="106">
        <v>0.95899999999999996</v>
      </c>
      <c r="AH6767" s="129">
        <f t="shared" si="2742"/>
        <v>1.1957723027588106E-4</v>
      </c>
      <c r="AI6767" s="130">
        <f t="shared" si="2743"/>
        <v>4.7830892110352421E-2</v>
      </c>
      <c r="AJ6767" s="117"/>
      <c r="AK6767" s="106">
        <v>0.27229999999999999</v>
      </c>
      <c r="AL6767" s="129">
        <f t="shared" si="2744"/>
        <v>9.1948971056233478E-5</v>
      </c>
      <c r="AM6767" s="130">
        <f t="shared" si="2745"/>
        <v>3.6779588422493389E-2</v>
      </c>
      <c r="AN6767" s="117"/>
      <c r="AO6767" s="106">
        <v>1.43E-2</v>
      </c>
      <c r="AP6767" s="129">
        <f t="shared" si="2746"/>
        <v>6.449619384506945E-6</v>
      </c>
      <c r="AQ6767" s="130">
        <f t="shared" si="2747"/>
        <v>2.5798477538027781E-3</v>
      </c>
      <c r="AR6767" s="117"/>
      <c r="AS6767" s="111">
        <v>0.09</v>
      </c>
      <c r="AT6767" s="129">
        <f t="shared" si="2748"/>
        <v>4.3265486640579721E-5</v>
      </c>
      <c r="AU6767" s="130">
        <f t="shared" si="2749"/>
        <v>1.7306194656231889E-2</v>
      </c>
      <c r="AV6767" s="117"/>
      <c r="AW6767" s="111">
        <v>0.49</v>
      </c>
      <c r="AX6767" s="129">
        <f t="shared" si="2750"/>
        <v>1.0917833278001501E-4</v>
      </c>
      <c r="AY6767" s="130">
        <f t="shared" si="2751"/>
        <v>4.3671333112006008E-2</v>
      </c>
      <c r="AZ6767" s="117"/>
      <c r="BA6767" s="111">
        <v>0.55000000000000004</v>
      </c>
      <c r="BB6767" s="129">
        <f t="shared" si="2752"/>
        <v>1.3278994079982934E-4</v>
      </c>
      <c r="BC6767" s="130">
        <f t="shared" si="2753"/>
        <v>5.3115976319931736E-2</v>
      </c>
      <c r="BD6767" s="117"/>
      <c r="BE6767" s="110">
        <v>0.65490000000000004</v>
      </c>
      <c r="BF6767" s="129">
        <f t="shared" si="2754"/>
        <v>2.4728487886382537E-4</v>
      </c>
      <c r="BG6767" s="130">
        <f t="shared" si="2755"/>
        <v>0.37092731829573805</v>
      </c>
      <c r="BH6767" s="117"/>
    </row>
    <row r="6768" spans="9:60" x14ac:dyDescent="0.25">
      <c r="I6768" s="103">
        <v>0.30574891167293616</v>
      </c>
      <c r="J6768" s="129">
        <f t="shared" si="2730"/>
        <v>7.906354693070198E-5</v>
      </c>
      <c r="K6768" s="130">
        <f t="shared" si="2731"/>
        <v>0.39531773465350989</v>
      </c>
      <c r="L6768" s="115"/>
      <c r="M6768" s="109">
        <v>0.30574891167293616</v>
      </c>
      <c r="N6768" s="129">
        <f t="shared" si="2735"/>
        <v>7.906354693070198E-5</v>
      </c>
      <c r="O6768" s="130">
        <f t="shared" si="2732"/>
        <v>0.39531773465350989</v>
      </c>
      <c r="P6768" s="116"/>
      <c r="Q6768" s="110">
        <v>0.33710000000000001</v>
      </c>
      <c r="R6768" s="129">
        <f t="shared" si="2736"/>
        <v>9.1461835521014907E-5</v>
      </c>
      <c r="S6768" s="130">
        <f t="shared" si="2733"/>
        <v>0.45730917760507456</v>
      </c>
      <c r="T6768" s="117"/>
      <c r="U6768" s="106">
        <v>0.98701968503936999</v>
      </c>
      <c r="V6768" s="129">
        <f t="shared" si="2737"/>
        <v>1.1538864268576894E-4</v>
      </c>
      <c r="W6768" s="130">
        <f t="shared" si="2734"/>
        <v>2.3077728537153788</v>
      </c>
      <c r="X6768" s="117"/>
      <c r="Y6768" s="106">
        <v>0.92900000000000005</v>
      </c>
      <c r="Z6768" s="129">
        <f t="shared" si="2738"/>
        <v>1.5707947824250565E-4</v>
      </c>
      <c r="AA6768" s="130">
        <f t="shared" si="2739"/>
        <v>6.2831791297002254E-2</v>
      </c>
      <c r="AB6768" s="117"/>
      <c r="AC6768" s="106">
        <v>0.92789999999999995</v>
      </c>
      <c r="AD6768" s="129">
        <f t="shared" si="2740"/>
        <v>1.5450346376485015E-4</v>
      </c>
      <c r="AE6768" s="130">
        <f t="shared" si="2741"/>
        <v>6.1801385505940061E-2</v>
      </c>
      <c r="AF6768" s="117"/>
      <c r="AG6768" s="106">
        <v>0.96140000000000003</v>
      </c>
      <c r="AH6768" s="129">
        <f t="shared" si="2742"/>
        <v>1.1987648507532018E-4</v>
      </c>
      <c r="AI6768" s="130">
        <f t="shared" si="2743"/>
        <v>4.7950594030128073E-2</v>
      </c>
      <c r="AJ6768" s="117"/>
      <c r="AK6768" s="106">
        <v>0.29039999999999999</v>
      </c>
      <c r="AL6768" s="129">
        <f t="shared" si="2744"/>
        <v>9.806089311322146E-5</v>
      </c>
      <c r="AM6768" s="130">
        <f t="shared" si="2745"/>
        <v>3.9224357245288582E-2</v>
      </c>
      <c r="AN6768" s="117"/>
      <c r="AO6768" s="106">
        <v>0.42230000000000001</v>
      </c>
      <c r="AP6768" s="129">
        <f t="shared" si="2746"/>
        <v>1.9046673189351628E-4</v>
      </c>
      <c r="AQ6768" s="130">
        <f t="shared" si="2747"/>
        <v>7.6186692757406513E-2</v>
      </c>
      <c r="AR6768" s="117"/>
      <c r="AS6768" s="111">
        <v>0.12</v>
      </c>
      <c r="AT6768" s="129">
        <f t="shared" si="2748"/>
        <v>5.7687315520772959E-5</v>
      </c>
      <c r="AU6768" s="130">
        <f t="shared" si="2749"/>
        <v>2.3074926208309185E-2</v>
      </c>
      <c r="AV6768" s="117"/>
      <c r="AW6768" s="111">
        <v>0.63</v>
      </c>
      <c r="AX6768" s="129">
        <f t="shared" si="2750"/>
        <v>1.403721421457336E-4</v>
      </c>
      <c r="AY6768" s="130">
        <f t="shared" si="2751"/>
        <v>5.614885685829344E-2</v>
      </c>
      <c r="AZ6768" s="117"/>
      <c r="BA6768" s="111">
        <v>0.36</v>
      </c>
      <c r="BB6768" s="129">
        <f t="shared" si="2752"/>
        <v>8.6917052159888287E-5</v>
      </c>
      <c r="BC6768" s="130">
        <f t="shared" si="2753"/>
        <v>3.4766820863955314E-2</v>
      </c>
      <c r="BD6768" s="117"/>
      <c r="BE6768" s="110">
        <v>0.26319999999999999</v>
      </c>
      <c r="BF6768" s="129">
        <f t="shared" si="2754"/>
        <v>9.9382165394653897E-5</v>
      </c>
      <c r="BG6768" s="130">
        <f t="shared" si="2755"/>
        <v>0.14907324809198083</v>
      </c>
      <c r="BH6768" s="117"/>
    </row>
    <row r="6769" spans="9:60" x14ac:dyDescent="0.25">
      <c r="I6769" s="103">
        <v>0.53913051164175951</v>
      </c>
      <c r="J6769" s="129">
        <f t="shared" si="2730"/>
        <v>1.3941364590876708E-4</v>
      </c>
      <c r="K6769" s="130">
        <f t="shared" si="2731"/>
        <v>0.6970682295438354</v>
      </c>
      <c r="L6769" s="115"/>
      <c r="M6769" s="109">
        <v>0.53913051164175951</v>
      </c>
      <c r="N6769" s="129">
        <f t="shared" si="2735"/>
        <v>1.3941364590876708E-4</v>
      </c>
      <c r="O6769" s="130">
        <f t="shared" si="2732"/>
        <v>0.6970682295438354</v>
      </c>
      <c r="P6769" s="116"/>
      <c r="Q6769" s="110">
        <v>0.61019999999999996</v>
      </c>
      <c r="R6769" s="129">
        <f t="shared" si="2736"/>
        <v>1.6555921695319872E-4</v>
      </c>
      <c r="S6769" s="130">
        <f t="shared" si="2733"/>
        <v>0.82779608476599364</v>
      </c>
      <c r="T6769" s="117"/>
      <c r="U6769" s="106">
        <v>0.98701968503936999</v>
      </c>
      <c r="V6769" s="129">
        <f t="shared" si="2737"/>
        <v>1.1538864268576894E-4</v>
      </c>
      <c r="W6769" s="130">
        <f t="shared" si="2734"/>
        <v>2.3077728537153788</v>
      </c>
      <c r="X6769" s="117"/>
      <c r="Y6769" s="106">
        <v>0.91290000000000004</v>
      </c>
      <c r="Z6769" s="129">
        <f t="shared" si="2738"/>
        <v>1.5435721817823832E-4</v>
      </c>
      <c r="AA6769" s="130">
        <f t="shared" si="2739"/>
        <v>6.174288727129533E-2</v>
      </c>
      <c r="AB6769" s="117"/>
      <c r="AC6769" s="106">
        <v>0.92559999999999998</v>
      </c>
      <c r="AD6769" s="129">
        <f t="shared" si="2740"/>
        <v>1.5412049365313646E-4</v>
      </c>
      <c r="AE6769" s="130">
        <f t="shared" si="2741"/>
        <v>6.1648197461254585E-2</v>
      </c>
      <c r="AF6769" s="117"/>
      <c r="AG6769" s="106">
        <v>0.96140000000000003</v>
      </c>
      <c r="AH6769" s="129">
        <f t="shared" si="2742"/>
        <v>1.1987648507532018E-4</v>
      </c>
      <c r="AI6769" s="130">
        <f t="shared" si="2743"/>
        <v>4.7950594030128073E-2</v>
      </c>
      <c r="AJ6769" s="117"/>
      <c r="AK6769" s="106">
        <v>0.3004</v>
      </c>
      <c r="AL6769" s="129">
        <f t="shared" si="2744"/>
        <v>1.0143764563089437E-4</v>
      </c>
      <c r="AM6769" s="130">
        <f t="shared" si="2745"/>
        <v>4.057505825235775E-2</v>
      </c>
      <c r="AN6769" s="117"/>
      <c r="AO6769" s="106">
        <v>0.45950000000000002</v>
      </c>
      <c r="AP6769" s="129">
        <f t="shared" si="2746"/>
        <v>2.0724476273992597E-4</v>
      </c>
      <c r="AQ6769" s="130">
        <f t="shared" si="2747"/>
        <v>8.2897905095970392E-2</v>
      </c>
      <c r="AR6769" s="117"/>
      <c r="AS6769" s="111">
        <v>0.21</v>
      </c>
      <c r="AT6769" s="129">
        <f t="shared" si="2748"/>
        <v>1.0095280216135269E-4</v>
      </c>
      <c r="AU6769" s="130">
        <f t="shared" si="2749"/>
        <v>4.0381120864541077E-2</v>
      </c>
      <c r="AV6769" s="117"/>
      <c r="AW6769" s="111">
        <v>0.79</v>
      </c>
      <c r="AX6769" s="129">
        <f t="shared" si="2750"/>
        <v>1.7602220999226911E-4</v>
      </c>
      <c r="AY6769" s="130">
        <f t="shared" si="2751"/>
        <v>7.0408883996907645E-2</v>
      </c>
      <c r="AZ6769" s="117"/>
      <c r="BA6769" s="111">
        <v>0.25</v>
      </c>
      <c r="BB6769" s="129">
        <f t="shared" si="2752"/>
        <v>6.0359063999922423E-5</v>
      </c>
      <c r="BC6769" s="130">
        <f t="shared" si="2753"/>
        <v>2.4143625599968969E-2</v>
      </c>
      <c r="BD6769" s="117"/>
      <c r="BE6769" s="110">
        <v>2.9999999999999997E-4</v>
      </c>
      <c r="BF6769" s="129">
        <f t="shared" si="2754"/>
        <v>1.1327754414284258E-7</v>
      </c>
      <c r="BG6769" s="130">
        <f t="shared" si="2755"/>
        <v>1.6991631621426388E-4</v>
      </c>
      <c r="BH6769" s="117"/>
    </row>
    <row r="6770" spans="9:60" x14ac:dyDescent="0.25">
      <c r="I6770" s="103">
        <v>0.53913051164175951</v>
      </c>
      <c r="J6770" s="129">
        <f t="shared" si="2730"/>
        <v>1.3941364590876708E-4</v>
      </c>
      <c r="K6770" s="130">
        <f t="shared" si="2731"/>
        <v>0.6970682295438354</v>
      </c>
      <c r="L6770" s="115"/>
      <c r="M6770" s="109">
        <v>0.53913051164175951</v>
      </c>
      <c r="N6770" s="129">
        <f t="shared" si="2735"/>
        <v>1.3941364590876708E-4</v>
      </c>
      <c r="O6770" s="130">
        <f t="shared" si="2732"/>
        <v>0.6970682295438354</v>
      </c>
      <c r="P6770" s="116"/>
      <c r="Q6770" s="110">
        <v>0.58360000000000001</v>
      </c>
      <c r="R6770" s="129">
        <f t="shared" si="2736"/>
        <v>1.5834211572252833E-4</v>
      </c>
      <c r="S6770" s="130">
        <f t="shared" si="2733"/>
        <v>0.7917105786126416</v>
      </c>
      <c r="T6770" s="117"/>
      <c r="U6770" s="106">
        <v>0.98701968503936999</v>
      </c>
      <c r="V6770" s="129">
        <f t="shared" si="2737"/>
        <v>1.1538864268576894E-4</v>
      </c>
      <c r="W6770" s="130">
        <f t="shared" si="2734"/>
        <v>2.3077728537153788</v>
      </c>
      <c r="X6770" s="117"/>
      <c r="Y6770" s="106">
        <v>0.91290000000000004</v>
      </c>
      <c r="Z6770" s="129">
        <f t="shared" si="2738"/>
        <v>1.5435721817823832E-4</v>
      </c>
      <c r="AA6770" s="130">
        <f t="shared" si="2739"/>
        <v>6.174288727129533E-2</v>
      </c>
      <c r="AB6770" s="117"/>
      <c r="AC6770" s="106">
        <v>0.92610000000000003</v>
      </c>
      <c r="AD6770" s="129">
        <f t="shared" si="2740"/>
        <v>1.5420374802524813E-4</v>
      </c>
      <c r="AE6770" s="130">
        <f t="shared" si="2741"/>
        <v>6.1681499210099251E-2</v>
      </c>
      <c r="AF6770" s="117"/>
      <c r="AG6770" s="106">
        <v>0.96140000000000003</v>
      </c>
      <c r="AH6770" s="129">
        <f t="shared" si="2742"/>
        <v>1.1987648507532018E-4</v>
      </c>
      <c r="AI6770" s="130">
        <f t="shared" si="2743"/>
        <v>4.7950594030128073E-2</v>
      </c>
      <c r="AJ6770" s="117"/>
      <c r="AK6770" s="106">
        <v>0.30769999999999997</v>
      </c>
      <c r="AL6770" s="129">
        <f t="shared" si="2744"/>
        <v>1.0390267496879559E-4</v>
      </c>
      <c r="AM6770" s="130">
        <f t="shared" si="2745"/>
        <v>4.1561069987518233E-2</v>
      </c>
      <c r="AN6770" s="117"/>
      <c r="AO6770" s="106">
        <v>0.39710000000000001</v>
      </c>
      <c r="AP6770" s="129">
        <f t="shared" si="2746"/>
        <v>1.7910096906207748E-4</v>
      </c>
      <c r="AQ6770" s="130">
        <f t="shared" si="2747"/>
        <v>7.1640387624830992E-2</v>
      </c>
      <c r="AR6770" s="117"/>
      <c r="AS6770" s="111">
        <v>0.26</v>
      </c>
      <c r="AT6770" s="129">
        <f t="shared" si="2748"/>
        <v>1.2498918362834142E-4</v>
      </c>
      <c r="AU6770" s="130">
        <f t="shared" si="2749"/>
        <v>4.999567345133657E-2</v>
      </c>
      <c r="AV6770" s="117"/>
      <c r="AW6770" s="111">
        <v>0.88</v>
      </c>
      <c r="AX6770" s="129">
        <f t="shared" si="2750"/>
        <v>1.9607537315594533E-4</v>
      </c>
      <c r="AY6770" s="130">
        <f t="shared" si="2751"/>
        <v>7.8430149262378138E-2</v>
      </c>
      <c r="AZ6770" s="117"/>
      <c r="BA6770" s="111">
        <v>0.21</v>
      </c>
      <c r="BB6770" s="129">
        <f t="shared" si="2752"/>
        <v>5.0701613759934831E-5</v>
      </c>
      <c r="BC6770" s="130">
        <f t="shared" si="2753"/>
        <v>2.0280645503973932E-2</v>
      </c>
      <c r="BD6770" s="117"/>
      <c r="BE6770" s="110">
        <v>0</v>
      </c>
      <c r="BF6770" s="129">
        <f t="shared" si="2754"/>
        <v>0</v>
      </c>
      <c r="BG6770" s="130">
        <f t="shared" si="2755"/>
        <v>0</v>
      </c>
      <c r="BH6770" s="117"/>
    </row>
    <row r="6771" spans="9:60" x14ac:dyDescent="0.25">
      <c r="I6771" s="103">
        <v>0.53913051164175951</v>
      </c>
      <c r="J6771" s="129">
        <f t="shared" si="2730"/>
        <v>1.3941364590876708E-4</v>
      </c>
      <c r="K6771" s="130">
        <f t="shared" si="2731"/>
        <v>0.6970682295438354</v>
      </c>
      <c r="L6771" s="115"/>
      <c r="M6771" s="109">
        <v>0.53913051164175951</v>
      </c>
      <c r="N6771" s="129">
        <f t="shared" si="2735"/>
        <v>1.3941364590876708E-4</v>
      </c>
      <c r="O6771" s="130">
        <f t="shared" si="2732"/>
        <v>0.6970682295438354</v>
      </c>
      <c r="P6771" s="116"/>
      <c r="Q6771" s="110">
        <v>0.52470000000000006</v>
      </c>
      <c r="R6771" s="129">
        <f t="shared" si="2736"/>
        <v>1.4236139156890098E-4</v>
      </c>
      <c r="S6771" s="130">
        <f t="shared" si="2733"/>
        <v>0.71180695784450487</v>
      </c>
      <c r="T6771" s="117"/>
      <c r="U6771" s="106">
        <v>0.98701968503936999</v>
      </c>
      <c r="V6771" s="129">
        <f t="shared" si="2737"/>
        <v>1.1538864268576894E-4</v>
      </c>
      <c r="W6771" s="130">
        <f t="shared" si="2734"/>
        <v>2.3077728537153788</v>
      </c>
      <c r="X6771" s="117"/>
      <c r="Y6771" s="106">
        <v>0.9083</v>
      </c>
      <c r="Z6771" s="129">
        <f t="shared" si="2738"/>
        <v>1.5357942958844765E-4</v>
      </c>
      <c r="AA6771" s="130">
        <f t="shared" si="2739"/>
        <v>6.1431771835379061E-2</v>
      </c>
      <c r="AB6771" s="117"/>
      <c r="AC6771" s="106">
        <v>0.9234</v>
      </c>
      <c r="AD6771" s="129">
        <f t="shared" si="2740"/>
        <v>1.5375417441584508E-4</v>
      </c>
      <c r="AE6771" s="130">
        <f t="shared" si="2741"/>
        <v>6.150166976633803E-2</v>
      </c>
      <c r="AF6771" s="117"/>
      <c r="AG6771" s="106">
        <v>0.95879999999999999</v>
      </c>
      <c r="AH6771" s="129">
        <f t="shared" si="2742"/>
        <v>1.195522923759278E-4</v>
      </c>
      <c r="AI6771" s="130">
        <f t="shared" si="2743"/>
        <v>4.782091695037112E-2</v>
      </c>
      <c r="AJ6771" s="117"/>
      <c r="AK6771" s="106">
        <v>0.31559999999999999</v>
      </c>
      <c r="AL6771" s="129">
        <f t="shared" si="2744"/>
        <v>1.0657030945775721E-4</v>
      </c>
      <c r="AM6771" s="130">
        <f t="shared" si="2745"/>
        <v>4.2628123783102885E-2</v>
      </c>
      <c r="AN6771" s="117"/>
      <c r="AO6771" s="106">
        <v>0.4274</v>
      </c>
      <c r="AP6771" s="129">
        <f t="shared" si="2746"/>
        <v>1.927669457998789E-4</v>
      </c>
      <c r="AQ6771" s="130">
        <f t="shared" si="2747"/>
        <v>7.7106778319951566E-2</v>
      </c>
      <c r="AR6771" s="117"/>
      <c r="AS6771" s="111">
        <v>0.24</v>
      </c>
      <c r="AT6771" s="129">
        <f t="shared" si="2748"/>
        <v>1.1537463104154592E-4</v>
      </c>
      <c r="AU6771" s="130">
        <f t="shared" si="2749"/>
        <v>4.614985241661837E-2</v>
      </c>
      <c r="AV6771" s="117"/>
      <c r="AW6771" s="111">
        <v>0.83</v>
      </c>
      <c r="AX6771" s="129">
        <f t="shared" si="2750"/>
        <v>1.8493472695390299E-4</v>
      </c>
      <c r="AY6771" s="130">
        <f t="shared" si="2751"/>
        <v>7.3973890781561191E-2</v>
      </c>
      <c r="AZ6771" s="117"/>
      <c r="BA6771" s="111">
        <v>0.28000000000000003</v>
      </c>
      <c r="BB6771" s="129">
        <f t="shared" si="2752"/>
        <v>6.7602151679913117E-5</v>
      </c>
      <c r="BC6771" s="130">
        <f t="shared" si="2753"/>
        <v>2.7040860671965247E-2</v>
      </c>
      <c r="BD6771" s="117"/>
      <c r="BE6771" s="110">
        <v>0</v>
      </c>
      <c r="BF6771" s="129">
        <f t="shared" si="2754"/>
        <v>0</v>
      </c>
      <c r="BG6771" s="130">
        <f t="shared" si="2755"/>
        <v>0</v>
      </c>
      <c r="BH6771" s="117"/>
    </row>
    <row r="6772" spans="9:60" x14ac:dyDescent="0.25">
      <c r="I6772" s="103">
        <v>0.53913051164175951</v>
      </c>
      <c r="J6772" s="129">
        <f t="shared" si="2730"/>
        <v>1.3941364590876708E-4</v>
      </c>
      <c r="K6772" s="130">
        <f t="shared" si="2731"/>
        <v>0.6970682295438354</v>
      </c>
      <c r="L6772" s="115"/>
      <c r="M6772" s="109">
        <v>0.53913051164175951</v>
      </c>
      <c r="N6772" s="129">
        <f t="shared" si="2735"/>
        <v>1.3941364590876708E-4</v>
      </c>
      <c r="O6772" s="130">
        <f t="shared" si="2732"/>
        <v>0.6970682295438354</v>
      </c>
      <c r="P6772" s="116"/>
      <c r="Q6772" s="110">
        <v>0.50170000000000003</v>
      </c>
      <c r="R6772" s="129">
        <f t="shared" si="2736"/>
        <v>1.361210408807273E-4</v>
      </c>
      <c r="S6772" s="130">
        <f t="shared" si="2733"/>
        <v>0.68060520440363648</v>
      </c>
      <c r="T6772" s="117"/>
      <c r="U6772" s="106">
        <v>0.98701968503936999</v>
      </c>
      <c r="V6772" s="129">
        <f t="shared" si="2737"/>
        <v>1.1538864268576894E-4</v>
      </c>
      <c r="W6772" s="130">
        <f t="shared" si="2734"/>
        <v>2.3077728537153788</v>
      </c>
      <c r="X6772" s="117"/>
      <c r="Y6772" s="106">
        <v>0.91410000000000002</v>
      </c>
      <c r="Z6772" s="129">
        <f t="shared" si="2738"/>
        <v>1.5456011954948805E-4</v>
      </c>
      <c r="AA6772" s="130">
        <f t="shared" si="2739"/>
        <v>6.1824047819795218E-2</v>
      </c>
      <c r="AB6772" s="117"/>
      <c r="AC6772" s="106">
        <v>0.92530000000000001</v>
      </c>
      <c r="AD6772" s="129">
        <f t="shared" si="2740"/>
        <v>1.5407054102986944E-4</v>
      </c>
      <c r="AE6772" s="130">
        <f t="shared" si="2741"/>
        <v>6.1628216411947781E-2</v>
      </c>
      <c r="AF6772" s="117"/>
      <c r="AG6772" s="106">
        <v>0.96109999999999995</v>
      </c>
      <c r="AH6772" s="129">
        <f t="shared" si="2742"/>
        <v>1.1983907822539028E-4</v>
      </c>
      <c r="AI6772" s="130">
        <f t="shared" si="2743"/>
        <v>4.7935631290156114E-2</v>
      </c>
      <c r="AJ6772" s="117"/>
      <c r="AK6772" s="106">
        <v>0.30030000000000001</v>
      </c>
      <c r="AL6772" s="129">
        <f t="shared" si="2744"/>
        <v>1.0140387810571765E-4</v>
      </c>
      <c r="AM6772" s="130">
        <f t="shared" si="2745"/>
        <v>4.056155124228706E-2</v>
      </c>
      <c r="AN6772" s="117"/>
      <c r="AO6772" s="106">
        <v>0.41810000000000003</v>
      </c>
      <c r="AP6772" s="129">
        <f t="shared" si="2746"/>
        <v>1.8857243808827651E-4</v>
      </c>
      <c r="AQ6772" s="130">
        <f t="shared" si="2747"/>
        <v>7.54289752353106E-2</v>
      </c>
      <c r="AR6772" s="117"/>
      <c r="AS6772" s="111">
        <v>0.21</v>
      </c>
      <c r="AT6772" s="129">
        <f t="shared" si="2748"/>
        <v>1.0095280216135269E-4</v>
      </c>
      <c r="AU6772" s="130">
        <f t="shared" si="2749"/>
        <v>4.0381120864541077E-2</v>
      </c>
      <c r="AV6772" s="117"/>
      <c r="AW6772" s="111">
        <v>0.62</v>
      </c>
      <c r="AX6772" s="129">
        <f t="shared" si="2750"/>
        <v>1.3814401290532512E-4</v>
      </c>
      <c r="AY6772" s="130">
        <f t="shared" si="2751"/>
        <v>5.5257605162130047E-2</v>
      </c>
      <c r="AZ6772" s="117"/>
      <c r="BA6772" s="111">
        <v>0.46</v>
      </c>
      <c r="BB6772" s="129">
        <f t="shared" si="2752"/>
        <v>1.1106067775985725E-4</v>
      </c>
      <c r="BC6772" s="130">
        <f t="shared" si="2753"/>
        <v>4.4424271103942904E-2</v>
      </c>
      <c r="BD6772" s="117"/>
      <c r="BE6772" s="110">
        <v>0</v>
      </c>
      <c r="BF6772" s="129">
        <f t="shared" si="2754"/>
        <v>0</v>
      </c>
      <c r="BG6772" s="130">
        <f t="shared" si="2755"/>
        <v>0</v>
      </c>
      <c r="BH6772" s="117"/>
    </row>
    <row r="6773" spans="9:60" x14ac:dyDescent="0.25">
      <c r="I6773" s="103">
        <v>0.53913051164175951</v>
      </c>
      <c r="J6773" s="129">
        <f t="shared" si="2730"/>
        <v>1.3941364590876708E-4</v>
      </c>
      <c r="K6773" s="130">
        <f t="shared" si="2731"/>
        <v>0.6970682295438354</v>
      </c>
      <c r="L6773" s="115"/>
      <c r="M6773" s="109">
        <v>0.53913051164175951</v>
      </c>
      <c r="N6773" s="129">
        <f t="shared" si="2735"/>
        <v>1.3941364590876708E-4</v>
      </c>
      <c r="O6773" s="130">
        <f t="shared" si="2732"/>
        <v>0.6970682295438354</v>
      </c>
      <c r="P6773" s="116"/>
      <c r="Q6773" s="110">
        <v>0.44829999999999998</v>
      </c>
      <c r="R6773" s="129">
        <f t="shared" si="2736"/>
        <v>1.2163257450035888E-4</v>
      </c>
      <c r="S6773" s="130">
        <f t="shared" si="2733"/>
        <v>0.60816287250179446</v>
      </c>
      <c r="T6773" s="117"/>
      <c r="U6773" s="106">
        <v>0.98701968503936999</v>
      </c>
      <c r="V6773" s="129">
        <f t="shared" si="2737"/>
        <v>1.1538864268576894E-4</v>
      </c>
      <c r="W6773" s="130">
        <f t="shared" si="2734"/>
        <v>2.3077728537153788</v>
      </c>
      <c r="X6773" s="117"/>
      <c r="Y6773" s="106">
        <v>0.91900000000000004</v>
      </c>
      <c r="Z6773" s="129">
        <f t="shared" si="2738"/>
        <v>1.5538863348209115E-4</v>
      </c>
      <c r="AA6773" s="130">
        <f t="shared" si="2739"/>
        <v>6.2155453392836457E-2</v>
      </c>
      <c r="AB6773" s="117"/>
      <c r="AC6773" s="106">
        <v>0.92369999999999997</v>
      </c>
      <c r="AD6773" s="129">
        <f t="shared" si="2740"/>
        <v>1.5380412703911207E-4</v>
      </c>
      <c r="AE6773" s="130">
        <f t="shared" si="2741"/>
        <v>6.1521650815644827E-2</v>
      </c>
      <c r="AF6773" s="117"/>
      <c r="AG6773" s="106">
        <v>0.96160000000000001</v>
      </c>
      <c r="AH6773" s="129">
        <f t="shared" si="2742"/>
        <v>1.1990142297527343E-4</v>
      </c>
      <c r="AI6773" s="130">
        <f t="shared" si="2743"/>
        <v>4.7960569190109374E-2</v>
      </c>
      <c r="AJ6773" s="117"/>
      <c r="AK6773" s="106">
        <v>0.28189999999999998</v>
      </c>
      <c r="AL6773" s="129">
        <f t="shared" si="2744"/>
        <v>9.5190653473199477E-5</v>
      </c>
      <c r="AM6773" s="130">
        <f t="shared" si="2745"/>
        <v>3.8076261389279789E-2</v>
      </c>
      <c r="AN6773" s="117"/>
      <c r="AO6773" s="106">
        <v>0.44579999999999997</v>
      </c>
      <c r="AP6773" s="129">
        <f t="shared" si="2746"/>
        <v>2.0106575675616755E-4</v>
      </c>
      <c r="AQ6773" s="130">
        <f t="shared" si="2747"/>
        <v>8.042630270246702E-2</v>
      </c>
      <c r="AR6773" s="117"/>
      <c r="AS6773" s="111">
        <v>0.19</v>
      </c>
      <c r="AT6773" s="129">
        <f t="shared" si="2748"/>
        <v>9.13382495745572E-5</v>
      </c>
      <c r="AU6773" s="130">
        <f t="shared" si="2749"/>
        <v>3.6535299829822877E-2</v>
      </c>
      <c r="AV6773" s="117"/>
      <c r="AW6773" s="111">
        <v>0.37</v>
      </c>
      <c r="AX6773" s="129">
        <f t="shared" si="2750"/>
        <v>8.2440781895113383E-5</v>
      </c>
      <c r="AY6773" s="130">
        <f t="shared" si="2751"/>
        <v>3.2976312758045356E-2</v>
      </c>
      <c r="AZ6773" s="117"/>
      <c r="BA6773" s="111">
        <v>0.6</v>
      </c>
      <c r="BB6773" s="129">
        <f t="shared" si="2752"/>
        <v>1.448617535998138E-4</v>
      </c>
      <c r="BC6773" s="130">
        <f t="shared" si="2753"/>
        <v>5.7944701439925521E-2</v>
      </c>
      <c r="BD6773" s="117"/>
      <c r="BE6773" s="110">
        <v>0</v>
      </c>
      <c r="BF6773" s="129">
        <f t="shared" si="2754"/>
        <v>0</v>
      </c>
      <c r="BG6773" s="130">
        <f t="shared" si="2755"/>
        <v>0</v>
      </c>
      <c r="BH6773" s="117"/>
    </row>
    <row r="6774" spans="9:60" x14ac:dyDescent="0.25">
      <c r="I6774" s="103">
        <v>0.53913051164175951</v>
      </c>
      <c r="J6774" s="129">
        <f t="shared" si="2730"/>
        <v>1.3941364590876708E-4</v>
      </c>
      <c r="K6774" s="130">
        <f t="shared" si="2731"/>
        <v>0.6970682295438354</v>
      </c>
      <c r="L6774" s="115"/>
      <c r="M6774" s="109">
        <v>0.53913051164175951</v>
      </c>
      <c r="N6774" s="129">
        <f t="shared" si="2735"/>
        <v>1.3941364590876708E-4</v>
      </c>
      <c r="O6774" s="130">
        <f t="shared" si="2732"/>
        <v>0.6970682295438354</v>
      </c>
      <c r="P6774" s="116"/>
      <c r="Q6774" s="110">
        <v>0.41789999999999999</v>
      </c>
      <c r="R6774" s="129">
        <f t="shared" si="2736"/>
        <v>1.1338445880816412E-4</v>
      </c>
      <c r="S6774" s="130">
        <f t="shared" si="2733"/>
        <v>0.56692229404082062</v>
      </c>
      <c r="T6774" s="117"/>
      <c r="U6774" s="106">
        <v>0.98701968503936999</v>
      </c>
      <c r="V6774" s="129">
        <f t="shared" si="2737"/>
        <v>1.1538864268576894E-4</v>
      </c>
      <c r="W6774" s="130">
        <f t="shared" si="2734"/>
        <v>2.3077728537153788</v>
      </c>
      <c r="X6774" s="117"/>
      <c r="Y6774" s="106">
        <v>0.91579999999999995</v>
      </c>
      <c r="Z6774" s="129">
        <f t="shared" si="2738"/>
        <v>1.5484756315875851E-4</v>
      </c>
      <c r="AA6774" s="130">
        <f t="shared" si="2739"/>
        <v>6.1939025263503401E-2</v>
      </c>
      <c r="AB6774" s="117"/>
      <c r="AC6774" s="106">
        <v>0.92210000000000003</v>
      </c>
      <c r="AD6774" s="129">
        <f t="shared" si="2740"/>
        <v>1.5353771304835471E-4</v>
      </c>
      <c r="AE6774" s="130">
        <f t="shared" si="2741"/>
        <v>6.1415085219341886E-2</v>
      </c>
      <c r="AF6774" s="117"/>
      <c r="AG6774" s="106">
        <v>0.96519999999999995</v>
      </c>
      <c r="AH6774" s="129">
        <f t="shared" si="2742"/>
        <v>1.2035030517443211E-4</v>
      </c>
      <c r="AI6774" s="130">
        <f t="shared" si="2743"/>
        <v>4.8140122069772841E-2</v>
      </c>
      <c r="AJ6774" s="117"/>
      <c r="AK6774" s="106">
        <v>0.2495</v>
      </c>
      <c r="AL6774" s="129">
        <f t="shared" si="2744"/>
        <v>8.424997531593923E-5</v>
      </c>
      <c r="AM6774" s="130">
        <f t="shared" si="2745"/>
        <v>3.3699990126375694E-2</v>
      </c>
      <c r="AN6774" s="117"/>
      <c r="AO6774" s="106">
        <v>0.43459999999999999</v>
      </c>
      <c r="AP6774" s="129">
        <f t="shared" si="2746"/>
        <v>1.9601430660886143E-4</v>
      </c>
      <c r="AQ6774" s="130">
        <f t="shared" si="2747"/>
        <v>7.8405722643544576E-2</v>
      </c>
      <c r="AR6774" s="117"/>
      <c r="AS6774" s="111">
        <v>0.18</v>
      </c>
      <c r="AT6774" s="129">
        <f t="shared" si="2748"/>
        <v>8.6530973281159442E-5</v>
      </c>
      <c r="AU6774" s="130">
        <f t="shared" si="2749"/>
        <v>3.4612389312463777E-2</v>
      </c>
      <c r="AV6774" s="117"/>
      <c r="AW6774" s="111">
        <v>0.2</v>
      </c>
      <c r="AX6774" s="129">
        <f t="shared" si="2750"/>
        <v>4.4562584808169397E-5</v>
      </c>
      <c r="AY6774" s="130">
        <f t="shared" si="2751"/>
        <v>1.7825033923267758E-2</v>
      </c>
      <c r="AZ6774" s="117"/>
      <c r="BA6774" s="111">
        <v>0.67</v>
      </c>
      <c r="BB6774" s="129">
        <f t="shared" si="2752"/>
        <v>1.6176229151979208E-4</v>
      </c>
      <c r="BC6774" s="130">
        <f t="shared" si="2753"/>
        <v>6.4704916607916829E-2</v>
      </c>
      <c r="BD6774" s="117"/>
      <c r="BE6774" s="110">
        <v>0</v>
      </c>
      <c r="BF6774" s="129">
        <f t="shared" si="2754"/>
        <v>0</v>
      </c>
      <c r="BG6774" s="130">
        <f t="shared" si="2755"/>
        <v>0</v>
      </c>
      <c r="BH6774" s="117"/>
    </row>
    <row r="6775" spans="9:60" x14ac:dyDescent="0.25">
      <c r="I6775" s="103">
        <v>0.53913051164175951</v>
      </c>
      <c r="J6775" s="129">
        <f t="shared" si="2730"/>
        <v>1.3941364590876708E-4</v>
      </c>
      <c r="K6775" s="130">
        <f t="shared" si="2731"/>
        <v>0.6970682295438354</v>
      </c>
      <c r="L6775" s="115"/>
      <c r="M6775" s="109">
        <v>0.53913051164175951</v>
      </c>
      <c r="N6775" s="129">
        <f t="shared" si="2735"/>
        <v>1.3941364590876708E-4</v>
      </c>
      <c r="O6775" s="130">
        <f t="shared" si="2732"/>
        <v>0.6970682295438354</v>
      </c>
      <c r="P6775" s="116"/>
      <c r="Q6775" s="110">
        <v>0.36880000000000002</v>
      </c>
      <c r="R6775" s="129">
        <f t="shared" si="2736"/>
        <v>1.0006266668688905E-4</v>
      </c>
      <c r="S6775" s="130">
        <f t="shared" si="2733"/>
        <v>0.50031333343444528</v>
      </c>
      <c r="T6775" s="117"/>
      <c r="U6775" s="106">
        <v>1</v>
      </c>
      <c r="V6775" s="129">
        <f t="shared" si="2737"/>
        <v>1.1690612095661126E-4</v>
      </c>
      <c r="W6775" s="130">
        <f t="shared" si="2734"/>
        <v>2.3381224191322252</v>
      </c>
      <c r="X6775" s="117"/>
      <c r="Y6775" s="106">
        <v>0.90749999999999997</v>
      </c>
      <c r="Z6775" s="129">
        <f t="shared" si="2738"/>
        <v>1.5344416200761449E-4</v>
      </c>
      <c r="AA6775" s="130">
        <f t="shared" si="2739"/>
        <v>6.1377664803045795E-2</v>
      </c>
      <c r="AB6775" s="117"/>
      <c r="AC6775" s="106">
        <v>0.91839999999999999</v>
      </c>
      <c r="AD6775" s="129">
        <f t="shared" si="2740"/>
        <v>1.529216306947283E-4</v>
      </c>
      <c r="AE6775" s="130">
        <f t="shared" si="2741"/>
        <v>6.1168652277891325E-2</v>
      </c>
      <c r="AF6775" s="117"/>
      <c r="AG6775" s="106">
        <v>0.96519999999999995</v>
      </c>
      <c r="AH6775" s="129">
        <f t="shared" si="2742"/>
        <v>1.2035030517443211E-4</v>
      </c>
      <c r="AI6775" s="130">
        <f t="shared" si="2743"/>
        <v>4.8140122069772841E-2</v>
      </c>
      <c r="AJ6775" s="117"/>
      <c r="AK6775" s="106">
        <v>0.2392</v>
      </c>
      <c r="AL6775" s="129">
        <f t="shared" si="2744"/>
        <v>8.0771920222736136E-5</v>
      </c>
      <c r="AM6775" s="130">
        <f t="shared" si="2745"/>
        <v>3.2308768089094456E-2</v>
      </c>
      <c r="AN6775" s="117"/>
      <c r="AO6775" s="106">
        <v>0.4733</v>
      </c>
      <c r="AP6775" s="129">
        <f t="shared" si="2746"/>
        <v>2.1346887095714245E-4</v>
      </c>
      <c r="AQ6775" s="130">
        <f t="shared" si="2747"/>
        <v>8.5387548382856976E-2</v>
      </c>
      <c r="AR6775" s="117"/>
      <c r="AS6775" s="111">
        <v>0.15</v>
      </c>
      <c r="AT6775" s="129">
        <f t="shared" si="2748"/>
        <v>7.2109144400966198E-5</v>
      </c>
      <c r="AU6775" s="130">
        <f t="shared" si="2749"/>
        <v>2.8843657760386478E-2</v>
      </c>
      <c r="AV6775" s="117"/>
      <c r="AW6775" s="111">
        <v>0.11</v>
      </c>
      <c r="AX6775" s="129">
        <f t="shared" si="2750"/>
        <v>2.4509421644493167E-5</v>
      </c>
      <c r="AY6775" s="130">
        <f t="shared" si="2751"/>
        <v>9.8037686577972672E-3</v>
      </c>
      <c r="AZ6775" s="117"/>
      <c r="BA6775" s="111">
        <v>0.64</v>
      </c>
      <c r="BB6775" s="129">
        <f t="shared" si="2752"/>
        <v>1.5451920383980139E-4</v>
      </c>
      <c r="BC6775" s="130">
        <f t="shared" si="2753"/>
        <v>6.1807681535920554E-2</v>
      </c>
      <c r="BD6775" s="117"/>
      <c r="BE6775" s="110">
        <v>0</v>
      </c>
      <c r="BF6775" s="129">
        <f t="shared" si="2754"/>
        <v>0</v>
      </c>
      <c r="BG6775" s="130">
        <f t="shared" si="2755"/>
        <v>0</v>
      </c>
      <c r="BH6775" s="117"/>
    </row>
    <row r="6776" spans="9:60" x14ac:dyDescent="0.25">
      <c r="I6776" s="103">
        <v>0.53511626290085479</v>
      </c>
      <c r="J6776" s="129">
        <f t="shared" si="2730"/>
        <v>1.3837560216894981E-4</v>
      </c>
      <c r="K6776" s="130">
        <f t="shared" si="2731"/>
        <v>0.69187801084474909</v>
      </c>
      <c r="L6776" s="115"/>
      <c r="M6776" s="109">
        <v>0.53511626290085479</v>
      </c>
      <c r="N6776" s="129">
        <f t="shared" si="2735"/>
        <v>1.3837560216894981E-4</v>
      </c>
      <c r="O6776" s="130">
        <f t="shared" si="2732"/>
        <v>0.69187801084474909</v>
      </c>
      <c r="P6776" s="116"/>
      <c r="Q6776" s="110">
        <v>0.3337</v>
      </c>
      <c r="R6776" s="129">
        <f t="shared" si="2736"/>
        <v>9.0539348897545751E-5</v>
      </c>
      <c r="S6776" s="130">
        <f t="shared" si="2733"/>
        <v>0.45269674448772873</v>
      </c>
      <c r="T6776" s="117"/>
      <c r="U6776" s="106">
        <v>0.99885149606299195</v>
      </c>
      <c r="V6776" s="129">
        <f t="shared" si="2737"/>
        <v>1.1677185381643225E-4</v>
      </c>
      <c r="W6776" s="130">
        <f t="shared" si="2734"/>
        <v>2.3354370763286449</v>
      </c>
      <c r="X6776" s="117"/>
      <c r="Y6776" s="106">
        <v>0.9032</v>
      </c>
      <c r="Z6776" s="129">
        <f t="shared" si="2738"/>
        <v>1.5271709876063625E-4</v>
      </c>
      <c r="AA6776" s="130">
        <f t="shared" si="2739"/>
        <v>6.1086839504254496E-2</v>
      </c>
      <c r="AB6776" s="117"/>
      <c r="AC6776" s="106">
        <v>0.9163</v>
      </c>
      <c r="AD6776" s="129">
        <f t="shared" si="2740"/>
        <v>1.5257196233185927E-4</v>
      </c>
      <c r="AE6776" s="130">
        <f t="shared" si="2741"/>
        <v>6.1028784932743711E-2</v>
      </c>
      <c r="AF6776" s="117"/>
      <c r="AG6776" s="106">
        <v>0.96340000000000003</v>
      </c>
      <c r="AH6776" s="129">
        <f t="shared" si="2742"/>
        <v>1.2012586407485277E-4</v>
      </c>
      <c r="AI6776" s="130">
        <f t="shared" si="2743"/>
        <v>4.8050345629941107E-2</v>
      </c>
      <c r="AJ6776" s="117"/>
      <c r="AK6776" s="106">
        <v>0.22500000000000001</v>
      </c>
      <c r="AL6776" s="129">
        <f t="shared" si="2744"/>
        <v>7.5976931647640591E-5</v>
      </c>
      <c r="AM6776" s="130">
        <f t="shared" si="2745"/>
        <v>3.0390772659056237E-2</v>
      </c>
      <c r="AN6776" s="117"/>
      <c r="AO6776" s="106">
        <v>0.43149999999999999</v>
      </c>
      <c r="AP6776" s="129">
        <f t="shared" si="2746"/>
        <v>1.9461613737166062E-4</v>
      </c>
      <c r="AQ6776" s="130">
        <f t="shared" si="2747"/>
        <v>7.7846454948664254E-2</v>
      </c>
      <c r="AR6776" s="117"/>
      <c r="AS6776" s="111">
        <v>0.14000000000000001</v>
      </c>
      <c r="AT6776" s="129">
        <f t="shared" si="2748"/>
        <v>6.7301868107568467E-5</v>
      </c>
      <c r="AU6776" s="130">
        <f t="shared" si="2749"/>
        <v>2.6920747243027388E-2</v>
      </c>
      <c r="AV6776" s="117"/>
      <c r="AW6776" s="111">
        <v>7.0000000000000007E-2</v>
      </c>
      <c r="AX6776" s="129">
        <f t="shared" si="2750"/>
        <v>1.5596904682859291E-5</v>
      </c>
      <c r="AY6776" s="130">
        <f t="shared" si="2751"/>
        <v>6.238761873143716E-3</v>
      </c>
      <c r="AZ6776" s="117"/>
      <c r="BA6776" s="111">
        <v>0.6</v>
      </c>
      <c r="BB6776" s="129">
        <f t="shared" si="2752"/>
        <v>1.448617535998138E-4</v>
      </c>
      <c r="BC6776" s="130">
        <f t="shared" si="2753"/>
        <v>5.7944701439925521E-2</v>
      </c>
      <c r="BD6776" s="117"/>
      <c r="BE6776" s="110">
        <v>0</v>
      </c>
      <c r="BF6776" s="129">
        <f t="shared" si="2754"/>
        <v>0</v>
      </c>
      <c r="BG6776" s="130">
        <f t="shared" si="2755"/>
        <v>0</v>
      </c>
      <c r="BH6776" s="117"/>
    </row>
    <row r="6777" spans="9:60" x14ac:dyDescent="0.25">
      <c r="I6777" s="103">
        <v>0.53429760793557246</v>
      </c>
      <c r="J6777" s="129">
        <f t="shared" si="2730"/>
        <v>1.3816390635321168E-4</v>
      </c>
      <c r="K6777" s="130">
        <f t="shared" si="2731"/>
        <v>0.69081953176605837</v>
      </c>
      <c r="L6777" s="115"/>
      <c r="M6777" s="109">
        <v>0.53429760793557246</v>
      </c>
      <c r="N6777" s="129">
        <f t="shared" si="2735"/>
        <v>1.3816390635321168E-4</v>
      </c>
      <c r="O6777" s="130">
        <f t="shared" si="2732"/>
        <v>0.69081953176605837</v>
      </c>
      <c r="P6777" s="116"/>
      <c r="Q6777" s="110">
        <v>0.30659999999999998</v>
      </c>
      <c r="R6777" s="129">
        <f t="shared" si="2736"/>
        <v>8.3186587869306334E-5</v>
      </c>
      <c r="S6777" s="130">
        <f t="shared" si="2733"/>
        <v>0.41593293934653169</v>
      </c>
      <c r="T6777" s="117"/>
      <c r="U6777" s="106">
        <v>0.98587118110236205</v>
      </c>
      <c r="V6777" s="129">
        <f t="shared" si="2737"/>
        <v>1.1525437554558995E-4</v>
      </c>
      <c r="W6777" s="130">
        <f t="shared" si="2734"/>
        <v>2.305087510911799</v>
      </c>
      <c r="X6777" s="117"/>
      <c r="Y6777" s="106">
        <v>0.89629999999999999</v>
      </c>
      <c r="Z6777" s="129">
        <f t="shared" si="2738"/>
        <v>1.5155041587595027E-4</v>
      </c>
      <c r="AA6777" s="130">
        <f t="shared" si="2739"/>
        <v>6.0620166350380103E-2</v>
      </c>
      <c r="AB6777" s="117"/>
      <c r="AC6777" s="106">
        <v>0.91959999999999997</v>
      </c>
      <c r="AD6777" s="129">
        <f t="shared" si="2740"/>
        <v>1.5312144118779632E-4</v>
      </c>
      <c r="AE6777" s="130">
        <f t="shared" si="2741"/>
        <v>6.1248576475118527E-2</v>
      </c>
      <c r="AF6777" s="117"/>
      <c r="AG6777" s="106">
        <v>0.96340000000000003</v>
      </c>
      <c r="AH6777" s="129">
        <f t="shared" si="2742"/>
        <v>1.2012586407485277E-4</v>
      </c>
      <c r="AI6777" s="130">
        <f t="shared" si="2743"/>
        <v>4.8050345629941107E-2</v>
      </c>
      <c r="AJ6777" s="117"/>
      <c r="AK6777" s="106">
        <v>0.2175</v>
      </c>
      <c r="AL6777" s="129">
        <f t="shared" si="2744"/>
        <v>7.3444367259385904E-5</v>
      </c>
      <c r="AM6777" s="130">
        <f t="shared" si="2745"/>
        <v>2.9377746903754363E-2</v>
      </c>
      <c r="AN6777" s="117"/>
      <c r="AO6777" s="106">
        <v>0.43309999999999998</v>
      </c>
      <c r="AP6777" s="129">
        <f t="shared" si="2746"/>
        <v>1.9533777310699006E-4</v>
      </c>
      <c r="AQ6777" s="130">
        <f t="shared" si="2747"/>
        <v>7.8135109242796028E-2</v>
      </c>
      <c r="AR6777" s="117"/>
      <c r="AS6777" s="111">
        <v>0.16</v>
      </c>
      <c r="AT6777" s="129">
        <f t="shared" si="2748"/>
        <v>7.6916420694363955E-5</v>
      </c>
      <c r="AU6777" s="130">
        <f t="shared" si="2749"/>
        <v>3.0766568277745581E-2</v>
      </c>
      <c r="AV6777" s="117"/>
      <c r="AW6777" s="111">
        <v>0.04</v>
      </c>
      <c r="AX6777" s="129">
        <f t="shared" si="2750"/>
        <v>8.9125169616338795E-6</v>
      </c>
      <c r="AY6777" s="130">
        <f t="shared" si="2751"/>
        <v>3.5650067846535517E-3</v>
      </c>
      <c r="AZ6777" s="117"/>
      <c r="BA6777" s="111">
        <v>0.56999999999999995</v>
      </c>
      <c r="BB6777" s="129">
        <f t="shared" si="2752"/>
        <v>1.376186659198231E-4</v>
      </c>
      <c r="BC6777" s="130">
        <f t="shared" si="2753"/>
        <v>5.5047466367929239E-2</v>
      </c>
      <c r="BD6777" s="117"/>
      <c r="BE6777" s="110">
        <v>0</v>
      </c>
      <c r="BF6777" s="129">
        <f t="shared" si="2754"/>
        <v>0</v>
      </c>
      <c r="BG6777" s="130">
        <f t="shared" si="2755"/>
        <v>0</v>
      </c>
      <c r="BH6777" s="117"/>
    </row>
    <row r="6778" spans="9:60" x14ac:dyDescent="0.25">
      <c r="I6778" s="103">
        <v>0.53215674228050625</v>
      </c>
      <c r="J6778" s="129">
        <f t="shared" si="2730"/>
        <v>1.3761030035257046E-4</v>
      </c>
      <c r="K6778" s="130">
        <f t="shared" si="2731"/>
        <v>0.68805150176285224</v>
      </c>
      <c r="L6778" s="115"/>
      <c r="M6778" s="109">
        <v>0.53215674228050625</v>
      </c>
      <c r="N6778" s="129">
        <f t="shared" si="2735"/>
        <v>1.3761030035257046E-4</v>
      </c>
      <c r="O6778" s="130">
        <f t="shared" si="2732"/>
        <v>0.68805150176285224</v>
      </c>
      <c r="P6778" s="116"/>
      <c r="Q6778" s="110">
        <v>0.29339999999999999</v>
      </c>
      <c r="R6778" s="129">
        <f t="shared" si="2736"/>
        <v>7.9605169213484934E-5</v>
      </c>
      <c r="S6778" s="130">
        <f t="shared" si="2733"/>
        <v>0.39802584606742469</v>
      </c>
      <c r="T6778" s="117"/>
      <c r="U6778" s="106">
        <v>0.96428771653543299</v>
      </c>
      <c r="V6778" s="129">
        <f t="shared" si="2737"/>
        <v>1.1273113642626581E-4</v>
      </c>
      <c r="W6778" s="130">
        <f t="shared" si="2734"/>
        <v>2.254622728525316</v>
      </c>
      <c r="X6778" s="117"/>
      <c r="Y6778" s="106">
        <v>0.9042</v>
      </c>
      <c r="Z6778" s="129">
        <f t="shared" si="2738"/>
        <v>1.528861832366777E-4</v>
      </c>
      <c r="AA6778" s="130">
        <f t="shared" si="2739"/>
        <v>6.115447329467108E-2</v>
      </c>
      <c r="AB6778" s="117"/>
      <c r="AC6778" s="106">
        <v>0.91439999999999999</v>
      </c>
      <c r="AD6778" s="129">
        <f t="shared" si="2740"/>
        <v>1.5225559571783488E-4</v>
      </c>
      <c r="AE6778" s="130">
        <f t="shared" si="2741"/>
        <v>6.0902238287133953E-2</v>
      </c>
      <c r="AF6778" s="117"/>
      <c r="AG6778" s="106">
        <v>0.96340000000000003</v>
      </c>
      <c r="AH6778" s="129">
        <f t="shared" si="2742"/>
        <v>1.2012586407485277E-4</v>
      </c>
      <c r="AI6778" s="130">
        <f t="shared" si="2743"/>
        <v>4.8050345629941107E-2</v>
      </c>
      <c r="AJ6778" s="117"/>
      <c r="AK6778" s="106">
        <v>0.2087</v>
      </c>
      <c r="AL6778" s="129">
        <f t="shared" si="2744"/>
        <v>7.0472825043833734E-5</v>
      </c>
      <c r="AM6778" s="130">
        <f t="shared" si="2745"/>
        <v>2.8189130017533495E-2</v>
      </c>
      <c r="AN6778" s="117"/>
      <c r="AO6778" s="106">
        <v>0.46949999999999997</v>
      </c>
      <c r="AP6778" s="129">
        <f t="shared" si="2746"/>
        <v>2.1175498608573502E-4</v>
      </c>
      <c r="AQ6778" s="130">
        <f t="shared" si="2747"/>
        <v>8.4701994434294006E-2</v>
      </c>
      <c r="AR6778" s="117"/>
      <c r="AS6778" s="111">
        <v>0.19</v>
      </c>
      <c r="AT6778" s="129">
        <f t="shared" si="2748"/>
        <v>9.13382495745572E-5</v>
      </c>
      <c r="AU6778" s="130">
        <f t="shared" si="2749"/>
        <v>3.6535299829822877E-2</v>
      </c>
      <c r="AV6778" s="117"/>
      <c r="AW6778" s="111">
        <v>0</v>
      </c>
      <c r="AX6778" s="129">
        <f t="shared" si="2750"/>
        <v>0</v>
      </c>
      <c r="AY6778" s="130">
        <f t="shared" si="2751"/>
        <v>0</v>
      </c>
      <c r="AZ6778" s="117"/>
      <c r="BA6778" s="111">
        <v>0.54</v>
      </c>
      <c r="BB6778" s="129">
        <f t="shared" si="2752"/>
        <v>1.3037557823983244E-4</v>
      </c>
      <c r="BC6778" s="130">
        <f t="shared" si="2753"/>
        <v>5.2150231295932978E-2</v>
      </c>
      <c r="BD6778" s="117"/>
      <c r="BE6778" s="110">
        <v>0</v>
      </c>
      <c r="BF6778" s="129">
        <f t="shared" si="2754"/>
        <v>0</v>
      </c>
      <c r="BG6778" s="130">
        <f t="shared" si="2755"/>
        <v>0</v>
      </c>
      <c r="BH6778" s="117"/>
    </row>
    <row r="6779" spans="9:60" x14ac:dyDescent="0.25">
      <c r="I6779" s="103">
        <v>0.53398112668057762</v>
      </c>
      <c r="J6779" s="129">
        <f t="shared" si="2730"/>
        <v>1.3808206753187276E-4</v>
      </c>
      <c r="K6779" s="130">
        <f t="shared" si="2731"/>
        <v>0.69041033765936377</v>
      </c>
      <c r="L6779" s="115"/>
      <c r="M6779" s="109">
        <v>0.53398112668057762</v>
      </c>
      <c r="N6779" s="129">
        <f t="shared" si="2735"/>
        <v>1.3808206753187276E-4</v>
      </c>
      <c r="O6779" s="130">
        <f t="shared" si="2732"/>
        <v>0.69041033765936377</v>
      </c>
      <c r="P6779" s="116"/>
      <c r="Q6779" s="110">
        <v>0.307</v>
      </c>
      <c r="R6779" s="129">
        <f t="shared" si="2736"/>
        <v>8.3295115707361533E-5</v>
      </c>
      <c r="S6779" s="130">
        <f t="shared" si="2733"/>
        <v>0.41647557853680767</v>
      </c>
      <c r="T6779" s="117"/>
      <c r="U6779" s="106">
        <v>0.96428771653543299</v>
      </c>
      <c r="V6779" s="129">
        <f t="shared" si="2737"/>
        <v>1.1273113642626581E-4</v>
      </c>
      <c r="W6779" s="130">
        <f t="shared" si="2734"/>
        <v>2.254622728525316</v>
      </c>
      <c r="X6779" s="117"/>
      <c r="Y6779" s="106">
        <v>0.92659999999999998</v>
      </c>
      <c r="Z6779" s="129">
        <f t="shared" si="2738"/>
        <v>1.5667367550000616E-4</v>
      </c>
      <c r="AA6779" s="130">
        <f t="shared" si="2739"/>
        <v>6.2669470200002464E-2</v>
      </c>
      <c r="AB6779" s="117"/>
      <c r="AC6779" s="106">
        <v>0.91720000000000002</v>
      </c>
      <c r="AD6779" s="129">
        <f t="shared" si="2740"/>
        <v>1.5272182020166028E-4</v>
      </c>
      <c r="AE6779" s="130">
        <f t="shared" si="2741"/>
        <v>6.1088728080664116E-2</v>
      </c>
      <c r="AF6779" s="117"/>
      <c r="AG6779" s="106">
        <v>0.96340000000000003</v>
      </c>
      <c r="AH6779" s="129">
        <f t="shared" si="2742"/>
        <v>1.2012586407485277E-4</v>
      </c>
      <c r="AI6779" s="130">
        <f t="shared" si="2743"/>
        <v>4.8050345629941107E-2</v>
      </c>
      <c r="AJ6779" s="117"/>
      <c r="AK6779" s="106">
        <v>0.2026</v>
      </c>
      <c r="AL6779" s="129">
        <f t="shared" si="2744"/>
        <v>6.8413006008053264E-5</v>
      </c>
      <c r="AM6779" s="130">
        <f t="shared" si="2745"/>
        <v>2.7365202403221305E-2</v>
      </c>
      <c r="AN6779" s="117"/>
      <c r="AO6779" s="106">
        <v>0.46949999999999997</v>
      </c>
      <c r="AP6779" s="129">
        <f t="shared" si="2746"/>
        <v>2.1175498608573502E-4</v>
      </c>
      <c r="AQ6779" s="130">
        <f t="shared" si="2747"/>
        <v>8.4701994434294006E-2</v>
      </c>
      <c r="AR6779" s="117"/>
      <c r="AS6779" s="111">
        <v>0.2</v>
      </c>
      <c r="AT6779" s="129">
        <f t="shared" si="2748"/>
        <v>9.6145525867954944E-5</v>
      </c>
      <c r="AU6779" s="130">
        <f t="shared" si="2749"/>
        <v>3.8458210347181977E-2</v>
      </c>
      <c r="AV6779" s="117"/>
      <c r="AW6779" s="111">
        <v>0</v>
      </c>
      <c r="AX6779" s="129">
        <f t="shared" si="2750"/>
        <v>0</v>
      </c>
      <c r="AY6779" s="130">
        <f t="shared" si="2751"/>
        <v>0</v>
      </c>
      <c r="AZ6779" s="117"/>
      <c r="BA6779" s="111">
        <v>0.49</v>
      </c>
      <c r="BB6779" s="129">
        <f t="shared" si="2752"/>
        <v>1.1830376543984795E-4</v>
      </c>
      <c r="BC6779" s="130">
        <f t="shared" si="2753"/>
        <v>4.7321506175939179E-2</v>
      </c>
      <c r="BD6779" s="117"/>
      <c r="BE6779" s="110">
        <v>0</v>
      </c>
      <c r="BF6779" s="129">
        <f t="shared" si="2754"/>
        <v>0</v>
      </c>
      <c r="BG6779" s="130">
        <f t="shared" si="2755"/>
        <v>0</v>
      </c>
      <c r="BH6779" s="117"/>
    </row>
    <row r="6780" spans="9:60" x14ac:dyDescent="0.25">
      <c r="I6780" s="103">
        <v>0.53572208767718865</v>
      </c>
      <c r="J6780" s="129">
        <f t="shared" si="2730"/>
        <v>1.3853226227077446E-4</v>
      </c>
      <c r="K6780" s="130">
        <f t="shared" si="2731"/>
        <v>0.69266131135387232</v>
      </c>
      <c r="L6780" s="115"/>
      <c r="M6780" s="109">
        <v>0.53572208767718865</v>
      </c>
      <c r="N6780" s="129">
        <f t="shared" si="2735"/>
        <v>1.3853226227077446E-4</v>
      </c>
      <c r="O6780" s="130">
        <f t="shared" si="2732"/>
        <v>0.69266131135387232</v>
      </c>
      <c r="P6780" s="116"/>
      <c r="Q6780" s="110">
        <v>0.35089999999999999</v>
      </c>
      <c r="R6780" s="129">
        <f t="shared" si="2736"/>
        <v>9.5206045933919099E-5</v>
      </c>
      <c r="S6780" s="130">
        <f t="shared" si="2733"/>
        <v>0.47603022966959552</v>
      </c>
      <c r="T6780" s="117"/>
      <c r="U6780" s="106">
        <v>0.98358425196850396</v>
      </c>
      <c r="V6780" s="129">
        <f t="shared" si="2737"/>
        <v>1.1498701953164793E-4</v>
      </c>
      <c r="W6780" s="130">
        <f t="shared" si="2734"/>
        <v>2.2997403906329588</v>
      </c>
      <c r="X6780" s="117"/>
      <c r="Y6780" s="106">
        <v>0.91739999999999999</v>
      </c>
      <c r="Z6780" s="129">
        <f t="shared" si="2738"/>
        <v>1.5511809832042481E-4</v>
      </c>
      <c r="AA6780" s="130">
        <f t="shared" si="2739"/>
        <v>6.2047239328169926E-2</v>
      </c>
      <c r="AB6780" s="117"/>
      <c r="AC6780" s="106">
        <v>0.91720000000000002</v>
      </c>
      <c r="AD6780" s="129">
        <f t="shared" si="2740"/>
        <v>1.5272182020166028E-4</v>
      </c>
      <c r="AE6780" s="130">
        <f t="shared" si="2741"/>
        <v>6.1088728080664116E-2</v>
      </c>
      <c r="AF6780" s="117"/>
      <c r="AG6780" s="106">
        <v>0.96340000000000003</v>
      </c>
      <c r="AH6780" s="129">
        <f t="shared" si="2742"/>
        <v>1.2012586407485277E-4</v>
      </c>
      <c r="AI6780" s="130">
        <f t="shared" si="2743"/>
        <v>4.8050345629941107E-2</v>
      </c>
      <c r="AJ6780" s="117"/>
      <c r="AK6780" s="106">
        <v>0.217</v>
      </c>
      <c r="AL6780" s="129">
        <f t="shared" si="2744"/>
        <v>7.3275529633502263E-5</v>
      </c>
      <c r="AM6780" s="130">
        <f t="shared" si="2745"/>
        <v>2.9310211853400905E-2</v>
      </c>
      <c r="AN6780" s="117"/>
      <c r="AO6780" s="106">
        <v>0.45519999999999999</v>
      </c>
      <c r="AP6780" s="129">
        <f t="shared" si="2746"/>
        <v>2.0530536670122806E-4</v>
      </c>
      <c r="AQ6780" s="130">
        <f t="shared" si="2747"/>
        <v>8.2122146680491226E-2</v>
      </c>
      <c r="AR6780" s="117"/>
      <c r="AS6780" s="111">
        <v>0.22</v>
      </c>
      <c r="AT6780" s="129">
        <f t="shared" si="2748"/>
        <v>1.0576007845475043E-4</v>
      </c>
      <c r="AU6780" s="130">
        <f t="shared" si="2749"/>
        <v>4.230403138190017E-2</v>
      </c>
      <c r="AV6780" s="117"/>
      <c r="AW6780" s="111">
        <v>0</v>
      </c>
      <c r="AX6780" s="129">
        <f t="shared" si="2750"/>
        <v>0</v>
      </c>
      <c r="AY6780" s="130">
        <f t="shared" si="2751"/>
        <v>0</v>
      </c>
      <c r="AZ6780" s="117"/>
      <c r="BA6780" s="111">
        <v>0.43</v>
      </c>
      <c r="BB6780" s="129">
        <f t="shared" si="2752"/>
        <v>1.0381759007986656E-4</v>
      </c>
      <c r="BC6780" s="130">
        <f t="shared" si="2753"/>
        <v>4.1527036031946622E-2</v>
      </c>
      <c r="BD6780" s="117"/>
      <c r="BE6780" s="110">
        <v>0</v>
      </c>
      <c r="BF6780" s="129">
        <f t="shared" si="2754"/>
        <v>0</v>
      </c>
      <c r="BG6780" s="130">
        <f t="shared" si="2755"/>
        <v>0</v>
      </c>
      <c r="BH6780" s="117"/>
    </row>
    <row r="6781" spans="9:60" x14ac:dyDescent="0.25">
      <c r="I6781" s="103">
        <v>0.53913051164175951</v>
      </c>
      <c r="J6781" s="129">
        <f t="shared" si="2730"/>
        <v>1.3941364590876708E-4</v>
      </c>
      <c r="K6781" s="130">
        <f t="shared" si="2731"/>
        <v>0.6970682295438354</v>
      </c>
      <c r="L6781" s="115"/>
      <c r="M6781" s="109">
        <v>0.53913051164175951</v>
      </c>
      <c r="N6781" s="129">
        <f t="shared" si="2735"/>
        <v>1.3941364590876708E-4</v>
      </c>
      <c r="O6781" s="130">
        <f t="shared" si="2732"/>
        <v>0.6970682295438354</v>
      </c>
      <c r="P6781" s="116"/>
      <c r="Q6781" s="110">
        <v>0.46660000000000001</v>
      </c>
      <c r="R6781" s="129">
        <f t="shared" si="2736"/>
        <v>1.2659772309138402E-4</v>
      </c>
      <c r="S6781" s="130">
        <f t="shared" si="2733"/>
        <v>0.63298861545692009</v>
      </c>
      <c r="T6781" s="117"/>
      <c r="U6781" s="106">
        <v>0.98358425196850396</v>
      </c>
      <c r="V6781" s="129">
        <f t="shared" si="2737"/>
        <v>1.1498701953164793E-4</v>
      </c>
      <c r="W6781" s="130">
        <f t="shared" si="2734"/>
        <v>2.2997403906329588</v>
      </c>
      <c r="X6781" s="117"/>
      <c r="Y6781" s="106">
        <v>0.89339999999999997</v>
      </c>
      <c r="Z6781" s="129">
        <f t="shared" si="2738"/>
        <v>1.5106007089543005E-4</v>
      </c>
      <c r="AA6781" s="130">
        <f t="shared" si="2739"/>
        <v>6.0424028358172018E-2</v>
      </c>
      <c r="AB6781" s="117"/>
      <c r="AC6781" s="106">
        <v>0.91279999999999994</v>
      </c>
      <c r="AD6781" s="129">
        <f t="shared" si="2740"/>
        <v>1.519891817270775E-4</v>
      </c>
      <c r="AE6781" s="130">
        <f t="shared" si="2741"/>
        <v>6.0795672690830999E-2</v>
      </c>
      <c r="AF6781" s="117"/>
      <c r="AG6781" s="106">
        <v>0.96289999999999998</v>
      </c>
      <c r="AH6781" s="129">
        <f t="shared" si="2742"/>
        <v>1.2006351932496962E-4</v>
      </c>
      <c r="AI6781" s="130">
        <f t="shared" si="2743"/>
        <v>4.8025407729987847E-2</v>
      </c>
      <c r="AJ6781" s="117"/>
      <c r="AK6781" s="106">
        <v>0.21829999999999999</v>
      </c>
      <c r="AL6781" s="129">
        <f t="shared" si="2744"/>
        <v>7.3714507460799733E-5</v>
      </c>
      <c r="AM6781" s="130">
        <f t="shared" si="2745"/>
        <v>2.9485802984319895E-2</v>
      </c>
      <c r="AN6781" s="117"/>
      <c r="AO6781" s="106">
        <v>0.40920000000000001</v>
      </c>
      <c r="AP6781" s="129">
        <f t="shared" si="2746"/>
        <v>1.8455833931050643E-4</v>
      </c>
      <c r="AQ6781" s="130">
        <f t="shared" si="2747"/>
        <v>7.3823335724202577E-2</v>
      </c>
      <c r="AR6781" s="117"/>
      <c r="AS6781" s="111">
        <v>0.22</v>
      </c>
      <c r="AT6781" s="129">
        <f t="shared" si="2748"/>
        <v>1.0576007845475043E-4</v>
      </c>
      <c r="AU6781" s="130">
        <f t="shared" si="2749"/>
        <v>4.230403138190017E-2</v>
      </c>
      <c r="AV6781" s="117"/>
      <c r="AW6781" s="111">
        <v>0</v>
      </c>
      <c r="AX6781" s="129">
        <f t="shared" si="2750"/>
        <v>0</v>
      </c>
      <c r="AY6781" s="130">
        <f t="shared" si="2751"/>
        <v>0</v>
      </c>
      <c r="AZ6781" s="117"/>
      <c r="BA6781" s="111">
        <v>0.35</v>
      </c>
      <c r="BB6781" s="129">
        <f t="shared" si="2752"/>
        <v>8.4502689599891389E-5</v>
      </c>
      <c r="BC6781" s="130">
        <f t="shared" si="2753"/>
        <v>3.3801075839956556E-2</v>
      </c>
      <c r="BD6781" s="117"/>
      <c r="BE6781" s="110">
        <v>0</v>
      </c>
      <c r="BF6781" s="129">
        <f t="shared" si="2754"/>
        <v>0</v>
      </c>
      <c r="BG6781" s="130">
        <f t="shared" si="2755"/>
        <v>0</v>
      </c>
      <c r="BH6781" s="117"/>
    </row>
    <row r="6782" spans="9:60" x14ac:dyDescent="0.25">
      <c r="I6782" s="103">
        <v>0.53913051164175951</v>
      </c>
      <c r="J6782" s="129">
        <f t="shared" si="2730"/>
        <v>1.3941364590876708E-4</v>
      </c>
      <c r="K6782" s="130">
        <f t="shared" si="2731"/>
        <v>0.6970682295438354</v>
      </c>
      <c r="L6782" s="115"/>
      <c r="M6782" s="109">
        <v>0.53913051164175951</v>
      </c>
      <c r="N6782" s="129">
        <f t="shared" si="2735"/>
        <v>1.3941364590876708E-4</v>
      </c>
      <c r="O6782" s="130">
        <f t="shared" si="2732"/>
        <v>0.6970682295438354</v>
      </c>
      <c r="P6782" s="116"/>
      <c r="Q6782" s="110">
        <v>0.3483</v>
      </c>
      <c r="R6782" s="129">
        <f t="shared" si="2736"/>
        <v>9.4500614986560341E-5</v>
      </c>
      <c r="S6782" s="130">
        <f t="shared" si="2733"/>
        <v>0.47250307493280169</v>
      </c>
      <c r="T6782" s="117"/>
      <c r="U6782" s="106">
        <v>0.98358425196850396</v>
      </c>
      <c r="V6782" s="129">
        <f t="shared" si="2737"/>
        <v>1.1498701953164793E-4</v>
      </c>
      <c r="W6782" s="130">
        <f t="shared" si="2734"/>
        <v>2.2997403906329588</v>
      </c>
      <c r="X6782" s="117"/>
      <c r="Y6782" s="106">
        <v>0.7802</v>
      </c>
      <c r="Z6782" s="129">
        <f t="shared" si="2738"/>
        <v>1.3191970820753809E-4</v>
      </c>
      <c r="AA6782" s="130">
        <f t="shared" si="2739"/>
        <v>5.2767883283015238E-2</v>
      </c>
      <c r="AB6782" s="117"/>
      <c r="AC6782" s="106">
        <v>0.90410000000000001</v>
      </c>
      <c r="AD6782" s="129">
        <f t="shared" si="2740"/>
        <v>1.5054055565233434E-4</v>
      </c>
      <c r="AE6782" s="130">
        <f t="shared" si="2741"/>
        <v>6.021622226093374E-2</v>
      </c>
      <c r="AF6782" s="117"/>
      <c r="AG6782" s="106">
        <v>0.96060000000000001</v>
      </c>
      <c r="AH6782" s="129">
        <f t="shared" si="2742"/>
        <v>1.1977673347550714E-4</v>
      </c>
      <c r="AI6782" s="130">
        <f t="shared" si="2743"/>
        <v>4.7910693390202853E-2</v>
      </c>
      <c r="AJ6782" s="117"/>
      <c r="AK6782" s="106">
        <v>0.2432</v>
      </c>
      <c r="AL6782" s="129">
        <f t="shared" si="2744"/>
        <v>8.2122621229805293E-5</v>
      </c>
      <c r="AM6782" s="130">
        <f t="shared" si="2745"/>
        <v>3.284904849192212E-2</v>
      </c>
      <c r="AN6782" s="117"/>
      <c r="AO6782" s="106">
        <v>0.39950000000000002</v>
      </c>
      <c r="AP6782" s="129">
        <f t="shared" si="2746"/>
        <v>1.8018342266507166E-4</v>
      </c>
      <c r="AQ6782" s="130">
        <f t="shared" si="2747"/>
        <v>7.2073369066028667E-2</v>
      </c>
      <c r="AR6782" s="117"/>
      <c r="AS6782" s="111">
        <v>0.22</v>
      </c>
      <c r="AT6782" s="129">
        <f t="shared" si="2748"/>
        <v>1.0576007845475043E-4</v>
      </c>
      <c r="AU6782" s="130">
        <f t="shared" si="2749"/>
        <v>4.230403138190017E-2</v>
      </c>
      <c r="AV6782" s="117"/>
      <c r="AW6782" s="111">
        <v>0</v>
      </c>
      <c r="AX6782" s="129">
        <f t="shared" si="2750"/>
        <v>0</v>
      </c>
      <c r="AY6782" s="130">
        <f t="shared" si="2751"/>
        <v>0</v>
      </c>
      <c r="AZ6782" s="117"/>
      <c r="BA6782" s="111">
        <v>0.22</v>
      </c>
      <c r="BB6782" s="129">
        <f t="shared" si="2752"/>
        <v>5.3115976319931729E-5</v>
      </c>
      <c r="BC6782" s="130">
        <f t="shared" si="2753"/>
        <v>2.124639052797269E-2</v>
      </c>
      <c r="BD6782" s="117"/>
      <c r="BE6782" s="110">
        <v>0.20080000000000001</v>
      </c>
      <c r="BF6782" s="129">
        <f t="shared" si="2754"/>
        <v>7.5820436212942641E-5</v>
      </c>
      <c r="BG6782" s="130">
        <f t="shared" si="2755"/>
        <v>0.11373065431941397</v>
      </c>
      <c r="BH6782" s="117"/>
    </row>
    <row r="6783" spans="9:60" x14ac:dyDescent="0.25">
      <c r="I6783" s="103">
        <v>0</v>
      </c>
      <c r="J6783" s="129">
        <f t="shared" si="2730"/>
        <v>0</v>
      </c>
      <c r="K6783" s="130">
        <f t="shared" si="2731"/>
        <v>0</v>
      </c>
      <c r="L6783" s="115"/>
      <c r="M6783" s="109">
        <v>0</v>
      </c>
      <c r="N6783" s="129">
        <f t="shared" si="2735"/>
        <v>0</v>
      </c>
      <c r="O6783" s="130">
        <f t="shared" si="2732"/>
        <v>0</v>
      </c>
      <c r="P6783" s="116"/>
      <c r="Q6783" s="110">
        <v>0.20150000000000001</v>
      </c>
      <c r="R6783" s="129">
        <f t="shared" si="2736"/>
        <v>5.4670898420304077E-5</v>
      </c>
      <c r="S6783" s="130">
        <f t="shared" si="2733"/>
        <v>0.27335449210152041</v>
      </c>
      <c r="T6783" s="117"/>
      <c r="U6783" s="106">
        <v>0.98358425196850396</v>
      </c>
      <c r="V6783" s="129">
        <f t="shared" si="2737"/>
        <v>1.1498701953164793E-4</v>
      </c>
      <c r="W6783" s="130">
        <f t="shared" si="2734"/>
        <v>2.2997403906329588</v>
      </c>
      <c r="X6783" s="117"/>
      <c r="Y6783" s="106">
        <v>0.8841</v>
      </c>
      <c r="Z6783" s="129">
        <f t="shared" si="2738"/>
        <v>1.4948758526824458E-4</v>
      </c>
      <c r="AA6783" s="130">
        <f t="shared" si="2739"/>
        <v>5.9795034107297834E-2</v>
      </c>
      <c r="AB6783" s="117"/>
      <c r="AC6783" s="106">
        <v>0.91080000000000005</v>
      </c>
      <c r="AD6783" s="129">
        <f t="shared" si="2740"/>
        <v>1.5165616423863082E-4</v>
      </c>
      <c r="AE6783" s="130">
        <f t="shared" si="2741"/>
        <v>6.0662465695452326E-2</v>
      </c>
      <c r="AF6783" s="117"/>
      <c r="AG6783" s="106">
        <v>0.96020000000000005</v>
      </c>
      <c r="AH6783" s="129">
        <f t="shared" si="2742"/>
        <v>1.1972685767560062E-4</v>
      </c>
      <c r="AI6783" s="130">
        <f t="shared" si="2743"/>
        <v>4.7890743070240251E-2</v>
      </c>
      <c r="AJ6783" s="117"/>
      <c r="AK6783" s="106">
        <v>0.2515</v>
      </c>
      <c r="AL6783" s="129">
        <f t="shared" si="2744"/>
        <v>8.4925325819473822E-5</v>
      </c>
      <c r="AM6783" s="130">
        <f t="shared" si="2745"/>
        <v>3.3970130327789526E-2</v>
      </c>
      <c r="AN6783" s="117"/>
      <c r="AO6783" s="106">
        <v>0.27950000000000003</v>
      </c>
      <c r="AP6783" s="129">
        <f t="shared" si="2746"/>
        <v>1.2606074251536302E-4</v>
      </c>
      <c r="AQ6783" s="130">
        <f t="shared" si="2747"/>
        <v>5.0424297006145209E-2</v>
      </c>
      <c r="AR6783" s="117"/>
      <c r="AS6783" s="111">
        <v>0.2</v>
      </c>
      <c r="AT6783" s="129">
        <f t="shared" si="2748"/>
        <v>9.6145525867954944E-5</v>
      </c>
      <c r="AU6783" s="130">
        <f t="shared" si="2749"/>
        <v>3.8458210347181977E-2</v>
      </c>
      <c r="AV6783" s="117"/>
      <c r="AW6783" s="111">
        <v>0.02</v>
      </c>
      <c r="AX6783" s="129">
        <f t="shared" si="2750"/>
        <v>4.4562584808169397E-6</v>
      </c>
      <c r="AY6783" s="130">
        <f t="shared" si="2751"/>
        <v>1.7825033923267758E-3</v>
      </c>
      <c r="AZ6783" s="117"/>
      <c r="BA6783" s="111">
        <v>0.05</v>
      </c>
      <c r="BB6783" s="129">
        <f t="shared" si="2752"/>
        <v>1.2071812799984485E-5</v>
      </c>
      <c r="BC6783" s="130">
        <f t="shared" si="2753"/>
        <v>4.8287251199937943E-3</v>
      </c>
      <c r="BD6783" s="117"/>
      <c r="BE6783" s="110">
        <v>0.59450000000000003</v>
      </c>
      <c r="BF6783" s="129">
        <f t="shared" si="2754"/>
        <v>2.2447833330973307E-4</v>
      </c>
      <c r="BG6783" s="130">
        <f t="shared" si="2755"/>
        <v>0.3367174999645996</v>
      </c>
      <c r="BH6783" s="117"/>
    </row>
    <row r="6784" spans="9:60" x14ac:dyDescent="0.25">
      <c r="I6784" s="103">
        <v>0</v>
      </c>
      <c r="J6784" s="129">
        <f t="shared" si="2730"/>
        <v>0</v>
      </c>
      <c r="K6784" s="130">
        <f t="shared" si="2731"/>
        <v>0</v>
      </c>
      <c r="L6784" s="115"/>
      <c r="M6784" s="109">
        <v>0</v>
      </c>
      <c r="N6784" s="129">
        <f t="shared" si="2735"/>
        <v>0</v>
      </c>
      <c r="O6784" s="130">
        <f t="shared" si="2732"/>
        <v>0</v>
      </c>
      <c r="P6784" s="116"/>
      <c r="Q6784" s="110">
        <v>0.19370000000000001</v>
      </c>
      <c r="R6784" s="129">
        <f t="shared" si="2736"/>
        <v>5.2554605578227787E-5</v>
      </c>
      <c r="S6784" s="130">
        <f t="shared" si="2733"/>
        <v>0.26277302789113893</v>
      </c>
      <c r="T6784" s="117"/>
      <c r="U6784" s="106">
        <v>0.98243574803149603</v>
      </c>
      <c r="V6784" s="129">
        <f t="shared" si="2737"/>
        <v>1.1485275239146894E-4</v>
      </c>
      <c r="W6784" s="130">
        <f t="shared" si="2734"/>
        <v>2.297055047829379</v>
      </c>
      <c r="X6784" s="117"/>
      <c r="Y6784" s="106">
        <v>0.88149999999999995</v>
      </c>
      <c r="Z6784" s="129">
        <f t="shared" si="2738"/>
        <v>1.4904796563053682E-4</v>
      </c>
      <c r="AA6784" s="130">
        <f t="shared" si="2739"/>
        <v>5.9619186252214726E-2</v>
      </c>
      <c r="AB6784" s="117"/>
      <c r="AC6784" s="106">
        <v>0.8397</v>
      </c>
      <c r="AD6784" s="129">
        <f t="shared" si="2740"/>
        <v>1.3981739252435035E-4</v>
      </c>
      <c r="AE6784" s="130">
        <f t="shared" si="2741"/>
        <v>5.5926957009740139E-2</v>
      </c>
      <c r="AF6784" s="117"/>
      <c r="AG6784" s="106">
        <v>0.96020000000000005</v>
      </c>
      <c r="AH6784" s="129">
        <f t="shared" si="2742"/>
        <v>1.1972685767560062E-4</v>
      </c>
      <c r="AI6784" s="130">
        <f t="shared" si="2743"/>
        <v>4.7890743070240251E-2</v>
      </c>
      <c r="AJ6784" s="117"/>
      <c r="AK6784" s="106">
        <v>0.23469999999999999</v>
      </c>
      <c r="AL6784" s="129">
        <f t="shared" si="2744"/>
        <v>7.9252381589783324E-5</v>
      </c>
      <c r="AM6784" s="130">
        <f t="shared" si="2745"/>
        <v>3.1700952635913326E-2</v>
      </c>
      <c r="AN6784" s="117"/>
      <c r="AO6784" s="106">
        <v>0.17219999999999999</v>
      </c>
      <c r="AP6784" s="129">
        <f t="shared" si="2746"/>
        <v>7.7666046014831876E-5</v>
      </c>
      <c r="AQ6784" s="130">
        <f t="shared" si="2747"/>
        <v>3.1066418405932751E-2</v>
      </c>
      <c r="AR6784" s="117"/>
      <c r="AS6784" s="111">
        <v>0.26</v>
      </c>
      <c r="AT6784" s="129">
        <f t="shared" si="2748"/>
        <v>1.2498918362834142E-4</v>
      </c>
      <c r="AU6784" s="130">
        <f t="shared" si="2749"/>
        <v>4.999567345133657E-2</v>
      </c>
      <c r="AV6784" s="117"/>
      <c r="AW6784" s="111">
        <v>0.04</v>
      </c>
      <c r="AX6784" s="129">
        <f t="shared" si="2750"/>
        <v>8.9125169616338795E-6</v>
      </c>
      <c r="AY6784" s="130">
        <f t="shared" si="2751"/>
        <v>3.5650067846535517E-3</v>
      </c>
      <c r="AZ6784" s="117"/>
      <c r="BA6784" s="111">
        <v>0.09</v>
      </c>
      <c r="BB6784" s="129">
        <f t="shared" si="2752"/>
        <v>2.1729263039972072E-5</v>
      </c>
      <c r="BC6784" s="130">
        <f t="shared" si="2753"/>
        <v>8.6917052159888285E-3</v>
      </c>
      <c r="BD6784" s="117"/>
      <c r="BE6784" s="110">
        <v>0.71309999999999996</v>
      </c>
      <c r="BF6784" s="129">
        <f t="shared" si="2754"/>
        <v>2.692607224275368E-4</v>
      </c>
      <c r="BG6784" s="130">
        <f t="shared" si="2755"/>
        <v>0.40389108364130522</v>
      </c>
      <c r="BH6784" s="117"/>
    </row>
    <row r="6785" spans="9:60" x14ac:dyDescent="0.25">
      <c r="I6785" s="103">
        <v>0</v>
      </c>
      <c r="J6785" s="129">
        <f t="shared" si="2730"/>
        <v>0</v>
      </c>
      <c r="K6785" s="130">
        <f t="shared" si="2731"/>
        <v>0</v>
      </c>
      <c r="L6785" s="115"/>
      <c r="M6785" s="109">
        <v>0</v>
      </c>
      <c r="N6785" s="129">
        <f t="shared" si="2735"/>
        <v>0</v>
      </c>
      <c r="O6785" s="130">
        <f t="shared" si="2732"/>
        <v>0</v>
      </c>
      <c r="P6785" s="116"/>
      <c r="Q6785" s="110">
        <v>0.18429999999999999</v>
      </c>
      <c r="R6785" s="129">
        <f t="shared" si="2736"/>
        <v>5.0004201383930722E-5</v>
      </c>
      <c r="S6785" s="130">
        <f t="shared" si="2733"/>
        <v>0.25002100691965362</v>
      </c>
      <c r="T6785" s="117"/>
      <c r="U6785" s="106">
        <v>0.98243574803149603</v>
      </c>
      <c r="V6785" s="129">
        <f t="shared" si="2737"/>
        <v>1.1485275239146894E-4</v>
      </c>
      <c r="W6785" s="130">
        <f t="shared" si="2734"/>
        <v>2.297055047829379</v>
      </c>
      <c r="X6785" s="117"/>
      <c r="Y6785" s="106">
        <v>0.69589999999999996</v>
      </c>
      <c r="Z6785" s="129">
        <f t="shared" si="2738"/>
        <v>1.1766588687724399E-4</v>
      </c>
      <c r="AA6785" s="130">
        <f t="shared" si="2739"/>
        <v>4.7066354750897592E-2</v>
      </c>
      <c r="AB6785" s="117"/>
      <c r="AC6785" s="106">
        <v>0.4965</v>
      </c>
      <c r="AD6785" s="129">
        <f t="shared" si="2740"/>
        <v>8.2671591506895258E-5</v>
      </c>
      <c r="AE6785" s="130">
        <f t="shared" si="2741"/>
        <v>3.3068636602758106E-2</v>
      </c>
      <c r="AF6785" s="117"/>
      <c r="AG6785" s="106">
        <v>0.96020000000000005</v>
      </c>
      <c r="AH6785" s="129">
        <f t="shared" si="2742"/>
        <v>1.1972685767560062E-4</v>
      </c>
      <c r="AI6785" s="130">
        <f t="shared" si="2743"/>
        <v>4.7890743070240251E-2</v>
      </c>
      <c r="AJ6785" s="117"/>
      <c r="AK6785" s="106">
        <v>0.22450000000000001</v>
      </c>
      <c r="AL6785" s="129">
        <f t="shared" si="2744"/>
        <v>7.580809402175695E-5</v>
      </c>
      <c r="AM6785" s="130">
        <f t="shared" si="2745"/>
        <v>3.0323237608702779E-2</v>
      </c>
      <c r="AN6785" s="117"/>
      <c r="AO6785" s="106">
        <v>3.6799999999999999E-2</v>
      </c>
      <c r="AP6785" s="129">
        <f t="shared" si="2746"/>
        <v>1.6597621912577315E-5</v>
      </c>
      <c r="AQ6785" s="130">
        <f t="shared" si="2747"/>
        <v>6.6390487650309256E-3</v>
      </c>
      <c r="AR6785" s="117"/>
      <c r="AS6785" s="111">
        <v>0.28000000000000003</v>
      </c>
      <c r="AT6785" s="129">
        <f t="shared" si="2748"/>
        <v>1.3460373621513693E-4</v>
      </c>
      <c r="AU6785" s="130">
        <f t="shared" si="2749"/>
        <v>5.3841494486054776E-2</v>
      </c>
      <c r="AV6785" s="117"/>
      <c r="AW6785" s="111">
        <v>0.04</v>
      </c>
      <c r="AX6785" s="129">
        <f t="shared" si="2750"/>
        <v>8.9125169616338795E-6</v>
      </c>
      <c r="AY6785" s="130">
        <f t="shared" si="2751"/>
        <v>3.5650067846535517E-3</v>
      </c>
      <c r="AZ6785" s="117"/>
      <c r="BA6785" s="111">
        <v>0.17</v>
      </c>
      <c r="BB6785" s="129">
        <f t="shared" si="2752"/>
        <v>4.1044163519947246E-5</v>
      </c>
      <c r="BC6785" s="130">
        <f t="shared" si="2753"/>
        <v>1.6417665407978899E-2</v>
      </c>
      <c r="BD6785" s="117"/>
      <c r="BE6785" s="110">
        <v>0.83230000000000004</v>
      </c>
      <c r="BF6785" s="129">
        <f t="shared" si="2754"/>
        <v>3.1426966663362628E-4</v>
      </c>
      <c r="BG6785" s="130">
        <f t="shared" si="2755"/>
        <v>0.47140449995043943</v>
      </c>
      <c r="BH6785" s="117"/>
    </row>
    <row r="6786" spans="9:60" x14ac:dyDescent="0.25">
      <c r="I6786" s="103">
        <v>0</v>
      </c>
      <c r="J6786" s="129">
        <f t="shared" si="2730"/>
        <v>0</v>
      </c>
      <c r="K6786" s="130">
        <f t="shared" si="2731"/>
        <v>0</v>
      </c>
      <c r="L6786" s="115"/>
      <c r="M6786" s="109">
        <v>0</v>
      </c>
      <c r="N6786" s="129">
        <f t="shared" si="2735"/>
        <v>0</v>
      </c>
      <c r="O6786" s="130">
        <f t="shared" si="2732"/>
        <v>0</v>
      </c>
      <c r="P6786" s="116"/>
      <c r="Q6786" s="110">
        <v>0.18190000000000001</v>
      </c>
      <c r="R6786" s="129">
        <f t="shared" si="2736"/>
        <v>4.9353034355599555E-5</v>
      </c>
      <c r="S6786" s="130">
        <f t="shared" si="2733"/>
        <v>0.24676517177799778</v>
      </c>
      <c r="T6786" s="117"/>
      <c r="U6786" s="106">
        <v>0.98358425196850396</v>
      </c>
      <c r="V6786" s="129">
        <f t="shared" si="2737"/>
        <v>1.1498701953164793E-4</v>
      </c>
      <c r="W6786" s="130">
        <f t="shared" si="2734"/>
        <v>2.2997403906329588</v>
      </c>
      <c r="X6786" s="117"/>
      <c r="Y6786" s="106">
        <v>0.66239999999999999</v>
      </c>
      <c r="Z6786" s="129">
        <f t="shared" si="2738"/>
        <v>1.1200155692985546E-4</v>
      </c>
      <c r="AA6786" s="130">
        <f t="shared" si="2739"/>
        <v>4.4800622771942189E-2</v>
      </c>
      <c r="AB6786" s="117"/>
      <c r="AC6786" s="106">
        <v>0.34160000000000001</v>
      </c>
      <c r="AD6786" s="129">
        <f t="shared" si="2740"/>
        <v>5.6879387026697727E-5</v>
      </c>
      <c r="AE6786" s="130">
        <f t="shared" si="2741"/>
        <v>2.2751754810679092E-2</v>
      </c>
      <c r="AF6786" s="117"/>
      <c r="AG6786" s="106">
        <v>0.95469999999999999</v>
      </c>
      <c r="AH6786" s="129">
        <f t="shared" si="2742"/>
        <v>1.1904106542688597E-4</v>
      </c>
      <c r="AI6786" s="130">
        <f t="shared" si="2743"/>
        <v>4.7616426170754386E-2</v>
      </c>
      <c r="AJ6786" s="117"/>
      <c r="AK6786" s="106">
        <v>0.22670000000000001</v>
      </c>
      <c r="AL6786" s="129">
        <f t="shared" si="2744"/>
        <v>7.6550979575644996E-5</v>
      </c>
      <c r="AM6786" s="130">
        <f t="shared" si="2745"/>
        <v>3.0620391830257998E-2</v>
      </c>
      <c r="AN6786" s="117"/>
      <c r="AO6786" s="106">
        <v>3.6799999999999999E-2</v>
      </c>
      <c r="AP6786" s="129">
        <f t="shared" si="2746"/>
        <v>1.6597621912577315E-5</v>
      </c>
      <c r="AQ6786" s="130">
        <f t="shared" si="2747"/>
        <v>6.6390487650309256E-3</v>
      </c>
      <c r="AR6786" s="117"/>
      <c r="AS6786" s="111">
        <v>0.25</v>
      </c>
      <c r="AT6786" s="129">
        <f t="shared" si="2748"/>
        <v>1.2018190733494368E-4</v>
      </c>
      <c r="AU6786" s="130">
        <f t="shared" si="2749"/>
        <v>4.807276293397747E-2</v>
      </c>
      <c r="AV6786" s="117"/>
      <c r="AW6786" s="111">
        <v>0.02</v>
      </c>
      <c r="AX6786" s="129">
        <f t="shared" si="2750"/>
        <v>4.4562584808169397E-6</v>
      </c>
      <c r="AY6786" s="130">
        <f t="shared" si="2751"/>
        <v>1.7825033923267758E-3</v>
      </c>
      <c r="AZ6786" s="117"/>
      <c r="BA6786" s="111">
        <v>0.21</v>
      </c>
      <c r="BB6786" s="129">
        <f t="shared" si="2752"/>
        <v>5.0701613759934831E-5</v>
      </c>
      <c r="BC6786" s="130">
        <f t="shared" si="2753"/>
        <v>2.0280645503973932E-2</v>
      </c>
      <c r="BD6786" s="117"/>
      <c r="BE6786" s="110">
        <v>0.86819999999999997</v>
      </c>
      <c r="BF6786" s="129">
        <f t="shared" si="2754"/>
        <v>3.2782521274938643E-4</v>
      </c>
      <c r="BG6786" s="130">
        <f t="shared" si="2755"/>
        <v>0.49173781912407966</v>
      </c>
      <c r="BH6786" s="117"/>
    </row>
    <row r="6787" spans="9:60" x14ac:dyDescent="0.25">
      <c r="I6787" s="103">
        <v>0</v>
      </c>
      <c r="J6787" s="129">
        <f t="shared" si="2730"/>
        <v>0</v>
      </c>
      <c r="K6787" s="130">
        <f t="shared" si="2731"/>
        <v>0</v>
      </c>
      <c r="L6787" s="115"/>
      <c r="M6787" s="109">
        <v>0</v>
      </c>
      <c r="N6787" s="129">
        <f t="shared" si="2735"/>
        <v>0</v>
      </c>
      <c r="O6787" s="130">
        <f t="shared" si="2732"/>
        <v>0</v>
      </c>
      <c r="P6787" s="116"/>
      <c r="Q6787" s="110">
        <v>0.18090000000000001</v>
      </c>
      <c r="R6787" s="129">
        <f t="shared" si="2736"/>
        <v>4.9081714760461572E-5</v>
      </c>
      <c r="S6787" s="130">
        <f t="shared" si="2733"/>
        <v>0.24540857380230785</v>
      </c>
      <c r="T6787" s="117"/>
      <c r="U6787" s="106">
        <v>1</v>
      </c>
      <c r="V6787" s="129">
        <f t="shared" si="2737"/>
        <v>1.1690612095661126E-4</v>
      </c>
      <c r="W6787" s="130">
        <f t="shared" si="2734"/>
        <v>2.3381224191322252</v>
      </c>
      <c r="X6787" s="117"/>
      <c r="Y6787" s="106">
        <v>0.6</v>
      </c>
      <c r="Z6787" s="129">
        <f t="shared" si="2738"/>
        <v>1.0145068562486908E-4</v>
      </c>
      <c r="AA6787" s="130">
        <f t="shared" si="2739"/>
        <v>4.0580274249947632E-2</v>
      </c>
      <c r="AB6787" s="117"/>
      <c r="AC6787" s="106">
        <v>0.32390000000000002</v>
      </c>
      <c r="AD6787" s="129">
        <f t="shared" si="2740"/>
        <v>5.3932182253944363E-5</v>
      </c>
      <c r="AE6787" s="130">
        <f t="shared" si="2741"/>
        <v>2.1572872901577746E-2</v>
      </c>
      <c r="AF6787" s="117"/>
      <c r="AG6787" s="106">
        <v>0.95469999999999999</v>
      </c>
      <c r="AH6787" s="129">
        <f t="shared" si="2742"/>
        <v>1.1904106542688597E-4</v>
      </c>
      <c r="AI6787" s="130">
        <f t="shared" si="2743"/>
        <v>4.7616426170754386E-2</v>
      </c>
      <c r="AJ6787" s="117"/>
      <c r="AK6787" s="106">
        <v>0.23050000000000001</v>
      </c>
      <c r="AL6787" s="129">
        <f t="shared" si="2744"/>
        <v>7.7834145532360699E-5</v>
      </c>
      <c r="AM6787" s="130">
        <f t="shared" si="2745"/>
        <v>3.1133658212944278E-2</v>
      </c>
      <c r="AN6787" s="117"/>
      <c r="AO6787" s="106">
        <v>3.6799999999999999E-2</v>
      </c>
      <c r="AP6787" s="129">
        <f t="shared" si="2746"/>
        <v>1.6597621912577315E-5</v>
      </c>
      <c r="AQ6787" s="130">
        <f t="shared" si="2747"/>
        <v>6.6390487650309256E-3</v>
      </c>
      <c r="AR6787" s="117"/>
      <c r="AS6787" s="111">
        <v>0.25</v>
      </c>
      <c r="AT6787" s="129">
        <f t="shared" si="2748"/>
        <v>1.2018190733494368E-4</v>
      </c>
      <c r="AU6787" s="130">
        <f t="shared" si="2749"/>
        <v>4.807276293397747E-2</v>
      </c>
      <c r="AV6787" s="117"/>
      <c r="AW6787" s="111">
        <v>0</v>
      </c>
      <c r="AX6787" s="129">
        <f t="shared" si="2750"/>
        <v>0</v>
      </c>
      <c r="AY6787" s="130">
        <f t="shared" si="2751"/>
        <v>0</v>
      </c>
      <c r="AZ6787" s="117"/>
      <c r="BA6787" s="111">
        <v>0.25</v>
      </c>
      <c r="BB6787" s="129">
        <f t="shared" si="2752"/>
        <v>6.0359063999922423E-5</v>
      </c>
      <c r="BC6787" s="130">
        <f t="shared" si="2753"/>
        <v>2.4143625599968969E-2</v>
      </c>
      <c r="BD6787" s="117"/>
      <c r="BE6787" s="110">
        <v>0.87439999999999996</v>
      </c>
      <c r="BF6787" s="129">
        <f t="shared" si="2754"/>
        <v>3.3016628199500516E-4</v>
      </c>
      <c r="BG6787" s="130">
        <f t="shared" si="2755"/>
        <v>0.49524942299250774</v>
      </c>
      <c r="BH6787" s="117"/>
    </row>
    <row r="6788" spans="9:60" x14ac:dyDescent="0.25">
      <c r="I6788" s="103">
        <v>0</v>
      </c>
      <c r="J6788" s="129">
        <f t="shared" si="2730"/>
        <v>0</v>
      </c>
      <c r="K6788" s="130">
        <f t="shared" si="2731"/>
        <v>0</v>
      </c>
      <c r="L6788" s="115"/>
      <c r="M6788" s="109">
        <v>0</v>
      </c>
      <c r="N6788" s="129">
        <f t="shared" si="2735"/>
        <v>0</v>
      </c>
      <c r="O6788" s="130">
        <f t="shared" si="2732"/>
        <v>0</v>
      </c>
      <c r="P6788" s="116"/>
      <c r="Q6788" s="110">
        <v>0.18029999999999999</v>
      </c>
      <c r="R6788" s="129">
        <f t="shared" si="2736"/>
        <v>4.8918923003378774E-5</v>
      </c>
      <c r="S6788" s="130">
        <f t="shared" si="2733"/>
        <v>0.24459461501689386</v>
      </c>
      <c r="T6788" s="117"/>
      <c r="U6788" s="106">
        <v>0.98701968503936999</v>
      </c>
      <c r="V6788" s="129">
        <f t="shared" si="2737"/>
        <v>1.1538864268576894E-4</v>
      </c>
      <c r="W6788" s="130">
        <f t="shared" si="2734"/>
        <v>2.3077728537153788</v>
      </c>
      <c r="X6788" s="117"/>
      <c r="Y6788" s="106">
        <v>0.52800000000000002</v>
      </c>
      <c r="Z6788" s="129">
        <f t="shared" si="2738"/>
        <v>8.9276603349884801E-5</v>
      </c>
      <c r="AA6788" s="130">
        <f t="shared" si="2739"/>
        <v>3.571064133995392E-2</v>
      </c>
      <c r="AB6788" s="117"/>
      <c r="AC6788" s="106">
        <v>0.31740000000000002</v>
      </c>
      <c r="AD6788" s="129">
        <f t="shared" si="2740"/>
        <v>5.284987541649256E-5</v>
      </c>
      <c r="AE6788" s="130">
        <f t="shared" si="2741"/>
        <v>2.1139950166597025E-2</v>
      </c>
      <c r="AF6788" s="117"/>
      <c r="AG6788" s="106">
        <v>0.95469999999999999</v>
      </c>
      <c r="AH6788" s="129">
        <f t="shared" si="2742"/>
        <v>1.1904106542688597E-4</v>
      </c>
      <c r="AI6788" s="130">
        <f t="shared" si="2743"/>
        <v>4.7616426170754386E-2</v>
      </c>
      <c r="AJ6788" s="117"/>
      <c r="AK6788" s="106">
        <v>0.2339</v>
      </c>
      <c r="AL6788" s="129">
        <f t="shared" si="2744"/>
        <v>7.8982241388369481E-5</v>
      </c>
      <c r="AM6788" s="130">
        <f t="shared" si="2745"/>
        <v>3.1592896555347791E-2</v>
      </c>
      <c r="AN6788" s="117"/>
      <c r="AO6788" s="106">
        <v>3.6799999999999999E-2</v>
      </c>
      <c r="AP6788" s="129">
        <f t="shared" si="2746"/>
        <v>1.6597621912577315E-5</v>
      </c>
      <c r="AQ6788" s="130">
        <f t="shared" si="2747"/>
        <v>6.6390487650309256E-3</v>
      </c>
      <c r="AR6788" s="117"/>
      <c r="AS6788" s="111">
        <v>0.25</v>
      </c>
      <c r="AT6788" s="129">
        <f t="shared" si="2748"/>
        <v>1.2018190733494368E-4</v>
      </c>
      <c r="AU6788" s="130">
        <f t="shared" si="2749"/>
        <v>4.807276293397747E-2</v>
      </c>
      <c r="AV6788" s="117"/>
      <c r="AW6788" s="111">
        <v>0</v>
      </c>
      <c r="AX6788" s="129">
        <f t="shared" si="2750"/>
        <v>0</v>
      </c>
      <c r="AY6788" s="130">
        <f t="shared" si="2751"/>
        <v>0</v>
      </c>
      <c r="AZ6788" s="117"/>
      <c r="BA6788" s="111">
        <v>0.35</v>
      </c>
      <c r="BB6788" s="129">
        <f t="shared" si="2752"/>
        <v>8.4502689599891389E-5</v>
      </c>
      <c r="BC6788" s="130">
        <f t="shared" si="2753"/>
        <v>3.3801075839956556E-2</v>
      </c>
      <c r="BD6788" s="117"/>
      <c r="BE6788" s="110">
        <v>0.85109999999999997</v>
      </c>
      <c r="BF6788" s="129">
        <f t="shared" si="2754"/>
        <v>3.2136839273324441E-4</v>
      </c>
      <c r="BG6788" s="130">
        <f t="shared" si="2755"/>
        <v>0.48205258909986659</v>
      </c>
      <c r="BH6788" s="117"/>
    </row>
    <row r="6789" spans="9:60" x14ac:dyDescent="0.25">
      <c r="I6789" s="103">
        <v>0</v>
      </c>
      <c r="J6789" s="129">
        <f t="shared" si="2730"/>
        <v>0</v>
      </c>
      <c r="K6789" s="130">
        <f t="shared" si="2731"/>
        <v>0</v>
      </c>
      <c r="L6789" s="115"/>
      <c r="M6789" s="109">
        <v>0</v>
      </c>
      <c r="N6789" s="129">
        <f t="shared" si="2735"/>
        <v>0</v>
      </c>
      <c r="O6789" s="130">
        <f t="shared" si="2732"/>
        <v>0</v>
      </c>
      <c r="P6789" s="116"/>
      <c r="Q6789" s="110">
        <v>0.18079999999999999</v>
      </c>
      <c r="R6789" s="129">
        <f t="shared" si="2736"/>
        <v>4.9054582800947769E-5</v>
      </c>
      <c r="S6789" s="130">
        <f t="shared" si="2733"/>
        <v>0.24527291400473886</v>
      </c>
      <c r="T6789" s="117"/>
      <c r="U6789" s="106">
        <v>0.98358330708661401</v>
      </c>
      <c r="V6789" s="129">
        <f t="shared" si="2737"/>
        <v>1.1498690906917142E-4</v>
      </c>
      <c r="W6789" s="130">
        <f t="shared" si="2734"/>
        <v>2.2997381813834283</v>
      </c>
      <c r="X6789" s="117"/>
      <c r="Y6789" s="106">
        <v>0.49209999999999998</v>
      </c>
      <c r="Z6789" s="129">
        <f t="shared" si="2738"/>
        <v>8.3206470659996792E-5</v>
      </c>
      <c r="AA6789" s="130">
        <f t="shared" si="2739"/>
        <v>3.3282588263998714E-2</v>
      </c>
      <c r="AB6789" s="117"/>
      <c r="AC6789" s="106">
        <v>0.31619999999999998</v>
      </c>
      <c r="AD6789" s="129">
        <f t="shared" si="2740"/>
        <v>5.2650064923424532E-5</v>
      </c>
      <c r="AE6789" s="130">
        <f t="shared" si="2741"/>
        <v>2.1060025969369813E-2</v>
      </c>
      <c r="AF6789" s="117"/>
      <c r="AG6789" s="106">
        <v>0.95469999999999999</v>
      </c>
      <c r="AH6789" s="129">
        <f t="shared" si="2742"/>
        <v>1.1904106542688597E-4</v>
      </c>
      <c r="AI6789" s="130">
        <f t="shared" si="2743"/>
        <v>4.7616426170754386E-2</v>
      </c>
      <c r="AJ6789" s="117"/>
      <c r="AK6789" s="106">
        <v>0.24410000000000001</v>
      </c>
      <c r="AL6789" s="129">
        <f t="shared" si="2744"/>
        <v>8.2426528956395869E-5</v>
      </c>
      <c r="AM6789" s="130">
        <f t="shared" si="2745"/>
        <v>3.2970611582558346E-2</v>
      </c>
      <c r="AN6789" s="117"/>
      <c r="AO6789" s="106">
        <v>3.6799999999999999E-2</v>
      </c>
      <c r="AP6789" s="129">
        <f t="shared" si="2746"/>
        <v>1.6597621912577315E-5</v>
      </c>
      <c r="AQ6789" s="130">
        <f t="shared" si="2747"/>
        <v>6.6390487650309256E-3</v>
      </c>
      <c r="AR6789" s="117"/>
      <c r="AS6789" s="111">
        <v>0.23</v>
      </c>
      <c r="AT6789" s="129">
        <f t="shared" si="2748"/>
        <v>1.1056735474814819E-4</v>
      </c>
      <c r="AU6789" s="130">
        <f t="shared" si="2749"/>
        <v>4.4226941899259277E-2</v>
      </c>
      <c r="AV6789" s="117"/>
      <c r="AW6789" s="111">
        <v>0</v>
      </c>
      <c r="AX6789" s="129">
        <f t="shared" si="2750"/>
        <v>0</v>
      </c>
      <c r="AY6789" s="130">
        <f t="shared" si="2751"/>
        <v>0</v>
      </c>
      <c r="AZ6789" s="117"/>
      <c r="BA6789" s="111">
        <v>0.46</v>
      </c>
      <c r="BB6789" s="129">
        <f t="shared" si="2752"/>
        <v>1.1106067775985725E-4</v>
      </c>
      <c r="BC6789" s="130">
        <f t="shared" si="2753"/>
        <v>4.4424271103942904E-2</v>
      </c>
      <c r="BD6789" s="117"/>
      <c r="BE6789" s="110">
        <v>0.82110000000000005</v>
      </c>
      <c r="BF6789" s="129">
        <f t="shared" si="2754"/>
        <v>3.1004063831896017E-4</v>
      </c>
      <c r="BG6789" s="130">
        <f t="shared" si="2755"/>
        <v>0.46506095747844023</v>
      </c>
      <c r="BH6789" s="117"/>
    </row>
    <row r="6790" spans="9:60" x14ac:dyDescent="0.25">
      <c r="I6790" s="103">
        <v>0</v>
      </c>
      <c r="J6790" s="129">
        <f t="shared" si="2730"/>
        <v>0</v>
      </c>
      <c r="K6790" s="130">
        <f t="shared" si="2731"/>
        <v>0</v>
      </c>
      <c r="L6790" s="115"/>
      <c r="M6790" s="109">
        <v>0</v>
      </c>
      <c r="N6790" s="129">
        <f t="shared" si="2735"/>
        <v>0</v>
      </c>
      <c r="O6790" s="130">
        <f t="shared" si="2732"/>
        <v>0</v>
      </c>
      <c r="P6790" s="116"/>
      <c r="Q6790" s="110">
        <v>0.17929999999999999</v>
      </c>
      <c r="R6790" s="129">
        <f t="shared" si="2736"/>
        <v>4.864760340824079E-5</v>
      </c>
      <c r="S6790" s="130">
        <f t="shared" si="2733"/>
        <v>0.24323801704120396</v>
      </c>
      <c r="T6790" s="117"/>
      <c r="U6790" s="106">
        <v>0.98358330708661401</v>
      </c>
      <c r="V6790" s="129">
        <f t="shared" si="2737"/>
        <v>1.1498690906917142E-4</v>
      </c>
      <c r="W6790" s="130">
        <f t="shared" si="2734"/>
        <v>2.2997381813834283</v>
      </c>
      <c r="X6790" s="117"/>
      <c r="Y6790" s="106">
        <v>0.5151</v>
      </c>
      <c r="Z6790" s="129">
        <f t="shared" si="2738"/>
        <v>8.7095413608950101E-5</v>
      </c>
      <c r="AA6790" s="130">
        <f t="shared" si="2739"/>
        <v>3.4838165443580038E-2</v>
      </c>
      <c r="AB6790" s="117"/>
      <c r="AC6790" s="106">
        <v>0.32840000000000003</v>
      </c>
      <c r="AD6790" s="129">
        <f t="shared" si="2740"/>
        <v>5.4681471602949455E-5</v>
      </c>
      <c r="AE6790" s="130">
        <f t="shared" si="2741"/>
        <v>2.1872588641179781E-2</v>
      </c>
      <c r="AF6790" s="117"/>
      <c r="AG6790" s="106">
        <v>0.95469999999999999</v>
      </c>
      <c r="AH6790" s="129">
        <f t="shared" si="2742"/>
        <v>1.1904106542688597E-4</v>
      </c>
      <c r="AI6790" s="130">
        <f t="shared" si="2743"/>
        <v>4.7616426170754386E-2</v>
      </c>
      <c r="AJ6790" s="117"/>
      <c r="AK6790" s="106">
        <v>0.25359999999999999</v>
      </c>
      <c r="AL6790" s="129">
        <f t="shared" si="2744"/>
        <v>8.5634443848185121E-5</v>
      </c>
      <c r="AM6790" s="130">
        <f t="shared" si="2745"/>
        <v>3.4253777539274048E-2</v>
      </c>
      <c r="AN6790" s="117"/>
      <c r="AO6790" s="106">
        <v>3.6799999999999999E-2</v>
      </c>
      <c r="AP6790" s="129">
        <f t="shared" si="2746"/>
        <v>1.6597621912577315E-5</v>
      </c>
      <c r="AQ6790" s="130">
        <f t="shared" si="2747"/>
        <v>6.6390487650309256E-3</v>
      </c>
      <c r="AR6790" s="117"/>
      <c r="AS6790" s="111">
        <v>0.21</v>
      </c>
      <c r="AT6790" s="129">
        <f t="shared" si="2748"/>
        <v>1.0095280216135269E-4</v>
      </c>
      <c r="AU6790" s="130">
        <f t="shared" si="2749"/>
        <v>4.0381120864541077E-2</v>
      </c>
      <c r="AV6790" s="117"/>
      <c r="AW6790" s="111">
        <v>0</v>
      </c>
      <c r="AX6790" s="129">
        <f t="shared" si="2750"/>
        <v>0</v>
      </c>
      <c r="AY6790" s="130">
        <f t="shared" si="2751"/>
        <v>0</v>
      </c>
      <c r="AZ6790" s="117"/>
      <c r="BA6790" s="111">
        <v>0.5</v>
      </c>
      <c r="BB6790" s="129">
        <f t="shared" si="2752"/>
        <v>1.2071812799984485E-4</v>
      </c>
      <c r="BC6790" s="130">
        <f t="shared" si="2753"/>
        <v>4.8287251199937938E-2</v>
      </c>
      <c r="BD6790" s="117"/>
      <c r="BE6790" s="110">
        <v>0.77980000000000005</v>
      </c>
      <c r="BF6790" s="129">
        <f t="shared" si="2754"/>
        <v>2.9444609640862882E-4</v>
      </c>
      <c r="BG6790" s="130">
        <f t="shared" si="2755"/>
        <v>0.44166914461294321</v>
      </c>
      <c r="BH6790" s="117"/>
    </row>
    <row r="6791" spans="9:60" x14ac:dyDescent="0.25">
      <c r="I6791" s="103">
        <v>0</v>
      </c>
      <c r="J6791" s="129">
        <f t="shared" si="2730"/>
        <v>0</v>
      </c>
      <c r="K6791" s="130">
        <f t="shared" si="2731"/>
        <v>0</v>
      </c>
      <c r="L6791" s="115"/>
      <c r="M6791" s="109">
        <v>0</v>
      </c>
      <c r="N6791" s="129">
        <f t="shared" si="2735"/>
        <v>0</v>
      </c>
      <c r="O6791" s="130">
        <f t="shared" si="2732"/>
        <v>0</v>
      </c>
      <c r="P6791" s="116"/>
      <c r="Q6791" s="110">
        <v>0.18590000000000001</v>
      </c>
      <c r="R6791" s="129">
        <f t="shared" si="2736"/>
        <v>5.0438312736151504E-5</v>
      </c>
      <c r="S6791" s="130">
        <f t="shared" si="2733"/>
        <v>0.25219156368075751</v>
      </c>
      <c r="T6791" s="117"/>
      <c r="U6791" s="106">
        <v>0.98358330708661401</v>
      </c>
      <c r="V6791" s="129">
        <f t="shared" si="2737"/>
        <v>1.1498690906917142E-4</v>
      </c>
      <c r="W6791" s="130">
        <f t="shared" si="2734"/>
        <v>2.2997381813834283</v>
      </c>
      <c r="X6791" s="117"/>
      <c r="Y6791" s="106">
        <v>0.57789999999999997</v>
      </c>
      <c r="Z6791" s="129">
        <f t="shared" si="2738"/>
        <v>9.7713918704353062E-5</v>
      </c>
      <c r="AA6791" s="130">
        <f t="shared" si="2739"/>
        <v>3.9085567481741225E-2</v>
      </c>
      <c r="AB6791" s="117"/>
      <c r="AC6791" s="106">
        <v>0.3962</v>
      </c>
      <c r="AD6791" s="129">
        <f t="shared" si="2740"/>
        <v>6.5970764461292846E-5</v>
      </c>
      <c r="AE6791" s="130">
        <f t="shared" si="2741"/>
        <v>2.638830578451714E-2</v>
      </c>
      <c r="AF6791" s="117"/>
      <c r="AG6791" s="106">
        <v>0.95399999999999996</v>
      </c>
      <c r="AH6791" s="129">
        <f t="shared" si="2742"/>
        <v>1.1895378277704956E-4</v>
      </c>
      <c r="AI6791" s="130">
        <f t="shared" si="2743"/>
        <v>4.7581513110819824E-2</v>
      </c>
      <c r="AJ6791" s="117"/>
      <c r="AK6791" s="106">
        <v>0.25459999999999999</v>
      </c>
      <c r="AL6791" s="129">
        <f t="shared" si="2744"/>
        <v>8.5972119099952417E-5</v>
      </c>
      <c r="AM6791" s="130">
        <f t="shared" si="2745"/>
        <v>3.4388847639980964E-2</v>
      </c>
      <c r="AN6791" s="117"/>
      <c r="AO6791" s="106">
        <v>3.6799999999999999E-2</v>
      </c>
      <c r="AP6791" s="129">
        <f t="shared" si="2746"/>
        <v>1.6597621912577315E-5</v>
      </c>
      <c r="AQ6791" s="130">
        <f t="shared" si="2747"/>
        <v>6.6390487650309256E-3</v>
      </c>
      <c r="AR6791" s="117"/>
      <c r="AS6791" s="111">
        <v>0.19</v>
      </c>
      <c r="AT6791" s="129">
        <f t="shared" si="2748"/>
        <v>9.13382495745572E-5</v>
      </c>
      <c r="AU6791" s="130">
        <f t="shared" si="2749"/>
        <v>3.6535299829822877E-2</v>
      </c>
      <c r="AV6791" s="117"/>
      <c r="AW6791" s="111">
        <v>0.05</v>
      </c>
      <c r="AX6791" s="129">
        <f t="shared" si="2750"/>
        <v>1.1140646202042349E-5</v>
      </c>
      <c r="AY6791" s="130">
        <f t="shared" si="2751"/>
        <v>4.4562584808169395E-3</v>
      </c>
      <c r="AZ6791" s="117"/>
      <c r="BA6791" s="111">
        <v>0.4</v>
      </c>
      <c r="BB6791" s="129">
        <f t="shared" si="2752"/>
        <v>9.6574502399875879E-5</v>
      </c>
      <c r="BC6791" s="130">
        <f t="shared" si="2753"/>
        <v>3.8629800959950354E-2</v>
      </c>
      <c r="BD6791" s="117"/>
      <c r="BE6791" s="110">
        <v>0.63470000000000004</v>
      </c>
      <c r="BF6791" s="129">
        <f t="shared" si="2754"/>
        <v>2.3965752422487399E-4</v>
      </c>
      <c r="BG6791" s="130">
        <f t="shared" si="2755"/>
        <v>0.359486286337311</v>
      </c>
      <c r="BH6791" s="117"/>
    </row>
    <row r="6792" spans="9:60" x14ac:dyDescent="0.25">
      <c r="I6792" s="103">
        <v>0.30574891167293616</v>
      </c>
      <c r="J6792" s="129">
        <f t="shared" ref="J6792:J6855" si="2756">I6792/SUM(I$8:I$8947)</f>
        <v>7.906354693070198E-5</v>
      </c>
      <c r="K6792" s="130">
        <f t="shared" ref="K6792:K6855" si="2757">$K$5*J6792</f>
        <v>0.39531773465350989</v>
      </c>
      <c r="L6792" s="115"/>
      <c r="M6792" s="109">
        <v>0.30574891167293616</v>
      </c>
      <c r="N6792" s="129">
        <f t="shared" si="2735"/>
        <v>7.906354693070198E-5</v>
      </c>
      <c r="O6792" s="130">
        <f t="shared" ref="O6792:O6855" si="2758">$O$5*N6792</f>
        <v>0.39531773465350989</v>
      </c>
      <c r="P6792" s="116"/>
      <c r="Q6792" s="110">
        <v>0.33760000000000001</v>
      </c>
      <c r="R6792" s="129">
        <f t="shared" si="2736"/>
        <v>9.1597495318583902E-5</v>
      </c>
      <c r="S6792" s="130">
        <f t="shared" ref="S6792:S6855" si="2759">$S$5*R6792</f>
        <v>0.4579874765929195</v>
      </c>
      <c r="T6792" s="117"/>
      <c r="U6792" s="106">
        <v>0.99656346456692901</v>
      </c>
      <c r="V6792" s="129">
        <f t="shared" si="2737"/>
        <v>1.1650436892960099E-4</v>
      </c>
      <c r="W6792" s="130">
        <f t="shared" ref="W6792:W6855" si="2760">$W$5*V6792</f>
        <v>2.3300873785920198</v>
      </c>
      <c r="X6792" s="117"/>
      <c r="Y6792" s="106">
        <v>0.92320000000000002</v>
      </c>
      <c r="Z6792" s="129">
        <f t="shared" si="2738"/>
        <v>1.5609878828146522E-4</v>
      </c>
      <c r="AA6792" s="130">
        <f t="shared" si="2739"/>
        <v>6.243951531258609E-2</v>
      </c>
      <c r="AB6792" s="117"/>
      <c r="AC6792" s="106">
        <v>0.92290000000000005</v>
      </c>
      <c r="AD6792" s="129">
        <f t="shared" si="2740"/>
        <v>1.536709200437334E-4</v>
      </c>
      <c r="AE6792" s="130">
        <f t="shared" si="2741"/>
        <v>6.1468368017493363E-2</v>
      </c>
      <c r="AF6792" s="117"/>
      <c r="AG6792" s="106">
        <v>0.95399999999999996</v>
      </c>
      <c r="AH6792" s="129">
        <f t="shared" si="2742"/>
        <v>1.1895378277704956E-4</v>
      </c>
      <c r="AI6792" s="130">
        <f t="shared" si="2743"/>
        <v>4.7581513110819824E-2</v>
      </c>
      <c r="AJ6792" s="117"/>
      <c r="AK6792" s="106">
        <v>0.26829999999999998</v>
      </c>
      <c r="AL6792" s="129">
        <f t="shared" si="2744"/>
        <v>9.0598270049164307E-5</v>
      </c>
      <c r="AM6792" s="130">
        <f t="shared" si="2745"/>
        <v>3.6239308019665725E-2</v>
      </c>
      <c r="AN6792" s="117"/>
      <c r="AO6792" s="106">
        <v>0.37219999999999998</v>
      </c>
      <c r="AP6792" s="129">
        <f t="shared" si="2746"/>
        <v>1.6787051293101293E-4</v>
      </c>
      <c r="AQ6792" s="130">
        <f t="shared" si="2747"/>
        <v>6.7148205172405176E-2</v>
      </c>
      <c r="AR6792" s="117"/>
      <c r="AS6792" s="111">
        <v>0.19</v>
      </c>
      <c r="AT6792" s="129">
        <f t="shared" si="2748"/>
        <v>9.13382495745572E-5</v>
      </c>
      <c r="AU6792" s="130">
        <f t="shared" si="2749"/>
        <v>3.6535299829822877E-2</v>
      </c>
      <c r="AV6792" s="117"/>
      <c r="AW6792" s="111">
        <v>0.12</v>
      </c>
      <c r="AX6792" s="129">
        <f t="shared" si="2750"/>
        <v>2.6737550884901638E-5</v>
      </c>
      <c r="AY6792" s="130">
        <f t="shared" si="2751"/>
        <v>1.0695020353960655E-2</v>
      </c>
      <c r="AZ6792" s="117"/>
      <c r="BA6792" s="111">
        <v>0.31</v>
      </c>
      <c r="BB6792" s="129">
        <f t="shared" si="2752"/>
        <v>7.4845239359903797E-5</v>
      </c>
      <c r="BC6792" s="130">
        <f t="shared" si="2753"/>
        <v>2.9938095743961519E-2</v>
      </c>
      <c r="BD6792" s="117"/>
      <c r="BE6792" s="110">
        <v>0.2505</v>
      </c>
      <c r="BF6792" s="129">
        <f t="shared" si="2754"/>
        <v>9.4586749359273559E-5</v>
      </c>
      <c r="BG6792" s="130">
        <f t="shared" si="2755"/>
        <v>0.14188012403891034</v>
      </c>
      <c r="BH6792" s="117"/>
    </row>
    <row r="6793" spans="9:60" x14ac:dyDescent="0.25">
      <c r="I6793" s="103">
        <v>0.53913051164175951</v>
      </c>
      <c r="J6793" s="129">
        <f t="shared" si="2756"/>
        <v>1.3941364590876708E-4</v>
      </c>
      <c r="K6793" s="130">
        <f t="shared" si="2757"/>
        <v>0.6970682295438354</v>
      </c>
      <c r="L6793" s="115"/>
      <c r="M6793" s="109">
        <v>0.53913051164175951</v>
      </c>
      <c r="N6793" s="129">
        <f t="shared" ref="N6793:N6856" si="2761">M6793/SUM(M$8:M$8947)</f>
        <v>1.3941364590876708E-4</v>
      </c>
      <c r="O6793" s="130">
        <f t="shared" si="2758"/>
        <v>0.6970682295438354</v>
      </c>
      <c r="P6793" s="116"/>
      <c r="Q6793" s="110">
        <v>0.6069</v>
      </c>
      <c r="R6793" s="129">
        <f t="shared" ref="R6793:R6856" si="2762">Q6793/SUM(Q$8:Q$8947)</f>
        <v>1.6466386228924338E-4</v>
      </c>
      <c r="S6793" s="130">
        <f t="shared" si="2759"/>
        <v>0.82331931144621684</v>
      </c>
      <c r="T6793" s="117"/>
      <c r="U6793" s="106">
        <v>0.99656346456692901</v>
      </c>
      <c r="V6793" s="129">
        <f t="shared" ref="V6793:V6856" si="2763">U6793/SUM(U$8:U$8947)</f>
        <v>1.1650436892960099E-4</v>
      </c>
      <c r="W6793" s="130">
        <f t="shared" si="2760"/>
        <v>2.3300873785920198</v>
      </c>
      <c r="X6793" s="117"/>
      <c r="Y6793" s="106">
        <v>0.91120000000000001</v>
      </c>
      <c r="Z6793" s="129">
        <f t="shared" ref="Z6793:Z6856" si="2764">Y6793/SUM(Y$8:Y$8947)</f>
        <v>1.5406977456896784E-4</v>
      </c>
      <c r="AA6793" s="130">
        <f t="shared" ref="AA6793:AA6856" si="2765">$AA$5*Z6793</f>
        <v>6.1627909827587132E-2</v>
      </c>
      <c r="AB6793" s="117"/>
      <c r="AC6793" s="106">
        <v>0.92989999999999995</v>
      </c>
      <c r="AD6793" s="129">
        <f t="shared" ref="AD6793:AD6856" si="2766">AC6793/SUM(AC$8:AC$8947)</f>
        <v>1.5483648125329686E-4</v>
      </c>
      <c r="AE6793" s="130">
        <f t="shared" ref="AE6793:AE6856" si="2767">$AE$5*AD6793</f>
        <v>6.1934592501318747E-2</v>
      </c>
      <c r="AF6793" s="117"/>
      <c r="AG6793" s="106">
        <v>0.95399999999999996</v>
      </c>
      <c r="AH6793" s="129">
        <f t="shared" ref="AH6793:AH6856" si="2768">AG6793/SUM(AG$8:AG$8947)</f>
        <v>1.1895378277704956E-4</v>
      </c>
      <c r="AI6793" s="130">
        <f t="shared" ref="AI6793:AI6856" si="2769">$AI$5*AH6793</f>
        <v>4.7581513110819824E-2</v>
      </c>
      <c r="AJ6793" s="117"/>
      <c r="AK6793" s="106">
        <v>0.29089999999999999</v>
      </c>
      <c r="AL6793" s="129">
        <f t="shared" ref="AL6793:AL6856" si="2770">AK6793/SUM(AK$8:AK$8947)</f>
        <v>9.8229730739105101E-5</v>
      </c>
      <c r="AM6793" s="130">
        <f t="shared" ref="AM6793:AM6856" si="2771">$AM$5*AL6793</f>
        <v>3.9291892295642041E-2</v>
      </c>
      <c r="AN6793" s="117"/>
      <c r="AO6793" s="106">
        <v>0.2984</v>
      </c>
      <c r="AP6793" s="129">
        <f t="shared" ref="AP6793:AP6856" si="2772">AO6793/SUM(AO$8:AO$8947)</f>
        <v>1.3458506463894212E-4</v>
      </c>
      <c r="AQ6793" s="130">
        <f t="shared" ref="AQ6793:AQ6856" si="2773">$AQ$5*AP6793</f>
        <v>5.3834025855576846E-2</v>
      </c>
      <c r="AR6793" s="117"/>
      <c r="AS6793" s="111">
        <v>0.19</v>
      </c>
      <c r="AT6793" s="129">
        <f t="shared" ref="AT6793:AT6856" si="2774">AS6793/SUM(AS$8:AS$8947)</f>
        <v>9.13382495745572E-5</v>
      </c>
      <c r="AU6793" s="130">
        <f t="shared" ref="AU6793:AU6856" si="2775">$AU$5*AT6793</f>
        <v>3.6535299829822877E-2</v>
      </c>
      <c r="AV6793" s="117"/>
      <c r="AW6793" s="111">
        <v>0.21</v>
      </c>
      <c r="AX6793" s="129">
        <f t="shared" ref="AX6793:AX6856" si="2776">AW6793/SUM(AW$8:AW$8947)</f>
        <v>4.6790714048577865E-5</v>
      </c>
      <c r="AY6793" s="130">
        <f t="shared" ref="AY6793:AY6856" si="2777">$AY$5*AX6793</f>
        <v>1.8716285619431144E-2</v>
      </c>
      <c r="AZ6793" s="117"/>
      <c r="BA6793" s="111">
        <v>0.37</v>
      </c>
      <c r="BB6793" s="129">
        <f t="shared" ref="BB6793:BB6856" si="2778">BA6793/SUM(BA$8:BA$8947)</f>
        <v>8.9331414719885185E-5</v>
      </c>
      <c r="BC6793" s="130">
        <f t="shared" ref="BC6793:BC6856" si="2779">$BC$5*BB6793</f>
        <v>3.5732565887954072E-2</v>
      </c>
      <c r="BD6793" s="117"/>
      <c r="BE6793" s="110">
        <v>2.0000000000000001E-4</v>
      </c>
      <c r="BF6793" s="129">
        <f t="shared" ref="BF6793:BF6856" si="2780">BE6793/SUM(BE$8:BE$8947)</f>
        <v>7.5518362761895063E-8</v>
      </c>
      <c r="BG6793" s="130">
        <f t="shared" ref="BG6793:BG6856" si="2781">$BG$5*BF6793</f>
        <v>1.1327754414284259E-4</v>
      </c>
      <c r="BH6793" s="117"/>
    </row>
    <row r="6794" spans="9:60" x14ac:dyDescent="0.25">
      <c r="I6794" s="103">
        <v>0.53913051164175951</v>
      </c>
      <c r="J6794" s="129">
        <f t="shared" si="2756"/>
        <v>1.3941364590876708E-4</v>
      </c>
      <c r="K6794" s="130">
        <f t="shared" si="2757"/>
        <v>0.6970682295438354</v>
      </c>
      <c r="L6794" s="115"/>
      <c r="M6794" s="109">
        <v>0.53913051164175951</v>
      </c>
      <c r="N6794" s="129">
        <f t="shared" si="2761"/>
        <v>1.3941364590876708E-4</v>
      </c>
      <c r="O6794" s="130">
        <f t="shared" si="2758"/>
        <v>0.6970682295438354</v>
      </c>
      <c r="P6794" s="116"/>
      <c r="Q6794" s="110">
        <v>0.58879999999999999</v>
      </c>
      <c r="R6794" s="129">
        <f t="shared" si="2762"/>
        <v>1.5975297761724585E-4</v>
      </c>
      <c r="S6794" s="130">
        <f t="shared" si="2759"/>
        <v>0.79876488808622925</v>
      </c>
      <c r="T6794" s="117"/>
      <c r="U6794" s="106">
        <v>0.99656346456692901</v>
      </c>
      <c r="V6794" s="129">
        <f t="shared" si="2763"/>
        <v>1.1650436892960099E-4</v>
      </c>
      <c r="W6794" s="130">
        <f t="shared" si="2760"/>
        <v>2.3300873785920198</v>
      </c>
      <c r="X6794" s="117"/>
      <c r="Y6794" s="106">
        <v>0.91849999999999998</v>
      </c>
      <c r="Z6794" s="129">
        <f t="shared" si="2764"/>
        <v>1.5530409124407042E-4</v>
      </c>
      <c r="AA6794" s="130">
        <f t="shared" si="2765"/>
        <v>6.2121636497628169E-2</v>
      </c>
      <c r="AB6794" s="117"/>
      <c r="AC6794" s="106">
        <v>0.93210000000000004</v>
      </c>
      <c r="AD6794" s="129">
        <f t="shared" si="2766"/>
        <v>1.5520280049058827E-4</v>
      </c>
      <c r="AE6794" s="130">
        <f t="shared" si="2767"/>
        <v>6.2081120196235309E-2</v>
      </c>
      <c r="AF6794" s="117"/>
      <c r="AG6794" s="106">
        <v>0.95640000000000003</v>
      </c>
      <c r="AH6794" s="129">
        <f t="shared" si="2768"/>
        <v>1.1925303757648868E-4</v>
      </c>
      <c r="AI6794" s="130">
        <f t="shared" si="2769"/>
        <v>4.7701215030595469E-2</v>
      </c>
      <c r="AJ6794" s="117"/>
      <c r="AK6794" s="106">
        <v>0.3175</v>
      </c>
      <c r="AL6794" s="129">
        <f t="shared" si="2770"/>
        <v>1.0721189243611505E-4</v>
      </c>
      <c r="AM6794" s="130">
        <f t="shared" si="2771"/>
        <v>4.288475697444602E-2</v>
      </c>
      <c r="AN6794" s="117"/>
      <c r="AO6794" s="106">
        <v>0.2853</v>
      </c>
      <c r="AP6794" s="129">
        <f t="shared" si="2772"/>
        <v>1.2867667205593227E-4</v>
      </c>
      <c r="AQ6794" s="130">
        <f t="shared" si="2773"/>
        <v>5.1470668822372903E-2</v>
      </c>
      <c r="AR6794" s="117"/>
      <c r="AS6794" s="111">
        <v>0.22</v>
      </c>
      <c r="AT6794" s="129">
        <f t="shared" si="2774"/>
        <v>1.0576007845475043E-4</v>
      </c>
      <c r="AU6794" s="130">
        <f t="shared" si="2775"/>
        <v>4.230403138190017E-2</v>
      </c>
      <c r="AV6794" s="117"/>
      <c r="AW6794" s="111">
        <v>0.28000000000000003</v>
      </c>
      <c r="AX6794" s="129">
        <f t="shared" si="2776"/>
        <v>6.2387618731437163E-5</v>
      </c>
      <c r="AY6794" s="130">
        <f t="shared" si="2777"/>
        <v>2.4955047492574864E-2</v>
      </c>
      <c r="AZ6794" s="117"/>
      <c r="BA6794" s="111">
        <v>0.48</v>
      </c>
      <c r="BB6794" s="129">
        <f t="shared" si="2778"/>
        <v>1.1588940287985105E-4</v>
      </c>
      <c r="BC6794" s="130">
        <f t="shared" si="2779"/>
        <v>4.6355761151940421E-2</v>
      </c>
      <c r="BD6794" s="117"/>
      <c r="BE6794" s="110">
        <v>0</v>
      </c>
      <c r="BF6794" s="129">
        <f t="shared" si="2780"/>
        <v>0</v>
      </c>
      <c r="BG6794" s="130">
        <f t="shared" si="2781"/>
        <v>0</v>
      </c>
      <c r="BH6794" s="117"/>
    </row>
    <row r="6795" spans="9:60" x14ac:dyDescent="0.25">
      <c r="I6795" s="103">
        <v>0.53913051164175951</v>
      </c>
      <c r="J6795" s="129">
        <f t="shared" si="2756"/>
        <v>1.3941364590876708E-4</v>
      </c>
      <c r="K6795" s="130">
        <f t="shared" si="2757"/>
        <v>0.6970682295438354</v>
      </c>
      <c r="L6795" s="115"/>
      <c r="M6795" s="109">
        <v>0.53913051164175951</v>
      </c>
      <c r="N6795" s="129">
        <f t="shared" si="2761"/>
        <v>1.3941364590876708E-4</v>
      </c>
      <c r="O6795" s="130">
        <f t="shared" si="2758"/>
        <v>0.6970682295438354</v>
      </c>
      <c r="P6795" s="116"/>
      <c r="Q6795" s="110">
        <v>0.52039999999999997</v>
      </c>
      <c r="R6795" s="129">
        <f t="shared" si="2762"/>
        <v>1.4119471730980764E-4</v>
      </c>
      <c r="S6795" s="130">
        <f t="shared" si="2759"/>
        <v>0.70597358654903819</v>
      </c>
      <c r="T6795" s="117"/>
      <c r="U6795" s="106">
        <v>0.99656346456692901</v>
      </c>
      <c r="V6795" s="129">
        <f t="shared" si="2763"/>
        <v>1.1650436892960099E-4</v>
      </c>
      <c r="W6795" s="130">
        <f t="shared" si="2760"/>
        <v>2.3300873785920198</v>
      </c>
      <c r="X6795" s="117"/>
      <c r="Y6795" s="106">
        <v>0.9173</v>
      </c>
      <c r="Z6795" s="129">
        <f t="shared" si="2764"/>
        <v>1.5510118987282069E-4</v>
      </c>
      <c r="AA6795" s="130">
        <f t="shared" si="2765"/>
        <v>6.2040475949128274E-2</v>
      </c>
      <c r="AB6795" s="117"/>
      <c r="AC6795" s="106">
        <v>0.93179999999999996</v>
      </c>
      <c r="AD6795" s="129">
        <f t="shared" si="2766"/>
        <v>1.5515284786732125E-4</v>
      </c>
      <c r="AE6795" s="130">
        <f t="shared" si="2767"/>
        <v>6.2061139146928498E-2</v>
      </c>
      <c r="AF6795" s="117"/>
      <c r="AG6795" s="106">
        <v>0.95589999999999997</v>
      </c>
      <c r="AH6795" s="129">
        <f t="shared" si="2768"/>
        <v>1.1919069282660552E-4</v>
      </c>
      <c r="AI6795" s="130">
        <f t="shared" si="2769"/>
        <v>4.7676277130642208E-2</v>
      </c>
      <c r="AJ6795" s="117"/>
      <c r="AK6795" s="106">
        <v>0.31480000000000002</v>
      </c>
      <c r="AL6795" s="129">
        <f t="shared" si="2770"/>
        <v>1.0630016925634338E-4</v>
      </c>
      <c r="AM6795" s="130">
        <f t="shared" si="2771"/>
        <v>4.2520067702537349E-2</v>
      </c>
      <c r="AN6795" s="117"/>
      <c r="AO6795" s="106">
        <v>0.26879999999999998</v>
      </c>
      <c r="AP6795" s="129">
        <f t="shared" si="2772"/>
        <v>1.2123480353534732E-4</v>
      </c>
      <c r="AQ6795" s="130">
        <f t="shared" si="2773"/>
        <v>4.8493921414138927E-2</v>
      </c>
      <c r="AR6795" s="117"/>
      <c r="AS6795" s="111">
        <v>0.23</v>
      </c>
      <c r="AT6795" s="129">
        <f t="shared" si="2774"/>
        <v>1.1056735474814819E-4</v>
      </c>
      <c r="AU6795" s="130">
        <f t="shared" si="2775"/>
        <v>4.4226941899259277E-2</v>
      </c>
      <c r="AV6795" s="117"/>
      <c r="AW6795" s="111">
        <v>0.34</v>
      </c>
      <c r="AX6795" s="129">
        <f t="shared" si="2776"/>
        <v>7.5756394173887986E-5</v>
      </c>
      <c r="AY6795" s="130">
        <f t="shared" si="2777"/>
        <v>3.0302557669555193E-2</v>
      </c>
      <c r="AZ6795" s="117"/>
      <c r="BA6795" s="111">
        <v>0.5</v>
      </c>
      <c r="BB6795" s="129">
        <f t="shared" si="2778"/>
        <v>1.2071812799984485E-4</v>
      </c>
      <c r="BC6795" s="130">
        <f t="shared" si="2779"/>
        <v>4.8287251199937938E-2</v>
      </c>
      <c r="BD6795" s="117"/>
      <c r="BE6795" s="110">
        <v>0</v>
      </c>
      <c r="BF6795" s="129">
        <f t="shared" si="2780"/>
        <v>0</v>
      </c>
      <c r="BG6795" s="130">
        <f t="shared" si="2781"/>
        <v>0</v>
      </c>
      <c r="BH6795" s="117"/>
    </row>
    <row r="6796" spans="9:60" x14ac:dyDescent="0.25">
      <c r="I6796" s="103">
        <v>0.53913051164175951</v>
      </c>
      <c r="J6796" s="129">
        <f t="shared" si="2756"/>
        <v>1.3941364590876708E-4</v>
      </c>
      <c r="K6796" s="130">
        <f t="shared" si="2757"/>
        <v>0.6970682295438354</v>
      </c>
      <c r="L6796" s="115"/>
      <c r="M6796" s="109">
        <v>0.53913051164175951</v>
      </c>
      <c r="N6796" s="129">
        <f t="shared" si="2761"/>
        <v>1.3941364590876708E-4</v>
      </c>
      <c r="O6796" s="130">
        <f t="shared" si="2758"/>
        <v>0.6970682295438354</v>
      </c>
      <c r="P6796" s="116"/>
      <c r="Q6796" s="110">
        <v>0.48449999999999999</v>
      </c>
      <c r="R6796" s="129">
        <f t="shared" si="2762"/>
        <v>1.3145434384435396E-4</v>
      </c>
      <c r="S6796" s="130">
        <f t="shared" si="2759"/>
        <v>0.65727171922176975</v>
      </c>
      <c r="T6796" s="117"/>
      <c r="U6796" s="106">
        <v>0.99656346456692901</v>
      </c>
      <c r="V6796" s="129">
        <f t="shared" si="2763"/>
        <v>1.1650436892960099E-4</v>
      </c>
      <c r="W6796" s="130">
        <f t="shared" si="2760"/>
        <v>2.3300873785920198</v>
      </c>
      <c r="X6796" s="117"/>
      <c r="Y6796" s="106">
        <v>0.9083</v>
      </c>
      <c r="Z6796" s="129">
        <f t="shared" si="2764"/>
        <v>1.5357942958844765E-4</v>
      </c>
      <c r="AA6796" s="130">
        <f t="shared" si="2765"/>
        <v>6.1431771835379061E-2</v>
      </c>
      <c r="AB6796" s="117"/>
      <c r="AC6796" s="106">
        <v>0.92900000000000005</v>
      </c>
      <c r="AD6796" s="129">
        <f t="shared" si="2766"/>
        <v>1.5468662338349588E-4</v>
      </c>
      <c r="AE6796" s="130">
        <f t="shared" si="2767"/>
        <v>6.1874649353398356E-2</v>
      </c>
      <c r="AF6796" s="117"/>
      <c r="AG6796" s="106">
        <v>0.95589999999999997</v>
      </c>
      <c r="AH6796" s="129">
        <f t="shared" si="2768"/>
        <v>1.1919069282660552E-4</v>
      </c>
      <c r="AI6796" s="130">
        <f t="shared" si="2769"/>
        <v>4.7676277130642208E-2</v>
      </c>
      <c r="AJ6796" s="117"/>
      <c r="AK6796" s="106">
        <v>0.29680000000000001</v>
      </c>
      <c r="AL6796" s="129">
        <f t="shared" si="2770"/>
        <v>1.0022201472453213E-4</v>
      </c>
      <c r="AM6796" s="130">
        <f t="shared" si="2771"/>
        <v>4.0088805889812854E-2</v>
      </c>
      <c r="AN6796" s="117"/>
      <c r="AO6796" s="106">
        <v>0.26429999999999998</v>
      </c>
      <c r="AP6796" s="129">
        <f t="shared" si="2772"/>
        <v>1.1920520302973325E-4</v>
      </c>
      <c r="AQ6796" s="130">
        <f t="shared" si="2773"/>
        <v>4.7682081211893303E-2</v>
      </c>
      <c r="AR6796" s="117"/>
      <c r="AS6796" s="111">
        <v>0.22</v>
      </c>
      <c r="AT6796" s="129">
        <f t="shared" si="2774"/>
        <v>1.0576007845475043E-4</v>
      </c>
      <c r="AU6796" s="130">
        <f t="shared" si="2775"/>
        <v>4.230403138190017E-2</v>
      </c>
      <c r="AV6796" s="117"/>
      <c r="AW6796" s="111">
        <v>0.34</v>
      </c>
      <c r="AX6796" s="129">
        <f t="shared" si="2776"/>
        <v>7.5756394173887986E-5</v>
      </c>
      <c r="AY6796" s="130">
        <f t="shared" si="2777"/>
        <v>3.0302557669555193E-2</v>
      </c>
      <c r="AZ6796" s="117"/>
      <c r="BA6796" s="111">
        <v>0.46</v>
      </c>
      <c r="BB6796" s="129">
        <f t="shared" si="2778"/>
        <v>1.1106067775985725E-4</v>
      </c>
      <c r="BC6796" s="130">
        <f t="shared" si="2779"/>
        <v>4.4424271103942904E-2</v>
      </c>
      <c r="BD6796" s="117"/>
      <c r="BE6796" s="110">
        <v>0</v>
      </c>
      <c r="BF6796" s="129">
        <f t="shared" si="2780"/>
        <v>0</v>
      </c>
      <c r="BG6796" s="130">
        <f t="shared" si="2781"/>
        <v>0</v>
      </c>
      <c r="BH6796" s="117"/>
    </row>
    <row r="6797" spans="9:60" x14ac:dyDescent="0.25">
      <c r="I6797" s="103">
        <v>0.53913051164175951</v>
      </c>
      <c r="J6797" s="129">
        <f t="shared" si="2756"/>
        <v>1.3941364590876708E-4</v>
      </c>
      <c r="K6797" s="130">
        <f t="shared" si="2757"/>
        <v>0.6970682295438354</v>
      </c>
      <c r="L6797" s="115"/>
      <c r="M6797" s="109">
        <v>0.53913051164175951</v>
      </c>
      <c r="N6797" s="129">
        <f t="shared" si="2761"/>
        <v>1.3941364590876708E-4</v>
      </c>
      <c r="O6797" s="130">
        <f t="shared" si="2758"/>
        <v>0.6970682295438354</v>
      </c>
      <c r="P6797" s="116"/>
      <c r="Q6797" s="110">
        <v>0.41220000000000001</v>
      </c>
      <c r="R6797" s="129">
        <f t="shared" si="2762"/>
        <v>1.1183793711587761E-4</v>
      </c>
      <c r="S6797" s="130">
        <f t="shared" si="2759"/>
        <v>0.55918968557938808</v>
      </c>
      <c r="T6797" s="117"/>
      <c r="U6797" s="106">
        <v>0.99656346456692901</v>
      </c>
      <c r="V6797" s="129">
        <f t="shared" si="2763"/>
        <v>1.1650436892960099E-4</v>
      </c>
      <c r="W6797" s="130">
        <f t="shared" si="2760"/>
        <v>2.3300873785920198</v>
      </c>
      <c r="X6797" s="117"/>
      <c r="Y6797" s="106">
        <v>0.9173</v>
      </c>
      <c r="Z6797" s="129">
        <f t="shared" si="2764"/>
        <v>1.5510118987282069E-4</v>
      </c>
      <c r="AA6797" s="130">
        <f t="shared" si="2765"/>
        <v>6.2040475949128274E-2</v>
      </c>
      <c r="AB6797" s="117"/>
      <c r="AC6797" s="106">
        <v>0.93189999999999995</v>
      </c>
      <c r="AD6797" s="129">
        <f t="shared" si="2766"/>
        <v>1.5516949874174357E-4</v>
      </c>
      <c r="AE6797" s="130">
        <f t="shared" si="2767"/>
        <v>6.2067799496697426E-2</v>
      </c>
      <c r="AF6797" s="117"/>
      <c r="AG6797" s="106">
        <v>0.95589999999999997</v>
      </c>
      <c r="AH6797" s="129">
        <f t="shared" si="2768"/>
        <v>1.1919069282660552E-4</v>
      </c>
      <c r="AI6797" s="130">
        <f t="shared" si="2769"/>
        <v>4.7676277130642208E-2</v>
      </c>
      <c r="AJ6797" s="117"/>
      <c r="AK6797" s="106">
        <v>0.28160000000000002</v>
      </c>
      <c r="AL6797" s="129">
        <f t="shared" si="2770"/>
        <v>9.5089350897669303E-5</v>
      </c>
      <c r="AM6797" s="130">
        <f t="shared" si="2771"/>
        <v>3.8035740359067718E-2</v>
      </c>
      <c r="AN6797" s="117"/>
      <c r="AO6797" s="106">
        <v>0.25879999999999997</v>
      </c>
      <c r="AP6797" s="129">
        <f t="shared" si="2772"/>
        <v>1.1672458018953827E-4</v>
      </c>
      <c r="AQ6797" s="130">
        <f t="shared" si="2773"/>
        <v>4.6689832075815313E-2</v>
      </c>
      <c r="AR6797" s="117"/>
      <c r="AS6797" s="111">
        <v>0.2</v>
      </c>
      <c r="AT6797" s="129">
        <f t="shared" si="2774"/>
        <v>9.6145525867954944E-5</v>
      </c>
      <c r="AU6797" s="130">
        <f t="shared" si="2775"/>
        <v>3.8458210347181977E-2</v>
      </c>
      <c r="AV6797" s="117"/>
      <c r="AW6797" s="111">
        <v>0.35</v>
      </c>
      <c r="AX6797" s="129">
        <f t="shared" si="2776"/>
        <v>7.7984523414296433E-5</v>
      </c>
      <c r="AY6797" s="130">
        <f t="shared" si="2777"/>
        <v>3.1193809365718573E-2</v>
      </c>
      <c r="AZ6797" s="117"/>
      <c r="BA6797" s="111">
        <v>0.43</v>
      </c>
      <c r="BB6797" s="129">
        <f t="shared" si="2778"/>
        <v>1.0381759007986656E-4</v>
      </c>
      <c r="BC6797" s="130">
        <f t="shared" si="2779"/>
        <v>4.1527036031946622E-2</v>
      </c>
      <c r="BD6797" s="117"/>
      <c r="BE6797" s="110">
        <v>0</v>
      </c>
      <c r="BF6797" s="129">
        <f t="shared" si="2780"/>
        <v>0</v>
      </c>
      <c r="BG6797" s="130">
        <f t="shared" si="2781"/>
        <v>0</v>
      </c>
      <c r="BH6797" s="117"/>
    </row>
    <row r="6798" spans="9:60" x14ac:dyDescent="0.25">
      <c r="I6798" s="103">
        <v>0.53913051164175951</v>
      </c>
      <c r="J6798" s="129">
        <f t="shared" si="2756"/>
        <v>1.3941364590876708E-4</v>
      </c>
      <c r="K6798" s="130">
        <f t="shared" si="2757"/>
        <v>0.6970682295438354</v>
      </c>
      <c r="L6798" s="115"/>
      <c r="M6798" s="109">
        <v>0.53913051164175951</v>
      </c>
      <c r="N6798" s="129">
        <f t="shared" si="2761"/>
        <v>1.3941364590876708E-4</v>
      </c>
      <c r="O6798" s="130">
        <f t="shared" si="2758"/>
        <v>0.6970682295438354</v>
      </c>
      <c r="P6798" s="116"/>
      <c r="Q6798" s="110">
        <v>0.37480000000000002</v>
      </c>
      <c r="R6798" s="129">
        <f t="shared" si="2762"/>
        <v>1.0169058425771695E-4</v>
      </c>
      <c r="S6798" s="130">
        <f t="shared" si="2759"/>
        <v>0.50845292128858477</v>
      </c>
      <c r="T6798" s="117"/>
      <c r="U6798" s="106">
        <v>0.983583149606299</v>
      </c>
      <c r="V6798" s="129">
        <f t="shared" si="2763"/>
        <v>1.1498689065875866E-4</v>
      </c>
      <c r="W6798" s="130">
        <f t="shared" si="2760"/>
        <v>2.2997378131751733</v>
      </c>
      <c r="X6798" s="117"/>
      <c r="Y6798" s="106">
        <v>0.91190000000000004</v>
      </c>
      <c r="Z6798" s="129">
        <f t="shared" si="2764"/>
        <v>1.5418813370219686E-4</v>
      </c>
      <c r="AA6798" s="130">
        <f t="shared" si="2765"/>
        <v>6.1675253480878746E-2</v>
      </c>
      <c r="AB6798" s="117"/>
      <c r="AC6798" s="106">
        <v>0.93059999999999998</v>
      </c>
      <c r="AD6798" s="129">
        <f t="shared" si="2766"/>
        <v>1.5495303737425323E-4</v>
      </c>
      <c r="AE6798" s="130">
        <f t="shared" si="2767"/>
        <v>6.1981214949701297E-2</v>
      </c>
      <c r="AF6798" s="117"/>
      <c r="AG6798" s="106">
        <v>0.95589999999999997</v>
      </c>
      <c r="AH6798" s="129">
        <f t="shared" si="2768"/>
        <v>1.1919069282660552E-4</v>
      </c>
      <c r="AI6798" s="130">
        <f t="shared" si="2769"/>
        <v>4.7676277130642208E-2</v>
      </c>
      <c r="AJ6798" s="117"/>
      <c r="AK6798" s="106">
        <v>0.24479999999999999</v>
      </c>
      <c r="AL6798" s="129">
        <f t="shared" si="2770"/>
        <v>8.2662901632632964E-5</v>
      </c>
      <c r="AM6798" s="130">
        <f t="shared" si="2771"/>
        <v>3.3065160653053184E-2</v>
      </c>
      <c r="AN6798" s="117"/>
      <c r="AO6798" s="106">
        <v>0.30380000000000001</v>
      </c>
      <c r="AP6798" s="129">
        <f t="shared" si="2772"/>
        <v>1.3702058524567903E-4</v>
      </c>
      <c r="AQ6798" s="130">
        <f t="shared" si="2773"/>
        <v>5.480823409827161E-2</v>
      </c>
      <c r="AR6798" s="117"/>
      <c r="AS6798" s="111">
        <v>0.19</v>
      </c>
      <c r="AT6798" s="129">
        <f t="shared" si="2774"/>
        <v>9.13382495745572E-5</v>
      </c>
      <c r="AU6798" s="130">
        <f t="shared" si="2775"/>
        <v>3.6535299829822877E-2</v>
      </c>
      <c r="AV6798" s="117"/>
      <c r="AW6798" s="111">
        <v>0.37</v>
      </c>
      <c r="AX6798" s="129">
        <f t="shared" si="2776"/>
        <v>8.2440781895113383E-5</v>
      </c>
      <c r="AY6798" s="130">
        <f t="shared" si="2777"/>
        <v>3.2976312758045356E-2</v>
      </c>
      <c r="AZ6798" s="117"/>
      <c r="BA6798" s="111">
        <v>0.51</v>
      </c>
      <c r="BB6798" s="129">
        <f t="shared" si="2778"/>
        <v>1.2313249055984174E-4</v>
      </c>
      <c r="BC6798" s="130">
        <f t="shared" si="2779"/>
        <v>4.9252996223936696E-2</v>
      </c>
      <c r="BD6798" s="117"/>
      <c r="BE6798" s="110">
        <v>0</v>
      </c>
      <c r="BF6798" s="129">
        <f t="shared" si="2780"/>
        <v>0</v>
      </c>
      <c r="BG6798" s="130">
        <f t="shared" si="2781"/>
        <v>0</v>
      </c>
      <c r="BH6798" s="117"/>
    </row>
    <row r="6799" spans="9:60" x14ac:dyDescent="0.25">
      <c r="I6799" s="103">
        <v>0.53913051164175951</v>
      </c>
      <c r="J6799" s="129">
        <f t="shared" si="2756"/>
        <v>1.3941364590876708E-4</v>
      </c>
      <c r="K6799" s="130">
        <f t="shared" si="2757"/>
        <v>0.6970682295438354</v>
      </c>
      <c r="L6799" s="115"/>
      <c r="M6799" s="109">
        <v>0.53913051164175951</v>
      </c>
      <c r="N6799" s="129">
        <f t="shared" si="2761"/>
        <v>1.3941364590876708E-4</v>
      </c>
      <c r="O6799" s="130">
        <f t="shared" si="2758"/>
        <v>0.6970682295438354</v>
      </c>
      <c r="P6799" s="116"/>
      <c r="Q6799" s="110">
        <v>0.3347</v>
      </c>
      <c r="R6799" s="129">
        <f t="shared" si="2762"/>
        <v>9.0810668492683741E-5</v>
      </c>
      <c r="S6799" s="130">
        <f t="shared" si="2759"/>
        <v>0.45405334246341872</v>
      </c>
      <c r="T6799" s="117"/>
      <c r="U6799" s="106">
        <v>0.983583149606299</v>
      </c>
      <c r="V6799" s="129">
        <f t="shared" si="2763"/>
        <v>1.1498689065875866E-4</v>
      </c>
      <c r="W6799" s="130">
        <f t="shared" si="2760"/>
        <v>2.2997378131751733</v>
      </c>
      <c r="X6799" s="117"/>
      <c r="Y6799" s="106">
        <v>0.91949999999999998</v>
      </c>
      <c r="Z6799" s="129">
        <f t="shared" si="2764"/>
        <v>1.5547317572011188E-4</v>
      </c>
      <c r="AA6799" s="130">
        <f t="shared" si="2765"/>
        <v>6.2189270288044753E-2</v>
      </c>
      <c r="AB6799" s="117"/>
      <c r="AC6799" s="106">
        <v>0.92679999999999996</v>
      </c>
      <c r="AD6799" s="129">
        <f t="shared" si="2766"/>
        <v>1.5432030414620448E-4</v>
      </c>
      <c r="AE6799" s="130">
        <f t="shared" si="2767"/>
        <v>6.1728121658481794E-2</v>
      </c>
      <c r="AF6799" s="117"/>
      <c r="AG6799" s="106">
        <v>0.95589999999999997</v>
      </c>
      <c r="AH6799" s="129">
        <f t="shared" si="2768"/>
        <v>1.1919069282660552E-4</v>
      </c>
      <c r="AI6799" s="130">
        <f t="shared" si="2769"/>
        <v>4.7676277130642208E-2</v>
      </c>
      <c r="AJ6799" s="117"/>
      <c r="AK6799" s="106">
        <v>0.2321</v>
      </c>
      <c r="AL6799" s="129">
        <f t="shared" si="2770"/>
        <v>7.8374425935188357E-5</v>
      </c>
      <c r="AM6799" s="130">
        <f t="shared" si="2771"/>
        <v>3.1349770374075339E-2</v>
      </c>
      <c r="AN6799" s="117"/>
      <c r="AO6799" s="106">
        <v>0.33019999999999999</v>
      </c>
      <c r="AP6799" s="129">
        <f t="shared" si="2772"/>
        <v>1.4892757487861491E-4</v>
      </c>
      <c r="AQ6799" s="130">
        <f t="shared" si="2773"/>
        <v>5.9571029951445961E-2</v>
      </c>
      <c r="AR6799" s="117"/>
      <c r="AS6799" s="111">
        <v>0.2</v>
      </c>
      <c r="AT6799" s="129">
        <f t="shared" si="2774"/>
        <v>9.6145525867954944E-5</v>
      </c>
      <c r="AU6799" s="130">
        <f t="shared" si="2775"/>
        <v>3.8458210347181977E-2</v>
      </c>
      <c r="AV6799" s="117"/>
      <c r="AW6799" s="111">
        <v>0.41</v>
      </c>
      <c r="AX6799" s="129">
        <f t="shared" si="2776"/>
        <v>9.1353298856747256E-5</v>
      </c>
      <c r="AY6799" s="130">
        <f t="shared" si="2777"/>
        <v>3.6541319542698902E-2</v>
      </c>
      <c r="AZ6799" s="117"/>
      <c r="BA6799" s="111">
        <v>0.4</v>
      </c>
      <c r="BB6799" s="129">
        <f t="shared" si="2778"/>
        <v>9.6574502399875879E-5</v>
      </c>
      <c r="BC6799" s="130">
        <f t="shared" si="2779"/>
        <v>3.8629800959950354E-2</v>
      </c>
      <c r="BD6799" s="117"/>
      <c r="BE6799" s="110">
        <v>0</v>
      </c>
      <c r="BF6799" s="129">
        <f t="shared" si="2780"/>
        <v>0</v>
      </c>
      <c r="BG6799" s="130">
        <f t="shared" si="2781"/>
        <v>0</v>
      </c>
      <c r="BH6799" s="117"/>
    </row>
    <row r="6800" spans="9:60" x14ac:dyDescent="0.25">
      <c r="I6800" s="103">
        <v>0.53511626290085479</v>
      </c>
      <c r="J6800" s="129">
        <f t="shared" si="2756"/>
        <v>1.3837560216894981E-4</v>
      </c>
      <c r="K6800" s="130">
        <f t="shared" si="2757"/>
        <v>0.69187801084474909</v>
      </c>
      <c r="L6800" s="115"/>
      <c r="M6800" s="109">
        <v>0.53511626290085479</v>
      </c>
      <c r="N6800" s="129">
        <f t="shared" si="2761"/>
        <v>1.3837560216894981E-4</v>
      </c>
      <c r="O6800" s="130">
        <f t="shared" si="2758"/>
        <v>0.69187801084474909</v>
      </c>
      <c r="P6800" s="116"/>
      <c r="Q6800" s="110">
        <v>0.316</v>
      </c>
      <c r="R6800" s="129">
        <f t="shared" si="2762"/>
        <v>8.5736992063603407E-5</v>
      </c>
      <c r="S6800" s="130">
        <f t="shared" si="2759"/>
        <v>0.42868496031801701</v>
      </c>
      <c r="T6800" s="117"/>
      <c r="U6800" s="106">
        <v>0.970602992125984</v>
      </c>
      <c r="V6800" s="129">
        <f t="shared" si="2763"/>
        <v>1.1346943079832909E-4</v>
      </c>
      <c r="W6800" s="130">
        <f t="shared" si="2760"/>
        <v>2.2693886159665819</v>
      </c>
      <c r="X6800" s="117"/>
      <c r="Y6800" s="106">
        <v>0.9022</v>
      </c>
      <c r="Z6800" s="129">
        <f t="shared" si="2764"/>
        <v>1.5254801428459482E-4</v>
      </c>
      <c r="AA6800" s="130">
        <f t="shared" si="2765"/>
        <v>6.1019205713837926E-2</v>
      </c>
      <c r="AB6800" s="117"/>
      <c r="AC6800" s="106">
        <v>0.91969999999999996</v>
      </c>
      <c r="AD6800" s="129">
        <f t="shared" si="2766"/>
        <v>1.5313809206221867E-4</v>
      </c>
      <c r="AE6800" s="130">
        <f t="shared" si="2767"/>
        <v>6.1255236824887468E-2</v>
      </c>
      <c r="AF6800" s="117"/>
      <c r="AG6800" s="106">
        <v>0.95589999999999997</v>
      </c>
      <c r="AH6800" s="129">
        <f t="shared" si="2768"/>
        <v>1.1919069282660552E-4</v>
      </c>
      <c r="AI6800" s="130">
        <f t="shared" si="2769"/>
        <v>4.7676277130642208E-2</v>
      </c>
      <c r="AJ6800" s="117"/>
      <c r="AK6800" s="106">
        <v>0.2155</v>
      </c>
      <c r="AL6800" s="129">
        <f t="shared" si="2770"/>
        <v>7.2769016755851325E-5</v>
      </c>
      <c r="AM6800" s="130">
        <f t="shared" si="2771"/>
        <v>2.9107606702340531E-2</v>
      </c>
      <c r="AN6800" s="117"/>
      <c r="AO6800" s="106">
        <v>0.34699999999999998</v>
      </c>
      <c r="AP6800" s="129">
        <f t="shared" si="2772"/>
        <v>1.5650475009957411E-4</v>
      </c>
      <c r="AQ6800" s="130">
        <f t="shared" si="2773"/>
        <v>6.2601900039829642E-2</v>
      </c>
      <c r="AR6800" s="117"/>
      <c r="AS6800" s="111">
        <v>0.22</v>
      </c>
      <c r="AT6800" s="129">
        <f t="shared" si="2774"/>
        <v>1.0576007845475043E-4</v>
      </c>
      <c r="AU6800" s="130">
        <f t="shared" si="2775"/>
        <v>4.230403138190017E-2</v>
      </c>
      <c r="AV6800" s="117"/>
      <c r="AW6800" s="111">
        <v>0.47</v>
      </c>
      <c r="AX6800" s="129">
        <f t="shared" si="2776"/>
        <v>1.0472207429919808E-4</v>
      </c>
      <c r="AY6800" s="130">
        <f t="shared" si="2777"/>
        <v>4.1888829719679228E-2</v>
      </c>
      <c r="AZ6800" s="117"/>
      <c r="BA6800" s="111">
        <v>0.34</v>
      </c>
      <c r="BB6800" s="129">
        <f t="shared" si="2778"/>
        <v>8.2088327039894491E-5</v>
      </c>
      <c r="BC6800" s="130">
        <f t="shared" si="2779"/>
        <v>3.2835330815957797E-2</v>
      </c>
      <c r="BD6800" s="117"/>
      <c r="BE6800" s="110">
        <v>0</v>
      </c>
      <c r="BF6800" s="129">
        <f t="shared" si="2780"/>
        <v>0</v>
      </c>
      <c r="BG6800" s="130">
        <f t="shared" si="2781"/>
        <v>0</v>
      </c>
      <c r="BH6800" s="117"/>
    </row>
    <row r="6801" spans="9:60" x14ac:dyDescent="0.25">
      <c r="I6801" s="103">
        <v>0.53429760793557246</v>
      </c>
      <c r="J6801" s="129">
        <f t="shared" si="2756"/>
        <v>1.3816390635321168E-4</v>
      </c>
      <c r="K6801" s="130">
        <f t="shared" si="2757"/>
        <v>0.69081953176605837</v>
      </c>
      <c r="L6801" s="115"/>
      <c r="M6801" s="109">
        <v>0.53429760793557246</v>
      </c>
      <c r="N6801" s="129">
        <f t="shared" si="2761"/>
        <v>1.3816390635321168E-4</v>
      </c>
      <c r="O6801" s="130">
        <f t="shared" si="2758"/>
        <v>0.69081953176605837</v>
      </c>
      <c r="P6801" s="116"/>
      <c r="Q6801" s="110">
        <v>0.29680000000000001</v>
      </c>
      <c r="R6801" s="129">
        <f t="shared" si="2762"/>
        <v>8.052765583695409E-5</v>
      </c>
      <c r="S6801" s="130">
        <f t="shared" si="2759"/>
        <v>0.40263827918477046</v>
      </c>
      <c r="T6801" s="117"/>
      <c r="U6801" s="106">
        <v>0.970602992125984</v>
      </c>
      <c r="V6801" s="129">
        <f t="shared" si="2763"/>
        <v>1.1346943079832909E-4</v>
      </c>
      <c r="W6801" s="130">
        <f t="shared" si="2760"/>
        <v>2.2693886159665819</v>
      </c>
      <c r="X6801" s="117"/>
      <c r="Y6801" s="106">
        <v>0.91279999999999994</v>
      </c>
      <c r="Z6801" s="129">
        <f t="shared" si="2764"/>
        <v>1.5434030973063414E-4</v>
      </c>
      <c r="AA6801" s="130">
        <f t="shared" si="2765"/>
        <v>6.1736123892253657E-2</v>
      </c>
      <c r="AB6801" s="117"/>
      <c r="AC6801" s="106">
        <v>0.91900000000000004</v>
      </c>
      <c r="AD6801" s="129">
        <f t="shared" si="2766"/>
        <v>1.5302153594126233E-4</v>
      </c>
      <c r="AE6801" s="130">
        <f t="shared" si="2767"/>
        <v>6.1208614376504933E-2</v>
      </c>
      <c r="AF6801" s="117"/>
      <c r="AG6801" s="106">
        <v>0.95330000000000004</v>
      </c>
      <c r="AH6801" s="129">
        <f t="shared" si="2768"/>
        <v>1.1886650012721316E-4</v>
      </c>
      <c r="AI6801" s="130">
        <f t="shared" si="2769"/>
        <v>4.7546600050885263E-2</v>
      </c>
      <c r="AJ6801" s="117"/>
      <c r="AK6801" s="106">
        <v>0.2026</v>
      </c>
      <c r="AL6801" s="129">
        <f t="shared" si="2770"/>
        <v>6.8413006008053264E-5</v>
      </c>
      <c r="AM6801" s="130">
        <f t="shared" si="2771"/>
        <v>2.7365202403221305E-2</v>
      </c>
      <c r="AN6801" s="117"/>
      <c r="AO6801" s="106">
        <v>0.3201</v>
      </c>
      <c r="AP6801" s="129">
        <f t="shared" si="2772"/>
        <v>1.4437224929934777E-4</v>
      </c>
      <c r="AQ6801" s="130">
        <f t="shared" si="2773"/>
        <v>5.7748899719739108E-2</v>
      </c>
      <c r="AR6801" s="117"/>
      <c r="AS6801" s="111">
        <v>0.24</v>
      </c>
      <c r="AT6801" s="129">
        <f t="shared" si="2774"/>
        <v>1.1537463104154592E-4</v>
      </c>
      <c r="AU6801" s="130">
        <f t="shared" si="2775"/>
        <v>4.614985241661837E-2</v>
      </c>
      <c r="AV6801" s="117"/>
      <c r="AW6801" s="111">
        <v>0.52</v>
      </c>
      <c r="AX6801" s="129">
        <f t="shared" si="2776"/>
        <v>1.1586272050124044E-4</v>
      </c>
      <c r="AY6801" s="130">
        <f t="shared" si="2777"/>
        <v>4.6345088200496175E-2</v>
      </c>
      <c r="AZ6801" s="117"/>
      <c r="BA6801" s="111">
        <v>0.34</v>
      </c>
      <c r="BB6801" s="129">
        <f t="shared" si="2778"/>
        <v>8.2088327039894491E-5</v>
      </c>
      <c r="BC6801" s="130">
        <f t="shared" si="2779"/>
        <v>3.2835330815957797E-2</v>
      </c>
      <c r="BD6801" s="117"/>
      <c r="BE6801" s="110">
        <v>0</v>
      </c>
      <c r="BF6801" s="129">
        <f t="shared" si="2780"/>
        <v>0</v>
      </c>
      <c r="BG6801" s="130">
        <f t="shared" si="2781"/>
        <v>0</v>
      </c>
      <c r="BH6801" s="117"/>
    </row>
    <row r="6802" spans="9:60" x14ac:dyDescent="0.25">
      <c r="I6802" s="103">
        <v>0.53215674228050625</v>
      </c>
      <c r="J6802" s="129">
        <f t="shared" si="2756"/>
        <v>1.3761030035257046E-4</v>
      </c>
      <c r="K6802" s="130">
        <f t="shared" si="2757"/>
        <v>0.68805150176285224</v>
      </c>
      <c r="L6802" s="115"/>
      <c r="M6802" s="109">
        <v>0.53215674228050625</v>
      </c>
      <c r="N6802" s="129">
        <f t="shared" si="2761"/>
        <v>1.3761030035257046E-4</v>
      </c>
      <c r="O6802" s="130">
        <f t="shared" si="2758"/>
        <v>0.68805150176285224</v>
      </c>
      <c r="P6802" s="116"/>
      <c r="Q6802" s="110">
        <v>0.28349999999999997</v>
      </c>
      <c r="R6802" s="129">
        <f t="shared" si="2762"/>
        <v>7.6919105221618866E-5</v>
      </c>
      <c r="S6802" s="130">
        <f t="shared" si="2759"/>
        <v>0.38459552610809433</v>
      </c>
      <c r="T6802" s="117"/>
      <c r="U6802" s="106">
        <v>0.98358330708661401</v>
      </c>
      <c r="V6802" s="129">
        <f t="shared" si="2763"/>
        <v>1.1498690906917142E-4</v>
      </c>
      <c r="W6802" s="130">
        <f t="shared" si="2760"/>
        <v>2.2997381813834283</v>
      </c>
      <c r="X6802" s="117"/>
      <c r="Y6802" s="106">
        <v>0.85629999999999995</v>
      </c>
      <c r="Z6802" s="129">
        <f t="shared" si="2764"/>
        <v>1.4478703683429232E-4</v>
      </c>
      <c r="AA6802" s="130">
        <f t="shared" si="2765"/>
        <v>5.7914814733716929E-2</v>
      </c>
      <c r="AB6802" s="117"/>
      <c r="AC6802" s="106">
        <v>0.91279999999999994</v>
      </c>
      <c r="AD6802" s="129">
        <f t="shared" si="2766"/>
        <v>1.519891817270775E-4</v>
      </c>
      <c r="AE6802" s="130">
        <f t="shared" si="2767"/>
        <v>6.0795672690830999E-2</v>
      </c>
      <c r="AF6802" s="117"/>
      <c r="AG6802" s="106">
        <v>0.95330000000000004</v>
      </c>
      <c r="AH6802" s="129">
        <f t="shared" si="2768"/>
        <v>1.1886650012721316E-4</v>
      </c>
      <c r="AI6802" s="130">
        <f t="shared" si="2769"/>
        <v>4.7546600050885263E-2</v>
      </c>
      <c r="AJ6802" s="117"/>
      <c r="AK6802" s="106">
        <v>0.19969999999999999</v>
      </c>
      <c r="AL6802" s="129">
        <f t="shared" si="2770"/>
        <v>6.743374777792811E-5</v>
      </c>
      <c r="AM6802" s="130">
        <f t="shared" si="2771"/>
        <v>2.6973499111171244E-2</v>
      </c>
      <c r="AN6802" s="117"/>
      <c r="AO6802" s="106">
        <v>0.31659999999999999</v>
      </c>
      <c r="AP6802" s="129">
        <f t="shared" si="2772"/>
        <v>1.427936711283146E-4</v>
      </c>
      <c r="AQ6802" s="130">
        <f t="shared" si="2773"/>
        <v>5.7117468451325842E-2</v>
      </c>
      <c r="AR6802" s="117"/>
      <c r="AS6802" s="111">
        <v>0.25</v>
      </c>
      <c r="AT6802" s="129">
        <f t="shared" si="2774"/>
        <v>1.2018190733494368E-4</v>
      </c>
      <c r="AU6802" s="130">
        <f t="shared" si="2775"/>
        <v>4.807276293397747E-2</v>
      </c>
      <c r="AV6802" s="117"/>
      <c r="AW6802" s="111">
        <v>0.56999999999999995</v>
      </c>
      <c r="AX6802" s="129">
        <f t="shared" si="2776"/>
        <v>1.2700336670328277E-4</v>
      </c>
      <c r="AY6802" s="130">
        <f t="shared" si="2777"/>
        <v>5.0801346681313107E-2</v>
      </c>
      <c r="AZ6802" s="117"/>
      <c r="BA6802" s="111">
        <v>0.4</v>
      </c>
      <c r="BB6802" s="129">
        <f t="shared" si="2778"/>
        <v>9.6574502399875879E-5</v>
      </c>
      <c r="BC6802" s="130">
        <f t="shared" si="2779"/>
        <v>3.8629800959950354E-2</v>
      </c>
      <c r="BD6802" s="117"/>
      <c r="BE6802" s="110">
        <v>0</v>
      </c>
      <c r="BF6802" s="129">
        <f t="shared" si="2780"/>
        <v>0</v>
      </c>
      <c r="BG6802" s="130">
        <f t="shared" si="2781"/>
        <v>0</v>
      </c>
      <c r="BH6802" s="117"/>
    </row>
    <row r="6803" spans="9:60" x14ac:dyDescent="0.25">
      <c r="I6803" s="103">
        <v>0.53398112668057762</v>
      </c>
      <c r="J6803" s="129">
        <f t="shared" si="2756"/>
        <v>1.3808206753187276E-4</v>
      </c>
      <c r="K6803" s="130">
        <f t="shared" si="2757"/>
        <v>0.69041033765936377</v>
      </c>
      <c r="L6803" s="115"/>
      <c r="M6803" s="109">
        <v>0.53398112668057762</v>
      </c>
      <c r="N6803" s="129">
        <f t="shared" si="2761"/>
        <v>1.3808206753187276E-4</v>
      </c>
      <c r="O6803" s="130">
        <f t="shared" si="2758"/>
        <v>0.69041033765936377</v>
      </c>
      <c r="P6803" s="116"/>
      <c r="Q6803" s="110">
        <v>0.29089999999999999</v>
      </c>
      <c r="R6803" s="129">
        <f t="shared" si="2762"/>
        <v>7.8926870225639971E-5</v>
      </c>
      <c r="S6803" s="130">
        <f t="shared" si="2759"/>
        <v>0.39463435112819983</v>
      </c>
      <c r="T6803" s="117"/>
      <c r="U6803" s="106">
        <v>0.98358330708661401</v>
      </c>
      <c r="V6803" s="129">
        <f t="shared" si="2763"/>
        <v>1.1498690906917142E-4</v>
      </c>
      <c r="W6803" s="130">
        <f t="shared" si="2760"/>
        <v>2.2997381813834283</v>
      </c>
      <c r="X6803" s="117"/>
      <c r="Y6803" s="106">
        <v>0.88270000000000004</v>
      </c>
      <c r="Z6803" s="129">
        <f t="shared" si="2764"/>
        <v>1.4925086700178658E-4</v>
      </c>
      <c r="AA6803" s="130">
        <f t="shared" si="2765"/>
        <v>5.9700346800714628E-2</v>
      </c>
      <c r="AB6803" s="117"/>
      <c r="AC6803" s="106">
        <v>0.92379999999999995</v>
      </c>
      <c r="AD6803" s="129">
        <f t="shared" si="2766"/>
        <v>1.5382077791353441E-4</v>
      </c>
      <c r="AE6803" s="130">
        <f t="shared" si="2767"/>
        <v>6.1528311165413768E-2</v>
      </c>
      <c r="AF6803" s="117"/>
      <c r="AG6803" s="106">
        <v>0.95330000000000004</v>
      </c>
      <c r="AH6803" s="129">
        <f t="shared" si="2768"/>
        <v>1.1886650012721316E-4</v>
      </c>
      <c r="AI6803" s="130">
        <f t="shared" si="2769"/>
        <v>4.7546600050885263E-2</v>
      </c>
      <c r="AJ6803" s="117"/>
      <c r="AK6803" s="106">
        <v>0.18909999999999999</v>
      </c>
      <c r="AL6803" s="129">
        <f t="shared" si="2770"/>
        <v>6.3854390109194828E-5</v>
      </c>
      <c r="AM6803" s="130">
        <f t="shared" si="2771"/>
        <v>2.5541756043677932E-2</v>
      </c>
      <c r="AN6803" s="117"/>
      <c r="AO6803" s="106">
        <v>0.32219999999999999</v>
      </c>
      <c r="AP6803" s="129">
        <f t="shared" si="2772"/>
        <v>1.4531939620196767E-4</v>
      </c>
      <c r="AQ6803" s="130">
        <f t="shared" si="2773"/>
        <v>5.8127758480787071E-2</v>
      </c>
      <c r="AR6803" s="117"/>
      <c r="AS6803" s="111">
        <v>0.27</v>
      </c>
      <c r="AT6803" s="129">
        <f t="shared" si="2774"/>
        <v>1.2979645992173918E-4</v>
      </c>
      <c r="AU6803" s="130">
        <f t="shared" si="2775"/>
        <v>5.191858396869567E-2</v>
      </c>
      <c r="AV6803" s="117"/>
      <c r="AW6803" s="111">
        <v>0.6</v>
      </c>
      <c r="AX6803" s="129">
        <f t="shared" si="2776"/>
        <v>1.3368775442450817E-4</v>
      </c>
      <c r="AY6803" s="130">
        <f t="shared" si="2777"/>
        <v>5.3475101769803267E-2</v>
      </c>
      <c r="AZ6803" s="117"/>
      <c r="BA6803" s="111">
        <v>0.43</v>
      </c>
      <c r="BB6803" s="129">
        <f t="shared" si="2778"/>
        <v>1.0381759007986656E-4</v>
      </c>
      <c r="BC6803" s="130">
        <f t="shared" si="2779"/>
        <v>4.1527036031946622E-2</v>
      </c>
      <c r="BD6803" s="117"/>
      <c r="BE6803" s="110">
        <v>0</v>
      </c>
      <c r="BF6803" s="129">
        <f t="shared" si="2780"/>
        <v>0</v>
      </c>
      <c r="BG6803" s="130">
        <f t="shared" si="2781"/>
        <v>0</v>
      </c>
      <c r="BH6803" s="117"/>
    </row>
    <row r="6804" spans="9:60" x14ac:dyDescent="0.25">
      <c r="I6804" s="103">
        <v>0.53572208767718865</v>
      </c>
      <c r="J6804" s="129">
        <f t="shared" si="2756"/>
        <v>1.3853226227077446E-4</v>
      </c>
      <c r="K6804" s="130">
        <f t="shared" si="2757"/>
        <v>0.69266131135387232</v>
      </c>
      <c r="L6804" s="115"/>
      <c r="M6804" s="109">
        <v>0.53572208767718865</v>
      </c>
      <c r="N6804" s="129">
        <f t="shared" si="2761"/>
        <v>1.3853226227077446E-4</v>
      </c>
      <c r="O6804" s="130">
        <f t="shared" si="2758"/>
        <v>0.69266131135387232</v>
      </c>
      <c r="P6804" s="116"/>
      <c r="Q6804" s="110">
        <v>0.32850000000000001</v>
      </c>
      <c r="R6804" s="129">
        <f t="shared" si="2762"/>
        <v>8.9128487002828233E-5</v>
      </c>
      <c r="S6804" s="130">
        <f t="shared" si="2759"/>
        <v>0.44564243501414119</v>
      </c>
      <c r="T6804" s="117"/>
      <c r="U6804" s="106">
        <v>0.99656346456692901</v>
      </c>
      <c r="V6804" s="129">
        <f t="shared" si="2763"/>
        <v>1.1650436892960099E-4</v>
      </c>
      <c r="W6804" s="130">
        <f t="shared" si="2760"/>
        <v>2.3300873785920198</v>
      </c>
      <c r="X6804" s="117"/>
      <c r="Y6804" s="106">
        <v>0.91349999999999998</v>
      </c>
      <c r="Z6804" s="129">
        <f t="shared" si="2764"/>
        <v>1.5445866886386317E-4</v>
      </c>
      <c r="AA6804" s="130">
        <f t="shared" si="2765"/>
        <v>6.178346754554527E-2</v>
      </c>
      <c r="AB6804" s="117"/>
      <c r="AC6804" s="106">
        <v>0.92600000000000005</v>
      </c>
      <c r="AD6804" s="129">
        <f t="shared" si="2766"/>
        <v>1.5418709715082582E-4</v>
      </c>
      <c r="AE6804" s="130">
        <f t="shared" si="2767"/>
        <v>6.1674838860330324E-2</v>
      </c>
      <c r="AF6804" s="117"/>
      <c r="AG6804" s="106">
        <v>0.95330000000000004</v>
      </c>
      <c r="AH6804" s="129">
        <f t="shared" si="2768"/>
        <v>1.1886650012721316E-4</v>
      </c>
      <c r="AI6804" s="130">
        <f t="shared" si="2769"/>
        <v>4.7546600050885263E-2</v>
      </c>
      <c r="AJ6804" s="117"/>
      <c r="AK6804" s="106">
        <v>0.1971</v>
      </c>
      <c r="AL6804" s="129">
        <f t="shared" si="2770"/>
        <v>6.6555792123333156E-5</v>
      </c>
      <c r="AM6804" s="130">
        <f t="shared" si="2771"/>
        <v>2.6622316849333263E-2</v>
      </c>
      <c r="AN6804" s="117"/>
      <c r="AO6804" s="106">
        <v>0.31290000000000001</v>
      </c>
      <c r="AP6804" s="129">
        <f t="shared" si="2772"/>
        <v>1.4112488849036525E-4</v>
      </c>
      <c r="AQ6804" s="130">
        <f t="shared" si="2773"/>
        <v>5.6449955396146098E-2</v>
      </c>
      <c r="AR6804" s="117"/>
      <c r="AS6804" s="111">
        <v>0.32</v>
      </c>
      <c r="AT6804" s="129">
        <f t="shared" si="2774"/>
        <v>1.5383284138872791E-4</v>
      </c>
      <c r="AU6804" s="130">
        <f t="shared" si="2775"/>
        <v>6.1533136555491162E-2</v>
      </c>
      <c r="AV6804" s="117"/>
      <c r="AW6804" s="111">
        <v>0.63</v>
      </c>
      <c r="AX6804" s="129">
        <f t="shared" si="2776"/>
        <v>1.403721421457336E-4</v>
      </c>
      <c r="AY6804" s="130">
        <f t="shared" si="2777"/>
        <v>5.614885685829344E-2</v>
      </c>
      <c r="AZ6804" s="117"/>
      <c r="BA6804" s="111">
        <v>0.41</v>
      </c>
      <c r="BB6804" s="129">
        <f t="shared" si="2778"/>
        <v>9.8988864959872764E-5</v>
      </c>
      <c r="BC6804" s="130">
        <f t="shared" si="2779"/>
        <v>3.9595545983949106E-2</v>
      </c>
      <c r="BD6804" s="117"/>
      <c r="BE6804" s="110">
        <v>0</v>
      </c>
      <c r="BF6804" s="129">
        <f t="shared" si="2780"/>
        <v>0</v>
      </c>
      <c r="BG6804" s="130">
        <f t="shared" si="2781"/>
        <v>0</v>
      </c>
      <c r="BH6804" s="117"/>
    </row>
    <row r="6805" spans="9:60" x14ac:dyDescent="0.25">
      <c r="I6805" s="103">
        <v>0.53913051164175951</v>
      </c>
      <c r="J6805" s="129">
        <f t="shared" si="2756"/>
        <v>1.3941364590876708E-4</v>
      </c>
      <c r="K6805" s="130">
        <f t="shared" si="2757"/>
        <v>0.6970682295438354</v>
      </c>
      <c r="L6805" s="115"/>
      <c r="M6805" s="109">
        <v>0.53913051164175951</v>
      </c>
      <c r="N6805" s="129">
        <f t="shared" si="2761"/>
        <v>1.3941364590876708E-4</v>
      </c>
      <c r="O6805" s="130">
        <f t="shared" si="2758"/>
        <v>0.6970682295438354</v>
      </c>
      <c r="P6805" s="116"/>
      <c r="Q6805" s="110">
        <v>0.43059999999999998</v>
      </c>
      <c r="R6805" s="129">
        <f t="shared" si="2762"/>
        <v>1.1683021766641654E-4</v>
      </c>
      <c r="S6805" s="130">
        <f t="shared" si="2759"/>
        <v>0.58415108833208274</v>
      </c>
      <c r="T6805" s="117"/>
      <c r="U6805" s="106">
        <v>0.98771968503937002</v>
      </c>
      <c r="V6805" s="129">
        <f t="shared" si="2763"/>
        <v>1.1547047697043857E-4</v>
      </c>
      <c r="W6805" s="130">
        <f t="shared" si="2760"/>
        <v>2.3094095394087715</v>
      </c>
      <c r="X6805" s="117"/>
      <c r="Y6805" s="106">
        <v>0.87949999999999995</v>
      </c>
      <c r="Z6805" s="129">
        <f t="shared" si="2764"/>
        <v>1.4870979667845391E-4</v>
      </c>
      <c r="AA6805" s="130">
        <f t="shared" si="2765"/>
        <v>5.9483918671381565E-2</v>
      </c>
      <c r="AB6805" s="117"/>
      <c r="AC6805" s="106">
        <v>0.92300000000000004</v>
      </c>
      <c r="AD6805" s="129">
        <f t="shared" si="2766"/>
        <v>1.5368757091815575E-4</v>
      </c>
      <c r="AE6805" s="130">
        <f t="shared" si="2767"/>
        <v>6.1475028367262298E-2</v>
      </c>
      <c r="AF6805" s="117"/>
      <c r="AG6805" s="106">
        <v>0.95330000000000004</v>
      </c>
      <c r="AH6805" s="129">
        <f t="shared" si="2768"/>
        <v>1.1886650012721316E-4</v>
      </c>
      <c r="AI6805" s="130">
        <f t="shared" si="2769"/>
        <v>4.7546600050885263E-2</v>
      </c>
      <c r="AJ6805" s="117"/>
      <c r="AK6805" s="106">
        <v>0.2208</v>
      </c>
      <c r="AL6805" s="129">
        <f t="shared" si="2770"/>
        <v>7.4558695590217966E-5</v>
      </c>
      <c r="AM6805" s="130">
        <f t="shared" si="2771"/>
        <v>2.9823478236087185E-2</v>
      </c>
      <c r="AN6805" s="117"/>
      <c r="AO6805" s="106">
        <v>0.2762</v>
      </c>
      <c r="AP6805" s="129">
        <f t="shared" si="2772"/>
        <v>1.2457236881124604E-4</v>
      </c>
      <c r="AQ6805" s="130">
        <f t="shared" si="2773"/>
        <v>4.9828947524498415E-2</v>
      </c>
      <c r="AR6805" s="117"/>
      <c r="AS6805" s="111">
        <v>0.35</v>
      </c>
      <c r="AT6805" s="129">
        <f t="shared" si="2774"/>
        <v>1.6825467026892113E-4</v>
      </c>
      <c r="AU6805" s="130">
        <f t="shared" si="2775"/>
        <v>6.7301868107568455E-2</v>
      </c>
      <c r="AV6805" s="117"/>
      <c r="AW6805" s="111">
        <v>0.63</v>
      </c>
      <c r="AX6805" s="129">
        <f t="shared" si="2776"/>
        <v>1.403721421457336E-4</v>
      </c>
      <c r="AY6805" s="130">
        <f t="shared" si="2777"/>
        <v>5.614885685829344E-2</v>
      </c>
      <c r="AZ6805" s="117"/>
      <c r="BA6805" s="111">
        <v>0.41</v>
      </c>
      <c r="BB6805" s="129">
        <f t="shared" si="2778"/>
        <v>9.8988864959872764E-5</v>
      </c>
      <c r="BC6805" s="130">
        <f t="shared" si="2779"/>
        <v>3.9595545983949106E-2</v>
      </c>
      <c r="BD6805" s="117"/>
      <c r="BE6805" s="110">
        <v>0</v>
      </c>
      <c r="BF6805" s="129">
        <f t="shared" si="2780"/>
        <v>0</v>
      </c>
      <c r="BG6805" s="130">
        <f t="shared" si="2781"/>
        <v>0</v>
      </c>
      <c r="BH6805" s="117"/>
    </row>
    <row r="6806" spans="9:60" x14ac:dyDescent="0.25">
      <c r="I6806" s="103">
        <v>0.53913051164175951</v>
      </c>
      <c r="J6806" s="129">
        <f t="shared" si="2756"/>
        <v>1.3941364590876708E-4</v>
      </c>
      <c r="K6806" s="130">
        <f t="shared" si="2757"/>
        <v>0.6970682295438354</v>
      </c>
      <c r="L6806" s="115"/>
      <c r="M6806" s="109">
        <v>0.53913051164175951</v>
      </c>
      <c r="N6806" s="129">
        <f t="shared" si="2761"/>
        <v>1.3941364590876708E-4</v>
      </c>
      <c r="O6806" s="130">
        <f t="shared" si="2758"/>
        <v>0.6970682295438354</v>
      </c>
      <c r="P6806" s="116"/>
      <c r="Q6806" s="110">
        <v>0.34329999999999999</v>
      </c>
      <c r="R6806" s="129">
        <f t="shared" si="2762"/>
        <v>9.3144017010870402E-5</v>
      </c>
      <c r="S6806" s="130">
        <f t="shared" si="2759"/>
        <v>0.46572008505435203</v>
      </c>
      <c r="T6806" s="117"/>
      <c r="U6806" s="106">
        <v>0.98771968503937002</v>
      </c>
      <c r="V6806" s="129">
        <f t="shared" si="2763"/>
        <v>1.1547047697043857E-4</v>
      </c>
      <c r="W6806" s="130">
        <f t="shared" si="2760"/>
        <v>2.3094095394087715</v>
      </c>
      <c r="X6806" s="117"/>
      <c r="Y6806" s="106">
        <v>0.78959999999999997</v>
      </c>
      <c r="Z6806" s="129">
        <f t="shared" si="2764"/>
        <v>1.3350910228232771E-4</v>
      </c>
      <c r="AA6806" s="130">
        <f t="shared" si="2765"/>
        <v>5.340364091293108E-2</v>
      </c>
      <c r="AB6806" s="117"/>
      <c r="AC6806" s="106">
        <v>0.91090000000000004</v>
      </c>
      <c r="AD6806" s="129">
        <f t="shared" si="2766"/>
        <v>1.5167281511305317E-4</v>
      </c>
      <c r="AE6806" s="130">
        <f t="shared" si="2767"/>
        <v>6.0669126045221268E-2</v>
      </c>
      <c r="AF6806" s="117"/>
      <c r="AG6806" s="106">
        <v>0.95330000000000004</v>
      </c>
      <c r="AH6806" s="129">
        <f t="shared" si="2768"/>
        <v>1.1886650012721316E-4</v>
      </c>
      <c r="AI6806" s="130">
        <f t="shared" si="2769"/>
        <v>4.7546600050885263E-2</v>
      </c>
      <c r="AJ6806" s="117"/>
      <c r="AK6806" s="106">
        <v>0.24360000000000001</v>
      </c>
      <c r="AL6806" s="129">
        <f t="shared" si="2770"/>
        <v>8.2257691330512214E-5</v>
      </c>
      <c r="AM6806" s="130">
        <f t="shared" si="2771"/>
        <v>3.2903076532204888E-2</v>
      </c>
      <c r="AN6806" s="117"/>
      <c r="AO6806" s="106">
        <v>0.23039999999999999</v>
      </c>
      <c r="AP6806" s="129">
        <f t="shared" si="2772"/>
        <v>1.0391554588744057E-4</v>
      </c>
      <c r="AQ6806" s="130">
        <f t="shared" si="2773"/>
        <v>4.1566218354976224E-2</v>
      </c>
      <c r="AR6806" s="117"/>
      <c r="AS6806" s="111">
        <v>0.36</v>
      </c>
      <c r="AT6806" s="129">
        <f t="shared" si="2774"/>
        <v>1.7306194656231888E-4</v>
      </c>
      <c r="AU6806" s="130">
        <f t="shared" si="2775"/>
        <v>6.9224778624927555E-2</v>
      </c>
      <c r="AV6806" s="117"/>
      <c r="AW6806" s="111">
        <v>0.62</v>
      </c>
      <c r="AX6806" s="129">
        <f t="shared" si="2776"/>
        <v>1.3814401290532512E-4</v>
      </c>
      <c r="AY6806" s="130">
        <f t="shared" si="2777"/>
        <v>5.5257605162130047E-2</v>
      </c>
      <c r="AZ6806" s="117"/>
      <c r="BA6806" s="111">
        <v>0.39</v>
      </c>
      <c r="BB6806" s="129">
        <f t="shared" si="2778"/>
        <v>9.4160139839878981E-5</v>
      </c>
      <c r="BC6806" s="130">
        <f t="shared" si="2779"/>
        <v>3.7664055935951596E-2</v>
      </c>
      <c r="BD6806" s="117"/>
      <c r="BE6806" s="110">
        <v>0.17730000000000001</v>
      </c>
      <c r="BF6806" s="129">
        <f t="shared" si="2780"/>
        <v>6.6947028588419969E-5</v>
      </c>
      <c r="BG6806" s="130">
        <f t="shared" si="2781"/>
        <v>0.10042054288262996</v>
      </c>
      <c r="BH6806" s="117"/>
    </row>
    <row r="6807" spans="9:60" x14ac:dyDescent="0.25">
      <c r="I6807" s="103">
        <v>0</v>
      </c>
      <c r="J6807" s="129">
        <f t="shared" si="2756"/>
        <v>0</v>
      </c>
      <c r="K6807" s="130">
        <f t="shared" si="2757"/>
        <v>0</v>
      </c>
      <c r="L6807" s="115"/>
      <c r="M6807" s="109">
        <v>0</v>
      </c>
      <c r="N6807" s="129">
        <f t="shared" si="2761"/>
        <v>0</v>
      </c>
      <c r="O6807" s="130">
        <f t="shared" si="2758"/>
        <v>0</v>
      </c>
      <c r="P6807" s="116"/>
      <c r="Q6807" s="110">
        <v>0.20649999999999999</v>
      </c>
      <c r="R6807" s="129">
        <f t="shared" si="2762"/>
        <v>5.6027496395993996E-5</v>
      </c>
      <c r="S6807" s="130">
        <f t="shared" si="2759"/>
        <v>0.28013748197996996</v>
      </c>
      <c r="T6807" s="117"/>
      <c r="U6807" s="106">
        <v>0.98771968503937002</v>
      </c>
      <c r="V6807" s="129">
        <f t="shared" si="2763"/>
        <v>1.1547047697043857E-4</v>
      </c>
      <c r="W6807" s="130">
        <f t="shared" si="2760"/>
        <v>2.3094095394087715</v>
      </c>
      <c r="X6807" s="117"/>
      <c r="Y6807" s="106">
        <v>0.89129999999999998</v>
      </c>
      <c r="Z6807" s="129">
        <f t="shared" si="2764"/>
        <v>1.5070499349574302E-4</v>
      </c>
      <c r="AA6807" s="130">
        <f t="shared" si="2765"/>
        <v>6.0281997398297205E-2</v>
      </c>
      <c r="AB6807" s="117"/>
      <c r="AC6807" s="106">
        <v>0.90659999999999996</v>
      </c>
      <c r="AD6807" s="129">
        <f t="shared" si="2766"/>
        <v>1.5095682751289273E-4</v>
      </c>
      <c r="AE6807" s="130">
        <f t="shared" si="2767"/>
        <v>6.0382731005157092E-2</v>
      </c>
      <c r="AF6807" s="117"/>
      <c r="AG6807" s="106">
        <v>0.94740000000000002</v>
      </c>
      <c r="AH6807" s="129">
        <f t="shared" si="2768"/>
        <v>1.1813083207859199E-4</v>
      </c>
      <c r="AI6807" s="130">
        <f t="shared" si="2769"/>
        <v>4.7252332831436795E-2</v>
      </c>
      <c r="AJ6807" s="117"/>
      <c r="AK6807" s="106">
        <v>0.25480000000000003</v>
      </c>
      <c r="AL6807" s="129">
        <f t="shared" si="2770"/>
        <v>8.6039654150305884E-5</v>
      </c>
      <c r="AM6807" s="130">
        <f t="shared" si="2771"/>
        <v>3.4415861660122352E-2</v>
      </c>
      <c r="AN6807" s="117"/>
      <c r="AO6807" s="106">
        <v>0.1124</v>
      </c>
      <c r="AP6807" s="129">
        <f t="shared" si="2772"/>
        <v>5.0694910406893752E-5</v>
      </c>
      <c r="AQ6807" s="130">
        <f t="shared" si="2773"/>
        <v>2.0277964162757501E-2</v>
      </c>
      <c r="AR6807" s="117"/>
      <c r="AS6807" s="111">
        <v>0.25</v>
      </c>
      <c r="AT6807" s="129">
        <f t="shared" si="2774"/>
        <v>1.2018190733494368E-4</v>
      </c>
      <c r="AU6807" s="130">
        <f t="shared" si="2775"/>
        <v>4.807276293397747E-2</v>
      </c>
      <c r="AV6807" s="117"/>
      <c r="AW6807" s="111">
        <v>0.59</v>
      </c>
      <c r="AX6807" s="129">
        <f t="shared" si="2776"/>
        <v>1.3145962518409972E-4</v>
      </c>
      <c r="AY6807" s="130">
        <f t="shared" si="2777"/>
        <v>5.2583850073639887E-2</v>
      </c>
      <c r="AZ6807" s="117"/>
      <c r="BA6807" s="111">
        <v>0.41</v>
      </c>
      <c r="BB6807" s="129">
        <f t="shared" si="2778"/>
        <v>9.8988864959872764E-5</v>
      </c>
      <c r="BC6807" s="130">
        <f t="shared" si="2779"/>
        <v>3.9595545983949106E-2</v>
      </c>
      <c r="BD6807" s="117"/>
      <c r="BE6807" s="110">
        <v>0.56169999999999998</v>
      </c>
      <c r="BF6807" s="129">
        <f t="shared" si="2780"/>
        <v>2.1209332181678227E-4</v>
      </c>
      <c r="BG6807" s="130">
        <f t="shared" si="2781"/>
        <v>0.31813998272517341</v>
      </c>
      <c r="BH6807" s="117"/>
    </row>
    <row r="6808" spans="9:60" x14ac:dyDescent="0.25">
      <c r="I6808" s="103">
        <v>0</v>
      </c>
      <c r="J6808" s="129">
        <f t="shared" si="2756"/>
        <v>0</v>
      </c>
      <c r="K6808" s="130">
        <f t="shared" si="2757"/>
        <v>0</v>
      </c>
      <c r="L6808" s="115"/>
      <c r="M6808" s="109">
        <v>0</v>
      </c>
      <c r="N6808" s="129">
        <f t="shared" si="2761"/>
        <v>0</v>
      </c>
      <c r="O6808" s="130">
        <f t="shared" si="2758"/>
        <v>0</v>
      </c>
      <c r="P6808" s="116"/>
      <c r="Q6808" s="110">
        <v>0.19089999999999999</v>
      </c>
      <c r="R6808" s="129">
        <f t="shared" si="2762"/>
        <v>5.1794910711841422E-5</v>
      </c>
      <c r="S6808" s="130">
        <f t="shared" si="2759"/>
        <v>0.25897455355920712</v>
      </c>
      <c r="T6808" s="117"/>
      <c r="U6808" s="106">
        <v>0.98771968503937002</v>
      </c>
      <c r="V6808" s="129">
        <f t="shared" si="2763"/>
        <v>1.1547047697043857E-4</v>
      </c>
      <c r="W6808" s="130">
        <f t="shared" si="2760"/>
        <v>2.3094095394087715</v>
      </c>
      <c r="X6808" s="117"/>
      <c r="Y6808" s="106">
        <v>0.73599999999999999</v>
      </c>
      <c r="Z6808" s="129">
        <f t="shared" si="2764"/>
        <v>1.2444617436650608E-4</v>
      </c>
      <c r="AA6808" s="130">
        <f t="shared" si="2765"/>
        <v>4.9778469746602431E-2</v>
      </c>
      <c r="AB6808" s="117"/>
      <c r="AC6808" s="106">
        <v>0.62039999999999995</v>
      </c>
      <c r="AD6808" s="129">
        <f t="shared" si="2766"/>
        <v>1.0330202491616881E-4</v>
      </c>
      <c r="AE6808" s="130">
        <f t="shared" si="2767"/>
        <v>4.1320809966467524E-2</v>
      </c>
      <c r="AF6808" s="117"/>
      <c r="AG6808" s="106">
        <v>0.94740000000000002</v>
      </c>
      <c r="AH6808" s="129">
        <f t="shared" si="2768"/>
        <v>1.1813083207859199E-4</v>
      </c>
      <c r="AI6808" s="130">
        <f t="shared" si="2769"/>
        <v>4.7252332831436795E-2</v>
      </c>
      <c r="AJ6808" s="117"/>
      <c r="AK6808" s="106">
        <v>0.22689999999999999</v>
      </c>
      <c r="AL6808" s="129">
        <f t="shared" si="2770"/>
        <v>7.6618514625998449E-5</v>
      </c>
      <c r="AM6808" s="130">
        <f t="shared" si="2771"/>
        <v>3.0647405850399378E-2</v>
      </c>
      <c r="AN6808" s="117"/>
      <c r="AO6808" s="106">
        <v>6.9599999999999995E-2</v>
      </c>
      <c r="AP6808" s="129">
        <f t="shared" si="2772"/>
        <v>3.1391154486831007E-5</v>
      </c>
      <c r="AQ6808" s="130">
        <f t="shared" si="2773"/>
        <v>1.2556461794732403E-2</v>
      </c>
      <c r="AR6808" s="117"/>
      <c r="AS6808" s="111">
        <v>0.26</v>
      </c>
      <c r="AT6808" s="129">
        <f t="shared" si="2774"/>
        <v>1.2498918362834142E-4</v>
      </c>
      <c r="AU6808" s="130">
        <f t="shared" si="2775"/>
        <v>4.999567345133657E-2</v>
      </c>
      <c r="AV6808" s="117"/>
      <c r="AW6808" s="111">
        <v>0.55000000000000004</v>
      </c>
      <c r="AX6808" s="129">
        <f t="shared" si="2776"/>
        <v>1.2254710822246585E-4</v>
      </c>
      <c r="AY6808" s="130">
        <f t="shared" si="2777"/>
        <v>4.9018843288986341E-2</v>
      </c>
      <c r="AZ6808" s="117"/>
      <c r="BA6808" s="111">
        <v>0.43</v>
      </c>
      <c r="BB6808" s="129">
        <f t="shared" si="2778"/>
        <v>1.0381759007986656E-4</v>
      </c>
      <c r="BC6808" s="130">
        <f t="shared" si="2779"/>
        <v>4.1527036031946622E-2</v>
      </c>
      <c r="BD6808" s="117"/>
      <c r="BE6808" s="110">
        <v>0.73329999999999995</v>
      </c>
      <c r="BF6808" s="129">
        <f t="shared" si="2780"/>
        <v>2.7688807706648821E-4</v>
      </c>
      <c r="BG6808" s="130">
        <f t="shared" si="2781"/>
        <v>0.41533211559973232</v>
      </c>
      <c r="BH6808" s="117"/>
    </row>
    <row r="6809" spans="9:60" x14ac:dyDescent="0.25">
      <c r="I6809" s="103">
        <v>0</v>
      </c>
      <c r="J6809" s="129">
        <f t="shared" si="2756"/>
        <v>0</v>
      </c>
      <c r="K6809" s="130">
        <f t="shared" si="2757"/>
        <v>0</v>
      </c>
      <c r="L6809" s="115"/>
      <c r="M6809" s="109">
        <v>0</v>
      </c>
      <c r="N6809" s="129">
        <f t="shared" si="2761"/>
        <v>0</v>
      </c>
      <c r="O6809" s="130">
        <f t="shared" si="2758"/>
        <v>0</v>
      </c>
      <c r="P6809" s="116"/>
      <c r="Q6809" s="110">
        <v>0.1875</v>
      </c>
      <c r="R6809" s="129">
        <f t="shared" si="2762"/>
        <v>5.0872424088372272E-5</v>
      </c>
      <c r="S6809" s="130">
        <f t="shared" si="2759"/>
        <v>0.25436212044186135</v>
      </c>
      <c r="T6809" s="117"/>
      <c r="U6809" s="106">
        <v>0.97179401574803104</v>
      </c>
      <c r="V6809" s="129">
        <f t="shared" si="2763"/>
        <v>1.1360866874995031E-4</v>
      </c>
      <c r="W6809" s="130">
        <f t="shared" si="2760"/>
        <v>2.2721733749990065</v>
      </c>
      <c r="X6809" s="117"/>
      <c r="Y6809" s="106">
        <v>0.67230000000000001</v>
      </c>
      <c r="Z6809" s="129">
        <f t="shared" si="2764"/>
        <v>1.1367549324266581E-4</v>
      </c>
      <c r="AA6809" s="130">
        <f t="shared" si="2765"/>
        <v>4.5470197297066327E-2</v>
      </c>
      <c r="AB6809" s="117"/>
      <c r="AC6809" s="106">
        <v>0.52849999999999997</v>
      </c>
      <c r="AD6809" s="129">
        <f t="shared" si="2766"/>
        <v>8.7999871322042575E-5</v>
      </c>
      <c r="AE6809" s="130">
        <f t="shared" si="2767"/>
        <v>3.5199948528817027E-2</v>
      </c>
      <c r="AF6809" s="117"/>
      <c r="AG6809" s="106">
        <v>0.95009999999999994</v>
      </c>
      <c r="AH6809" s="129">
        <f t="shared" si="2768"/>
        <v>1.1846749372796098E-4</v>
      </c>
      <c r="AI6809" s="130">
        <f t="shared" si="2769"/>
        <v>4.7386997491184392E-2</v>
      </c>
      <c r="AJ6809" s="117"/>
      <c r="AK6809" s="106">
        <v>0.2296</v>
      </c>
      <c r="AL6809" s="129">
        <f t="shared" si="2770"/>
        <v>7.7530237805770137E-5</v>
      </c>
      <c r="AM6809" s="130">
        <f t="shared" si="2771"/>
        <v>3.1012095122308056E-2</v>
      </c>
      <c r="AN6809" s="117"/>
      <c r="AO6809" s="106">
        <v>5.4000000000000003E-3</v>
      </c>
      <c r="AP6809" s="129">
        <f t="shared" si="2772"/>
        <v>2.4355206067368884E-6</v>
      </c>
      <c r="AQ6809" s="130">
        <f t="shared" si="2773"/>
        <v>9.7420824269475541E-4</v>
      </c>
      <c r="AR6809" s="117"/>
      <c r="AS6809" s="111">
        <v>0.33</v>
      </c>
      <c r="AT6809" s="129">
        <f t="shared" si="2774"/>
        <v>1.5864011768212567E-4</v>
      </c>
      <c r="AU6809" s="130">
        <f t="shared" si="2775"/>
        <v>6.3456047072850269E-2</v>
      </c>
      <c r="AV6809" s="117"/>
      <c r="AW6809" s="111">
        <v>0.47</v>
      </c>
      <c r="AX6809" s="129">
        <f t="shared" si="2776"/>
        <v>1.0472207429919808E-4</v>
      </c>
      <c r="AY6809" s="130">
        <f t="shared" si="2777"/>
        <v>4.1888829719679228E-2</v>
      </c>
      <c r="AZ6809" s="117"/>
      <c r="BA6809" s="111">
        <v>0.4</v>
      </c>
      <c r="BB6809" s="129">
        <f t="shared" si="2778"/>
        <v>9.6574502399875879E-5</v>
      </c>
      <c r="BC6809" s="130">
        <f t="shared" si="2779"/>
        <v>3.8629800959950354E-2</v>
      </c>
      <c r="BD6809" s="117"/>
      <c r="BE6809" s="110">
        <v>0.81210000000000004</v>
      </c>
      <c r="BF6809" s="129">
        <f t="shared" si="2780"/>
        <v>3.0664231199467492E-4</v>
      </c>
      <c r="BG6809" s="130">
        <f t="shared" si="2781"/>
        <v>0.45996346799201238</v>
      </c>
      <c r="BH6809" s="117"/>
    </row>
    <row r="6810" spans="9:60" x14ac:dyDescent="0.25">
      <c r="I6810" s="103">
        <v>0</v>
      </c>
      <c r="J6810" s="129">
        <f t="shared" si="2756"/>
        <v>0</v>
      </c>
      <c r="K6810" s="130">
        <f t="shared" si="2757"/>
        <v>0</v>
      </c>
      <c r="L6810" s="115"/>
      <c r="M6810" s="109">
        <v>0</v>
      </c>
      <c r="N6810" s="129">
        <f t="shared" si="2761"/>
        <v>0</v>
      </c>
      <c r="O6810" s="130">
        <f t="shared" si="2758"/>
        <v>0</v>
      </c>
      <c r="P6810" s="116"/>
      <c r="Q6810" s="110">
        <v>0.1822</v>
      </c>
      <c r="R6810" s="129">
        <f t="shared" si="2762"/>
        <v>4.9434430234140951E-5</v>
      </c>
      <c r="S6810" s="130">
        <f t="shared" si="2759"/>
        <v>0.24717215117070476</v>
      </c>
      <c r="T6810" s="117"/>
      <c r="U6810" s="106">
        <v>0.95881370078740102</v>
      </c>
      <c r="V6810" s="129">
        <f t="shared" si="2763"/>
        <v>1.1209119047910799E-4</v>
      </c>
      <c r="W6810" s="130">
        <f t="shared" si="2760"/>
        <v>2.2418238095821597</v>
      </c>
      <c r="X6810" s="117"/>
      <c r="Y6810" s="106">
        <v>0.5393</v>
      </c>
      <c r="Z6810" s="129">
        <f t="shared" si="2764"/>
        <v>9.1187257929153153E-5</v>
      </c>
      <c r="AA6810" s="130">
        <f t="shared" si="2765"/>
        <v>3.6474903171661265E-2</v>
      </c>
      <c r="AB6810" s="117"/>
      <c r="AC6810" s="106">
        <v>0.30659999999999998</v>
      </c>
      <c r="AD6810" s="129">
        <f t="shared" si="2766"/>
        <v>5.105158097888033E-5</v>
      </c>
      <c r="AE6810" s="130">
        <f t="shared" si="2767"/>
        <v>2.0420632391552132E-2</v>
      </c>
      <c r="AF6810" s="117"/>
      <c r="AG6810" s="106">
        <v>0.95269999999999999</v>
      </c>
      <c r="AH6810" s="129">
        <f t="shared" si="2768"/>
        <v>1.1879168642735336E-4</v>
      </c>
      <c r="AI6810" s="130">
        <f t="shared" si="2769"/>
        <v>4.7516674570941345E-2</v>
      </c>
      <c r="AJ6810" s="117"/>
      <c r="AK6810" s="106">
        <v>0.2344</v>
      </c>
      <c r="AL6810" s="129">
        <f t="shared" si="2770"/>
        <v>7.9151079014253136E-5</v>
      </c>
      <c r="AM6810" s="130">
        <f t="shared" si="2771"/>
        <v>3.1660431605701256E-2</v>
      </c>
      <c r="AN6810" s="117"/>
      <c r="AO6810" s="106">
        <v>5.4000000000000003E-3</v>
      </c>
      <c r="AP6810" s="129">
        <f t="shared" si="2772"/>
        <v>2.4355206067368884E-6</v>
      </c>
      <c r="AQ6810" s="130">
        <f t="shared" si="2773"/>
        <v>9.7420824269475541E-4</v>
      </c>
      <c r="AR6810" s="117"/>
      <c r="AS6810" s="111">
        <v>0.31</v>
      </c>
      <c r="AT6810" s="129">
        <f t="shared" si="2774"/>
        <v>1.4902556509533015E-4</v>
      </c>
      <c r="AU6810" s="130">
        <f t="shared" si="2775"/>
        <v>5.9610226038132062E-2</v>
      </c>
      <c r="AV6810" s="117"/>
      <c r="AW6810" s="111">
        <v>0.38</v>
      </c>
      <c r="AX6810" s="129">
        <f t="shared" si="2776"/>
        <v>8.4668911135521858E-5</v>
      </c>
      <c r="AY6810" s="130">
        <f t="shared" si="2777"/>
        <v>3.3867564454208743E-2</v>
      </c>
      <c r="AZ6810" s="117"/>
      <c r="BA6810" s="111">
        <v>0.46</v>
      </c>
      <c r="BB6810" s="129">
        <f t="shared" si="2778"/>
        <v>1.1106067775985725E-4</v>
      </c>
      <c r="BC6810" s="130">
        <f t="shared" si="2779"/>
        <v>4.4424271103942904E-2</v>
      </c>
      <c r="BD6810" s="117"/>
      <c r="BE6810" s="110">
        <v>0.85370000000000001</v>
      </c>
      <c r="BF6810" s="129">
        <f t="shared" si="2780"/>
        <v>3.2235013144914904E-4</v>
      </c>
      <c r="BG6810" s="130">
        <f t="shared" si="2781"/>
        <v>0.48352519717372355</v>
      </c>
      <c r="BH6810" s="117"/>
    </row>
    <row r="6811" spans="9:60" x14ac:dyDescent="0.25">
      <c r="I6811" s="103">
        <v>0</v>
      </c>
      <c r="J6811" s="129">
        <f t="shared" si="2756"/>
        <v>0</v>
      </c>
      <c r="K6811" s="130">
        <f t="shared" si="2757"/>
        <v>0</v>
      </c>
      <c r="L6811" s="115"/>
      <c r="M6811" s="109">
        <v>0</v>
      </c>
      <c r="N6811" s="129">
        <f t="shared" si="2761"/>
        <v>0</v>
      </c>
      <c r="O6811" s="130">
        <f t="shared" si="2758"/>
        <v>0</v>
      </c>
      <c r="P6811" s="116"/>
      <c r="Q6811" s="110">
        <v>0.18090000000000001</v>
      </c>
      <c r="R6811" s="129">
        <f t="shared" si="2762"/>
        <v>4.9081714760461572E-5</v>
      </c>
      <c r="S6811" s="130">
        <f t="shared" si="2759"/>
        <v>0.24540857380230785</v>
      </c>
      <c r="T6811" s="117"/>
      <c r="U6811" s="106">
        <v>0.95881370078740102</v>
      </c>
      <c r="V6811" s="129">
        <f t="shared" si="2763"/>
        <v>1.1209119047910799E-4</v>
      </c>
      <c r="W6811" s="130">
        <f t="shared" si="2760"/>
        <v>2.2418238095821597</v>
      </c>
      <c r="X6811" s="117"/>
      <c r="Y6811" s="106">
        <v>0.52690000000000003</v>
      </c>
      <c r="Z6811" s="129">
        <f t="shared" si="2764"/>
        <v>8.9090610426239208E-5</v>
      </c>
      <c r="AA6811" s="130">
        <f t="shared" si="2765"/>
        <v>3.5636244170495684E-2</v>
      </c>
      <c r="AB6811" s="117"/>
      <c r="AC6811" s="106">
        <v>0.29659999999999997</v>
      </c>
      <c r="AD6811" s="129">
        <f t="shared" si="2766"/>
        <v>4.938649353664679E-5</v>
      </c>
      <c r="AE6811" s="130">
        <f t="shared" si="2767"/>
        <v>1.9754597414658716E-2</v>
      </c>
      <c r="AF6811" s="117"/>
      <c r="AG6811" s="106">
        <v>0.95489999999999997</v>
      </c>
      <c r="AH6811" s="129">
        <f t="shared" si="2768"/>
        <v>1.1906600332683923E-4</v>
      </c>
      <c r="AI6811" s="130">
        <f t="shared" si="2769"/>
        <v>4.7626401330735688E-2</v>
      </c>
      <c r="AJ6811" s="117"/>
      <c r="AK6811" s="106">
        <v>0.23419999999999999</v>
      </c>
      <c r="AL6811" s="129">
        <f t="shared" si="2770"/>
        <v>7.9083543963899669E-5</v>
      </c>
      <c r="AM6811" s="130">
        <f t="shared" si="2771"/>
        <v>3.1633417585559868E-2</v>
      </c>
      <c r="AN6811" s="117"/>
      <c r="AO6811" s="106">
        <v>5.4000000000000003E-3</v>
      </c>
      <c r="AP6811" s="129">
        <f t="shared" si="2772"/>
        <v>2.4355206067368884E-6</v>
      </c>
      <c r="AQ6811" s="130">
        <f t="shared" si="2773"/>
        <v>9.7420824269475541E-4</v>
      </c>
      <c r="AR6811" s="117"/>
      <c r="AS6811" s="111">
        <v>0.25</v>
      </c>
      <c r="AT6811" s="129">
        <f t="shared" si="2774"/>
        <v>1.2018190733494368E-4</v>
      </c>
      <c r="AU6811" s="130">
        <f t="shared" si="2775"/>
        <v>4.807276293397747E-2</v>
      </c>
      <c r="AV6811" s="117"/>
      <c r="AW6811" s="111">
        <v>0.33</v>
      </c>
      <c r="AX6811" s="129">
        <f t="shared" si="2776"/>
        <v>7.3528264933479511E-5</v>
      </c>
      <c r="AY6811" s="130">
        <f t="shared" si="2777"/>
        <v>2.9411305973391803E-2</v>
      </c>
      <c r="AZ6811" s="117"/>
      <c r="BA6811" s="111">
        <v>0.56999999999999995</v>
      </c>
      <c r="BB6811" s="129">
        <f t="shared" si="2778"/>
        <v>1.376186659198231E-4</v>
      </c>
      <c r="BC6811" s="130">
        <f t="shared" si="2779"/>
        <v>5.5047466367929239E-2</v>
      </c>
      <c r="BD6811" s="117"/>
      <c r="BE6811" s="110">
        <v>0.86890000000000001</v>
      </c>
      <c r="BF6811" s="129">
        <f t="shared" si="2780"/>
        <v>3.2808952701905307E-4</v>
      </c>
      <c r="BG6811" s="130">
        <f t="shared" si="2781"/>
        <v>0.4921342905285796</v>
      </c>
      <c r="BH6811" s="117"/>
    </row>
    <row r="6812" spans="9:60" x14ac:dyDescent="0.25">
      <c r="I6812" s="103">
        <v>0</v>
      </c>
      <c r="J6812" s="129">
        <f t="shared" si="2756"/>
        <v>0</v>
      </c>
      <c r="K6812" s="130">
        <f t="shared" si="2757"/>
        <v>0</v>
      </c>
      <c r="L6812" s="115"/>
      <c r="M6812" s="109">
        <v>0</v>
      </c>
      <c r="N6812" s="129">
        <f t="shared" si="2761"/>
        <v>0</v>
      </c>
      <c r="O6812" s="130">
        <f t="shared" si="2758"/>
        <v>0</v>
      </c>
      <c r="P6812" s="116"/>
      <c r="Q6812" s="110">
        <v>0.1792</v>
      </c>
      <c r="R6812" s="129">
        <f t="shared" si="2762"/>
        <v>4.8620471448726994E-5</v>
      </c>
      <c r="S6812" s="130">
        <f t="shared" si="2759"/>
        <v>0.24310235724363496</v>
      </c>
      <c r="T6812" s="117"/>
      <c r="U6812" s="106">
        <v>0.95881370078740102</v>
      </c>
      <c r="V6812" s="129">
        <f t="shared" si="2763"/>
        <v>1.1209119047910799E-4</v>
      </c>
      <c r="W6812" s="130">
        <f t="shared" si="2760"/>
        <v>2.2418238095821597</v>
      </c>
      <c r="X6812" s="117"/>
      <c r="Y6812" s="106">
        <v>0.43880000000000002</v>
      </c>
      <c r="Z6812" s="129">
        <f t="shared" si="2764"/>
        <v>7.4194268086987588E-5</v>
      </c>
      <c r="AA6812" s="130">
        <f t="shared" si="2765"/>
        <v>2.9677707234795035E-2</v>
      </c>
      <c r="AB6812" s="117"/>
      <c r="AC6812" s="106">
        <v>0.25269999999999998</v>
      </c>
      <c r="AD6812" s="129">
        <f t="shared" si="2766"/>
        <v>4.2076759665241548E-5</v>
      </c>
      <c r="AE6812" s="130">
        <f t="shared" si="2767"/>
        <v>1.683070386609662E-2</v>
      </c>
      <c r="AF6812" s="117"/>
      <c r="AG6812" s="106">
        <v>0.95489999999999997</v>
      </c>
      <c r="AH6812" s="129">
        <f t="shared" si="2768"/>
        <v>1.1906600332683923E-4</v>
      </c>
      <c r="AI6812" s="130">
        <f t="shared" si="2769"/>
        <v>4.7626401330735688E-2</v>
      </c>
      <c r="AJ6812" s="117"/>
      <c r="AK6812" s="106">
        <v>0.23980000000000001</v>
      </c>
      <c r="AL6812" s="129">
        <f t="shared" si="2770"/>
        <v>8.0974525373796511E-5</v>
      </c>
      <c r="AM6812" s="130">
        <f t="shared" si="2771"/>
        <v>3.2389810149518604E-2</v>
      </c>
      <c r="AN6812" s="117"/>
      <c r="AO6812" s="106">
        <v>5.4000000000000003E-3</v>
      </c>
      <c r="AP6812" s="129">
        <f t="shared" si="2772"/>
        <v>2.4355206067368884E-6</v>
      </c>
      <c r="AQ6812" s="130">
        <f t="shared" si="2773"/>
        <v>9.7420824269475541E-4</v>
      </c>
      <c r="AR6812" s="117"/>
      <c r="AS6812" s="111">
        <v>0.2</v>
      </c>
      <c r="AT6812" s="129">
        <f t="shared" si="2774"/>
        <v>9.6145525867954944E-5</v>
      </c>
      <c r="AU6812" s="130">
        <f t="shared" si="2775"/>
        <v>3.8458210347181977E-2</v>
      </c>
      <c r="AV6812" s="117"/>
      <c r="AW6812" s="111">
        <v>0.26</v>
      </c>
      <c r="AX6812" s="129">
        <f t="shared" si="2776"/>
        <v>5.793136025062022E-5</v>
      </c>
      <c r="AY6812" s="130">
        <f t="shared" si="2777"/>
        <v>2.3172544100248087E-2</v>
      </c>
      <c r="AZ6812" s="117"/>
      <c r="BA6812" s="111">
        <v>0.71</v>
      </c>
      <c r="BB6812" s="129">
        <f t="shared" si="2778"/>
        <v>1.7141974175977968E-4</v>
      </c>
      <c r="BC6812" s="130">
        <f t="shared" si="2779"/>
        <v>6.8567896703911876E-2</v>
      </c>
      <c r="BD6812" s="117"/>
      <c r="BE6812" s="110">
        <v>0.87170000000000003</v>
      </c>
      <c r="BF6812" s="129">
        <f t="shared" si="2780"/>
        <v>3.2914678409771964E-4</v>
      </c>
      <c r="BG6812" s="130">
        <f t="shared" si="2781"/>
        <v>0.49372017614657948</v>
      </c>
      <c r="BH6812" s="117"/>
    </row>
    <row r="6813" spans="9:60" x14ac:dyDescent="0.25">
      <c r="I6813" s="103">
        <v>0</v>
      </c>
      <c r="J6813" s="129">
        <f t="shared" si="2756"/>
        <v>0</v>
      </c>
      <c r="K6813" s="130">
        <f t="shared" si="2757"/>
        <v>0</v>
      </c>
      <c r="L6813" s="115"/>
      <c r="M6813" s="109">
        <v>0</v>
      </c>
      <c r="N6813" s="129">
        <f t="shared" si="2761"/>
        <v>0</v>
      </c>
      <c r="O6813" s="130">
        <f t="shared" si="2758"/>
        <v>0</v>
      </c>
      <c r="P6813" s="116"/>
      <c r="Q6813" s="110">
        <v>0.1784</v>
      </c>
      <c r="R6813" s="129">
        <f t="shared" si="2762"/>
        <v>4.8403415772616609E-5</v>
      </c>
      <c r="S6813" s="130">
        <f t="shared" si="2759"/>
        <v>0.24201707886308305</v>
      </c>
      <c r="T6813" s="117"/>
      <c r="U6813" s="106">
        <v>0.95881370078740102</v>
      </c>
      <c r="V6813" s="129">
        <f t="shared" si="2763"/>
        <v>1.1209119047910799E-4</v>
      </c>
      <c r="W6813" s="130">
        <f t="shared" si="2760"/>
        <v>2.2418238095821597</v>
      </c>
      <c r="X6813" s="117"/>
      <c r="Y6813" s="106">
        <v>0.35060000000000002</v>
      </c>
      <c r="Z6813" s="129">
        <f t="shared" si="2764"/>
        <v>5.9281017300131837E-5</v>
      </c>
      <c r="AA6813" s="130">
        <f t="shared" si="2765"/>
        <v>2.3712406920052734E-2</v>
      </c>
      <c r="AB6813" s="117"/>
      <c r="AC6813" s="106">
        <v>0.25819999999999999</v>
      </c>
      <c r="AD6813" s="129">
        <f t="shared" si="2766"/>
        <v>4.2992557758469996E-5</v>
      </c>
      <c r="AE6813" s="130">
        <f t="shared" si="2767"/>
        <v>1.7197023103387998E-2</v>
      </c>
      <c r="AF6813" s="117"/>
      <c r="AG6813" s="106">
        <v>0.95489999999999997</v>
      </c>
      <c r="AH6813" s="129">
        <f t="shared" si="2768"/>
        <v>1.1906600332683923E-4</v>
      </c>
      <c r="AI6813" s="130">
        <f t="shared" si="2769"/>
        <v>4.7626401330735688E-2</v>
      </c>
      <c r="AJ6813" s="117"/>
      <c r="AK6813" s="106">
        <v>0.24479999999999999</v>
      </c>
      <c r="AL6813" s="129">
        <f t="shared" si="2770"/>
        <v>8.2662901632632964E-5</v>
      </c>
      <c r="AM6813" s="130">
        <f t="shared" si="2771"/>
        <v>3.3065160653053184E-2</v>
      </c>
      <c r="AN6813" s="117"/>
      <c r="AO6813" s="106">
        <v>5.4000000000000003E-3</v>
      </c>
      <c r="AP6813" s="129">
        <f t="shared" si="2772"/>
        <v>2.4355206067368884E-6</v>
      </c>
      <c r="AQ6813" s="130">
        <f t="shared" si="2773"/>
        <v>9.7420824269475541E-4</v>
      </c>
      <c r="AR6813" s="117"/>
      <c r="AS6813" s="111">
        <v>0.17</v>
      </c>
      <c r="AT6813" s="129">
        <f t="shared" si="2774"/>
        <v>8.1723696987761699E-5</v>
      </c>
      <c r="AU6813" s="130">
        <f t="shared" si="2775"/>
        <v>3.2689478795104678E-2</v>
      </c>
      <c r="AV6813" s="117"/>
      <c r="AW6813" s="111">
        <v>0.21</v>
      </c>
      <c r="AX6813" s="129">
        <f t="shared" si="2776"/>
        <v>4.6790714048577865E-5</v>
      </c>
      <c r="AY6813" s="130">
        <f t="shared" si="2777"/>
        <v>1.8716285619431144E-2</v>
      </c>
      <c r="AZ6813" s="117"/>
      <c r="BA6813" s="111">
        <v>0.82</v>
      </c>
      <c r="BB6813" s="129">
        <f t="shared" si="2778"/>
        <v>1.9797772991974553E-4</v>
      </c>
      <c r="BC6813" s="130">
        <f t="shared" si="2779"/>
        <v>7.9191091967898211E-2</v>
      </c>
      <c r="BD6813" s="117"/>
      <c r="BE6813" s="110">
        <v>0.84109999999999996</v>
      </c>
      <c r="BF6813" s="129">
        <f t="shared" si="2780"/>
        <v>3.1759247459514964E-4</v>
      </c>
      <c r="BG6813" s="130">
        <f t="shared" si="2781"/>
        <v>0.47638871189272447</v>
      </c>
      <c r="BH6813" s="117"/>
    </row>
    <row r="6814" spans="9:60" x14ac:dyDescent="0.25">
      <c r="I6814" s="103">
        <v>0</v>
      </c>
      <c r="J6814" s="129">
        <f t="shared" si="2756"/>
        <v>0</v>
      </c>
      <c r="K6814" s="130">
        <f t="shared" si="2757"/>
        <v>0</v>
      </c>
      <c r="L6814" s="115"/>
      <c r="M6814" s="109">
        <v>0</v>
      </c>
      <c r="N6814" s="129">
        <f t="shared" si="2761"/>
        <v>0</v>
      </c>
      <c r="O6814" s="130">
        <f t="shared" si="2758"/>
        <v>0</v>
      </c>
      <c r="P6814" s="116"/>
      <c r="Q6814" s="110">
        <v>0.1782</v>
      </c>
      <c r="R6814" s="129">
        <f t="shared" si="2762"/>
        <v>4.834915185358901E-5</v>
      </c>
      <c r="S6814" s="130">
        <f t="shared" si="2759"/>
        <v>0.24174575926794506</v>
      </c>
      <c r="T6814" s="117"/>
      <c r="U6814" s="106">
        <v>0.95881370078740102</v>
      </c>
      <c r="V6814" s="129">
        <f t="shared" si="2763"/>
        <v>1.1209119047910799E-4</v>
      </c>
      <c r="W6814" s="130">
        <f t="shared" si="2760"/>
        <v>2.2418238095821597</v>
      </c>
      <c r="X6814" s="117"/>
      <c r="Y6814" s="106">
        <v>0.34329999999999999</v>
      </c>
      <c r="Z6814" s="129">
        <f t="shared" si="2764"/>
        <v>5.8046700625029259E-5</v>
      </c>
      <c r="AA6814" s="130">
        <f t="shared" si="2765"/>
        <v>2.3218680250011704E-2</v>
      </c>
      <c r="AB6814" s="117"/>
      <c r="AC6814" s="106">
        <v>0.25559999999999999</v>
      </c>
      <c r="AD6814" s="129">
        <f t="shared" si="2766"/>
        <v>4.2559635023489281E-5</v>
      </c>
      <c r="AE6814" s="130">
        <f t="shared" si="2767"/>
        <v>1.7023854009395711E-2</v>
      </c>
      <c r="AF6814" s="117"/>
      <c r="AG6814" s="106">
        <v>0.95499999999999996</v>
      </c>
      <c r="AH6814" s="129">
        <f t="shared" si="2768"/>
        <v>1.1907847227681585E-4</v>
      </c>
      <c r="AI6814" s="130">
        <f t="shared" si="2769"/>
        <v>4.7631388910726338E-2</v>
      </c>
      <c r="AJ6814" s="117"/>
      <c r="AK6814" s="106">
        <v>0.25090000000000001</v>
      </c>
      <c r="AL6814" s="129">
        <f t="shared" si="2770"/>
        <v>8.4722720668413447E-5</v>
      </c>
      <c r="AM6814" s="130">
        <f t="shared" si="2771"/>
        <v>3.3889088267365378E-2</v>
      </c>
      <c r="AN6814" s="117"/>
      <c r="AO6814" s="106">
        <v>5.4000000000000003E-3</v>
      </c>
      <c r="AP6814" s="129">
        <f t="shared" si="2772"/>
        <v>2.4355206067368884E-6</v>
      </c>
      <c r="AQ6814" s="130">
        <f t="shared" si="2773"/>
        <v>9.7420824269475541E-4</v>
      </c>
      <c r="AR6814" s="117"/>
      <c r="AS6814" s="111">
        <v>0.15</v>
      </c>
      <c r="AT6814" s="129">
        <f t="shared" si="2774"/>
        <v>7.2109144400966198E-5</v>
      </c>
      <c r="AU6814" s="130">
        <f t="shared" si="2775"/>
        <v>2.8843657760386478E-2</v>
      </c>
      <c r="AV6814" s="117"/>
      <c r="AW6814" s="111">
        <v>0.19</v>
      </c>
      <c r="AX6814" s="129">
        <f t="shared" si="2776"/>
        <v>4.2334455567760929E-5</v>
      </c>
      <c r="AY6814" s="130">
        <f t="shared" si="2777"/>
        <v>1.6933782227104371E-2</v>
      </c>
      <c r="AZ6814" s="117"/>
      <c r="BA6814" s="111">
        <v>0.89</v>
      </c>
      <c r="BB6814" s="129">
        <f t="shared" si="2778"/>
        <v>2.1487826783972381E-4</v>
      </c>
      <c r="BC6814" s="130">
        <f t="shared" si="2779"/>
        <v>8.5951307135889526E-2</v>
      </c>
      <c r="BD6814" s="117"/>
      <c r="BE6814" s="110">
        <v>0.75919999999999999</v>
      </c>
      <c r="BF6814" s="129">
        <f t="shared" si="2780"/>
        <v>2.8666770504415365E-4</v>
      </c>
      <c r="BG6814" s="130">
        <f t="shared" si="2781"/>
        <v>0.43000155756623049</v>
      </c>
      <c r="BH6814" s="117"/>
    </row>
    <row r="6815" spans="9:60" x14ac:dyDescent="0.25">
      <c r="I6815" s="103">
        <v>0</v>
      </c>
      <c r="J6815" s="129">
        <f t="shared" si="2756"/>
        <v>0</v>
      </c>
      <c r="K6815" s="130">
        <f t="shared" si="2757"/>
        <v>0</v>
      </c>
      <c r="L6815" s="115"/>
      <c r="M6815" s="109">
        <v>0</v>
      </c>
      <c r="N6815" s="129">
        <f t="shared" si="2761"/>
        <v>0</v>
      </c>
      <c r="O6815" s="130">
        <f t="shared" si="2758"/>
        <v>0</v>
      </c>
      <c r="P6815" s="116"/>
      <c r="Q6815" s="110">
        <v>0.18260000000000001</v>
      </c>
      <c r="R6815" s="129">
        <f t="shared" si="2762"/>
        <v>4.954295807219615E-5</v>
      </c>
      <c r="S6815" s="130">
        <f t="shared" si="2759"/>
        <v>0.24771479036098076</v>
      </c>
      <c r="T6815" s="117"/>
      <c r="U6815" s="106">
        <v>0.92255007874015704</v>
      </c>
      <c r="V6815" s="129">
        <f t="shared" si="2763"/>
        <v>1.0785175109372805E-4</v>
      </c>
      <c r="W6815" s="130">
        <f t="shared" si="2760"/>
        <v>2.1570350218745609</v>
      </c>
      <c r="X6815" s="117"/>
      <c r="Y6815" s="106">
        <v>0.41820000000000002</v>
      </c>
      <c r="Z6815" s="129">
        <f t="shared" si="2764"/>
        <v>7.0711127880533753E-5</v>
      </c>
      <c r="AA6815" s="130">
        <f t="shared" si="2765"/>
        <v>2.8284451152213501E-2</v>
      </c>
      <c r="AB6815" s="117"/>
      <c r="AC6815" s="106">
        <v>0.28199999999999997</v>
      </c>
      <c r="AD6815" s="129">
        <f t="shared" si="2766"/>
        <v>4.6955465870985825E-5</v>
      </c>
      <c r="AE6815" s="130">
        <f t="shared" si="2767"/>
        <v>1.878218634839433E-2</v>
      </c>
      <c r="AF6815" s="117"/>
      <c r="AG6815" s="106">
        <v>0.95669999999999999</v>
      </c>
      <c r="AH6815" s="129">
        <f t="shared" si="2768"/>
        <v>1.1929044442641856E-4</v>
      </c>
      <c r="AI6815" s="130">
        <f t="shared" si="2769"/>
        <v>4.7716177770567428E-2</v>
      </c>
      <c r="AJ6815" s="117"/>
      <c r="AK6815" s="106">
        <v>0.2601</v>
      </c>
      <c r="AL6815" s="129">
        <f t="shared" si="2770"/>
        <v>8.7829332984672525E-5</v>
      </c>
      <c r="AM6815" s="130">
        <f t="shared" si="2771"/>
        <v>3.5131733193869009E-2</v>
      </c>
      <c r="AN6815" s="117"/>
      <c r="AO6815" s="106">
        <v>5.4000000000000003E-3</v>
      </c>
      <c r="AP6815" s="129">
        <f t="shared" si="2772"/>
        <v>2.4355206067368884E-6</v>
      </c>
      <c r="AQ6815" s="130">
        <f t="shared" si="2773"/>
        <v>9.7420824269475541E-4</v>
      </c>
      <c r="AR6815" s="117"/>
      <c r="AS6815" s="111">
        <v>0.13</v>
      </c>
      <c r="AT6815" s="129">
        <f t="shared" si="2774"/>
        <v>6.249459181417071E-5</v>
      </c>
      <c r="AU6815" s="130">
        <f t="shared" si="2775"/>
        <v>2.4997836725668285E-2</v>
      </c>
      <c r="AV6815" s="117"/>
      <c r="AW6815" s="111">
        <v>0.26</v>
      </c>
      <c r="AX6815" s="129">
        <f t="shared" si="2776"/>
        <v>5.793136025062022E-5</v>
      </c>
      <c r="AY6815" s="130">
        <f t="shared" si="2777"/>
        <v>2.3172544100248087E-2</v>
      </c>
      <c r="AZ6815" s="117"/>
      <c r="BA6815" s="111">
        <v>0.9</v>
      </c>
      <c r="BB6815" s="129">
        <f t="shared" si="2778"/>
        <v>2.1729263039972071E-4</v>
      </c>
      <c r="BC6815" s="130">
        <f t="shared" si="2779"/>
        <v>8.6917052159888292E-2</v>
      </c>
      <c r="BD6815" s="117"/>
      <c r="BE6815" s="110">
        <v>0.6069</v>
      </c>
      <c r="BF6815" s="129">
        <f t="shared" si="2780"/>
        <v>2.2916047180097056E-4</v>
      </c>
      <c r="BG6815" s="130">
        <f t="shared" si="2781"/>
        <v>0.34374070770145582</v>
      </c>
      <c r="BH6815" s="117"/>
    </row>
    <row r="6816" spans="9:60" x14ac:dyDescent="0.25">
      <c r="I6816" s="103">
        <v>0.30574891167293616</v>
      </c>
      <c r="J6816" s="129">
        <f t="shared" si="2756"/>
        <v>7.906354693070198E-5</v>
      </c>
      <c r="K6816" s="130">
        <f t="shared" si="2757"/>
        <v>0.39531773465350989</v>
      </c>
      <c r="L6816" s="115"/>
      <c r="M6816" s="109">
        <v>0.30574891167293616</v>
      </c>
      <c r="N6816" s="129">
        <f t="shared" si="2761"/>
        <v>7.906354693070198E-5</v>
      </c>
      <c r="O6816" s="130">
        <f t="shared" si="2758"/>
        <v>0.39531773465350989</v>
      </c>
      <c r="P6816" s="116"/>
      <c r="Q6816" s="110">
        <v>0.29670000000000002</v>
      </c>
      <c r="R6816" s="129">
        <f t="shared" si="2762"/>
        <v>8.0500523877440294E-5</v>
      </c>
      <c r="S6816" s="130">
        <f t="shared" si="2759"/>
        <v>0.40250261938720144</v>
      </c>
      <c r="T6816" s="117"/>
      <c r="U6816" s="106">
        <v>0.92255007874015704</v>
      </c>
      <c r="V6816" s="129">
        <f t="shared" si="2763"/>
        <v>1.0785175109372805E-4</v>
      </c>
      <c r="W6816" s="130">
        <f t="shared" si="2760"/>
        <v>2.1570350218745609</v>
      </c>
      <c r="X6816" s="117"/>
      <c r="Y6816" s="106">
        <v>0.90739999999999998</v>
      </c>
      <c r="Z6816" s="129">
        <f t="shared" si="2764"/>
        <v>1.5342725356001034E-4</v>
      </c>
      <c r="AA6816" s="130">
        <f t="shared" si="2765"/>
        <v>6.1370901424004136E-2</v>
      </c>
      <c r="AB6816" s="117"/>
      <c r="AC6816" s="106">
        <v>0.92110000000000003</v>
      </c>
      <c r="AD6816" s="129">
        <f t="shared" si="2766"/>
        <v>1.5337120430413136E-4</v>
      </c>
      <c r="AE6816" s="130">
        <f t="shared" si="2767"/>
        <v>6.134848172165254E-2</v>
      </c>
      <c r="AF6816" s="117"/>
      <c r="AG6816" s="106">
        <v>0.95669999999999999</v>
      </c>
      <c r="AH6816" s="129">
        <f t="shared" si="2768"/>
        <v>1.1929044442641856E-4</v>
      </c>
      <c r="AI6816" s="130">
        <f t="shared" si="2769"/>
        <v>4.7716177770567428E-2</v>
      </c>
      <c r="AJ6816" s="117"/>
      <c r="AK6816" s="106">
        <v>0.28449999999999998</v>
      </c>
      <c r="AL6816" s="129">
        <f t="shared" si="2770"/>
        <v>9.6068609127794431E-5</v>
      </c>
      <c r="AM6816" s="130">
        <f t="shared" si="2771"/>
        <v>3.8427443651117769E-2</v>
      </c>
      <c r="AN6816" s="117"/>
      <c r="AO6816" s="106">
        <v>0.20399999999999999</v>
      </c>
      <c r="AP6816" s="129">
        <f t="shared" si="2772"/>
        <v>9.2008556254504661E-5</v>
      </c>
      <c r="AQ6816" s="130">
        <f t="shared" si="2773"/>
        <v>3.6803422501801866E-2</v>
      </c>
      <c r="AR6816" s="117"/>
      <c r="AS6816" s="111">
        <v>0.13</v>
      </c>
      <c r="AT6816" s="129">
        <f t="shared" si="2774"/>
        <v>6.249459181417071E-5</v>
      </c>
      <c r="AU6816" s="130">
        <f t="shared" si="2775"/>
        <v>2.4997836725668285E-2</v>
      </c>
      <c r="AV6816" s="117"/>
      <c r="AW6816" s="111">
        <v>0.37</v>
      </c>
      <c r="AX6816" s="129">
        <f t="shared" si="2776"/>
        <v>8.2440781895113383E-5</v>
      </c>
      <c r="AY6816" s="130">
        <f t="shared" si="2777"/>
        <v>3.2976312758045356E-2</v>
      </c>
      <c r="AZ6816" s="117"/>
      <c r="BA6816" s="111">
        <v>0.82</v>
      </c>
      <c r="BB6816" s="129">
        <f t="shared" si="2778"/>
        <v>1.9797772991974553E-4</v>
      </c>
      <c r="BC6816" s="130">
        <f t="shared" si="2779"/>
        <v>7.9191091967898211E-2</v>
      </c>
      <c r="BD6816" s="117"/>
      <c r="BE6816" s="110">
        <v>0.2351</v>
      </c>
      <c r="BF6816" s="129">
        <f t="shared" si="2780"/>
        <v>8.8771835426607648E-5</v>
      </c>
      <c r="BG6816" s="130">
        <f t="shared" si="2781"/>
        <v>0.13315775313991146</v>
      </c>
      <c r="BH6816" s="117"/>
    </row>
    <row r="6817" spans="9:60" x14ac:dyDescent="0.25">
      <c r="I6817" s="103">
        <v>0.53913051164175951</v>
      </c>
      <c r="J6817" s="129">
        <f t="shared" si="2756"/>
        <v>1.3941364590876708E-4</v>
      </c>
      <c r="K6817" s="130">
        <f t="shared" si="2757"/>
        <v>0.6970682295438354</v>
      </c>
      <c r="L6817" s="115"/>
      <c r="M6817" s="109">
        <v>0.53913051164175951</v>
      </c>
      <c r="N6817" s="129">
        <f t="shared" si="2761"/>
        <v>1.3941364590876708E-4</v>
      </c>
      <c r="O6817" s="130">
        <f t="shared" si="2758"/>
        <v>0.6970682295438354</v>
      </c>
      <c r="P6817" s="116"/>
      <c r="Q6817" s="110">
        <v>0.58220000000000005</v>
      </c>
      <c r="R6817" s="129">
        <f t="shared" si="2762"/>
        <v>1.5796226828933515E-4</v>
      </c>
      <c r="S6817" s="130">
        <f t="shared" si="2759"/>
        <v>0.78981134144667575</v>
      </c>
      <c r="T6817" s="117"/>
      <c r="U6817" s="106">
        <v>0.92255007874015704</v>
      </c>
      <c r="V6817" s="129">
        <f t="shared" si="2763"/>
        <v>1.0785175109372805E-4</v>
      </c>
      <c r="W6817" s="130">
        <f t="shared" si="2760"/>
        <v>2.1570350218745609</v>
      </c>
      <c r="X6817" s="117"/>
      <c r="Y6817" s="106">
        <v>0.92379999999999995</v>
      </c>
      <c r="Z6817" s="129">
        <f t="shared" si="2764"/>
        <v>1.562002389670901E-4</v>
      </c>
      <c r="AA6817" s="130">
        <f t="shared" si="2765"/>
        <v>6.2480095586836037E-2</v>
      </c>
      <c r="AB6817" s="117"/>
      <c r="AC6817" s="106">
        <v>0.92830000000000001</v>
      </c>
      <c r="AD6817" s="129">
        <f t="shared" si="2766"/>
        <v>1.5457006726253951E-4</v>
      </c>
      <c r="AE6817" s="130">
        <f t="shared" si="2767"/>
        <v>6.1828026905015807E-2</v>
      </c>
      <c r="AF6817" s="117"/>
      <c r="AG6817" s="106">
        <v>0.95420000000000005</v>
      </c>
      <c r="AH6817" s="129">
        <f t="shared" si="2768"/>
        <v>1.1897872067700283E-4</v>
      </c>
      <c r="AI6817" s="130">
        <f t="shared" si="2769"/>
        <v>4.7591488270801133E-2</v>
      </c>
      <c r="AJ6817" s="117"/>
      <c r="AK6817" s="106">
        <v>0.30890000000000001</v>
      </c>
      <c r="AL6817" s="129">
        <f t="shared" si="2770"/>
        <v>1.0430788527091635E-4</v>
      </c>
      <c r="AM6817" s="130">
        <f t="shared" si="2771"/>
        <v>4.1723154108366536E-2</v>
      </c>
      <c r="AN6817" s="117"/>
      <c r="AO6817" s="106">
        <v>0.21179999999999999</v>
      </c>
      <c r="AP6817" s="129">
        <f t="shared" si="2772"/>
        <v>9.5526530464235722E-5</v>
      </c>
      <c r="AQ6817" s="130">
        <f t="shared" si="2773"/>
        <v>3.8210612185694291E-2</v>
      </c>
      <c r="AR6817" s="117"/>
      <c r="AS6817" s="111">
        <v>0.16</v>
      </c>
      <c r="AT6817" s="129">
        <f t="shared" si="2774"/>
        <v>7.6916420694363955E-5</v>
      </c>
      <c r="AU6817" s="130">
        <f t="shared" si="2775"/>
        <v>3.0766568277745581E-2</v>
      </c>
      <c r="AV6817" s="117"/>
      <c r="AW6817" s="111">
        <v>0.33</v>
      </c>
      <c r="AX6817" s="129">
        <f t="shared" si="2776"/>
        <v>7.3528264933479511E-5</v>
      </c>
      <c r="AY6817" s="130">
        <f t="shared" si="2777"/>
        <v>2.9411305973391803E-2</v>
      </c>
      <c r="AZ6817" s="117"/>
      <c r="BA6817" s="111">
        <v>0.8</v>
      </c>
      <c r="BB6817" s="129">
        <f t="shared" si="2778"/>
        <v>1.9314900479975176E-4</v>
      </c>
      <c r="BC6817" s="130">
        <f t="shared" si="2779"/>
        <v>7.7259601919900708E-2</v>
      </c>
      <c r="BD6817" s="117"/>
      <c r="BE6817" s="110">
        <v>2.9999999999999997E-4</v>
      </c>
      <c r="BF6817" s="129">
        <f t="shared" si="2780"/>
        <v>1.1327754414284258E-7</v>
      </c>
      <c r="BG6817" s="130">
        <f t="shared" si="2781"/>
        <v>1.6991631621426388E-4</v>
      </c>
      <c r="BH6817" s="117"/>
    </row>
    <row r="6818" spans="9:60" x14ac:dyDescent="0.25">
      <c r="I6818" s="103">
        <v>0.53913051164175951</v>
      </c>
      <c r="J6818" s="129">
        <f t="shared" si="2756"/>
        <v>1.3941364590876708E-4</v>
      </c>
      <c r="K6818" s="130">
        <f t="shared" si="2757"/>
        <v>0.6970682295438354</v>
      </c>
      <c r="L6818" s="115"/>
      <c r="M6818" s="109">
        <v>0.53913051164175951</v>
      </c>
      <c r="N6818" s="129">
        <f t="shared" si="2761"/>
        <v>1.3941364590876708E-4</v>
      </c>
      <c r="O6818" s="130">
        <f t="shared" si="2758"/>
        <v>0.6970682295438354</v>
      </c>
      <c r="P6818" s="116"/>
      <c r="Q6818" s="110">
        <v>0.5655</v>
      </c>
      <c r="R6818" s="129">
        <f t="shared" si="2762"/>
        <v>1.5343123105053077E-4</v>
      </c>
      <c r="S6818" s="130">
        <f t="shared" si="2759"/>
        <v>0.7671561552526539</v>
      </c>
      <c r="T6818" s="117"/>
      <c r="U6818" s="106">
        <v>0.92255007874015704</v>
      </c>
      <c r="V6818" s="129">
        <f t="shared" si="2763"/>
        <v>1.0785175109372805E-4</v>
      </c>
      <c r="W6818" s="130">
        <f t="shared" si="2760"/>
        <v>2.1570350218745609</v>
      </c>
      <c r="X6818" s="117"/>
      <c r="Y6818" s="106">
        <v>0.92179999999999995</v>
      </c>
      <c r="Z6818" s="129">
        <f t="shared" si="2764"/>
        <v>1.5586207001500719E-4</v>
      </c>
      <c r="AA6818" s="130">
        <f t="shared" si="2765"/>
        <v>6.2344828006002877E-2</v>
      </c>
      <c r="AB6818" s="117"/>
      <c r="AC6818" s="106">
        <v>0.92320000000000002</v>
      </c>
      <c r="AD6818" s="129">
        <f t="shared" si="2766"/>
        <v>1.5372087266700041E-4</v>
      </c>
      <c r="AE6818" s="130">
        <f t="shared" si="2767"/>
        <v>6.1488349066800167E-2</v>
      </c>
      <c r="AF6818" s="117"/>
      <c r="AG6818" s="106">
        <v>0.95189999999999997</v>
      </c>
      <c r="AH6818" s="129">
        <f t="shared" si="2768"/>
        <v>1.1869193482754032E-4</v>
      </c>
      <c r="AI6818" s="130">
        <f t="shared" si="2769"/>
        <v>4.7476773931016125E-2</v>
      </c>
      <c r="AJ6818" s="117"/>
      <c r="AK6818" s="106">
        <v>0.31759999999999999</v>
      </c>
      <c r="AL6818" s="129">
        <f t="shared" si="2770"/>
        <v>1.0724565996129179E-4</v>
      </c>
      <c r="AM6818" s="130">
        <f t="shared" si="2771"/>
        <v>4.2898263984516717E-2</v>
      </c>
      <c r="AN6818" s="117"/>
      <c r="AO6818" s="106">
        <v>0.2014</v>
      </c>
      <c r="AP6818" s="129">
        <f t="shared" si="2772"/>
        <v>9.0835898184594321E-5</v>
      </c>
      <c r="AQ6818" s="130">
        <f t="shared" si="2773"/>
        <v>3.6334359273837727E-2</v>
      </c>
      <c r="AR6818" s="117"/>
      <c r="AS6818" s="111">
        <v>0.21</v>
      </c>
      <c r="AT6818" s="129">
        <f t="shared" si="2774"/>
        <v>1.0095280216135269E-4</v>
      </c>
      <c r="AU6818" s="130">
        <f t="shared" si="2775"/>
        <v>4.0381120864541077E-2</v>
      </c>
      <c r="AV6818" s="117"/>
      <c r="AW6818" s="111">
        <v>0.34</v>
      </c>
      <c r="AX6818" s="129">
        <f t="shared" si="2776"/>
        <v>7.5756394173887986E-5</v>
      </c>
      <c r="AY6818" s="130">
        <f t="shared" si="2777"/>
        <v>3.0302557669555193E-2</v>
      </c>
      <c r="AZ6818" s="117"/>
      <c r="BA6818" s="111">
        <v>0.87</v>
      </c>
      <c r="BB6818" s="129">
        <f t="shared" si="2778"/>
        <v>2.1004954271973002E-4</v>
      </c>
      <c r="BC6818" s="130">
        <f t="shared" si="2779"/>
        <v>8.401981708789201E-2</v>
      </c>
      <c r="BD6818" s="117"/>
      <c r="BE6818" s="110">
        <v>0</v>
      </c>
      <c r="BF6818" s="129">
        <f t="shared" si="2780"/>
        <v>0</v>
      </c>
      <c r="BG6818" s="130">
        <f t="shared" si="2781"/>
        <v>0</v>
      </c>
      <c r="BH6818" s="117"/>
    </row>
    <row r="6819" spans="9:60" x14ac:dyDescent="0.25">
      <c r="I6819" s="103">
        <v>0.53913051164175951</v>
      </c>
      <c r="J6819" s="129">
        <f t="shared" si="2756"/>
        <v>1.3941364590876708E-4</v>
      </c>
      <c r="K6819" s="130">
        <f t="shared" si="2757"/>
        <v>0.6970682295438354</v>
      </c>
      <c r="L6819" s="115"/>
      <c r="M6819" s="109">
        <v>0.53913051164175951</v>
      </c>
      <c r="N6819" s="129">
        <f t="shared" si="2761"/>
        <v>1.3941364590876708E-4</v>
      </c>
      <c r="O6819" s="130">
        <f t="shared" si="2758"/>
        <v>0.6970682295438354</v>
      </c>
      <c r="P6819" s="116"/>
      <c r="Q6819" s="110">
        <v>0.49959999999999999</v>
      </c>
      <c r="R6819" s="129">
        <f t="shared" si="2762"/>
        <v>1.3555126973093754E-4</v>
      </c>
      <c r="S6819" s="130">
        <f t="shared" si="2759"/>
        <v>0.6777563486546877</v>
      </c>
      <c r="T6819" s="117"/>
      <c r="U6819" s="106">
        <v>0.92255007874015704</v>
      </c>
      <c r="V6819" s="129">
        <f t="shared" si="2763"/>
        <v>1.0785175109372805E-4</v>
      </c>
      <c r="W6819" s="130">
        <f t="shared" si="2760"/>
        <v>2.1570350218745609</v>
      </c>
      <c r="X6819" s="117"/>
      <c r="Y6819" s="106">
        <v>0.92320000000000002</v>
      </c>
      <c r="Z6819" s="129">
        <f t="shared" si="2764"/>
        <v>1.5609878828146522E-4</v>
      </c>
      <c r="AA6819" s="130">
        <f t="shared" si="2765"/>
        <v>6.243951531258609E-2</v>
      </c>
      <c r="AB6819" s="117"/>
      <c r="AC6819" s="106">
        <v>0.92190000000000005</v>
      </c>
      <c r="AD6819" s="129">
        <f t="shared" si="2766"/>
        <v>1.5350441129951005E-4</v>
      </c>
      <c r="AE6819" s="130">
        <f t="shared" si="2767"/>
        <v>6.1401764519804017E-2</v>
      </c>
      <c r="AF6819" s="117"/>
      <c r="AG6819" s="106">
        <v>0.95189999999999997</v>
      </c>
      <c r="AH6819" s="129">
        <f t="shared" si="2768"/>
        <v>1.1869193482754032E-4</v>
      </c>
      <c r="AI6819" s="130">
        <f t="shared" si="2769"/>
        <v>4.7476773931016125E-2</v>
      </c>
      <c r="AJ6819" s="117"/>
      <c r="AK6819" s="106">
        <v>0.32100000000000001</v>
      </c>
      <c r="AL6819" s="129">
        <f t="shared" si="2770"/>
        <v>1.0839375581730058E-4</v>
      </c>
      <c r="AM6819" s="130">
        <f t="shared" si="2771"/>
        <v>4.3357502326920233E-2</v>
      </c>
      <c r="AN6819" s="117"/>
      <c r="AO6819" s="106">
        <v>0.1946</v>
      </c>
      <c r="AP6819" s="129">
        <f t="shared" si="2772"/>
        <v>8.7768946309444167E-5</v>
      </c>
      <c r="AQ6819" s="130">
        <f t="shared" si="2773"/>
        <v>3.5107578523777667E-2</v>
      </c>
      <c r="AR6819" s="117"/>
      <c r="AS6819" s="111">
        <v>0.22</v>
      </c>
      <c r="AT6819" s="129">
        <f t="shared" si="2774"/>
        <v>1.0576007845475043E-4</v>
      </c>
      <c r="AU6819" s="130">
        <f t="shared" si="2775"/>
        <v>4.230403138190017E-2</v>
      </c>
      <c r="AV6819" s="117"/>
      <c r="AW6819" s="111">
        <v>0.32</v>
      </c>
      <c r="AX6819" s="129">
        <f t="shared" si="2776"/>
        <v>7.1300135693071036E-5</v>
      </c>
      <c r="AY6819" s="130">
        <f t="shared" si="2777"/>
        <v>2.8520054277228413E-2</v>
      </c>
      <c r="AZ6819" s="117"/>
      <c r="BA6819" s="111">
        <v>0.92</v>
      </c>
      <c r="BB6819" s="129">
        <f t="shared" si="2778"/>
        <v>2.2212135551971451E-4</v>
      </c>
      <c r="BC6819" s="130">
        <f t="shared" si="2779"/>
        <v>8.8848542207885808E-2</v>
      </c>
      <c r="BD6819" s="117"/>
      <c r="BE6819" s="110">
        <v>0</v>
      </c>
      <c r="BF6819" s="129">
        <f t="shared" si="2780"/>
        <v>0</v>
      </c>
      <c r="BG6819" s="130">
        <f t="shared" si="2781"/>
        <v>0</v>
      </c>
      <c r="BH6819" s="117"/>
    </row>
    <row r="6820" spans="9:60" x14ac:dyDescent="0.25">
      <c r="I6820" s="103">
        <v>0.53913051164175951</v>
      </c>
      <c r="J6820" s="129">
        <f t="shared" si="2756"/>
        <v>1.3941364590876708E-4</v>
      </c>
      <c r="K6820" s="130">
        <f t="shared" si="2757"/>
        <v>0.6970682295438354</v>
      </c>
      <c r="L6820" s="115"/>
      <c r="M6820" s="109">
        <v>0.53913051164175951</v>
      </c>
      <c r="N6820" s="129">
        <f t="shared" si="2761"/>
        <v>1.3941364590876708E-4</v>
      </c>
      <c r="O6820" s="130">
        <f t="shared" si="2758"/>
        <v>0.6970682295438354</v>
      </c>
      <c r="P6820" s="116"/>
      <c r="Q6820" s="110">
        <v>0.4708</v>
      </c>
      <c r="R6820" s="129">
        <f t="shared" si="2762"/>
        <v>1.2773726539096355E-4</v>
      </c>
      <c r="S6820" s="130">
        <f t="shared" si="2759"/>
        <v>0.63868632695481775</v>
      </c>
      <c r="T6820" s="117"/>
      <c r="U6820" s="106">
        <v>0.92255007874015704</v>
      </c>
      <c r="V6820" s="129">
        <f t="shared" si="2763"/>
        <v>1.0785175109372805E-4</v>
      </c>
      <c r="W6820" s="130">
        <f t="shared" si="2760"/>
        <v>2.1570350218745609</v>
      </c>
      <c r="X6820" s="117"/>
      <c r="Y6820" s="106">
        <v>0.92279999999999995</v>
      </c>
      <c r="Z6820" s="129">
        <f t="shared" si="2764"/>
        <v>1.5603115449104864E-4</v>
      </c>
      <c r="AA6820" s="130">
        <f t="shared" si="2765"/>
        <v>6.2412461796419454E-2</v>
      </c>
      <c r="AB6820" s="117"/>
      <c r="AC6820" s="106">
        <v>0.91969999999999996</v>
      </c>
      <c r="AD6820" s="129">
        <f t="shared" si="2766"/>
        <v>1.5313809206221867E-4</v>
      </c>
      <c r="AE6820" s="130">
        <f t="shared" si="2767"/>
        <v>6.1255236824887468E-2</v>
      </c>
      <c r="AF6820" s="117"/>
      <c r="AG6820" s="106">
        <v>0.94830000000000003</v>
      </c>
      <c r="AH6820" s="129">
        <f t="shared" si="2768"/>
        <v>1.1824305262838166E-4</v>
      </c>
      <c r="AI6820" s="130">
        <f t="shared" si="2769"/>
        <v>4.7297221051352666E-2</v>
      </c>
      <c r="AJ6820" s="117"/>
      <c r="AK6820" s="106">
        <v>0.30349999999999999</v>
      </c>
      <c r="AL6820" s="129">
        <f t="shared" si="2770"/>
        <v>1.0248443891137298E-4</v>
      </c>
      <c r="AM6820" s="130">
        <f t="shared" si="2771"/>
        <v>4.0993775564549188E-2</v>
      </c>
      <c r="AN6820" s="117"/>
      <c r="AO6820" s="106">
        <v>0.1946</v>
      </c>
      <c r="AP6820" s="129">
        <f t="shared" si="2772"/>
        <v>8.7768946309444167E-5</v>
      </c>
      <c r="AQ6820" s="130">
        <f t="shared" si="2773"/>
        <v>3.5107578523777667E-2</v>
      </c>
      <c r="AR6820" s="117"/>
      <c r="AS6820" s="111">
        <v>0.2</v>
      </c>
      <c r="AT6820" s="129">
        <f t="shared" si="2774"/>
        <v>9.6145525867954944E-5</v>
      </c>
      <c r="AU6820" s="130">
        <f t="shared" si="2775"/>
        <v>3.8458210347181977E-2</v>
      </c>
      <c r="AV6820" s="117"/>
      <c r="AW6820" s="111">
        <v>0.24</v>
      </c>
      <c r="AX6820" s="129">
        <f t="shared" si="2776"/>
        <v>5.3475101769803277E-5</v>
      </c>
      <c r="AY6820" s="130">
        <f t="shared" si="2777"/>
        <v>2.1390040707921311E-2</v>
      </c>
      <c r="AZ6820" s="117"/>
      <c r="BA6820" s="111">
        <v>0.88</v>
      </c>
      <c r="BB6820" s="129">
        <f t="shared" si="2778"/>
        <v>2.1246390527972692E-4</v>
      </c>
      <c r="BC6820" s="130">
        <f t="shared" si="2779"/>
        <v>8.4985562111890761E-2</v>
      </c>
      <c r="BD6820" s="117"/>
      <c r="BE6820" s="110">
        <v>0</v>
      </c>
      <c r="BF6820" s="129">
        <f t="shared" si="2780"/>
        <v>0</v>
      </c>
      <c r="BG6820" s="130">
        <f t="shared" si="2781"/>
        <v>0</v>
      </c>
      <c r="BH6820" s="117"/>
    </row>
    <row r="6821" spans="9:60" x14ac:dyDescent="0.25">
      <c r="I6821" s="103">
        <v>0.53913051164175951</v>
      </c>
      <c r="J6821" s="129">
        <f t="shared" si="2756"/>
        <v>1.3941364590876708E-4</v>
      </c>
      <c r="K6821" s="130">
        <f t="shared" si="2757"/>
        <v>0.6970682295438354</v>
      </c>
      <c r="L6821" s="115"/>
      <c r="M6821" s="109">
        <v>0.53913051164175951</v>
      </c>
      <c r="N6821" s="129">
        <f t="shared" si="2761"/>
        <v>1.3941364590876708E-4</v>
      </c>
      <c r="O6821" s="130">
        <f t="shared" si="2758"/>
        <v>0.6970682295438354</v>
      </c>
      <c r="P6821" s="116"/>
      <c r="Q6821" s="110">
        <v>0.41170000000000001</v>
      </c>
      <c r="R6821" s="129">
        <f t="shared" si="2762"/>
        <v>1.1170227731830863E-4</v>
      </c>
      <c r="S6821" s="130">
        <f t="shared" si="2759"/>
        <v>0.55851138659154309</v>
      </c>
      <c r="T6821" s="117"/>
      <c r="U6821" s="106">
        <v>0.92255007874015704</v>
      </c>
      <c r="V6821" s="129">
        <f t="shared" si="2763"/>
        <v>1.0785175109372805E-4</v>
      </c>
      <c r="W6821" s="130">
        <f t="shared" si="2760"/>
        <v>2.1570350218745609</v>
      </c>
      <c r="X6821" s="117"/>
      <c r="Y6821" s="106">
        <v>0.9294</v>
      </c>
      <c r="Z6821" s="129">
        <f t="shared" si="2764"/>
        <v>1.571471120329222E-4</v>
      </c>
      <c r="AA6821" s="130">
        <f t="shared" si="2765"/>
        <v>6.2858844813168877E-2</v>
      </c>
      <c r="AB6821" s="117"/>
      <c r="AC6821" s="106">
        <v>0.92969999999999997</v>
      </c>
      <c r="AD6821" s="129">
        <f t="shared" si="2766"/>
        <v>1.548031795044522E-4</v>
      </c>
      <c r="AE6821" s="130">
        <f t="shared" si="2767"/>
        <v>6.1921271801780878E-2</v>
      </c>
      <c r="AF6821" s="117"/>
      <c r="AG6821" s="106">
        <v>0.94789999999999996</v>
      </c>
      <c r="AH6821" s="129">
        <f t="shared" si="2768"/>
        <v>1.1819317682847513E-4</v>
      </c>
      <c r="AI6821" s="130">
        <f t="shared" si="2769"/>
        <v>4.7277270731390056E-2</v>
      </c>
      <c r="AJ6821" s="117"/>
      <c r="AK6821" s="106">
        <v>0.2858</v>
      </c>
      <c r="AL6821" s="129">
        <f t="shared" si="2770"/>
        <v>9.6507586955091914E-5</v>
      </c>
      <c r="AM6821" s="130">
        <f t="shared" si="2771"/>
        <v>3.8603034782036763E-2</v>
      </c>
      <c r="AN6821" s="117"/>
      <c r="AO6821" s="106">
        <v>0.21840000000000001</v>
      </c>
      <c r="AP6821" s="129">
        <f t="shared" si="2772"/>
        <v>9.8503277872469719E-5</v>
      </c>
      <c r="AQ6821" s="130">
        <f t="shared" si="2773"/>
        <v>3.9401311148987886E-2</v>
      </c>
      <c r="AR6821" s="117"/>
      <c r="AS6821" s="111">
        <v>0.19</v>
      </c>
      <c r="AT6821" s="129">
        <f t="shared" si="2774"/>
        <v>9.13382495745572E-5</v>
      </c>
      <c r="AU6821" s="130">
        <f t="shared" si="2775"/>
        <v>3.6535299829822877E-2</v>
      </c>
      <c r="AV6821" s="117"/>
      <c r="AW6821" s="111">
        <v>0.14000000000000001</v>
      </c>
      <c r="AX6821" s="129">
        <f t="shared" si="2776"/>
        <v>3.1193809365718581E-5</v>
      </c>
      <c r="AY6821" s="130">
        <f t="shared" si="2777"/>
        <v>1.2477523746287432E-2</v>
      </c>
      <c r="AZ6821" s="117"/>
      <c r="BA6821" s="111">
        <v>0.83</v>
      </c>
      <c r="BB6821" s="129">
        <f t="shared" si="2778"/>
        <v>2.0039209247974243E-4</v>
      </c>
      <c r="BC6821" s="130">
        <f t="shared" si="2779"/>
        <v>8.0156836991896976E-2</v>
      </c>
      <c r="BD6821" s="117"/>
      <c r="BE6821" s="110">
        <v>0</v>
      </c>
      <c r="BF6821" s="129">
        <f t="shared" si="2780"/>
        <v>0</v>
      </c>
      <c r="BG6821" s="130">
        <f t="shared" si="2781"/>
        <v>0</v>
      </c>
      <c r="BH6821" s="117"/>
    </row>
    <row r="6822" spans="9:60" x14ac:dyDescent="0.25">
      <c r="I6822" s="103">
        <v>0.53913051164175951</v>
      </c>
      <c r="J6822" s="129">
        <f t="shared" si="2756"/>
        <v>1.3941364590876708E-4</v>
      </c>
      <c r="K6822" s="130">
        <f t="shared" si="2757"/>
        <v>0.6970682295438354</v>
      </c>
      <c r="L6822" s="115"/>
      <c r="M6822" s="109">
        <v>0.53913051164175951</v>
      </c>
      <c r="N6822" s="129">
        <f t="shared" si="2761"/>
        <v>1.3941364590876708E-4</v>
      </c>
      <c r="O6822" s="130">
        <f t="shared" si="2758"/>
        <v>0.6970682295438354</v>
      </c>
      <c r="P6822" s="116"/>
      <c r="Q6822" s="110">
        <v>0.37830000000000003</v>
      </c>
      <c r="R6822" s="129">
        <f t="shared" si="2762"/>
        <v>1.026402028406999E-4</v>
      </c>
      <c r="S6822" s="130">
        <f t="shared" si="2759"/>
        <v>0.51320101420349951</v>
      </c>
      <c r="T6822" s="117"/>
      <c r="U6822" s="106">
        <v>0.92255007874015704</v>
      </c>
      <c r="V6822" s="129">
        <f t="shared" si="2763"/>
        <v>1.0785175109372805E-4</v>
      </c>
      <c r="W6822" s="130">
        <f t="shared" si="2760"/>
        <v>2.1570350218745609</v>
      </c>
      <c r="X6822" s="117"/>
      <c r="Y6822" s="106">
        <v>0.92730000000000001</v>
      </c>
      <c r="Z6822" s="129">
        <f t="shared" si="2764"/>
        <v>1.5679203463323516E-4</v>
      </c>
      <c r="AA6822" s="130">
        <f t="shared" si="2765"/>
        <v>6.2716813853294071E-2</v>
      </c>
      <c r="AB6822" s="117"/>
      <c r="AC6822" s="106">
        <v>0.92410000000000003</v>
      </c>
      <c r="AD6822" s="129">
        <f t="shared" si="2766"/>
        <v>1.5387073053680142E-4</v>
      </c>
      <c r="AE6822" s="130">
        <f t="shared" si="2767"/>
        <v>6.1548292214720572E-2</v>
      </c>
      <c r="AF6822" s="117"/>
      <c r="AG6822" s="106">
        <v>0.94830000000000003</v>
      </c>
      <c r="AH6822" s="129">
        <f t="shared" si="2768"/>
        <v>1.1824305262838166E-4</v>
      </c>
      <c r="AI6822" s="130">
        <f t="shared" si="2769"/>
        <v>4.7297221051352666E-2</v>
      </c>
      <c r="AJ6822" s="117"/>
      <c r="AK6822" s="106">
        <v>0.26329999999999998</v>
      </c>
      <c r="AL6822" s="129">
        <f t="shared" si="2770"/>
        <v>8.8909893790327854E-5</v>
      </c>
      <c r="AM6822" s="130">
        <f t="shared" si="2771"/>
        <v>3.5563957516131145E-2</v>
      </c>
      <c r="AN6822" s="117"/>
      <c r="AO6822" s="106">
        <v>0.20710000000000001</v>
      </c>
      <c r="AP6822" s="129">
        <f t="shared" si="2772"/>
        <v>9.3406725491705482E-5</v>
      </c>
      <c r="AQ6822" s="130">
        <f t="shared" si="2773"/>
        <v>3.7362690196682195E-2</v>
      </c>
      <c r="AR6822" s="117"/>
      <c r="AS6822" s="111">
        <v>0.16</v>
      </c>
      <c r="AT6822" s="129">
        <f t="shared" si="2774"/>
        <v>7.6916420694363955E-5</v>
      </c>
      <c r="AU6822" s="130">
        <f t="shared" si="2775"/>
        <v>3.0766568277745581E-2</v>
      </c>
      <c r="AV6822" s="117"/>
      <c r="AW6822" s="111">
        <v>0.08</v>
      </c>
      <c r="AX6822" s="129">
        <f t="shared" si="2776"/>
        <v>1.7825033923267759E-5</v>
      </c>
      <c r="AY6822" s="130">
        <f t="shared" si="2777"/>
        <v>7.1300135693071033E-3</v>
      </c>
      <c r="AZ6822" s="117"/>
      <c r="BA6822" s="111">
        <v>0.81</v>
      </c>
      <c r="BB6822" s="129">
        <f t="shared" si="2778"/>
        <v>1.9556336735974866E-4</v>
      </c>
      <c r="BC6822" s="130">
        <f t="shared" si="2779"/>
        <v>7.822534694389946E-2</v>
      </c>
      <c r="BD6822" s="117"/>
      <c r="BE6822" s="110">
        <v>0</v>
      </c>
      <c r="BF6822" s="129">
        <f t="shared" si="2780"/>
        <v>0</v>
      </c>
      <c r="BG6822" s="130">
        <f t="shared" si="2781"/>
        <v>0</v>
      </c>
      <c r="BH6822" s="117"/>
    </row>
    <row r="6823" spans="9:60" x14ac:dyDescent="0.25">
      <c r="I6823" s="103">
        <v>0.53913051164175951</v>
      </c>
      <c r="J6823" s="129">
        <f t="shared" si="2756"/>
        <v>1.3941364590876708E-4</v>
      </c>
      <c r="K6823" s="130">
        <f t="shared" si="2757"/>
        <v>0.6970682295438354</v>
      </c>
      <c r="L6823" s="115"/>
      <c r="M6823" s="109">
        <v>0.53913051164175951</v>
      </c>
      <c r="N6823" s="129">
        <f t="shared" si="2761"/>
        <v>1.3941364590876708E-4</v>
      </c>
      <c r="O6823" s="130">
        <f t="shared" si="2758"/>
        <v>0.6970682295438354</v>
      </c>
      <c r="P6823" s="116"/>
      <c r="Q6823" s="110">
        <v>0.3377</v>
      </c>
      <c r="R6823" s="129">
        <f t="shared" si="2762"/>
        <v>9.1624627278097685E-5</v>
      </c>
      <c r="S6823" s="130">
        <f t="shared" si="2759"/>
        <v>0.45812313639048841</v>
      </c>
      <c r="T6823" s="117"/>
      <c r="U6823" s="106">
        <v>0.92255007874015704</v>
      </c>
      <c r="V6823" s="129">
        <f t="shared" si="2763"/>
        <v>1.0785175109372805E-4</v>
      </c>
      <c r="W6823" s="130">
        <f t="shared" si="2760"/>
        <v>2.1570350218745609</v>
      </c>
      <c r="X6823" s="117"/>
      <c r="Y6823" s="106">
        <v>0.92910000000000004</v>
      </c>
      <c r="Z6823" s="129">
        <f t="shared" si="2764"/>
        <v>1.5709638669010977E-4</v>
      </c>
      <c r="AA6823" s="130">
        <f t="shared" si="2765"/>
        <v>6.2838554676043906E-2</v>
      </c>
      <c r="AB6823" s="117"/>
      <c r="AC6823" s="106">
        <v>0.91859999999999997</v>
      </c>
      <c r="AD6823" s="129">
        <f t="shared" si="2766"/>
        <v>1.5295493244357297E-4</v>
      </c>
      <c r="AE6823" s="130">
        <f t="shared" si="2767"/>
        <v>6.1181972977429187E-2</v>
      </c>
      <c r="AF6823" s="117"/>
      <c r="AG6823" s="106">
        <v>0.94830000000000003</v>
      </c>
      <c r="AH6823" s="129">
        <f t="shared" si="2768"/>
        <v>1.1824305262838166E-4</v>
      </c>
      <c r="AI6823" s="130">
        <f t="shared" si="2769"/>
        <v>4.7297221051352666E-2</v>
      </c>
      <c r="AJ6823" s="117"/>
      <c r="AK6823" s="106">
        <v>0.23230000000000001</v>
      </c>
      <c r="AL6823" s="129">
        <f t="shared" si="2770"/>
        <v>7.8441960985541824E-5</v>
      </c>
      <c r="AM6823" s="130">
        <f t="shared" si="2771"/>
        <v>3.1376784394216727E-2</v>
      </c>
      <c r="AN6823" s="117"/>
      <c r="AO6823" s="106">
        <v>0.22620000000000001</v>
      </c>
      <c r="AP6823" s="129">
        <f t="shared" si="2772"/>
        <v>1.0202125208220078E-4</v>
      </c>
      <c r="AQ6823" s="130">
        <f t="shared" si="2773"/>
        <v>4.0808500832880311E-2</v>
      </c>
      <c r="AR6823" s="117"/>
      <c r="AS6823" s="111">
        <v>0.13</v>
      </c>
      <c r="AT6823" s="129">
        <f t="shared" si="2774"/>
        <v>6.249459181417071E-5</v>
      </c>
      <c r="AU6823" s="130">
        <f t="shared" si="2775"/>
        <v>2.4997836725668285E-2</v>
      </c>
      <c r="AV6823" s="117"/>
      <c r="AW6823" s="111">
        <v>0.06</v>
      </c>
      <c r="AX6823" s="129">
        <f t="shared" si="2776"/>
        <v>1.3368775442450819E-5</v>
      </c>
      <c r="AY6823" s="130">
        <f t="shared" si="2777"/>
        <v>5.3475101769803277E-3</v>
      </c>
      <c r="AZ6823" s="117"/>
      <c r="BA6823" s="111">
        <v>0.76</v>
      </c>
      <c r="BB6823" s="129">
        <f t="shared" si="2778"/>
        <v>1.8349155455976417E-4</v>
      </c>
      <c r="BC6823" s="130">
        <f t="shared" si="2779"/>
        <v>7.3396621823905661E-2</v>
      </c>
      <c r="BD6823" s="117"/>
      <c r="BE6823" s="110">
        <v>0</v>
      </c>
      <c r="BF6823" s="129">
        <f t="shared" si="2780"/>
        <v>0</v>
      </c>
      <c r="BG6823" s="130">
        <f t="shared" si="2781"/>
        <v>0</v>
      </c>
      <c r="BH6823" s="117"/>
    </row>
    <row r="6824" spans="9:60" x14ac:dyDescent="0.25">
      <c r="I6824" s="103">
        <v>0.53511626290085479</v>
      </c>
      <c r="J6824" s="129">
        <f t="shared" si="2756"/>
        <v>1.3837560216894981E-4</v>
      </c>
      <c r="K6824" s="130">
        <f t="shared" si="2757"/>
        <v>0.69187801084474909</v>
      </c>
      <c r="L6824" s="115"/>
      <c r="M6824" s="109">
        <v>0.53511626290085479</v>
      </c>
      <c r="N6824" s="129">
        <f t="shared" si="2761"/>
        <v>1.3837560216894981E-4</v>
      </c>
      <c r="O6824" s="130">
        <f t="shared" si="2758"/>
        <v>0.69187801084474909</v>
      </c>
      <c r="P6824" s="116"/>
      <c r="Q6824" s="110">
        <v>0.28129999999999999</v>
      </c>
      <c r="R6824" s="129">
        <f t="shared" si="2762"/>
        <v>7.6322202112315306E-5</v>
      </c>
      <c r="S6824" s="130">
        <f t="shared" si="2759"/>
        <v>0.38161101056157654</v>
      </c>
      <c r="T6824" s="117"/>
      <c r="U6824" s="106">
        <v>0.95881370078740102</v>
      </c>
      <c r="V6824" s="129">
        <f t="shared" si="2763"/>
        <v>1.1209119047910799E-4</v>
      </c>
      <c r="W6824" s="130">
        <f t="shared" si="2760"/>
        <v>2.2418238095821597</v>
      </c>
      <c r="X6824" s="117"/>
      <c r="Y6824" s="106">
        <v>0.90900000000000003</v>
      </c>
      <c r="Z6824" s="129">
        <f t="shared" si="2764"/>
        <v>1.5369778872167665E-4</v>
      </c>
      <c r="AA6824" s="130">
        <f t="shared" si="2765"/>
        <v>6.147911548867066E-2</v>
      </c>
      <c r="AB6824" s="117"/>
      <c r="AC6824" s="106">
        <v>0.9073</v>
      </c>
      <c r="AD6824" s="129">
        <f t="shared" si="2766"/>
        <v>1.5107338363384908E-4</v>
      </c>
      <c r="AE6824" s="130">
        <f t="shared" si="2767"/>
        <v>6.0429353453539628E-2</v>
      </c>
      <c r="AF6824" s="117"/>
      <c r="AG6824" s="106">
        <v>0.94830000000000003</v>
      </c>
      <c r="AH6824" s="129">
        <f t="shared" si="2768"/>
        <v>1.1824305262838166E-4</v>
      </c>
      <c r="AI6824" s="130">
        <f t="shared" si="2769"/>
        <v>4.7297221051352666E-2</v>
      </c>
      <c r="AJ6824" s="117"/>
      <c r="AK6824" s="106">
        <v>0.21909999999999999</v>
      </c>
      <c r="AL6824" s="129">
        <f t="shared" si="2770"/>
        <v>7.3984647662213575E-5</v>
      </c>
      <c r="AM6824" s="130">
        <f t="shared" si="2771"/>
        <v>2.959385906488543E-2</v>
      </c>
      <c r="AN6824" s="117"/>
      <c r="AO6824" s="106">
        <v>0.1593</v>
      </c>
      <c r="AP6824" s="129">
        <f t="shared" si="2772"/>
        <v>7.1847857898738206E-5</v>
      </c>
      <c r="AQ6824" s="130">
        <f t="shared" si="2773"/>
        <v>2.8739143159495283E-2</v>
      </c>
      <c r="AR6824" s="117"/>
      <c r="AS6824" s="111">
        <v>0.13</v>
      </c>
      <c r="AT6824" s="129">
        <f t="shared" si="2774"/>
        <v>6.249459181417071E-5</v>
      </c>
      <c r="AU6824" s="130">
        <f t="shared" si="2775"/>
        <v>2.4997836725668285E-2</v>
      </c>
      <c r="AV6824" s="117"/>
      <c r="AW6824" s="111">
        <v>0.01</v>
      </c>
      <c r="AX6824" s="129">
        <f t="shared" si="2776"/>
        <v>2.2281292404084699E-6</v>
      </c>
      <c r="AY6824" s="130">
        <f t="shared" si="2777"/>
        <v>8.9125169616338792E-4</v>
      </c>
      <c r="AZ6824" s="117"/>
      <c r="BA6824" s="111">
        <v>0.71</v>
      </c>
      <c r="BB6824" s="129">
        <f t="shared" si="2778"/>
        <v>1.7141974175977968E-4</v>
      </c>
      <c r="BC6824" s="130">
        <f t="shared" si="2779"/>
        <v>6.8567896703911876E-2</v>
      </c>
      <c r="BD6824" s="117"/>
      <c r="BE6824" s="110">
        <v>0</v>
      </c>
      <c r="BF6824" s="129">
        <f t="shared" si="2780"/>
        <v>0</v>
      </c>
      <c r="BG6824" s="130">
        <f t="shared" si="2781"/>
        <v>0</v>
      </c>
      <c r="BH6824" s="117"/>
    </row>
    <row r="6825" spans="9:60" x14ac:dyDescent="0.25">
      <c r="I6825" s="103">
        <v>0.53429760793557246</v>
      </c>
      <c r="J6825" s="129">
        <f t="shared" si="2756"/>
        <v>1.3816390635321168E-4</v>
      </c>
      <c r="K6825" s="130">
        <f t="shared" si="2757"/>
        <v>0.69081953176605837</v>
      </c>
      <c r="L6825" s="115"/>
      <c r="M6825" s="109">
        <v>0.53429760793557246</v>
      </c>
      <c r="N6825" s="129">
        <f t="shared" si="2761"/>
        <v>1.3816390635321168E-4</v>
      </c>
      <c r="O6825" s="130">
        <f t="shared" si="2758"/>
        <v>0.69081953176605837</v>
      </c>
      <c r="P6825" s="116"/>
      <c r="Q6825" s="110">
        <v>0.26879999999999998</v>
      </c>
      <c r="R6825" s="129">
        <f t="shared" si="2762"/>
        <v>7.2930707173090494E-5</v>
      </c>
      <c r="S6825" s="130">
        <f t="shared" si="2759"/>
        <v>0.36465353586545246</v>
      </c>
      <c r="T6825" s="117"/>
      <c r="U6825" s="106">
        <v>0.95881370078740102</v>
      </c>
      <c r="V6825" s="129">
        <f t="shared" si="2763"/>
        <v>1.1209119047910799E-4</v>
      </c>
      <c r="W6825" s="130">
        <f t="shared" si="2760"/>
        <v>2.2418238095821597</v>
      </c>
      <c r="X6825" s="117"/>
      <c r="Y6825" s="106">
        <v>0.90949999999999998</v>
      </c>
      <c r="Z6825" s="129">
        <f t="shared" si="2764"/>
        <v>1.5378233095969738E-4</v>
      </c>
      <c r="AA6825" s="130">
        <f t="shared" si="2765"/>
        <v>6.1512932383878949E-2</v>
      </c>
      <c r="AB6825" s="117"/>
      <c r="AC6825" s="106">
        <v>0.91749999999999998</v>
      </c>
      <c r="AD6825" s="129">
        <f t="shared" si="2766"/>
        <v>1.5277177282492729E-4</v>
      </c>
      <c r="AE6825" s="130">
        <f t="shared" si="2767"/>
        <v>6.110870912997092E-2</v>
      </c>
      <c r="AF6825" s="117"/>
      <c r="AG6825" s="106">
        <v>0.95079999999999998</v>
      </c>
      <c r="AH6825" s="129">
        <f t="shared" si="2768"/>
        <v>1.185547763777974E-4</v>
      </c>
      <c r="AI6825" s="130">
        <f t="shared" si="2769"/>
        <v>4.7421910551118961E-2</v>
      </c>
      <c r="AJ6825" s="117"/>
      <c r="AK6825" s="106">
        <v>0.2087</v>
      </c>
      <c r="AL6825" s="129">
        <f t="shared" si="2770"/>
        <v>7.0472825043833734E-5</v>
      </c>
      <c r="AM6825" s="130">
        <f t="shared" si="2771"/>
        <v>2.8189130017533495E-2</v>
      </c>
      <c r="AN6825" s="117"/>
      <c r="AO6825" s="106">
        <v>0.1527</v>
      </c>
      <c r="AP6825" s="129">
        <f t="shared" si="2772"/>
        <v>6.8871110490504236E-5</v>
      </c>
      <c r="AQ6825" s="130">
        <f t="shared" si="2773"/>
        <v>2.7548444196201696E-2</v>
      </c>
      <c r="AR6825" s="117"/>
      <c r="AS6825" s="111">
        <v>0.18</v>
      </c>
      <c r="AT6825" s="129">
        <f t="shared" si="2774"/>
        <v>8.6530973281159442E-5</v>
      </c>
      <c r="AU6825" s="130">
        <f t="shared" si="2775"/>
        <v>3.4612389312463777E-2</v>
      </c>
      <c r="AV6825" s="117"/>
      <c r="AW6825" s="111">
        <v>0</v>
      </c>
      <c r="AX6825" s="129">
        <f t="shared" si="2776"/>
        <v>0</v>
      </c>
      <c r="AY6825" s="130">
        <f t="shared" si="2777"/>
        <v>0</v>
      </c>
      <c r="AZ6825" s="117"/>
      <c r="BA6825" s="111">
        <v>0.65</v>
      </c>
      <c r="BB6825" s="129">
        <f t="shared" si="2778"/>
        <v>1.5693356639979829E-4</v>
      </c>
      <c r="BC6825" s="130">
        <f t="shared" si="2779"/>
        <v>6.2773426559919313E-2</v>
      </c>
      <c r="BD6825" s="117"/>
      <c r="BE6825" s="110">
        <v>0</v>
      </c>
      <c r="BF6825" s="129">
        <f t="shared" si="2780"/>
        <v>0</v>
      </c>
      <c r="BG6825" s="130">
        <f t="shared" si="2781"/>
        <v>0</v>
      </c>
      <c r="BH6825" s="117"/>
    </row>
    <row r="6826" spans="9:60" x14ac:dyDescent="0.25">
      <c r="I6826" s="103">
        <v>0.53215674228050625</v>
      </c>
      <c r="J6826" s="129">
        <f t="shared" si="2756"/>
        <v>1.3761030035257046E-4</v>
      </c>
      <c r="K6826" s="130">
        <f t="shared" si="2757"/>
        <v>0.68805150176285224</v>
      </c>
      <c r="L6826" s="115"/>
      <c r="M6826" s="109">
        <v>0.53215674228050625</v>
      </c>
      <c r="N6826" s="129">
        <f t="shared" si="2761"/>
        <v>1.3761030035257046E-4</v>
      </c>
      <c r="O6826" s="130">
        <f t="shared" si="2758"/>
        <v>0.68805150176285224</v>
      </c>
      <c r="P6826" s="116"/>
      <c r="Q6826" s="110">
        <v>0.26200000000000001</v>
      </c>
      <c r="R6826" s="129">
        <f t="shared" si="2762"/>
        <v>7.1085733926152194E-5</v>
      </c>
      <c r="S6826" s="130">
        <f t="shared" si="2759"/>
        <v>0.35542866963076097</v>
      </c>
      <c r="T6826" s="117"/>
      <c r="U6826" s="106">
        <v>0.94996976377952702</v>
      </c>
      <c r="V6826" s="129">
        <f t="shared" si="2763"/>
        <v>1.1105728010953282E-4</v>
      </c>
      <c r="W6826" s="130">
        <f t="shared" si="2760"/>
        <v>2.2211456021906564</v>
      </c>
      <c r="X6826" s="117"/>
      <c r="Y6826" s="106">
        <v>0.90329999999999999</v>
      </c>
      <c r="Z6826" s="129">
        <f t="shared" si="2764"/>
        <v>1.527340072082404E-4</v>
      </c>
      <c r="AA6826" s="130">
        <f t="shared" si="2765"/>
        <v>6.1093602883296162E-2</v>
      </c>
      <c r="AB6826" s="117"/>
      <c r="AC6826" s="106">
        <v>0.91279999999999994</v>
      </c>
      <c r="AD6826" s="129">
        <f t="shared" si="2766"/>
        <v>1.519891817270775E-4</v>
      </c>
      <c r="AE6826" s="130">
        <f t="shared" si="2767"/>
        <v>6.0795672690830999E-2</v>
      </c>
      <c r="AF6826" s="117"/>
      <c r="AG6826" s="106">
        <v>0.95079999999999998</v>
      </c>
      <c r="AH6826" s="129">
        <f t="shared" si="2768"/>
        <v>1.185547763777974E-4</v>
      </c>
      <c r="AI6826" s="130">
        <f t="shared" si="2769"/>
        <v>4.7421910551118961E-2</v>
      </c>
      <c r="AJ6826" s="117"/>
      <c r="AK6826" s="106">
        <v>0.2009</v>
      </c>
      <c r="AL6826" s="129">
        <f t="shared" si="2770"/>
        <v>6.7838958080048859E-5</v>
      </c>
      <c r="AM6826" s="130">
        <f t="shared" si="2771"/>
        <v>2.7135583232019544E-2</v>
      </c>
      <c r="AN6826" s="117"/>
      <c r="AO6826" s="106">
        <v>0.1515</v>
      </c>
      <c r="AP6826" s="129">
        <f t="shared" si="2772"/>
        <v>6.8329883689007145E-5</v>
      </c>
      <c r="AQ6826" s="130">
        <f t="shared" si="2773"/>
        <v>2.7331953475602858E-2</v>
      </c>
      <c r="AR6826" s="117"/>
      <c r="AS6826" s="111">
        <v>0.23</v>
      </c>
      <c r="AT6826" s="129">
        <f t="shared" si="2774"/>
        <v>1.1056735474814819E-4</v>
      </c>
      <c r="AU6826" s="130">
        <f t="shared" si="2775"/>
        <v>4.4226941899259277E-2</v>
      </c>
      <c r="AV6826" s="117"/>
      <c r="AW6826" s="111">
        <v>0</v>
      </c>
      <c r="AX6826" s="129">
        <f t="shared" si="2776"/>
        <v>0</v>
      </c>
      <c r="AY6826" s="130">
        <f t="shared" si="2777"/>
        <v>0</v>
      </c>
      <c r="AZ6826" s="117"/>
      <c r="BA6826" s="111">
        <v>0.55000000000000004</v>
      </c>
      <c r="BB6826" s="129">
        <f t="shared" si="2778"/>
        <v>1.3278994079982934E-4</v>
      </c>
      <c r="BC6826" s="130">
        <f t="shared" si="2779"/>
        <v>5.3115976319931736E-2</v>
      </c>
      <c r="BD6826" s="117"/>
      <c r="BE6826" s="110">
        <v>0</v>
      </c>
      <c r="BF6826" s="129">
        <f t="shared" si="2780"/>
        <v>0</v>
      </c>
      <c r="BG6826" s="130">
        <f t="shared" si="2781"/>
        <v>0</v>
      </c>
      <c r="BH6826" s="117"/>
    </row>
    <row r="6827" spans="9:60" x14ac:dyDescent="0.25">
      <c r="I6827" s="103">
        <v>0.53398112668057762</v>
      </c>
      <c r="J6827" s="129">
        <f t="shared" si="2756"/>
        <v>1.3808206753187276E-4</v>
      </c>
      <c r="K6827" s="130">
        <f t="shared" si="2757"/>
        <v>0.69041033765936377</v>
      </c>
      <c r="L6827" s="115"/>
      <c r="M6827" s="109">
        <v>0.53398112668057762</v>
      </c>
      <c r="N6827" s="129">
        <f t="shared" si="2761"/>
        <v>1.3808206753187276E-4</v>
      </c>
      <c r="O6827" s="130">
        <f t="shared" si="2758"/>
        <v>0.69041033765936377</v>
      </c>
      <c r="P6827" s="116"/>
      <c r="Q6827" s="110">
        <v>0.27279999999999999</v>
      </c>
      <c r="R6827" s="129">
        <f t="shared" si="2762"/>
        <v>7.4015985553642428E-5</v>
      </c>
      <c r="S6827" s="130">
        <f t="shared" si="2759"/>
        <v>0.37007992776821214</v>
      </c>
      <c r="T6827" s="117"/>
      <c r="U6827" s="106">
        <v>0.93818047244094405</v>
      </c>
      <c r="V6827" s="129">
        <f t="shared" si="2763"/>
        <v>1.096790397903117E-4</v>
      </c>
      <c r="W6827" s="130">
        <f t="shared" si="2760"/>
        <v>2.1935807958062341</v>
      </c>
      <c r="X6827" s="117"/>
      <c r="Y6827" s="106">
        <v>0.88170000000000004</v>
      </c>
      <c r="Z6827" s="129">
        <f t="shared" si="2764"/>
        <v>1.4908178252574512E-4</v>
      </c>
      <c r="AA6827" s="130">
        <f t="shared" si="2765"/>
        <v>5.9632713010298051E-2</v>
      </c>
      <c r="AB6827" s="117"/>
      <c r="AC6827" s="106">
        <v>0.91520000000000001</v>
      </c>
      <c r="AD6827" s="129">
        <f t="shared" si="2766"/>
        <v>1.5238880271321357E-4</v>
      </c>
      <c r="AE6827" s="130">
        <f t="shared" si="2767"/>
        <v>6.095552108528543E-2</v>
      </c>
      <c r="AF6827" s="117"/>
      <c r="AG6827" s="106">
        <v>0.95079999999999998</v>
      </c>
      <c r="AH6827" s="129">
        <f t="shared" si="2768"/>
        <v>1.185547763777974E-4</v>
      </c>
      <c r="AI6827" s="130">
        <f t="shared" si="2769"/>
        <v>4.7421910551118961E-2</v>
      </c>
      <c r="AJ6827" s="117"/>
      <c r="AK6827" s="106">
        <v>0.19900000000000001</v>
      </c>
      <c r="AL6827" s="129">
        <f t="shared" si="2770"/>
        <v>6.7197375101691014E-5</v>
      </c>
      <c r="AM6827" s="130">
        <f t="shared" si="2771"/>
        <v>2.6878950040676405E-2</v>
      </c>
      <c r="AN6827" s="117"/>
      <c r="AO6827" s="106">
        <v>0.19209999999999999</v>
      </c>
      <c r="AP6827" s="129">
        <f t="shared" si="2772"/>
        <v>8.6641390472991898E-5</v>
      </c>
      <c r="AQ6827" s="130">
        <f t="shared" si="2773"/>
        <v>3.4656556189196761E-2</v>
      </c>
      <c r="AR6827" s="117"/>
      <c r="AS6827" s="111">
        <v>0.26</v>
      </c>
      <c r="AT6827" s="129">
        <f t="shared" si="2774"/>
        <v>1.2498918362834142E-4</v>
      </c>
      <c r="AU6827" s="130">
        <f t="shared" si="2775"/>
        <v>4.999567345133657E-2</v>
      </c>
      <c r="AV6827" s="117"/>
      <c r="AW6827" s="111">
        <v>0</v>
      </c>
      <c r="AX6827" s="129">
        <f t="shared" si="2776"/>
        <v>0</v>
      </c>
      <c r="AY6827" s="130">
        <f t="shared" si="2777"/>
        <v>0</v>
      </c>
      <c r="AZ6827" s="117"/>
      <c r="BA6827" s="111">
        <v>0.43</v>
      </c>
      <c r="BB6827" s="129">
        <f t="shared" si="2778"/>
        <v>1.0381759007986656E-4</v>
      </c>
      <c r="BC6827" s="130">
        <f t="shared" si="2779"/>
        <v>4.1527036031946622E-2</v>
      </c>
      <c r="BD6827" s="117"/>
      <c r="BE6827" s="110">
        <v>0</v>
      </c>
      <c r="BF6827" s="129">
        <f t="shared" si="2780"/>
        <v>0</v>
      </c>
      <c r="BG6827" s="130">
        <f t="shared" si="2781"/>
        <v>0</v>
      </c>
      <c r="BH6827" s="117"/>
    </row>
    <row r="6828" spans="9:60" x14ac:dyDescent="0.25">
      <c r="I6828" s="103">
        <v>0.53572208767718865</v>
      </c>
      <c r="J6828" s="129">
        <f t="shared" si="2756"/>
        <v>1.3853226227077446E-4</v>
      </c>
      <c r="K6828" s="130">
        <f t="shared" si="2757"/>
        <v>0.69266131135387232</v>
      </c>
      <c r="L6828" s="115"/>
      <c r="M6828" s="109">
        <v>0.53572208767718865</v>
      </c>
      <c r="N6828" s="129">
        <f t="shared" si="2761"/>
        <v>1.3853226227077446E-4</v>
      </c>
      <c r="O6828" s="130">
        <f t="shared" si="2758"/>
        <v>0.69266131135387232</v>
      </c>
      <c r="P6828" s="116"/>
      <c r="Q6828" s="110">
        <v>0.31640000000000001</v>
      </c>
      <c r="R6828" s="129">
        <f t="shared" si="2762"/>
        <v>8.5845519901658605E-5</v>
      </c>
      <c r="S6828" s="130">
        <f t="shared" si="2759"/>
        <v>0.42922759950829303</v>
      </c>
      <c r="T6828" s="117"/>
      <c r="U6828" s="106">
        <v>0.94702440944881805</v>
      </c>
      <c r="V6828" s="129">
        <f t="shared" si="2763"/>
        <v>1.1071295015988688E-4</v>
      </c>
      <c r="W6828" s="130">
        <f t="shared" si="2760"/>
        <v>2.2142590031977374</v>
      </c>
      <c r="X6828" s="117"/>
      <c r="Y6828" s="106">
        <v>0.89449999999999996</v>
      </c>
      <c r="Z6828" s="129">
        <f t="shared" si="2764"/>
        <v>1.5124606381907566E-4</v>
      </c>
      <c r="AA6828" s="130">
        <f t="shared" si="2765"/>
        <v>6.049842552763026E-2</v>
      </c>
      <c r="AB6828" s="117"/>
      <c r="AC6828" s="106">
        <v>0.90849999999999997</v>
      </c>
      <c r="AD6828" s="129">
        <f t="shared" si="2766"/>
        <v>1.512731941269171E-4</v>
      </c>
      <c r="AE6828" s="130">
        <f t="shared" si="2767"/>
        <v>6.0509277650766836E-2</v>
      </c>
      <c r="AF6828" s="117"/>
      <c r="AG6828" s="106">
        <v>0.95040000000000002</v>
      </c>
      <c r="AH6828" s="129">
        <f t="shared" si="2768"/>
        <v>1.1850490057789088E-4</v>
      </c>
      <c r="AI6828" s="130">
        <f t="shared" si="2769"/>
        <v>4.7401960231156351E-2</v>
      </c>
      <c r="AJ6828" s="117"/>
      <c r="AK6828" s="106">
        <v>0.2082</v>
      </c>
      <c r="AL6828" s="129">
        <f t="shared" si="2770"/>
        <v>7.0303987417950092E-5</v>
      </c>
      <c r="AM6828" s="130">
        <f t="shared" si="2771"/>
        <v>2.8121594967180037E-2</v>
      </c>
      <c r="AN6828" s="117"/>
      <c r="AO6828" s="106">
        <v>0.19270000000000001</v>
      </c>
      <c r="AP6828" s="129">
        <f t="shared" si="2772"/>
        <v>8.6912003873740451E-5</v>
      </c>
      <c r="AQ6828" s="130">
        <f t="shared" si="2773"/>
        <v>3.4764801549496183E-2</v>
      </c>
      <c r="AR6828" s="117"/>
      <c r="AS6828" s="111">
        <v>0.28000000000000003</v>
      </c>
      <c r="AT6828" s="129">
        <f t="shared" si="2774"/>
        <v>1.3460373621513693E-4</v>
      </c>
      <c r="AU6828" s="130">
        <f t="shared" si="2775"/>
        <v>5.3841494486054776E-2</v>
      </c>
      <c r="AV6828" s="117"/>
      <c r="AW6828" s="111">
        <v>0</v>
      </c>
      <c r="AX6828" s="129">
        <f t="shared" si="2776"/>
        <v>0</v>
      </c>
      <c r="AY6828" s="130">
        <f t="shared" si="2777"/>
        <v>0</v>
      </c>
      <c r="AZ6828" s="117"/>
      <c r="BA6828" s="111">
        <v>0.3</v>
      </c>
      <c r="BB6828" s="129">
        <f t="shared" si="2778"/>
        <v>7.2430876799906899E-5</v>
      </c>
      <c r="BC6828" s="130">
        <f t="shared" si="2779"/>
        <v>2.897235071996276E-2</v>
      </c>
      <c r="BD6828" s="117"/>
      <c r="BE6828" s="110">
        <v>0</v>
      </c>
      <c r="BF6828" s="129">
        <f t="shared" si="2780"/>
        <v>0</v>
      </c>
      <c r="BG6828" s="130">
        <f t="shared" si="2781"/>
        <v>0</v>
      </c>
      <c r="BH6828" s="117"/>
    </row>
    <row r="6829" spans="9:60" x14ac:dyDescent="0.25">
      <c r="I6829" s="103">
        <v>0.53913051164175951</v>
      </c>
      <c r="J6829" s="129">
        <f t="shared" si="2756"/>
        <v>1.3941364590876708E-4</v>
      </c>
      <c r="K6829" s="130">
        <f t="shared" si="2757"/>
        <v>0.6970682295438354</v>
      </c>
      <c r="L6829" s="115"/>
      <c r="M6829" s="109">
        <v>0.53913051164175951</v>
      </c>
      <c r="N6829" s="129">
        <f t="shared" si="2761"/>
        <v>1.3941364590876708E-4</v>
      </c>
      <c r="O6829" s="130">
        <f t="shared" si="2758"/>
        <v>0.6970682295438354</v>
      </c>
      <c r="P6829" s="116"/>
      <c r="Q6829" s="110">
        <v>0.43580000000000002</v>
      </c>
      <c r="R6829" s="129">
        <f t="shared" si="2762"/>
        <v>1.1824107956113407E-4</v>
      </c>
      <c r="S6829" s="130">
        <f t="shared" si="2759"/>
        <v>0.59120539780567039</v>
      </c>
      <c r="T6829" s="117"/>
      <c r="U6829" s="106">
        <v>0.94702440944881805</v>
      </c>
      <c r="V6829" s="129">
        <f t="shared" si="2763"/>
        <v>1.1071295015988688E-4</v>
      </c>
      <c r="W6829" s="130">
        <f t="shared" si="2760"/>
        <v>2.2142590031977374</v>
      </c>
      <c r="X6829" s="117"/>
      <c r="Y6829" s="106">
        <v>0.91239999999999999</v>
      </c>
      <c r="Z6829" s="129">
        <f t="shared" si="2764"/>
        <v>1.5427267594021759E-4</v>
      </c>
      <c r="AA6829" s="130">
        <f t="shared" si="2765"/>
        <v>6.1709070376087034E-2</v>
      </c>
      <c r="AB6829" s="117"/>
      <c r="AC6829" s="106">
        <v>0.91149999999999998</v>
      </c>
      <c r="AD6829" s="129">
        <f t="shared" si="2766"/>
        <v>1.5177272035958716E-4</v>
      </c>
      <c r="AE6829" s="130">
        <f t="shared" si="2767"/>
        <v>6.0709088143834862E-2</v>
      </c>
      <c r="AF6829" s="117"/>
      <c r="AG6829" s="106">
        <v>0.95</v>
      </c>
      <c r="AH6829" s="129">
        <f t="shared" si="2768"/>
        <v>1.1845502477798436E-4</v>
      </c>
      <c r="AI6829" s="130">
        <f t="shared" si="2769"/>
        <v>4.7382009911193741E-2</v>
      </c>
      <c r="AJ6829" s="117"/>
      <c r="AK6829" s="106">
        <v>0.22120000000000001</v>
      </c>
      <c r="AL6829" s="129">
        <f t="shared" si="2770"/>
        <v>7.4693765690924887E-5</v>
      </c>
      <c r="AM6829" s="130">
        <f t="shared" si="2771"/>
        <v>2.9877506276369956E-2</v>
      </c>
      <c r="AN6829" s="117"/>
      <c r="AO6829" s="106">
        <v>0.19450000000000001</v>
      </c>
      <c r="AP6829" s="129">
        <f t="shared" si="2772"/>
        <v>8.7723844075986081E-5</v>
      </c>
      <c r="AQ6829" s="130">
        <f t="shared" si="2773"/>
        <v>3.5089537630394435E-2</v>
      </c>
      <c r="AR6829" s="117"/>
      <c r="AS6829" s="111">
        <v>0.28999999999999998</v>
      </c>
      <c r="AT6829" s="129">
        <f t="shared" si="2774"/>
        <v>1.3941101250853466E-4</v>
      </c>
      <c r="AU6829" s="130">
        <f t="shared" si="2775"/>
        <v>5.5764405003413869E-2</v>
      </c>
      <c r="AV6829" s="117"/>
      <c r="AW6829" s="111">
        <v>0</v>
      </c>
      <c r="AX6829" s="129">
        <f t="shared" si="2776"/>
        <v>0</v>
      </c>
      <c r="AY6829" s="130">
        <f t="shared" si="2777"/>
        <v>0</v>
      </c>
      <c r="AZ6829" s="117"/>
      <c r="BA6829" s="111">
        <v>0.21</v>
      </c>
      <c r="BB6829" s="129">
        <f t="shared" si="2778"/>
        <v>5.0701613759934831E-5</v>
      </c>
      <c r="BC6829" s="130">
        <f t="shared" si="2779"/>
        <v>2.0280645503973932E-2</v>
      </c>
      <c r="BD6829" s="117"/>
      <c r="BE6829" s="110">
        <v>0</v>
      </c>
      <c r="BF6829" s="129">
        <f t="shared" si="2780"/>
        <v>0</v>
      </c>
      <c r="BG6829" s="130">
        <f t="shared" si="2781"/>
        <v>0</v>
      </c>
      <c r="BH6829" s="117"/>
    </row>
    <row r="6830" spans="9:60" x14ac:dyDescent="0.25">
      <c r="I6830" s="103">
        <v>0.53913051164175951</v>
      </c>
      <c r="J6830" s="129">
        <f t="shared" si="2756"/>
        <v>1.3941364590876708E-4</v>
      </c>
      <c r="K6830" s="130">
        <f t="shared" si="2757"/>
        <v>0.6970682295438354</v>
      </c>
      <c r="L6830" s="115"/>
      <c r="M6830" s="109">
        <v>0.53913051164175951</v>
      </c>
      <c r="N6830" s="129">
        <f t="shared" si="2761"/>
        <v>1.3941364590876708E-4</v>
      </c>
      <c r="O6830" s="130">
        <f t="shared" si="2758"/>
        <v>0.6970682295438354</v>
      </c>
      <c r="P6830" s="116"/>
      <c r="Q6830" s="110">
        <v>0.3967</v>
      </c>
      <c r="R6830" s="129">
        <f t="shared" si="2762"/>
        <v>1.0763248339123884E-4</v>
      </c>
      <c r="S6830" s="130">
        <f t="shared" si="2759"/>
        <v>0.53816241695619416</v>
      </c>
      <c r="T6830" s="117"/>
      <c r="U6830" s="106">
        <v>0.95046094488188904</v>
      </c>
      <c r="V6830" s="129">
        <f t="shared" si="2763"/>
        <v>1.1111470218689715E-4</v>
      </c>
      <c r="W6830" s="130">
        <f t="shared" si="2760"/>
        <v>2.2222940437379428</v>
      </c>
      <c r="X6830" s="117"/>
      <c r="Y6830" s="106">
        <v>0.89539999999999997</v>
      </c>
      <c r="Z6830" s="129">
        <f t="shared" si="2764"/>
        <v>1.5139823984751296E-4</v>
      </c>
      <c r="AA6830" s="130">
        <f t="shared" si="2765"/>
        <v>6.0559295939005185E-2</v>
      </c>
      <c r="AB6830" s="117"/>
      <c r="AC6830" s="106">
        <v>0.90849999999999997</v>
      </c>
      <c r="AD6830" s="129">
        <f t="shared" si="2766"/>
        <v>1.512731941269171E-4</v>
      </c>
      <c r="AE6830" s="130">
        <f t="shared" si="2767"/>
        <v>6.0509277650766836E-2</v>
      </c>
      <c r="AF6830" s="117"/>
      <c r="AG6830" s="106">
        <v>0.95</v>
      </c>
      <c r="AH6830" s="129">
        <f t="shared" si="2768"/>
        <v>1.1845502477798436E-4</v>
      </c>
      <c r="AI6830" s="130">
        <f t="shared" si="2769"/>
        <v>4.7382009911193741E-2</v>
      </c>
      <c r="AJ6830" s="117"/>
      <c r="AK6830" s="106">
        <v>0.23710000000000001</v>
      </c>
      <c r="AL6830" s="129">
        <f t="shared" si="2770"/>
        <v>8.0062802194024824E-5</v>
      </c>
      <c r="AM6830" s="130">
        <f t="shared" si="2771"/>
        <v>3.2025120877609926E-2</v>
      </c>
      <c r="AN6830" s="117"/>
      <c r="AO6830" s="106">
        <v>0.22739999999999999</v>
      </c>
      <c r="AP6830" s="129">
        <f t="shared" si="2772"/>
        <v>1.0256247888369784E-4</v>
      </c>
      <c r="AQ6830" s="130">
        <f t="shared" si="2773"/>
        <v>4.1024991553479141E-2</v>
      </c>
      <c r="AR6830" s="117"/>
      <c r="AS6830" s="111">
        <v>0.26</v>
      </c>
      <c r="AT6830" s="129">
        <f t="shared" si="2774"/>
        <v>1.2498918362834142E-4</v>
      </c>
      <c r="AU6830" s="130">
        <f t="shared" si="2775"/>
        <v>4.999567345133657E-2</v>
      </c>
      <c r="AV6830" s="117"/>
      <c r="AW6830" s="111">
        <v>0</v>
      </c>
      <c r="AX6830" s="129">
        <f t="shared" si="2776"/>
        <v>0</v>
      </c>
      <c r="AY6830" s="130">
        <f t="shared" si="2777"/>
        <v>0</v>
      </c>
      <c r="AZ6830" s="117"/>
      <c r="BA6830" s="111">
        <v>0.13</v>
      </c>
      <c r="BB6830" s="129">
        <f t="shared" si="2778"/>
        <v>3.138671327995966E-5</v>
      </c>
      <c r="BC6830" s="130">
        <f t="shared" si="2779"/>
        <v>1.2554685311983864E-2</v>
      </c>
      <c r="BD6830" s="117"/>
      <c r="BE6830" s="110">
        <v>0.104</v>
      </c>
      <c r="BF6830" s="129">
        <f t="shared" si="2780"/>
        <v>3.9269548636185425E-5</v>
      </c>
      <c r="BG6830" s="130">
        <f t="shared" si="2781"/>
        <v>5.8904322954278138E-2</v>
      </c>
      <c r="BH6830" s="117"/>
    </row>
    <row r="6831" spans="9:60" x14ac:dyDescent="0.25">
      <c r="I6831" s="103">
        <v>0</v>
      </c>
      <c r="J6831" s="129">
        <f t="shared" si="2756"/>
        <v>0</v>
      </c>
      <c r="K6831" s="130">
        <f t="shared" si="2757"/>
        <v>0</v>
      </c>
      <c r="L6831" s="115"/>
      <c r="M6831" s="109">
        <v>0</v>
      </c>
      <c r="N6831" s="129">
        <f t="shared" si="2761"/>
        <v>0</v>
      </c>
      <c r="O6831" s="130">
        <f t="shared" si="2758"/>
        <v>0</v>
      </c>
      <c r="P6831" s="116"/>
      <c r="Q6831" s="110">
        <v>0.25559999999999999</v>
      </c>
      <c r="R6831" s="129">
        <f t="shared" si="2762"/>
        <v>6.9349288517269079E-5</v>
      </c>
      <c r="S6831" s="130">
        <f t="shared" si="2759"/>
        <v>0.3467464425863454</v>
      </c>
      <c r="T6831" s="117"/>
      <c r="U6831" s="106">
        <v>0.96225023622047201</v>
      </c>
      <c r="V6831" s="129">
        <f t="shared" si="2763"/>
        <v>1.1249294250611827E-4</v>
      </c>
      <c r="W6831" s="130">
        <f t="shared" si="2760"/>
        <v>2.2498588501223655</v>
      </c>
      <c r="X6831" s="117"/>
      <c r="Y6831" s="106">
        <v>0.86419999999999997</v>
      </c>
      <c r="Z6831" s="129">
        <f t="shared" si="2764"/>
        <v>1.4612280419501976E-4</v>
      </c>
      <c r="AA6831" s="130">
        <f t="shared" si="2765"/>
        <v>5.8449121678007906E-2</v>
      </c>
      <c r="AB6831" s="117"/>
      <c r="AC6831" s="106">
        <v>0.90410000000000001</v>
      </c>
      <c r="AD6831" s="129">
        <f t="shared" si="2766"/>
        <v>1.5054055565233434E-4</v>
      </c>
      <c r="AE6831" s="130">
        <f t="shared" si="2767"/>
        <v>6.021622226093374E-2</v>
      </c>
      <c r="AF6831" s="117"/>
      <c r="AG6831" s="106">
        <v>0.95120000000000005</v>
      </c>
      <c r="AH6831" s="129">
        <f t="shared" si="2768"/>
        <v>1.1860465217770392E-4</v>
      </c>
      <c r="AI6831" s="130">
        <f t="shared" si="2769"/>
        <v>4.744186087108157E-2</v>
      </c>
      <c r="AJ6831" s="117"/>
      <c r="AK6831" s="106">
        <v>0.2445</v>
      </c>
      <c r="AL6831" s="129">
        <f t="shared" si="2770"/>
        <v>8.2561599057102777E-5</v>
      </c>
      <c r="AM6831" s="130">
        <f t="shared" si="2771"/>
        <v>3.3024639622841113E-2</v>
      </c>
      <c r="AN6831" s="117"/>
      <c r="AO6831" s="106">
        <v>0.15570000000000001</v>
      </c>
      <c r="AP6831" s="129">
        <f t="shared" si="2772"/>
        <v>7.0224177494246945E-5</v>
      </c>
      <c r="AQ6831" s="130">
        <f t="shared" si="2773"/>
        <v>2.8089670997698778E-2</v>
      </c>
      <c r="AR6831" s="117"/>
      <c r="AS6831" s="111">
        <v>0.2</v>
      </c>
      <c r="AT6831" s="129">
        <f t="shared" si="2774"/>
        <v>9.6145525867954944E-5</v>
      </c>
      <c r="AU6831" s="130">
        <f t="shared" si="2775"/>
        <v>3.8458210347181977E-2</v>
      </c>
      <c r="AV6831" s="117"/>
      <c r="AW6831" s="111">
        <v>0.01</v>
      </c>
      <c r="AX6831" s="129">
        <f t="shared" si="2776"/>
        <v>2.2281292404084699E-6</v>
      </c>
      <c r="AY6831" s="130">
        <f t="shared" si="2777"/>
        <v>8.9125169616338792E-4</v>
      </c>
      <c r="AZ6831" s="117"/>
      <c r="BA6831" s="111">
        <v>0.09</v>
      </c>
      <c r="BB6831" s="129">
        <f t="shared" si="2778"/>
        <v>2.1729263039972072E-5</v>
      </c>
      <c r="BC6831" s="130">
        <f t="shared" si="2779"/>
        <v>8.6917052159888285E-3</v>
      </c>
      <c r="BD6831" s="117"/>
      <c r="BE6831" s="110">
        <v>0.36080000000000001</v>
      </c>
      <c r="BF6831" s="129">
        <f t="shared" si="2780"/>
        <v>1.362351264224587E-4</v>
      </c>
      <c r="BG6831" s="130">
        <f t="shared" si="2781"/>
        <v>0.20435268963368805</v>
      </c>
      <c r="BH6831" s="117"/>
    </row>
    <row r="6832" spans="9:60" x14ac:dyDescent="0.25">
      <c r="I6832" s="103">
        <v>0</v>
      </c>
      <c r="J6832" s="129">
        <f t="shared" si="2756"/>
        <v>0</v>
      </c>
      <c r="K6832" s="130">
        <f t="shared" si="2757"/>
        <v>0</v>
      </c>
      <c r="L6832" s="115"/>
      <c r="M6832" s="109">
        <v>0</v>
      </c>
      <c r="N6832" s="129">
        <f t="shared" si="2761"/>
        <v>0</v>
      </c>
      <c r="O6832" s="130">
        <f t="shared" si="2758"/>
        <v>0</v>
      </c>
      <c r="P6832" s="116"/>
      <c r="Q6832" s="110">
        <v>0.20100000000000001</v>
      </c>
      <c r="R6832" s="129">
        <f t="shared" si="2762"/>
        <v>5.4535238622735082E-5</v>
      </c>
      <c r="S6832" s="130">
        <f t="shared" si="2759"/>
        <v>0.27267619311367541</v>
      </c>
      <c r="T6832" s="117"/>
      <c r="U6832" s="106">
        <v>0.96225023622047201</v>
      </c>
      <c r="V6832" s="129">
        <f t="shared" si="2763"/>
        <v>1.1249294250611827E-4</v>
      </c>
      <c r="W6832" s="130">
        <f t="shared" si="2760"/>
        <v>2.2498588501223655</v>
      </c>
      <c r="X6832" s="117"/>
      <c r="Y6832" s="106">
        <v>0.87350000000000005</v>
      </c>
      <c r="Z6832" s="129">
        <f t="shared" si="2764"/>
        <v>1.4769528982220526E-4</v>
      </c>
      <c r="AA6832" s="130">
        <f t="shared" si="2765"/>
        <v>5.9078115928882104E-2</v>
      </c>
      <c r="AB6832" s="117"/>
      <c r="AC6832" s="106">
        <v>0.89229999999999998</v>
      </c>
      <c r="AD6832" s="129">
        <f t="shared" si="2766"/>
        <v>1.4857575247049877E-4</v>
      </c>
      <c r="AE6832" s="130">
        <f t="shared" si="2767"/>
        <v>5.9430300988199507E-2</v>
      </c>
      <c r="AF6832" s="117"/>
      <c r="AG6832" s="106">
        <v>0.95120000000000005</v>
      </c>
      <c r="AH6832" s="129">
        <f t="shared" si="2768"/>
        <v>1.1860465217770392E-4</v>
      </c>
      <c r="AI6832" s="130">
        <f t="shared" si="2769"/>
        <v>4.744186087108157E-2</v>
      </c>
      <c r="AJ6832" s="117"/>
      <c r="AK6832" s="106">
        <v>0.23100000000000001</v>
      </c>
      <c r="AL6832" s="129">
        <f t="shared" si="2770"/>
        <v>7.800298315824434E-5</v>
      </c>
      <c r="AM6832" s="130">
        <f t="shared" si="2771"/>
        <v>3.1201193263297736E-2</v>
      </c>
      <c r="AN6832" s="117"/>
      <c r="AO6832" s="106">
        <v>9.1800000000000007E-2</v>
      </c>
      <c r="AP6832" s="129">
        <f t="shared" si="2772"/>
        <v>4.1403850314527106E-5</v>
      </c>
      <c r="AQ6832" s="130">
        <f t="shared" si="2773"/>
        <v>1.6561540125810844E-2</v>
      </c>
      <c r="AR6832" s="117"/>
      <c r="AS6832" s="111">
        <v>0.21</v>
      </c>
      <c r="AT6832" s="129">
        <f t="shared" si="2774"/>
        <v>1.0095280216135269E-4</v>
      </c>
      <c r="AU6832" s="130">
        <f t="shared" si="2775"/>
        <v>4.0381120864541077E-2</v>
      </c>
      <c r="AV6832" s="117"/>
      <c r="AW6832" s="111">
        <v>0.03</v>
      </c>
      <c r="AX6832" s="129">
        <f t="shared" si="2776"/>
        <v>6.6843877212254096E-6</v>
      </c>
      <c r="AY6832" s="130">
        <f t="shared" si="2777"/>
        <v>2.6737550884901639E-3</v>
      </c>
      <c r="AZ6832" s="117"/>
      <c r="BA6832" s="111">
        <v>0.21</v>
      </c>
      <c r="BB6832" s="129">
        <f t="shared" si="2778"/>
        <v>5.0701613759934831E-5</v>
      </c>
      <c r="BC6832" s="130">
        <f t="shared" si="2779"/>
        <v>2.0280645503973932E-2</v>
      </c>
      <c r="BD6832" s="117"/>
      <c r="BE6832" s="110">
        <v>0.48780000000000001</v>
      </c>
      <c r="BF6832" s="129">
        <f t="shared" si="2780"/>
        <v>1.8418928677626205E-4</v>
      </c>
      <c r="BG6832" s="130">
        <f t="shared" si="2781"/>
        <v>0.27628393016439307</v>
      </c>
      <c r="BH6832" s="117"/>
    </row>
    <row r="6833" spans="9:60" x14ac:dyDescent="0.25">
      <c r="I6833" s="103">
        <v>0</v>
      </c>
      <c r="J6833" s="129">
        <f t="shared" si="2756"/>
        <v>0</v>
      </c>
      <c r="K6833" s="130">
        <f t="shared" si="2757"/>
        <v>0</v>
      </c>
      <c r="L6833" s="115"/>
      <c r="M6833" s="109">
        <v>0</v>
      </c>
      <c r="N6833" s="129">
        <f t="shared" si="2761"/>
        <v>0</v>
      </c>
      <c r="O6833" s="130">
        <f t="shared" si="2758"/>
        <v>0</v>
      </c>
      <c r="P6833" s="116"/>
      <c r="Q6833" s="110">
        <v>0.1903</v>
      </c>
      <c r="R6833" s="129">
        <f t="shared" si="2762"/>
        <v>5.163211895475863E-5</v>
      </c>
      <c r="S6833" s="130">
        <f t="shared" si="2759"/>
        <v>0.25816059477379316</v>
      </c>
      <c r="T6833" s="117"/>
      <c r="U6833" s="106">
        <v>0.94583448818897597</v>
      </c>
      <c r="V6833" s="129">
        <f t="shared" si="2763"/>
        <v>1.1057384108115493E-4</v>
      </c>
      <c r="W6833" s="130">
        <f t="shared" si="2760"/>
        <v>2.2114768216230987</v>
      </c>
      <c r="X6833" s="117"/>
      <c r="Y6833" s="106">
        <v>0.87660000000000005</v>
      </c>
      <c r="Z6833" s="129">
        <f t="shared" si="2764"/>
        <v>1.4821945169793375E-4</v>
      </c>
      <c r="AA6833" s="130">
        <f t="shared" si="2765"/>
        <v>5.92877806791735E-2</v>
      </c>
      <c r="AB6833" s="117"/>
      <c r="AC6833" s="106">
        <v>0.88980000000000004</v>
      </c>
      <c r="AD6833" s="129">
        <f t="shared" si="2766"/>
        <v>1.4815948060994038E-4</v>
      </c>
      <c r="AE6833" s="130">
        <f t="shared" si="2767"/>
        <v>5.9263792243976154E-2</v>
      </c>
      <c r="AF6833" s="117"/>
      <c r="AG6833" s="106">
        <v>0.95040000000000002</v>
      </c>
      <c r="AH6833" s="129">
        <f t="shared" si="2768"/>
        <v>1.1850490057789088E-4</v>
      </c>
      <c r="AI6833" s="130">
        <f t="shared" si="2769"/>
        <v>4.7401960231156351E-2</v>
      </c>
      <c r="AJ6833" s="117"/>
      <c r="AK6833" s="106">
        <v>0.22539999999999999</v>
      </c>
      <c r="AL6833" s="129">
        <f t="shared" si="2770"/>
        <v>7.6112001748347499E-5</v>
      </c>
      <c r="AM6833" s="130">
        <f t="shared" si="2771"/>
        <v>3.0444800699339001E-2</v>
      </c>
      <c r="AN6833" s="117"/>
      <c r="AO6833" s="106">
        <v>6.5699999999999995E-2</v>
      </c>
      <c r="AP6833" s="129">
        <f t="shared" si="2772"/>
        <v>2.9632167381965473E-5</v>
      </c>
      <c r="AQ6833" s="130">
        <f t="shared" si="2773"/>
        <v>1.1852866952786189E-2</v>
      </c>
      <c r="AR6833" s="117"/>
      <c r="AS6833" s="111">
        <v>0.2</v>
      </c>
      <c r="AT6833" s="129">
        <f t="shared" si="2774"/>
        <v>9.6145525867954944E-5</v>
      </c>
      <c r="AU6833" s="130">
        <f t="shared" si="2775"/>
        <v>3.8458210347181977E-2</v>
      </c>
      <c r="AV6833" s="117"/>
      <c r="AW6833" s="111">
        <v>0.04</v>
      </c>
      <c r="AX6833" s="129">
        <f t="shared" si="2776"/>
        <v>8.9125169616338795E-6</v>
      </c>
      <c r="AY6833" s="130">
        <f t="shared" si="2777"/>
        <v>3.5650067846535517E-3</v>
      </c>
      <c r="AZ6833" s="117"/>
      <c r="BA6833" s="111">
        <v>0.24</v>
      </c>
      <c r="BB6833" s="129">
        <f t="shared" si="2778"/>
        <v>5.7944701439925525E-5</v>
      </c>
      <c r="BC6833" s="130">
        <f t="shared" si="2779"/>
        <v>2.317788057597021E-2</v>
      </c>
      <c r="BD6833" s="117"/>
      <c r="BE6833" s="110">
        <v>0.53390000000000004</v>
      </c>
      <c r="BF6833" s="129">
        <f t="shared" si="2780"/>
        <v>2.0159626939287887E-4</v>
      </c>
      <c r="BG6833" s="130">
        <f t="shared" si="2781"/>
        <v>0.30239440408931828</v>
      </c>
      <c r="BH6833" s="117"/>
    </row>
    <row r="6834" spans="9:60" x14ac:dyDescent="0.25">
      <c r="I6834" s="103">
        <v>0</v>
      </c>
      <c r="J6834" s="129">
        <f t="shared" si="2756"/>
        <v>0</v>
      </c>
      <c r="K6834" s="130">
        <f t="shared" si="2757"/>
        <v>0</v>
      </c>
      <c r="L6834" s="115"/>
      <c r="M6834" s="109">
        <v>0</v>
      </c>
      <c r="N6834" s="129">
        <f t="shared" si="2761"/>
        <v>0</v>
      </c>
      <c r="O6834" s="130">
        <f t="shared" si="2758"/>
        <v>0</v>
      </c>
      <c r="P6834" s="116"/>
      <c r="Q6834" s="110">
        <v>0.18149999999999999</v>
      </c>
      <c r="R6834" s="129">
        <f t="shared" si="2762"/>
        <v>4.9244506517544363E-5</v>
      </c>
      <c r="S6834" s="130">
        <f t="shared" si="2759"/>
        <v>0.24622253258772181</v>
      </c>
      <c r="T6834" s="117"/>
      <c r="U6834" s="106">
        <v>0.94583448818897597</v>
      </c>
      <c r="V6834" s="129">
        <f t="shared" si="2763"/>
        <v>1.1057384108115493E-4</v>
      </c>
      <c r="W6834" s="130">
        <f t="shared" si="2760"/>
        <v>2.2114768216230987</v>
      </c>
      <c r="X6834" s="117"/>
      <c r="Y6834" s="106">
        <v>0.47510000000000002</v>
      </c>
      <c r="Z6834" s="129">
        <f t="shared" si="2764"/>
        <v>8.0332034567292174E-5</v>
      </c>
      <c r="AA6834" s="130">
        <f t="shared" si="2765"/>
        <v>3.2132813826916871E-2</v>
      </c>
      <c r="AB6834" s="117"/>
      <c r="AC6834" s="106">
        <v>0.52329999999999999</v>
      </c>
      <c r="AD6834" s="129">
        <f t="shared" si="2766"/>
        <v>8.7134025852081146E-5</v>
      </c>
      <c r="AE6834" s="130">
        <f t="shared" si="2767"/>
        <v>3.485361034083246E-2</v>
      </c>
      <c r="AF6834" s="117"/>
      <c r="AG6834" s="106">
        <v>0.95089999999999997</v>
      </c>
      <c r="AH6834" s="129">
        <f t="shared" si="2768"/>
        <v>1.1856724532777402E-4</v>
      </c>
      <c r="AI6834" s="130">
        <f t="shared" si="2769"/>
        <v>4.7426898131109611E-2</v>
      </c>
      <c r="AJ6834" s="117"/>
      <c r="AK6834" s="106">
        <v>0.22700000000000001</v>
      </c>
      <c r="AL6834" s="129">
        <f t="shared" si="2770"/>
        <v>7.6652282151175183E-5</v>
      </c>
      <c r="AM6834" s="130">
        <f t="shared" si="2771"/>
        <v>3.0660912860470072E-2</v>
      </c>
      <c r="AN6834" s="117"/>
      <c r="AO6834" s="106">
        <v>5.1400000000000001E-2</v>
      </c>
      <c r="AP6834" s="129">
        <f t="shared" si="2772"/>
        <v>2.318254799745853E-5</v>
      </c>
      <c r="AQ6834" s="130">
        <f t="shared" si="2773"/>
        <v>9.2730191989834117E-3</v>
      </c>
      <c r="AR6834" s="117"/>
      <c r="AS6834" s="111">
        <v>0.21</v>
      </c>
      <c r="AT6834" s="129">
        <f t="shared" si="2774"/>
        <v>1.0095280216135269E-4</v>
      </c>
      <c r="AU6834" s="130">
        <f t="shared" si="2775"/>
        <v>4.0381120864541077E-2</v>
      </c>
      <c r="AV6834" s="117"/>
      <c r="AW6834" s="111">
        <v>0.03</v>
      </c>
      <c r="AX6834" s="129">
        <f t="shared" si="2776"/>
        <v>6.6843877212254096E-6</v>
      </c>
      <c r="AY6834" s="130">
        <f t="shared" si="2777"/>
        <v>2.6737550884901639E-3</v>
      </c>
      <c r="AZ6834" s="117"/>
      <c r="BA6834" s="111">
        <v>0.22</v>
      </c>
      <c r="BB6834" s="129">
        <f t="shared" si="2778"/>
        <v>5.3115976319931729E-5</v>
      </c>
      <c r="BC6834" s="130">
        <f t="shared" si="2779"/>
        <v>2.124639052797269E-2</v>
      </c>
      <c r="BD6834" s="117"/>
      <c r="BE6834" s="110">
        <v>0.64329999999999998</v>
      </c>
      <c r="BF6834" s="129">
        <f t="shared" si="2780"/>
        <v>2.4290481382363544E-4</v>
      </c>
      <c r="BG6834" s="130">
        <f t="shared" si="2781"/>
        <v>0.36435722073545318</v>
      </c>
      <c r="BH6834" s="117"/>
    </row>
    <row r="6835" spans="9:60" x14ac:dyDescent="0.25">
      <c r="I6835" s="103">
        <v>0</v>
      </c>
      <c r="J6835" s="129">
        <f t="shared" si="2756"/>
        <v>0</v>
      </c>
      <c r="K6835" s="130">
        <f t="shared" si="2757"/>
        <v>0</v>
      </c>
      <c r="L6835" s="115"/>
      <c r="M6835" s="109">
        <v>0</v>
      </c>
      <c r="N6835" s="129">
        <f t="shared" si="2761"/>
        <v>0</v>
      </c>
      <c r="O6835" s="130">
        <f t="shared" si="2758"/>
        <v>0</v>
      </c>
      <c r="P6835" s="116"/>
      <c r="Q6835" s="110">
        <v>0.18029999999999999</v>
      </c>
      <c r="R6835" s="129">
        <f t="shared" si="2762"/>
        <v>4.8918923003378774E-5</v>
      </c>
      <c r="S6835" s="130">
        <f t="shared" si="2759"/>
        <v>0.24459461501689386</v>
      </c>
      <c r="T6835" s="117"/>
      <c r="U6835" s="106">
        <v>0.94583448818897597</v>
      </c>
      <c r="V6835" s="129">
        <f t="shared" si="2763"/>
        <v>1.1057384108115493E-4</v>
      </c>
      <c r="W6835" s="130">
        <f t="shared" si="2760"/>
        <v>2.2114768216230987</v>
      </c>
      <c r="X6835" s="117"/>
      <c r="Y6835" s="106">
        <v>0.48459999999999998</v>
      </c>
      <c r="Z6835" s="129">
        <f t="shared" si="2764"/>
        <v>8.1938337089685918E-5</v>
      </c>
      <c r="AA6835" s="130">
        <f t="shared" si="2765"/>
        <v>3.2775334835874366E-2</v>
      </c>
      <c r="AB6835" s="117"/>
      <c r="AC6835" s="106">
        <v>0.53900000000000003</v>
      </c>
      <c r="AD6835" s="129">
        <f t="shared" si="2766"/>
        <v>8.9748213136387807E-5</v>
      </c>
      <c r="AE6835" s="130">
        <f t="shared" si="2767"/>
        <v>3.5899285254555123E-2</v>
      </c>
      <c r="AF6835" s="117"/>
      <c r="AG6835" s="106">
        <v>0.95089999999999997</v>
      </c>
      <c r="AH6835" s="129">
        <f t="shared" si="2768"/>
        <v>1.1856724532777402E-4</v>
      </c>
      <c r="AI6835" s="130">
        <f t="shared" si="2769"/>
        <v>4.7426898131109611E-2</v>
      </c>
      <c r="AJ6835" s="117"/>
      <c r="AK6835" s="106">
        <v>0.2336</v>
      </c>
      <c r="AL6835" s="129">
        <f t="shared" si="2770"/>
        <v>7.8880938812839294E-5</v>
      </c>
      <c r="AM6835" s="130">
        <f t="shared" si="2771"/>
        <v>3.155237552513572E-2</v>
      </c>
      <c r="AN6835" s="117"/>
      <c r="AO6835" s="106">
        <v>5.1400000000000001E-2</v>
      </c>
      <c r="AP6835" s="129">
        <f t="shared" si="2772"/>
        <v>2.318254799745853E-5</v>
      </c>
      <c r="AQ6835" s="130">
        <f t="shared" si="2773"/>
        <v>9.2730191989834117E-3</v>
      </c>
      <c r="AR6835" s="117"/>
      <c r="AS6835" s="111">
        <v>0.23</v>
      </c>
      <c r="AT6835" s="129">
        <f t="shared" si="2774"/>
        <v>1.1056735474814819E-4</v>
      </c>
      <c r="AU6835" s="130">
        <f t="shared" si="2775"/>
        <v>4.4226941899259277E-2</v>
      </c>
      <c r="AV6835" s="117"/>
      <c r="AW6835" s="111">
        <v>0.04</v>
      </c>
      <c r="AX6835" s="129">
        <f t="shared" si="2776"/>
        <v>8.9125169616338795E-6</v>
      </c>
      <c r="AY6835" s="130">
        <f t="shared" si="2777"/>
        <v>3.5650067846535517E-3</v>
      </c>
      <c r="AZ6835" s="117"/>
      <c r="BA6835" s="111">
        <v>0.2</v>
      </c>
      <c r="BB6835" s="129">
        <f t="shared" si="2778"/>
        <v>4.828725119993794E-5</v>
      </c>
      <c r="BC6835" s="130">
        <f t="shared" si="2779"/>
        <v>1.9314900479975177E-2</v>
      </c>
      <c r="BD6835" s="117"/>
      <c r="BE6835" s="110">
        <v>0.65639999999999998</v>
      </c>
      <c r="BF6835" s="129">
        <f t="shared" si="2780"/>
        <v>2.478512665845396E-4</v>
      </c>
      <c r="BG6835" s="130">
        <f t="shared" si="2781"/>
        <v>0.3717768998768094</v>
      </c>
      <c r="BH6835" s="117"/>
    </row>
    <row r="6836" spans="9:60" x14ac:dyDescent="0.25">
      <c r="I6836" s="103">
        <v>0</v>
      </c>
      <c r="J6836" s="129">
        <f t="shared" si="2756"/>
        <v>0</v>
      </c>
      <c r="K6836" s="130">
        <f t="shared" si="2757"/>
        <v>0</v>
      </c>
      <c r="L6836" s="115"/>
      <c r="M6836" s="109">
        <v>0</v>
      </c>
      <c r="N6836" s="129">
        <f t="shared" si="2761"/>
        <v>0</v>
      </c>
      <c r="O6836" s="130">
        <f t="shared" si="2758"/>
        <v>0</v>
      </c>
      <c r="P6836" s="116"/>
      <c r="Q6836" s="110">
        <v>0.18540000000000001</v>
      </c>
      <c r="R6836" s="129">
        <f t="shared" si="2762"/>
        <v>5.0302652938582508E-5</v>
      </c>
      <c r="S6836" s="130">
        <f t="shared" si="2759"/>
        <v>0.25151326469291252</v>
      </c>
      <c r="T6836" s="117"/>
      <c r="U6836" s="106">
        <v>0.94239795275590499</v>
      </c>
      <c r="V6836" s="129">
        <f t="shared" si="2763"/>
        <v>1.1017208905414466E-4</v>
      </c>
      <c r="W6836" s="130">
        <f t="shared" si="2760"/>
        <v>2.2034417810828932</v>
      </c>
      <c r="X6836" s="117"/>
      <c r="Y6836" s="106">
        <v>0.86380000000000001</v>
      </c>
      <c r="Z6836" s="129">
        <f t="shared" si="2764"/>
        <v>1.4605517040460319E-4</v>
      </c>
      <c r="AA6836" s="130">
        <f t="shared" si="2765"/>
        <v>5.8422068161841277E-2</v>
      </c>
      <c r="AB6836" s="117"/>
      <c r="AC6836" s="106">
        <v>0.89119999999999999</v>
      </c>
      <c r="AD6836" s="129">
        <f t="shared" si="2766"/>
        <v>1.4839259285185307E-4</v>
      </c>
      <c r="AE6836" s="130">
        <f t="shared" si="2767"/>
        <v>5.9357037140741226E-2</v>
      </c>
      <c r="AF6836" s="117"/>
      <c r="AG6836" s="106">
        <v>0.95089999999999997</v>
      </c>
      <c r="AH6836" s="129">
        <f t="shared" si="2768"/>
        <v>1.1856724532777402E-4</v>
      </c>
      <c r="AI6836" s="130">
        <f t="shared" si="2769"/>
        <v>4.7426898131109611E-2</v>
      </c>
      <c r="AJ6836" s="117"/>
      <c r="AK6836" s="106">
        <v>0.23760000000000001</v>
      </c>
      <c r="AL6836" s="129">
        <f t="shared" si="2770"/>
        <v>8.0231639819908465E-5</v>
      </c>
      <c r="AM6836" s="130">
        <f t="shared" si="2771"/>
        <v>3.2092655927963384E-2</v>
      </c>
      <c r="AN6836" s="117"/>
      <c r="AO6836" s="106">
        <v>7.5800000000000006E-2</v>
      </c>
      <c r="AP6836" s="129">
        <f t="shared" si="2772"/>
        <v>3.4187492961232622E-5</v>
      </c>
      <c r="AQ6836" s="130">
        <f t="shared" si="2773"/>
        <v>1.3674997184493049E-2</v>
      </c>
      <c r="AR6836" s="117"/>
      <c r="AS6836" s="111">
        <v>0.22</v>
      </c>
      <c r="AT6836" s="129">
        <f t="shared" si="2774"/>
        <v>1.0576007845475043E-4</v>
      </c>
      <c r="AU6836" s="130">
        <f t="shared" si="2775"/>
        <v>4.230403138190017E-2</v>
      </c>
      <c r="AV6836" s="117"/>
      <c r="AW6836" s="111">
        <v>0.06</v>
      </c>
      <c r="AX6836" s="129">
        <f t="shared" si="2776"/>
        <v>1.3368775442450819E-5</v>
      </c>
      <c r="AY6836" s="130">
        <f t="shared" si="2777"/>
        <v>5.3475101769803277E-3</v>
      </c>
      <c r="AZ6836" s="117"/>
      <c r="BA6836" s="111">
        <v>0.25</v>
      </c>
      <c r="BB6836" s="129">
        <f t="shared" si="2778"/>
        <v>6.0359063999922423E-5</v>
      </c>
      <c r="BC6836" s="130">
        <f t="shared" si="2779"/>
        <v>2.4143625599968969E-2</v>
      </c>
      <c r="BD6836" s="117"/>
      <c r="BE6836" s="110">
        <v>0.53520000000000001</v>
      </c>
      <c r="BF6836" s="129">
        <f t="shared" si="2780"/>
        <v>2.0208713875083118E-4</v>
      </c>
      <c r="BG6836" s="130">
        <f t="shared" si="2781"/>
        <v>0.30313070812624676</v>
      </c>
      <c r="BH6836" s="117"/>
    </row>
    <row r="6837" spans="9:60" x14ac:dyDescent="0.25">
      <c r="I6837" s="103">
        <v>0</v>
      </c>
      <c r="J6837" s="129">
        <f t="shared" si="2756"/>
        <v>0</v>
      </c>
      <c r="K6837" s="130">
        <f t="shared" si="2757"/>
        <v>0</v>
      </c>
      <c r="L6837" s="115"/>
      <c r="M6837" s="109">
        <v>0</v>
      </c>
      <c r="N6837" s="129">
        <f t="shared" si="2761"/>
        <v>0</v>
      </c>
      <c r="O6837" s="130">
        <f t="shared" si="2758"/>
        <v>0</v>
      </c>
      <c r="P6837" s="116"/>
      <c r="Q6837" s="110">
        <v>0.1812</v>
      </c>
      <c r="R6837" s="129">
        <f t="shared" si="2762"/>
        <v>4.9163110639002968E-5</v>
      </c>
      <c r="S6837" s="130">
        <f t="shared" si="2759"/>
        <v>0.24581555319501483</v>
      </c>
      <c r="T6837" s="117"/>
      <c r="U6837" s="106">
        <v>0.92941763779527498</v>
      </c>
      <c r="V6837" s="129">
        <f t="shared" si="2763"/>
        <v>1.0865461078330233E-4</v>
      </c>
      <c r="W6837" s="130">
        <f t="shared" si="2760"/>
        <v>2.1730922156660468</v>
      </c>
      <c r="X6837" s="117"/>
      <c r="Y6837" s="106">
        <v>0.84619999999999995</v>
      </c>
      <c r="Z6837" s="129">
        <f t="shared" si="2764"/>
        <v>1.4307928362627368E-4</v>
      </c>
      <c r="AA6837" s="130">
        <f t="shared" si="2765"/>
        <v>5.7231713450509467E-2</v>
      </c>
      <c r="AB6837" s="117"/>
      <c r="AC6837" s="106">
        <v>0.88990000000000002</v>
      </c>
      <c r="AD6837" s="129">
        <f t="shared" si="2766"/>
        <v>1.4817613148436273E-4</v>
      </c>
      <c r="AE6837" s="130">
        <f t="shared" si="2767"/>
        <v>5.9270452593745089E-2</v>
      </c>
      <c r="AF6837" s="117"/>
      <c r="AG6837" s="106">
        <v>0.95089999999999997</v>
      </c>
      <c r="AH6837" s="129">
        <f t="shared" si="2768"/>
        <v>1.1856724532777402E-4</v>
      </c>
      <c r="AI6837" s="130">
        <f t="shared" si="2769"/>
        <v>4.7426898131109611E-2</v>
      </c>
      <c r="AJ6837" s="117"/>
      <c r="AK6837" s="106">
        <v>0.24490000000000001</v>
      </c>
      <c r="AL6837" s="129">
        <f t="shared" si="2770"/>
        <v>8.2696669157809698E-5</v>
      </c>
      <c r="AM6837" s="130">
        <f t="shared" si="2771"/>
        <v>3.3078667663123881E-2</v>
      </c>
      <c r="AN6837" s="117"/>
      <c r="AO6837" s="106">
        <v>7.1099999999999997E-2</v>
      </c>
      <c r="AP6837" s="129">
        <f t="shared" si="2772"/>
        <v>3.2067687988702361E-5</v>
      </c>
      <c r="AQ6837" s="130">
        <f t="shared" si="2773"/>
        <v>1.2827075195480944E-2</v>
      </c>
      <c r="AR6837" s="117"/>
      <c r="AS6837" s="111">
        <v>0.2</v>
      </c>
      <c r="AT6837" s="129">
        <f t="shared" si="2774"/>
        <v>9.6145525867954944E-5</v>
      </c>
      <c r="AU6837" s="130">
        <f t="shared" si="2775"/>
        <v>3.8458210347181977E-2</v>
      </c>
      <c r="AV6837" s="117"/>
      <c r="AW6837" s="111">
        <v>0.09</v>
      </c>
      <c r="AX6837" s="129">
        <f t="shared" si="2776"/>
        <v>2.0053163163676227E-5</v>
      </c>
      <c r="AY6837" s="130">
        <f t="shared" si="2777"/>
        <v>8.0212652654704907E-3</v>
      </c>
      <c r="AZ6837" s="117"/>
      <c r="BA6837" s="111">
        <v>0.47</v>
      </c>
      <c r="BB6837" s="129">
        <f t="shared" si="2778"/>
        <v>1.1347504031985414E-4</v>
      </c>
      <c r="BC6837" s="130">
        <f t="shared" si="2779"/>
        <v>4.5390016127941656E-2</v>
      </c>
      <c r="BD6837" s="117"/>
      <c r="BE6837" s="110">
        <v>0.52869999999999995</v>
      </c>
      <c r="BF6837" s="129">
        <f t="shared" si="2780"/>
        <v>1.9963279196106958E-4</v>
      </c>
      <c r="BG6837" s="130">
        <f t="shared" si="2781"/>
        <v>0.29944918794160436</v>
      </c>
      <c r="BH6837" s="117"/>
    </row>
    <row r="6838" spans="9:60" x14ac:dyDescent="0.25">
      <c r="I6838" s="103">
        <v>0</v>
      </c>
      <c r="J6838" s="129">
        <f t="shared" si="2756"/>
        <v>0</v>
      </c>
      <c r="K6838" s="130">
        <f t="shared" si="2757"/>
        <v>0</v>
      </c>
      <c r="L6838" s="115"/>
      <c r="M6838" s="109">
        <v>0</v>
      </c>
      <c r="N6838" s="129">
        <f t="shared" si="2761"/>
        <v>0</v>
      </c>
      <c r="O6838" s="130">
        <f t="shared" si="2758"/>
        <v>0</v>
      </c>
      <c r="P6838" s="116"/>
      <c r="Q6838" s="110">
        <v>0.18090000000000001</v>
      </c>
      <c r="R6838" s="129">
        <f t="shared" si="2762"/>
        <v>4.9081714760461572E-5</v>
      </c>
      <c r="S6838" s="130">
        <f t="shared" si="2759"/>
        <v>0.24540857380230785</v>
      </c>
      <c r="T6838" s="117"/>
      <c r="U6838" s="106">
        <v>0.91643732283464496</v>
      </c>
      <c r="V6838" s="129">
        <f t="shared" si="2763"/>
        <v>1.0713713251246E-4</v>
      </c>
      <c r="W6838" s="130">
        <f t="shared" si="2760"/>
        <v>2.1427426502492</v>
      </c>
      <c r="X6838" s="117"/>
      <c r="Y6838" s="106">
        <v>0.76439999999999997</v>
      </c>
      <c r="Z6838" s="129">
        <f t="shared" si="2764"/>
        <v>1.2924817348608321E-4</v>
      </c>
      <c r="AA6838" s="130">
        <f t="shared" si="2765"/>
        <v>5.1699269394433284E-2</v>
      </c>
      <c r="AB6838" s="117"/>
      <c r="AC6838" s="106">
        <v>0.87660000000000005</v>
      </c>
      <c r="AD6838" s="129">
        <f t="shared" si="2766"/>
        <v>1.4596156518619213E-4</v>
      </c>
      <c r="AE6838" s="130">
        <f t="shared" si="2767"/>
        <v>5.838462607447685E-2</v>
      </c>
      <c r="AF6838" s="117"/>
      <c r="AG6838" s="106">
        <v>0.95130000000000003</v>
      </c>
      <c r="AH6838" s="129">
        <f t="shared" si="2768"/>
        <v>1.1861712112768055E-4</v>
      </c>
      <c r="AI6838" s="130">
        <f t="shared" si="2769"/>
        <v>4.7446848451072221E-2</v>
      </c>
      <c r="AJ6838" s="117"/>
      <c r="AK6838" s="106">
        <v>0.25440000000000002</v>
      </c>
      <c r="AL6838" s="129">
        <f t="shared" si="2770"/>
        <v>8.5904584049598963E-5</v>
      </c>
      <c r="AM6838" s="130">
        <f t="shared" si="2771"/>
        <v>3.4361833619839584E-2</v>
      </c>
      <c r="AN6838" s="117"/>
      <c r="AO6838" s="106">
        <v>6.5699999999999995E-2</v>
      </c>
      <c r="AP6838" s="129">
        <f t="shared" si="2772"/>
        <v>2.9632167381965473E-5</v>
      </c>
      <c r="AQ6838" s="130">
        <f t="shared" si="2773"/>
        <v>1.1852866952786189E-2</v>
      </c>
      <c r="AR6838" s="117"/>
      <c r="AS6838" s="111">
        <v>0.21</v>
      </c>
      <c r="AT6838" s="129">
        <f t="shared" si="2774"/>
        <v>1.0095280216135269E-4</v>
      </c>
      <c r="AU6838" s="130">
        <f t="shared" si="2775"/>
        <v>4.0381120864541077E-2</v>
      </c>
      <c r="AV6838" s="117"/>
      <c r="AW6838" s="111">
        <v>0.14000000000000001</v>
      </c>
      <c r="AX6838" s="129">
        <f t="shared" si="2776"/>
        <v>3.1193809365718581E-5</v>
      </c>
      <c r="AY6838" s="130">
        <f t="shared" si="2777"/>
        <v>1.2477523746287432E-2</v>
      </c>
      <c r="AZ6838" s="117"/>
      <c r="BA6838" s="111">
        <v>0.62</v>
      </c>
      <c r="BB6838" s="129">
        <f t="shared" si="2778"/>
        <v>1.4969047871980759E-4</v>
      </c>
      <c r="BC6838" s="130">
        <f t="shared" si="2779"/>
        <v>5.9876191487923038E-2</v>
      </c>
      <c r="BD6838" s="117"/>
      <c r="BE6838" s="110">
        <v>0.45179999999999998</v>
      </c>
      <c r="BF6838" s="129">
        <f t="shared" si="2780"/>
        <v>1.7059598147912093E-4</v>
      </c>
      <c r="BG6838" s="130">
        <f t="shared" si="2781"/>
        <v>0.25589397221868138</v>
      </c>
      <c r="BH6838" s="117"/>
    </row>
    <row r="6839" spans="9:60" x14ac:dyDescent="0.25">
      <c r="I6839" s="103">
        <v>0</v>
      </c>
      <c r="J6839" s="129">
        <f t="shared" si="2756"/>
        <v>0</v>
      </c>
      <c r="K6839" s="130">
        <f t="shared" si="2757"/>
        <v>0</v>
      </c>
      <c r="L6839" s="115"/>
      <c r="M6839" s="109">
        <v>0</v>
      </c>
      <c r="N6839" s="129">
        <f t="shared" si="2761"/>
        <v>0</v>
      </c>
      <c r="O6839" s="130">
        <f t="shared" si="2758"/>
        <v>0</v>
      </c>
      <c r="P6839" s="116"/>
      <c r="Q6839" s="110">
        <v>0.17979999999999999</v>
      </c>
      <c r="R6839" s="129">
        <f t="shared" si="2762"/>
        <v>4.8783263205809785E-5</v>
      </c>
      <c r="S6839" s="130">
        <f t="shared" si="2759"/>
        <v>0.24391631602904892</v>
      </c>
      <c r="T6839" s="117"/>
      <c r="U6839" s="106">
        <v>0.91643732283464496</v>
      </c>
      <c r="V6839" s="129">
        <f t="shared" si="2763"/>
        <v>1.0713713251246E-4</v>
      </c>
      <c r="W6839" s="130">
        <f t="shared" si="2760"/>
        <v>2.1427426502492</v>
      </c>
      <c r="X6839" s="117"/>
      <c r="Y6839" s="106">
        <v>0.7177</v>
      </c>
      <c r="Z6839" s="129">
        <f t="shared" si="2764"/>
        <v>1.2135192845494757E-4</v>
      </c>
      <c r="AA6839" s="130">
        <f t="shared" si="2765"/>
        <v>4.8540771381979028E-2</v>
      </c>
      <c r="AB6839" s="117"/>
      <c r="AC6839" s="106">
        <v>0.87380000000000002</v>
      </c>
      <c r="AD6839" s="129">
        <f t="shared" si="2766"/>
        <v>1.4549534070236673E-4</v>
      </c>
      <c r="AE6839" s="130">
        <f t="shared" si="2767"/>
        <v>5.8198136280946687E-2</v>
      </c>
      <c r="AF6839" s="117"/>
      <c r="AG6839" s="106">
        <v>0.95179999999999998</v>
      </c>
      <c r="AH6839" s="129">
        <f t="shared" si="2768"/>
        <v>1.1867946587756369E-4</v>
      </c>
      <c r="AI6839" s="130">
        <f t="shared" si="2769"/>
        <v>4.7471786351025475E-2</v>
      </c>
      <c r="AJ6839" s="117"/>
      <c r="AK6839" s="106">
        <v>0.27339999999999998</v>
      </c>
      <c r="AL6839" s="129">
        <f t="shared" si="2770"/>
        <v>9.2320413833177494E-5</v>
      </c>
      <c r="AM6839" s="130">
        <f t="shared" si="2771"/>
        <v>3.6928165533270996E-2</v>
      </c>
      <c r="AN6839" s="117"/>
      <c r="AO6839" s="106">
        <v>7.7499999999999999E-2</v>
      </c>
      <c r="AP6839" s="129">
        <f t="shared" si="2772"/>
        <v>3.495423093002016E-5</v>
      </c>
      <c r="AQ6839" s="130">
        <f t="shared" si="2773"/>
        <v>1.3981692372008064E-2</v>
      </c>
      <c r="AR6839" s="117"/>
      <c r="AS6839" s="111">
        <v>0.21</v>
      </c>
      <c r="AT6839" s="129">
        <f t="shared" si="2774"/>
        <v>1.0095280216135269E-4</v>
      </c>
      <c r="AU6839" s="130">
        <f t="shared" si="2775"/>
        <v>4.0381120864541077E-2</v>
      </c>
      <c r="AV6839" s="117"/>
      <c r="AW6839" s="111">
        <v>0.27</v>
      </c>
      <c r="AX6839" s="129">
        <f t="shared" si="2776"/>
        <v>6.0159489491028688E-5</v>
      </c>
      <c r="AY6839" s="130">
        <f t="shared" si="2777"/>
        <v>2.4063795796411474E-2</v>
      </c>
      <c r="AZ6839" s="117"/>
      <c r="BA6839" s="111">
        <v>0.66</v>
      </c>
      <c r="BB6839" s="129">
        <f t="shared" si="2778"/>
        <v>1.5934792895979519E-4</v>
      </c>
      <c r="BC6839" s="130">
        <f t="shared" si="2779"/>
        <v>6.3739171583918078E-2</v>
      </c>
      <c r="BD6839" s="117"/>
      <c r="BE6839" s="110">
        <v>0.3987</v>
      </c>
      <c r="BF6839" s="129">
        <f t="shared" si="2780"/>
        <v>1.505458561658378E-4</v>
      </c>
      <c r="BG6839" s="130">
        <f t="shared" si="2781"/>
        <v>0.2258187842487567</v>
      </c>
      <c r="BH6839" s="117"/>
    </row>
    <row r="6840" spans="9:60" x14ac:dyDescent="0.25">
      <c r="I6840" s="103">
        <v>0.30574891167293616</v>
      </c>
      <c r="J6840" s="129">
        <f t="shared" si="2756"/>
        <v>7.906354693070198E-5</v>
      </c>
      <c r="K6840" s="130">
        <f t="shared" si="2757"/>
        <v>0.39531773465350989</v>
      </c>
      <c r="L6840" s="115"/>
      <c r="M6840" s="109">
        <v>0.30574891167293616</v>
      </c>
      <c r="N6840" s="129">
        <f t="shared" si="2761"/>
        <v>7.906354693070198E-5</v>
      </c>
      <c r="O6840" s="130">
        <f t="shared" si="2758"/>
        <v>0.39531773465350989</v>
      </c>
      <c r="P6840" s="116"/>
      <c r="Q6840" s="110">
        <v>0.29099999999999998</v>
      </c>
      <c r="R6840" s="129">
        <f t="shared" si="2762"/>
        <v>7.8954002185153768E-5</v>
      </c>
      <c r="S6840" s="130">
        <f t="shared" si="2759"/>
        <v>0.39477001092576885</v>
      </c>
      <c r="T6840" s="117"/>
      <c r="U6840" s="106">
        <v>0.93285417322834596</v>
      </c>
      <c r="V6840" s="129">
        <f t="shared" si="2763"/>
        <v>1.0905636281031262E-4</v>
      </c>
      <c r="W6840" s="130">
        <f t="shared" si="2760"/>
        <v>2.1811272562062523</v>
      </c>
      <c r="X6840" s="117"/>
      <c r="Y6840" s="106">
        <v>0.88170000000000004</v>
      </c>
      <c r="Z6840" s="129">
        <f t="shared" si="2764"/>
        <v>1.4908178252574512E-4</v>
      </c>
      <c r="AA6840" s="130">
        <f t="shared" si="2765"/>
        <v>5.9632713010298051E-2</v>
      </c>
      <c r="AB6840" s="117"/>
      <c r="AC6840" s="106">
        <v>0.90339999999999998</v>
      </c>
      <c r="AD6840" s="129">
        <f t="shared" si="2766"/>
        <v>1.50423999531378E-4</v>
      </c>
      <c r="AE6840" s="130">
        <f t="shared" si="2767"/>
        <v>6.0169599812551197E-2</v>
      </c>
      <c r="AF6840" s="117"/>
      <c r="AG6840" s="106">
        <v>0.95179999999999998</v>
      </c>
      <c r="AH6840" s="129">
        <f t="shared" si="2768"/>
        <v>1.1867946587756369E-4</v>
      </c>
      <c r="AI6840" s="130">
        <f t="shared" si="2769"/>
        <v>4.7471786351025475E-2</v>
      </c>
      <c r="AJ6840" s="117"/>
      <c r="AK6840" s="106">
        <v>0.28639999999999999</v>
      </c>
      <c r="AL6840" s="129">
        <f t="shared" si="2770"/>
        <v>9.6710192106152289E-5</v>
      </c>
      <c r="AM6840" s="130">
        <f t="shared" si="2771"/>
        <v>3.8684076842460918E-2</v>
      </c>
      <c r="AN6840" s="117"/>
      <c r="AO6840" s="106">
        <v>0.17610000000000001</v>
      </c>
      <c r="AP6840" s="129">
        <f t="shared" si="2772"/>
        <v>7.942503311969742E-5</v>
      </c>
      <c r="AQ6840" s="130">
        <f t="shared" si="2773"/>
        <v>3.1770013247878967E-2</v>
      </c>
      <c r="AR6840" s="117"/>
      <c r="AS6840" s="111">
        <v>0.16</v>
      </c>
      <c r="AT6840" s="129">
        <f t="shared" si="2774"/>
        <v>7.6916420694363955E-5</v>
      </c>
      <c r="AU6840" s="130">
        <f t="shared" si="2775"/>
        <v>3.0766568277745581E-2</v>
      </c>
      <c r="AV6840" s="117"/>
      <c r="AW6840" s="111">
        <v>0.44</v>
      </c>
      <c r="AX6840" s="129">
        <f t="shared" si="2776"/>
        <v>9.8037686577972667E-5</v>
      </c>
      <c r="AY6840" s="130">
        <f t="shared" si="2777"/>
        <v>3.9215074631189069E-2</v>
      </c>
      <c r="AZ6840" s="117"/>
      <c r="BA6840" s="111">
        <v>0.53</v>
      </c>
      <c r="BB6840" s="129">
        <f t="shared" si="2778"/>
        <v>1.2796121567983554E-4</v>
      </c>
      <c r="BC6840" s="130">
        <f t="shared" si="2779"/>
        <v>5.1184486271934213E-2</v>
      </c>
      <c r="BD6840" s="117"/>
      <c r="BE6840" s="110">
        <v>0.12479999999999999</v>
      </c>
      <c r="BF6840" s="129">
        <f t="shared" si="2780"/>
        <v>4.712345836342251E-5</v>
      </c>
      <c r="BG6840" s="130">
        <f t="shared" si="2781"/>
        <v>7.0685187545133768E-2</v>
      </c>
      <c r="BH6840" s="117"/>
    </row>
    <row r="6841" spans="9:60" x14ac:dyDescent="0.25">
      <c r="I6841" s="103">
        <v>0.53913051164175951</v>
      </c>
      <c r="J6841" s="129">
        <f t="shared" si="2756"/>
        <v>1.3941364590876708E-4</v>
      </c>
      <c r="K6841" s="130">
        <f t="shared" si="2757"/>
        <v>0.6970682295438354</v>
      </c>
      <c r="L6841" s="115"/>
      <c r="M6841" s="109">
        <v>0.53913051164175951</v>
      </c>
      <c r="N6841" s="129">
        <f t="shared" si="2761"/>
        <v>1.3941364590876708E-4</v>
      </c>
      <c r="O6841" s="130">
        <f t="shared" si="2758"/>
        <v>0.6970682295438354</v>
      </c>
      <c r="P6841" s="116"/>
      <c r="Q6841" s="110">
        <v>0.504</v>
      </c>
      <c r="R6841" s="129">
        <f t="shared" si="2762"/>
        <v>1.3674507594954469E-4</v>
      </c>
      <c r="S6841" s="130">
        <f t="shared" si="2759"/>
        <v>0.68372537974772341</v>
      </c>
      <c r="T6841" s="117"/>
      <c r="U6841" s="106">
        <v>0.93285417322834596</v>
      </c>
      <c r="V6841" s="129">
        <f t="shared" si="2763"/>
        <v>1.0905636281031262E-4</v>
      </c>
      <c r="W6841" s="130">
        <f t="shared" si="2760"/>
        <v>2.1811272562062523</v>
      </c>
      <c r="X6841" s="117"/>
      <c r="Y6841" s="106">
        <v>0.87190000000000001</v>
      </c>
      <c r="Z6841" s="129">
        <f t="shared" si="2764"/>
        <v>1.4742475466053892E-4</v>
      </c>
      <c r="AA6841" s="130">
        <f t="shared" si="2765"/>
        <v>5.8969901864215572E-2</v>
      </c>
      <c r="AB6841" s="117"/>
      <c r="AC6841" s="106">
        <v>0.90259999999999996</v>
      </c>
      <c r="AD6841" s="129">
        <f t="shared" si="2766"/>
        <v>1.5029079253599931E-4</v>
      </c>
      <c r="AE6841" s="130">
        <f t="shared" si="2767"/>
        <v>6.0116317014399727E-2</v>
      </c>
      <c r="AF6841" s="117"/>
      <c r="AG6841" s="106">
        <v>0.95569999999999999</v>
      </c>
      <c r="AH6841" s="129">
        <f t="shared" si="2768"/>
        <v>1.1916575492665227E-4</v>
      </c>
      <c r="AI6841" s="130">
        <f t="shared" si="2769"/>
        <v>4.7666301970660907E-2</v>
      </c>
      <c r="AJ6841" s="117"/>
      <c r="AK6841" s="106">
        <v>0.30030000000000001</v>
      </c>
      <c r="AL6841" s="129">
        <f t="shared" si="2770"/>
        <v>1.0140387810571765E-4</v>
      </c>
      <c r="AM6841" s="130">
        <f t="shared" si="2771"/>
        <v>4.056155124228706E-2</v>
      </c>
      <c r="AN6841" s="117"/>
      <c r="AO6841" s="106">
        <v>0.17929999999999999</v>
      </c>
      <c r="AP6841" s="129">
        <f t="shared" si="2772"/>
        <v>8.0868304590356313E-5</v>
      </c>
      <c r="AQ6841" s="130">
        <f t="shared" si="2773"/>
        <v>3.2347321836142529E-2</v>
      </c>
      <c r="AR6841" s="117"/>
      <c r="AS6841" s="111">
        <v>0.21</v>
      </c>
      <c r="AT6841" s="129">
        <f t="shared" si="2774"/>
        <v>1.0095280216135269E-4</v>
      </c>
      <c r="AU6841" s="130">
        <f t="shared" si="2775"/>
        <v>4.0381120864541077E-2</v>
      </c>
      <c r="AV6841" s="117"/>
      <c r="AW6841" s="111">
        <v>0.44</v>
      </c>
      <c r="AX6841" s="129">
        <f t="shared" si="2776"/>
        <v>9.8037686577972667E-5</v>
      </c>
      <c r="AY6841" s="130">
        <f t="shared" si="2777"/>
        <v>3.9215074631189069E-2</v>
      </c>
      <c r="AZ6841" s="117"/>
      <c r="BA6841" s="111">
        <v>0.42</v>
      </c>
      <c r="BB6841" s="129">
        <f t="shared" si="2778"/>
        <v>1.0140322751986966E-4</v>
      </c>
      <c r="BC6841" s="130">
        <f t="shared" si="2779"/>
        <v>4.0561291007947864E-2</v>
      </c>
      <c r="BD6841" s="117"/>
      <c r="BE6841" s="110">
        <v>2.0000000000000001E-4</v>
      </c>
      <c r="BF6841" s="129">
        <f t="shared" si="2780"/>
        <v>7.5518362761895063E-8</v>
      </c>
      <c r="BG6841" s="130">
        <f t="shared" si="2781"/>
        <v>1.1327754414284259E-4</v>
      </c>
      <c r="BH6841" s="117"/>
    </row>
    <row r="6842" spans="9:60" x14ac:dyDescent="0.25">
      <c r="I6842" s="103">
        <v>0.53913051164175951</v>
      </c>
      <c r="J6842" s="129">
        <f t="shared" si="2756"/>
        <v>1.3941364590876708E-4</v>
      </c>
      <c r="K6842" s="130">
        <f t="shared" si="2757"/>
        <v>0.6970682295438354</v>
      </c>
      <c r="L6842" s="115"/>
      <c r="M6842" s="109">
        <v>0.53913051164175951</v>
      </c>
      <c r="N6842" s="129">
        <f t="shared" si="2761"/>
        <v>1.3941364590876708E-4</v>
      </c>
      <c r="O6842" s="130">
        <f t="shared" si="2758"/>
        <v>0.6970682295438354</v>
      </c>
      <c r="P6842" s="116"/>
      <c r="Q6842" s="110">
        <v>0.56769999999999998</v>
      </c>
      <c r="R6842" s="129">
        <f t="shared" si="2762"/>
        <v>1.5402813415983435E-4</v>
      </c>
      <c r="S6842" s="130">
        <f t="shared" si="2759"/>
        <v>0.7701406707991717</v>
      </c>
      <c r="T6842" s="117"/>
      <c r="U6842" s="106">
        <v>0.93285417322834596</v>
      </c>
      <c r="V6842" s="129">
        <f t="shared" si="2763"/>
        <v>1.0905636281031262E-4</v>
      </c>
      <c r="W6842" s="130">
        <f t="shared" si="2760"/>
        <v>2.1811272562062523</v>
      </c>
      <c r="X6842" s="117"/>
      <c r="Y6842" s="106">
        <v>0.88670000000000004</v>
      </c>
      <c r="Z6842" s="129">
        <f t="shared" si="2764"/>
        <v>1.4992720490595237E-4</v>
      </c>
      <c r="AA6842" s="130">
        <f t="shared" si="2765"/>
        <v>5.9970881962380949E-2</v>
      </c>
      <c r="AB6842" s="117"/>
      <c r="AC6842" s="106">
        <v>0.90159999999999996</v>
      </c>
      <c r="AD6842" s="129">
        <f t="shared" si="2766"/>
        <v>1.5012428379177596E-4</v>
      </c>
      <c r="AE6842" s="130">
        <f t="shared" si="2767"/>
        <v>6.004971351671038E-2</v>
      </c>
      <c r="AF6842" s="117"/>
      <c r="AG6842" s="106">
        <v>0.95569999999999999</v>
      </c>
      <c r="AH6842" s="129">
        <f t="shared" si="2768"/>
        <v>1.1916575492665227E-4</v>
      </c>
      <c r="AI6842" s="130">
        <f t="shared" si="2769"/>
        <v>4.7666301970660907E-2</v>
      </c>
      <c r="AJ6842" s="117"/>
      <c r="AK6842" s="106">
        <v>0.32029999999999997</v>
      </c>
      <c r="AL6842" s="129">
        <f t="shared" si="2770"/>
        <v>1.0815738314106346E-4</v>
      </c>
      <c r="AM6842" s="130">
        <f t="shared" si="2771"/>
        <v>4.3262953256425381E-2</v>
      </c>
      <c r="AN6842" s="117"/>
      <c r="AO6842" s="106">
        <v>0.13850000000000001</v>
      </c>
      <c r="AP6842" s="129">
        <f t="shared" si="2772"/>
        <v>6.2466593339455389E-5</v>
      </c>
      <c r="AQ6842" s="130">
        <f t="shared" si="2773"/>
        <v>2.4986637335782155E-2</v>
      </c>
      <c r="AR6842" s="117"/>
      <c r="AS6842" s="111">
        <v>0.28999999999999998</v>
      </c>
      <c r="AT6842" s="129">
        <f t="shared" si="2774"/>
        <v>1.3941101250853466E-4</v>
      </c>
      <c r="AU6842" s="130">
        <f t="shared" si="2775"/>
        <v>5.5764405003413869E-2</v>
      </c>
      <c r="AV6842" s="117"/>
      <c r="AW6842" s="111">
        <v>0.4</v>
      </c>
      <c r="AX6842" s="129">
        <f t="shared" si="2776"/>
        <v>8.9125169616338795E-5</v>
      </c>
      <c r="AY6842" s="130">
        <f t="shared" si="2777"/>
        <v>3.5650067846535516E-2</v>
      </c>
      <c r="AZ6842" s="117"/>
      <c r="BA6842" s="111">
        <v>0.52</v>
      </c>
      <c r="BB6842" s="129">
        <f t="shared" si="2778"/>
        <v>1.2554685311983864E-4</v>
      </c>
      <c r="BC6842" s="130">
        <f t="shared" si="2779"/>
        <v>5.0218741247935454E-2</v>
      </c>
      <c r="BD6842" s="117"/>
      <c r="BE6842" s="110">
        <v>0</v>
      </c>
      <c r="BF6842" s="129">
        <f t="shared" si="2780"/>
        <v>0</v>
      </c>
      <c r="BG6842" s="130">
        <f t="shared" si="2781"/>
        <v>0</v>
      </c>
      <c r="BH6842" s="117"/>
    </row>
    <row r="6843" spans="9:60" x14ac:dyDescent="0.25">
      <c r="I6843" s="103">
        <v>0.53913051164175951</v>
      </c>
      <c r="J6843" s="129">
        <f t="shared" si="2756"/>
        <v>1.3941364590876708E-4</v>
      </c>
      <c r="K6843" s="130">
        <f t="shared" si="2757"/>
        <v>0.6970682295438354</v>
      </c>
      <c r="L6843" s="115"/>
      <c r="M6843" s="109">
        <v>0.53913051164175951</v>
      </c>
      <c r="N6843" s="129">
        <f t="shared" si="2761"/>
        <v>1.3941364590876708E-4</v>
      </c>
      <c r="O6843" s="130">
        <f t="shared" si="2758"/>
        <v>0.6970682295438354</v>
      </c>
      <c r="P6843" s="116"/>
      <c r="Q6843" s="110">
        <v>0.4945</v>
      </c>
      <c r="R6843" s="129">
        <f t="shared" si="2762"/>
        <v>1.3416753979573381E-4</v>
      </c>
      <c r="S6843" s="130">
        <f t="shared" si="2759"/>
        <v>0.67083769897866907</v>
      </c>
      <c r="T6843" s="117"/>
      <c r="U6843" s="106">
        <v>0.93285417322834596</v>
      </c>
      <c r="V6843" s="129">
        <f t="shared" si="2763"/>
        <v>1.0905636281031262E-4</v>
      </c>
      <c r="W6843" s="130">
        <f t="shared" si="2760"/>
        <v>2.1811272562062523</v>
      </c>
      <c r="X6843" s="117"/>
      <c r="Y6843" s="106">
        <v>0.87519999999999998</v>
      </c>
      <c r="Z6843" s="129">
        <f t="shared" si="2764"/>
        <v>1.4798273343147569E-4</v>
      </c>
      <c r="AA6843" s="130">
        <f t="shared" si="2765"/>
        <v>5.9193093372590273E-2</v>
      </c>
      <c r="AB6843" s="117"/>
      <c r="AC6843" s="106">
        <v>0.90129999999999999</v>
      </c>
      <c r="AD6843" s="129">
        <f t="shared" si="2766"/>
        <v>1.5007433116850894E-4</v>
      </c>
      <c r="AE6843" s="130">
        <f t="shared" si="2767"/>
        <v>6.0029732467403576E-2</v>
      </c>
      <c r="AF6843" s="117"/>
      <c r="AG6843" s="106">
        <v>0.95579999999999998</v>
      </c>
      <c r="AH6843" s="129">
        <f t="shared" si="2768"/>
        <v>1.1917822387662889E-4</v>
      </c>
      <c r="AI6843" s="130">
        <f t="shared" si="2769"/>
        <v>4.7671289550651558E-2</v>
      </c>
      <c r="AJ6843" s="117"/>
      <c r="AK6843" s="106">
        <v>0.3296</v>
      </c>
      <c r="AL6843" s="129">
        <f t="shared" si="2770"/>
        <v>1.1129776298249929E-4</v>
      </c>
      <c r="AM6843" s="130">
        <f t="shared" si="2771"/>
        <v>4.4519105192999717E-2</v>
      </c>
      <c r="AN6843" s="117"/>
      <c r="AO6843" s="106">
        <v>0.1361</v>
      </c>
      <c r="AP6843" s="129">
        <f t="shared" si="2772"/>
        <v>6.1384139736461206E-5</v>
      </c>
      <c r="AQ6843" s="130">
        <f t="shared" si="2773"/>
        <v>2.4553655894584483E-2</v>
      </c>
      <c r="AR6843" s="117"/>
      <c r="AS6843" s="111">
        <v>0.3</v>
      </c>
      <c r="AT6843" s="129">
        <f t="shared" si="2774"/>
        <v>1.442182888019324E-4</v>
      </c>
      <c r="AU6843" s="130">
        <f t="shared" si="2775"/>
        <v>5.7687315520772955E-2</v>
      </c>
      <c r="AV6843" s="117"/>
      <c r="AW6843" s="111">
        <v>0.42</v>
      </c>
      <c r="AX6843" s="129">
        <f t="shared" si="2776"/>
        <v>9.3581428097155731E-5</v>
      </c>
      <c r="AY6843" s="130">
        <f t="shared" si="2777"/>
        <v>3.7432571238862289E-2</v>
      </c>
      <c r="AZ6843" s="117"/>
      <c r="BA6843" s="111">
        <v>0.64</v>
      </c>
      <c r="BB6843" s="129">
        <f t="shared" si="2778"/>
        <v>1.5451920383980139E-4</v>
      </c>
      <c r="BC6843" s="130">
        <f t="shared" si="2779"/>
        <v>6.1807681535920554E-2</v>
      </c>
      <c r="BD6843" s="117"/>
      <c r="BE6843" s="110">
        <v>0</v>
      </c>
      <c r="BF6843" s="129">
        <f t="shared" si="2780"/>
        <v>0</v>
      </c>
      <c r="BG6843" s="130">
        <f t="shared" si="2781"/>
        <v>0</v>
      </c>
      <c r="BH6843" s="117"/>
    </row>
    <row r="6844" spans="9:60" x14ac:dyDescent="0.25">
      <c r="I6844" s="103">
        <v>0.53913051164175951</v>
      </c>
      <c r="J6844" s="129">
        <f t="shared" si="2756"/>
        <v>1.3941364590876708E-4</v>
      </c>
      <c r="K6844" s="130">
        <f t="shared" si="2757"/>
        <v>0.6970682295438354</v>
      </c>
      <c r="L6844" s="115"/>
      <c r="M6844" s="109">
        <v>0.53913051164175951</v>
      </c>
      <c r="N6844" s="129">
        <f t="shared" si="2761"/>
        <v>1.3941364590876708E-4</v>
      </c>
      <c r="O6844" s="130">
        <f t="shared" si="2758"/>
        <v>0.6970682295438354</v>
      </c>
      <c r="P6844" s="116"/>
      <c r="Q6844" s="110">
        <v>0.45300000000000001</v>
      </c>
      <c r="R6844" s="129">
        <f t="shared" si="2762"/>
        <v>1.2290777659750742E-4</v>
      </c>
      <c r="S6844" s="130">
        <f t="shared" si="2759"/>
        <v>0.61453888298753712</v>
      </c>
      <c r="T6844" s="117"/>
      <c r="U6844" s="106">
        <v>0.93285417322834596</v>
      </c>
      <c r="V6844" s="129">
        <f t="shared" si="2763"/>
        <v>1.0905636281031262E-4</v>
      </c>
      <c r="W6844" s="130">
        <f t="shared" si="2760"/>
        <v>2.1811272562062523</v>
      </c>
      <c r="X6844" s="117"/>
      <c r="Y6844" s="106">
        <v>0.87319999999999998</v>
      </c>
      <c r="Z6844" s="129">
        <f t="shared" si="2764"/>
        <v>1.4764456447939281E-4</v>
      </c>
      <c r="AA6844" s="130">
        <f t="shared" si="2765"/>
        <v>5.9057825791757119E-2</v>
      </c>
      <c r="AB6844" s="117"/>
      <c r="AC6844" s="106">
        <v>0.89890000000000003</v>
      </c>
      <c r="AD6844" s="129">
        <f t="shared" si="2766"/>
        <v>1.496747101823729E-4</v>
      </c>
      <c r="AE6844" s="130">
        <f t="shared" si="2767"/>
        <v>5.9869884072949159E-2</v>
      </c>
      <c r="AF6844" s="117"/>
      <c r="AG6844" s="106">
        <v>0.95579999999999998</v>
      </c>
      <c r="AH6844" s="129">
        <f t="shared" si="2768"/>
        <v>1.1917822387662889E-4</v>
      </c>
      <c r="AI6844" s="130">
        <f t="shared" si="2769"/>
        <v>4.7671289550651558E-2</v>
      </c>
      <c r="AJ6844" s="117"/>
      <c r="AK6844" s="106">
        <v>0.30859999999999999</v>
      </c>
      <c r="AL6844" s="129">
        <f t="shared" si="2770"/>
        <v>1.0420658269538616E-4</v>
      </c>
      <c r="AM6844" s="130">
        <f t="shared" si="2771"/>
        <v>4.1682633078154466E-2</v>
      </c>
      <c r="AN6844" s="117"/>
      <c r="AO6844" s="106">
        <v>0.19600000000000001</v>
      </c>
      <c r="AP6844" s="129">
        <f t="shared" si="2772"/>
        <v>8.8400377577857429E-5</v>
      </c>
      <c r="AQ6844" s="130">
        <f t="shared" si="2773"/>
        <v>3.536015103114297E-2</v>
      </c>
      <c r="AR6844" s="117"/>
      <c r="AS6844" s="111">
        <v>0.28999999999999998</v>
      </c>
      <c r="AT6844" s="129">
        <f t="shared" si="2774"/>
        <v>1.3941101250853466E-4</v>
      </c>
      <c r="AU6844" s="130">
        <f t="shared" si="2775"/>
        <v>5.5764405003413869E-2</v>
      </c>
      <c r="AV6844" s="117"/>
      <c r="AW6844" s="111">
        <v>0.46</v>
      </c>
      <c r="AX6844" s="129">
        <f t="shared" si="2776"/>
        <v>1.0249394505878962E-4</v>
      </c>
      <c r="AY6844" s="130">
        <f t="shared" si="2777"/>
        <v>4.0997578023515849E-2</v>
      </c>
      <c r="AZ6844" s="117"/>
      <c r="BA6844" s="111">
        <v>0.62</v>
      </c>
      <c r="BB6844" s="129">
        <f t="shared" si="2778"/>
        <v>1.4969047871980759E-4</v>
      </c>
      <c r="BC6844" s="130">
        <f t="shared" si="2779"/>
        <v>5.9876191487923038E-2</v>
      </c>
      <c r="BD6844" s="117"/>
      <c r="BE6844" s="110">
        <v>0</v>
      </c>
      <c r="BF6844" s="129">
        <f t="shared" si="2780"/>
        <v>0</v>
      </c>
      <c r="BG6844" s="130">
        <f t="shared" si="2781"/>
        <v>0</v>
      </c>
      <c r="BH6844" s="117"/>
    </row>
    <row r="6845" spans="9:60" x14ac:dyDescent="0.25">
      <c r="I6845" s="103">
        <v>0.53913051164175951</v>
      </c>
      <c r="J6845" s="129">
        <f t="shared" si="2756"/>
        <v>1.3941364590876708E-4</v>
      </c>
      <c r="K6845" s="130">
        <f t="shared" si="2757"/>
        <v>0.6970682295438354</v>
      </c>
      <c r="L6845" s="115"/>
      <c r="M6845" s="109">
        <v>0.53913051164175951</v>
      </c>
      <c r="N6845" s="129">
        <f t="shared" si="2761"/>
        <v>1.3941364590876708E-4</v>
      </c>
      <c r="O6845" s="130">
        <f t="shared" si="2758"/>
        <v>0.6970682295438354</v>
      </c>
      <c r="P6845" s="116"/>
      <c r="Q6845" s="110">
        <v>0.39379999999999998</v>
      </c>
      <c r="R6845" s="129">
        <f t="shared" si="2762"/>
        <v>1.0684565656533868E-4</v>
      </c>
      <c r="S6845" s="130">
        <f t="shared" si="2759"/>
        <v>0.53422828282669332</v>
      </c>
      <c r="T6845" s="117"/>
      <c r="U6845" s="106">
        <v>0.91987401574803096</v>
      </c>
      <c r="V6845" s="129">
        <f t="shared" si="2763"/>
        <v>1.0753890294988305E-4</v>
      </c>
      <c r="W6845" s="130">
        <f t="shared" si="2760"/>
        <v>2.1507780589976608</v>
      </c>
      <c r="X6845" s="117"/>
      <c r="Y6845" s="106">
        <v>0.86870000000000003</v>
      </c>
      <c r="Z6845" s="129">
        <f t="shared" si="2764"/>
        <v>1.4688368433720628E-4</v>
      </c>
      <c r="AA6845" s="130">
        <f t="shared" si="2765"/>
        <v>5.8753473734882516E-2</v>
      </c>
      <c r="AB6845" s="117"/>
      <c r="AC6845" s="106">
        <v>0.89700000000000002</v>
      </c>
      <c r="AD6845" s="129">
        <f t="shared" si="2766"/>
        <v>1.4935834356834854E-4</v>
      </c>
      <c r="AE6845" s="130">
        <f t="shared" si="2767"/>
        <v>5.9743337427339414E-2</v>
      </c>
      <c r="AF6845" s="117"/>
      <c r="AG6845" s="106">
        <v>0.95579999999999998</v>
      </c>
      <c r="AH6845" s="129">
        <f t="shared" si="2768"/>
        <v>1.1917822387662889E-4</v>
      </c>
      <c r="AI6845" s="130">
        <f t="shared" si="2769"/>
        <v>4.7671289550651558E-2</v>
      </c>
      <c r="AJ6845" s="117"/>
      <c r="AK6845" s="106">
        <v>0.28639999999999999</v>
      </c>
      <c r="AL6845" s="129">
        <f t="shared" si="2770"/>
        <v>9.6710192106152289E-5</v>
      </c>
      <c r="AM6845" s="130">
        <f t="shared" si="2771"/>
        <v>3.8684076842460918E-2</v>
      </c>
      <c r="AN6845" s="117"/>
      <c r="AO6845" s="106">
        <v>0.17649999999999999</v>
      </c>
      <c r="AP6845" s="129">
        <f t="shared" si="2772"/>
        <v>7.9605442053529775E-5</v>
      </c>
      <c r="AQ6845" s="130">
        <f t="shared" si="2773"/>
        <v>3.1842176821411911E-2</v>
      </c>
      <c r="AR6845" s="117"/>
      <c r="AS6845" s="111">
        <v>0.3</v>
      </c>
      <c r="AT6845" s="129">
        <f t="shared" si="2774"/>
        <v>1.442182888019324E-4</v>
      </c>
      <c r="AU6845" s="130">
        <f t="shared" si="2775"/>
        <v>5.7687315520772955E-2</v>
      </c>
      <c r="AV6845" s="117"/>
      <c r="AW6845" s="111">
        <v>0.5</v>
      </c>
      <c r="AX6845" s="129">
        <f t="shared" si="2776"/>
        <v>1.1140646202042349E-4</v>
      </c>
      <c r="AY6845" s="130">
        <f t="shared" si="2777"/>
        <v>4.4562584808169395E-2</v>
      </c>
      <c r="AZ6845" s="117"/>
      <c r="BA6845" s="111">
        <v>0.64</v>
      </c>
      <c r="BB6845" s="129">
        <f t="shared" si="2778"/>
        <v>1.5451920383980139E-4</v>
      </c>
      <c r="BC6845" s="130">
        <f t="shared" si="2779"/>
        <v>6.1807681535920554E-2</v>
      </c>
      <c r="BD6845" s="117"/>
      <c r="BE6845" s="110">
        <v>0</v>
      </c>
      <c r="BF6845" s="129">
        <f t="shared" si="2780"/>
        <v>0</v>
      </c>
      <c r="BG6845" s="130">
        <f t="shared" si="2781"/>
        <v>0</v>
      </c>
      <c r="BH6845" s="117"/>
    </row>
    <row r="6846" spans="9:60" x14ac:dyDescent="0.25">
      <c r="I6846" s="103">
        <v>0.53913051164175951</v>
      </c>
      <c r="J6846" s="129">
        <f t="shared" si="2756"/>
        <v>1.3941364590876708E-4</v>
      </c>
      <c r="K6846" s="130">
        <f t="shared" si="2757"/>
        <v>0.6970682295438354</v>
      </c>
      <c r="L6846" s="115"/>
      <c r="M6846" s="109">
        <v>0.53913051164175951</v>
      </c>
      <c r="N6846" s="129">
        <f t="shared" si="2761"/>
        <v>1.3941364590876708E-4</v>
      </c>
      <c r="O6846" s="130">
        <f t="shared" si="2758"/>
        <v>0.6970682295438354</v>
      </c>
      <c r="P6846" s="116"/>
      <c r="Q6846" s="110">
        <v>0.36130000000000001</v>
      </c>
      <c r="R6846" s="129">
        <f t="shared" si="2762"/>
        <v>9.8027769723354148E-5</v>
      </c>
      <c r="S6846" s="130">
        <f t="shared" si="2759"/>
        <v>0.49013884861677076</v>
      </c>
      <c r="T6846" s="117"/>
      <c r="U6846" s="106">
        <v>0.91987401574803096</v>
      </c>
      <c r="V6846" s="129">
        <f t="shared" si="2763"/>
        <v>1.0753890294988305E-4</v>
      </c>
      <c r="W6846" s="130">
        <f t="shared" si="2760"/>
        <v>2.1507780589976608</v>
      </c>
      <c r="X6846" s="117"/>
      <c r="Y6846" s="106">
        <v>0.83819999999999995</v>
      </c>
      <c r="Z6846" s="129">
        <f t="shared" si="2764"/>
        <v>1.4172660781794209E-4</v>
      </c>
      <c r="AA6846" s="130">
        <f t="shared" si="2765"/>
        <v>5.6690643127176837E-2</v>
      </c>
      <c r="AB6846" s="117"/>
      <c r="AC6846" s="106">
        <v>0.88109999999999999</v>
      </c>
      <c r="AD6846" s="129">
        <f t="shared" si="2766"/>
        <v>1.467108545351972E-4</v>
      </c>
      <c r="AE6846" s="130">
        <f t="shared" si="2767"/>
        <v>5.8684341814078882E-2</v>
      </c>
      <c r="AF6846" s="117"/>
      <c r="AG6846" s="106">
        <v>0.95579999999999998</v>
      </c>
      <c r="AH6846" s="129">
        <f t="shared" si="2768"/>
        <v>1.1917822387662889E-4</v>
      </c>
      <c r="AI6846" s="130">
        <f t="shared" si="2769"/>
        <v>4.7671289550651558E-2</v>
      </c>
      <c r="AJ6846" s="117"/>
      <c r="AK6846" s="106">
        <v>0.26150000000000001</v>
      </c>
      <c r="AL6846" s="129">
        <f t="shared" si="2770"/>
        <v>8.8302078337146742E-5</v>
      </c>
      <c r="AM6846" s="130">
        <f t="shared" si="2771"/>
        <v>3.53208313348587E-2</v>
      </c>
      <c r="AN6846" s="117"/>
      <c r="AO6846" s="106">
        <v>0.18970000000000001</v>
      </c>
      <c r="AP6846" s="129">
        <f t="shared" si="2772"/>
        <v>8.5558936869997728E-5</v>
      </c>
      <c r="AQ6846" s="130">
        <f t="shared" si="2773"/>
        <v>3.4223574747999093E-2</v>
      </c>
      <c r="AR6846" s="117"/>
      <c r="AS6846" s="111">
        <v>0.31</v>
      </c>
      <c r="AT6846" s="129">
        <f t="shared" si="2774"/>
        <v>1.4902556509533015E-4</v>
      </c>
      <c r="AU6846" s="130">
        <f t="shared" si="2775"/>
        <v>5.9610226038132062E-2</v>
      </c>
      <c r="AV6846" s="117"/>
      <c r="AW6846" s="111">
        <v>0.52</v>
      </c>
      <c r="AX6846" s="129">
        <f t="shared" si="2776"/>
        <v>1.1586272050124044E-4</v>
      </c>
      <c r="AY6846" s="130">
        <f t="shared" si="2777"/>
        <v>4.6345088200496175E-2</v>
      </c>
      <c r="AZ6846" s="117"/>
      <c r="BA6846" s="111">
        <v>0.83</v>
      </c>
      <c r="BB6846" s="129">
        <f t="shared" si="2778"/>
        <v>2.0039209247974243E-4</v>
      </c>
      <c r="BC6846" s="130">
        <f t="shared" si="2779"/>
        <v>8.0156836991896976E-2</v>
      </c>
      <c r="BD6846" s="117"/>
      <c r="BE6846" s="110">
        <v>0</v>
      </c>
      <c r="BF6846" s="129">
        <f t="shared" si="2780"/>
        <v>0</v>
      </c>
      <c r="BG6846" s="130">
        <f t="shared" si="2781"/>
        <v>0</v>
      </c>
      <c r="BH6846" s="117"/>
    </row>
    <row r="6847" spans="9:60" x14ac:dyDescent="0.25">
      <c r="I6847" s="103">
        <v>0.53913051164175951</v>
      </c>
      <c r="J6847" s="129">
        <f t="shared" si="2756"/>
        <v>1.3941364590876708E-4</v>
      </c>
      <c r="K6847" s="130">
        <f t="shared" si="2757"/>
        <v>0.6970682295438354</v>
      </c>
      <c r="L6847" s="115"/>
      <c r="M6847" s="109">
        <v>0.53913051164175951</v>
      </c>
      <c r="N6847" s="129">
        <f t="shared" si="2761"/>
        <v>1.3941364590876708E-4</v>
      </c>
      <c r="O6847" s="130">
        <f t="shared" si="2758"/>
        <v>0.6970682295438354</v>
      </c>
      <c r="P6847" s="116"/>
      <c r="Q6847" s="110">
        <v>0.32100000000000001</v>
      </c>
      <c r="R6847" s="129">
        <f t="shared" si="2762"/>
        <v>8.7093590039293332E-5</v>
      </c>
      <c r="S6847" s="130">
        <f t="shared" si="2759"/>
        <v>0.43546795019646667</v>
      </c>
      <c r="T6847" s="117"/>
      <c r="U6847" s="106">
        <v>0.93285417322834596</v>
      </c>
      <c r="V6847" s="129">
        <f t="shared" si="2763"/>
        <v>1.0905636281031262E-4</v>
      </c>
      <c r="W6847" s="130">
        <f t="shared" si="2760"/>
        <v>2.1811272562062523</v>
      </c>
      <c r="X6847" s="117"/>
      <c r="Y6847" s="106">
        <v>0.70230000000000004</v>
      </c>
      <c r="Z6847" s="129">
        <f t="shared" si="2764"/>
        <v>1.1874802752390927E-4</v>
      </c>
      <c r="AA6847" s="130">
        <f t="shared" si="2765"/>
        <v>4.749921100956371E-2</v>
      </c>
      <c r="AB6847" s="117"/>
      <c r="AC6847" s="106">
        <v>0.86850000000000005</v>
      </c>
      <c r="AD6847" s="129">
        <f t="shared" si="2766"/>
        <v>1.4461284435798296E-4</v>
      </c>
      <c r="AE6847" s="130">
        <f t="shared" si="2767"/>
        <v>5.7845137743193185E-2</v>
      </c>
      <c r="AF6847" s="117"/>
      <c r="AG6847" s="106">
        <v>0.9546</v>
      </c>
      <c r="AH6847" s="129">
        <f t="shared" si="2768"/>
        <v>1.1902859647690934E-4</v>
      </c>
      <c r="AI6847" s="130">
        <f t="shared" si="2769"/>
        <v>4.7611438590763736E-2</v>
      </c>
      <c r="AJ6847" s="117"/>
      <c r="AK6847" s="106">
        <v>0.2291</v>
      </c>
      <c r="AL6847" s="129">
        <f t="shared" si="2770"/>
        <v>7.7361400179886482E-5</v>
      </c>
      <c r="AM6847" s="130">
        <f t="shared" si="2771"/>
        <v>3.0944560071954591E-2</v>
      </c>
      <c r="AN6847" s="117"/>
      <c r="AO6847" s="106">
        <v>0.17649999999999999</v>
      </c>
      <c r="AP6847" s="129">
        <f t="shared" si="2772"/>
        <v>7.9605442053529775E-5</v>
      </c>
      <c r="AQ6847" s="130">
        <f t="shared" si="2773"/>
        <v>3.1842176821411911E-2</v>
      </c>
      <c r="AR6847" s="117"/>
      <c r="AS6847" s="111">
        <v>0.32</v>
      </c>
      <c r="AT6847" s="129">
        <f t="shared" si="2774"/>
        <v>1.5383284138872791E-4</v>
      </c>
      <c r="AU6847" s="130">
        <f t="shared" si="2775"/>
        <v>6.1533136555491162E-2</v>
      </c>
      <c r="AV6847" s="117"/>
      <c r="AW6847" s="111">
        <v>0.52</v>
      </c>
      <c r="AX6847" s="129">
        <f t="shared" si="2776"/>
        <v>1.1586272050124044E-4</v>
      </c>
      <c r="AY6847" s="130">
        <f t="shared" si="2777"/>
        <v>4.6345088200496175E-2</v>
      </c>
      <c r="AZ6847" s="117"/>
      <c r="BA6847" s="111">
        <v>0.9</v>
      </c>
      <c r="BB6847" s="129">
        <f t="shared" si="2778"/>
        <v>2.1729263039972071E-4</v>
      </c>
      <c r="BC6847" s="130">
        <f t="shared" si="2779"/>
        <v>8.6917052159888292E-2</v>
      </c>
      <c r="BD6847" s="117"/>
      <c r="BE6847" s="110">
        <v>0</v>
      </c>
      <c r="BF6847" s="129">
        <f t="shared" si="2780"/>
        <v>0</v>
      </c>
      <c r="BG6847" s="130">
        <f t="shared" si="2781"/>
        <v>0</v>
      </c>
      <c r="BH6847" s="117"/>
    </row>
    <row r="6848" spans="9:60" x14ac:dyDescent="0.25">
      <c r="I6848" s="103">
        <v>0.53511626290085479</v>
      </c>
      <c r="J6848" s="129">
        <f t="shared" si="2756"/>
        <v>1.3837560216894981E-4</v>
      </c>
      <c r="K6848" s="130">
        <f t="shared" si="2757"/>
        <v>0.69187801084474909</v>
      </c>
      <c r="L6848" s="115"/>
      <c r="M6848" s="109">
        <v>0.53511626290085479</v>
      </c>
      <c r="N6848" s="129">
        <f t="shared" si="2761"/>
        <v>1.3837560216894981E-4</v>
      </c>
      <c r="O6848" s="130">
        <f t="shared" si="2758"/>
        <v>0.69187801084474909</v>
      </c>
      <c r="P6848" s="116"/>
      <c r="Q6848" s="110">
        <v>0.36309999999999998</v>
      </c>
      <c r="R6848" s="129">
        <f t="shared" si="2762"/>
        <v>9.8516144994602523E-5</v>
      </c>
      <c r="S6848" s="130">
        <f t="shared" si="2759"/>
        <v>0.49258072497301264</v>
      </c>
      <c r="T6848" s="117"/>
      <c r="U6848" s="106">
        <v>0.92941779527558999</v>
      </c>
      <c r="V6848" s="129">
        <f t="shared" si="2763"/>
        <v>1.0865462919371509E-4</v>
      </c>
      <c r="W6848" s="130">
        <f t="shared" si="2760"/>
        <v>2.1730925838743018</v>
      </c>
      <c r="X6848" s="117"/>
      <c r="Y6848" s="106">
        <v>0.89049999999999996</v>
      </c>
      <c r="Z6848" s="129">
        <f t="shared" si="2764"/>
        <v>1.5056972591490986E-4</v>
      </c>
      <c r="AA6848" s="130">
        <f t="shared" si="2765"/>
        <v>6.0227890365963946E-2</v>
      </c>
      <c r="AB6848" s="117"/>
      <c r="AC6848" s="106">
        <v>0.90839999999999999</v>
      </c>
      <c r="AD6848" s="129">
        <f t="shared" si="2766"/>
        <v>1.5125654325249478E-4</v>
      </c>
      <c r="AE6848" s="130">
        <f t="shared" si="2767"/>
        <v>6.0502617300997909E-2</v>
      </c>
      <c r="AF6848" s="117"/>
      <c r="AG6848" s="106">
        <v>0.95330000000000004</v>
      </c>
      <c r="AH6848" s="129">
        <f t="shared" si="2768"/>
        <v>1.1886650012721316E-4</v>
      </c>
      <c r="AI6848" s="130">
        <f t="shared" si="2769"/>
        <v>4.7546600050885263E-2</v>
      </c>
      <c r="AJ6848" s="117"/>
      <c r="AK6848" s="106">
        <v>0.2082</v>
      </c>
      <c r="AL6848" s="129">
        <f t="shared" si="2770"/>
        <v>7.0303987417950092E-5</v>
      </c>
      <c r="AM6848" s="130">
        <f t="shared" si="2771"/>
        <v>2.8121594967180037E-2</v>
      </c>
      <c r="AN6848" s="117"/>
      <c r="AO6848" s="106">
        <v>0</v>
      </c>
      <c r="AP6848" s="129">
        <f t="shared" si="2772"/>
        <v>0</v>
      </c>
      <c r="AQ6848" s="130">
        <f t="shared" si="2773"/>
        <v>0</v>
      </c>
      <c r="AR6848" s="117"/>
      <c r="AS6848" s="111">
        <v>0.33</v>
      </c>
      <c r="AT6848" s="129">
        <f t="shared" si="2774"/>
        <v>1.5864011768212567E-4</v>
      </c>
      <c r="AU6848" s="130">
        <f t="shared" si="2775"/>
        <v>6.3456047072850269E-2</v>
      </c>
      <c r="AV6848" s="117"/>
      <c r="AW6848" s="111">
        <v>0.49</v>
      </c>
      <c r="AX6848" s="129">
        <f t="shared" si="2776"/>
        <v>1.0917833278001501E-4</v>
      </c>
      <c r="AY6848" s="130">
        <f t="shared" si="2777"/>
        <v>4.3671333112006008E-2</v>
      </c>
      <c r="AZ6848" s="117"/>
      <c r="BA6848" s="111">
        <v>0.83</v>
      </c>
      <c r="BB6848" s="129">
        <f t="shared" si="2778"/>
        <v>2.0039209247974243E-4</v>
      </c>
      <c r="BC6848" s="130">
        <f t="shared" si="2779"/>
        <v>8.0156836991896976E-2</v>
      </c>
      <c r="BD6848" s="117"/>
      <c r="BE6848" s="110">
        <v>0</v>
      </c>
      <c r="BF6848" s="129">
        <f t="shared" si="2780"/>
        <v>0</v>
      </c>
      <c r="BG6848" s="130">
        <f t="shared" si="2781"/>
        <v>0</v>
      </c>
      <c r="BH6848" s="117"/>
    </row>
    <row r="6849" spans="9:60" x14ac:dyDescent="0.25">
      <c r="I6849" s="103">
        <v>0.53429760793557246</v>
      </c>
      <c r="J6849" s="129">
        <f t="shared" si="2756"/>
        <v>1.3816390635321168E-4</v>
      </c>
      <c r="K6849" s="130">
        <f t="shared" si="2757"/>
        <v>0.69081953176605837</v>
      </c>
      <c r="L6849" s="115"/>
      <c r="M6849" s="109">
        <v>0.53429760793557246</v>
      </c>
      <c r="N6849" s="129">
        <f t="shared" si="2761"/>
        <v>1.3816390635321168E-4</v>
      </c>
      <c r="O6849" s="130">
        <f t="shared" si="2758"/>
        <v>0.69081953176605837</v>
      </c>
      <c r="P6849" s="116"/>
      <c r="Q6849" s="110">
        <v>0.28050000000000003</v>
      </c>
      <c r="R6849" s="129">
        <f t="shared" si="2762"/>
        <v>7.6105146436204936E-5</v>
      </c>
      <c r="S6849" s="130">
        <f t="shared" si="2759"/>
        <v>0.3805257321810247</v>
      </c>
      <c r="T6849" s="117"/>
      <c r="U6849" s="106">
        <v>0.92941779527558999</v>
      </c>
      <c r="V6849" s="129">
        <f t="shared" si="2763"/>
        <v>1.0865462919371509E-4</v>
      </c>
      <c r="W6849" s="130">
        <f t="shared" si="2760"/>
        <v>2.1730925838743018</v>
      </c>
      <c r="X6849" s="117"/>
      <c r="Y6849" s="106">
        <v>0.88880000000000003</v>
      </c>
      <c r="Z6849" s="129">
        <f t="shared" si="2764"/>
        <v>1.502822823056394E-4</v>
      </c>
      <c r="AA6849" s="130">
        <f t="shared" si="2765"/>
        <v>6.0112912922255762E-2</v>
      </c>
      <c r="AB6849" s="117"/>
      <c r="AC6849" s="106">
        <v>0.90649999999999997</v>
      </c>
      <c r="AD6849" s="129">
        <f t="shared" si="2766"/>
        <v>1.5094017663847039E-4</v>
      </c>
      <c r="AE6849" s="130">
        <f t="shared" si="2767"/>
        <v>6.0376070655388157E-2</v>
      </c>
      <c r="AF6849" s="117"/>
      <c r="AG6849" s="106">
        <v>0.9516</v>
      </c>
      <c r="AH6849" s="129">
        <f t="shared" si="2768"/>
        <v>1.1865452797761044E-4</v>
      </c>
      <c r="AI6849" s="130">
        <f t="shared" si="2769"/>
        <v>4.7461811191044173E-2</v>
      </c>
      <c r="AJ6849" s="117"/>
      <c r="AK6849" s="106">
        <v>0.20319999999999999</v>
      </c>
      <c r="AL6849" s="129">
        <f t="shared" si="2770"/>
        <v>6.8615611159113639E-5</v>
      </c>
      <c r="AM6849" s="130">
        <f t="shared" si="2771"/>
        <v>2.7446244463645457E-2</v>
      </c>
      <c r="AN6849" s="117"/>
      <c r="AO6849" s="106">
        <v>0</v>
      </c>
      <c r="AP6849" s="129">
        <f t="shared" si="2772"/>
        <v>0</v>
      </c>
      <c r="AQ6849" s="130">
        <f t="shared" si="2773"/>
        <v>0</v>
      </c>
      <c r="AR6849" s="117"/>
      <c r="AS6849" s="111">
        <v>0.33</v>
      </c>
      <c r="AT6849" s="129">
        <f t="shared" si="2774"/>
        <v>1.5864011768212567E-4</v>
      </c>
      <c r="AU6849" s="130">
        <f t="shared" si="2775"/>
        <v>6.3456047072850269E-2</v>
      </c>
      <c r="AV6849" s="117"/>
      <c r="AW6849" s="111">
        <v>0.48</v>
      </c>
      <c r="AX6849" s="129">
        <f t="shared" si="2776"/>
        <v>1.0695020353960655E-4</v>
      </c>
      <c r="AY6849" s="130">
        <f t="shared" si="2777"/>
        <v>4.2780081415842622E-2</v>
      </c>
      <c r="AZ6849" s="117"/>
      <c r="BA6849" s="111">
        <v>0.75</v>
      </c>
      <c r="BB6849" s="129">
        <f t="shared" si="2778"/>
        <v>1.8107719199976727E-4</v>
      </c>
      <c r="BC6849" s="130">
        <f t="shared" si="2779"/>
        <v>7.243087679990691E-2</v>
      </c>
      <c r="BD6849" s="117"/>
      <c r="BE6849" s="110">
        <v>0</v>
      </c>
      <c r="BF6849" s="129">
        <f t="shared" si="2780"/>
        <v>0</v>
      </c>
      <c r="BG6849" s="130">
        <f t="shared" si="2781"/>
        <v>0</v>
      </c>
      <c r="BH6849" s="117"/>
    </row>
    <row r="6850" spans="9:60" x14ac:dyDescent="0.25">
      <c r="I6850" s="103">
        <v>0.53215674228050625</v>
      </c>
      <c r="J6850" s="129">
        <f t="shared" si="2756"/>
        <v>1.3761030035257046E-4</v>
      </c>
      <c r="K6850" s="130">
        <f t="shared" si="2757"/>
        <v>0.68805150176285224</v>
      </c>
      <c r="L6850" s="115"/>
      <c r="M6850" s="109">
        <v>0.53215674228050625</v>
      </c>
      <c r="N6850" s="129">
        <f t="shared" si="2761"/>
        <v>1.3761030035257046E-4</v>
      </c>
      <c r="O6850" s="130">
        <f t="shared" si="2758"/>
        <v>0.68805150176285224</v>
      </c>
      <c r="P6850" s="116"/>
      <c r="Q6850" s="110">
        <v>0.2455</v>
      </c>
      <c r="R6850" s="129">
        <f t="shared" si="2762"/>
        <v>6.6608960606375433E-5</v>
      </c>
      <c r="S6850" s="130">
        <f t="shared" si="2759"/>
        <v>0.33304480303187717</v>
      </c>
      <c r="T6850" s="117"/>
      <c r="U6850" s="106">
        <v>0.95762377952755895</v>
      </c>
      <c r="V6850" s="129">
        <f t="shared" si="2763"/>
        <v>1.1195208140037604E-4</v>
      </c>
      <c r="W6850" s="130">
        <f t="shared" si="2760"/>
        <v>2.2390416280075209</v>
      </c>
      <c r="X6850" s="117"/>
      <c r="Y6850" s="106">
        <v>0.8881</v>
      </c>
      <c r="Z6850" s="129">
        <f t="shared" si="2764"/>
        <v>1.5016392317241038E-4</v>
      </c>
      <c r="AA6850" s="130">
        <f t="shared" si="2765"/>
        <v>6.0065569268964149E-2</v>
      </c>
      <c r="AB6850" s="117"/>
      <c r="AC6850" s="106">
        <v>0.90469999999999995</v>
      </c>
      <c r="AD6850" s="129">
        <f t="shared" si="2766"/>
        <v>1.5064046089886834E-4</v>
      </c>
      <c r="AE6850" s="130">
        <f t="shared" si="2767"/>
        <v>6.0256184359547334E-2</v>
      </c>
      <c r="AF6850" s="117"/>
      <c r="AG6850" s="106">
        <v>0.94910000000000005</v>
      </c>
      <c r="AH6850" s="129">
        <f t="shared" si="2768"/>
        <v>1.183428042281947E-4</v>
      </c>
      <c r="AI6850" s="130">
        <f t="shared" si="2769"/>
        <v>4.7337121691277878E-2</v>
      </c>
      <c r="AJ6850" s="117"/>
      <c r="AK6850" s="106">
        <v>0.19969999999999999</v>
      </c>
      <c r="AL6850" s="129">
        <f t="shared" si="2770"/>
        <v>6.743374777792811E-5</v>
      </c>
      <c r="AM6850" s="130">
        <f t="shared" si="2771"/>
        <v>2.6973499111171244E-2</v>
      </c>
      <c r="AN6850" s="117"/>
      <c r="AO6850" s="106">
        <v>0</v>
      </c>
      <c r="AP6850" s="129">
        <f t="shared" si="2772"/>
        <v>0</v>
      </c>
      <c r="AQ6850" s="130">
        <f t="shared" si="2773"/>
        <v>0</v>
      </c>
      <c r="AR6850" s="117"/>
      <c r="AS6850" s="111">
        <v>0.31</v>
      </c>
      <c r="AT6850" s="129">
        <f t="shared" si="2774"/>
        <v>1.4902556509533015E-4</v>
      </c>
      <c r="AU6850" s="130">
        <f t="shared" si="2775"/>
        <v>5.9610226038132062E-2</v>
      </c>
      <c r="AV6850" s="117"/>
      <c r="AW6850" s="111">
        <v>0.48</v>
      </c>
      <c r="AX6850" s="129">
        <f t="shared" si="2776"/>
        <v>1.0695020353960655E-4</v>
      </c>
      <c r="AY6850" s="130">
        <f t="shared" si="2777"/>
        <v>4.2780081415842622E-2</v>
      </c>
      <c r="AZ6850" s="117"/>
      <c r="BA6850" s="111">
        <v>0.75</v>
      </c>
      <c r="BB6850" s="129">
        <f t="shared" si="2778"/>
        <v>1.8107719199976727E-4</v>
      </c>
      <c r="BC6850" s="130">
        <f t="shared" si="2779"/>
        <v>7.243087679990691E-2</v>
      </c>
      <c r="BD6850" s="117"/>
      <c r="BE6850" s="110">
        <v>0</v>
      </c>
      <c r="BF6850" s="129">
        <f t="shared" si="2780"/>
        <v>0</v>
      </c>
      <c r="BG6850" s="130">
        <f t="shared" si="2781"/>
        <v>0</v>
      </c>
      <c r="BH6850" s="117"/>
    </row>
    <row r="6851" spans="9:60" x14ac:dyDescent="0.25">
      <c r="I6851" s="103">
        <v>0.53398112668057762</v>
      </c>
      <c r="J6851" s="129">
        <f t="shared" si="2756"/>
        <v>1.3808206753187276E-4</v>
      </c>
      <c r="K6851" s="130">
        <f t="shared" si="2757"/>
        <v>0.69041033765936377</v>
      </c>
      <c r="L6851" s="115"/>
      <c r="M6851" s="109">
        <v>0.53398112668057762</v>
      </c>
      <c r="N6851" s="129">
        <f t="shared" si="2761"/>
        <v>1.3808206753187276E-4</v>
      </c>
      <c r="O6851" s="130">
        <f t="shared" si="2758"/>
        <v>0.69041033765936377</v>
      </c>
      <c r="P6851" s="116"/>
      <c r="Q6851" s="110">
        <v>0.24690000000000001</v>
      </c>
      <c r="R6851" s="129">
        <f t="shared" si="2762"/>
        <v>6.6988808039568609E-5</v>
      </c>
      <c r="S6851" s="130">
        <f t="shared" si="2759"/>
        <v>0.33494404019784302</v>
      </c>
      <c r="T6851" s="117"/>
      <c r="U6851" s="106">
        <v>0.97060409448818896</v>
      </c>
      <c r="V6851" s="129">
        <f t="shared" si="2763"/>
        <v>1.1346955967121837E-4</v>
      </c>
      <c r="W6851" s="130">
        <f t="shared" si="2760"/>
        <v>2.2693911934243673</v>
      </c>
      <c r="X6851" s="117"/>
      <c r="Y6851" s="106">
        <v>0.88649999999999995</v>
      </c>
      <c r="Z6851" s="129">
        <f t="shared" si="2764"/>
        <v>1.4989338801074407E-4</v>
      </c>
      <c r="AA6851" s="130">
        <f t="shared" si="2765"/>
        <v>5.9957355204297624E-2</v>
      </c>
      <c r="AB6851" s="117"/>
      <c r="AC6851" s="106">
        <v>0.90459999999999996</v>
      </c>
      <c r="AD6851" s="129">
        <f t="shared" si="2766"/>
        <v>1.5062381002444602E-4</v>
      </c>
      <c r="AE6851" s="130">
        <f t="shared" si="2767"/>
        <v>6.0249524009778406E-2</v>
      </c>
      <c r="AF6851" s="117"/>
      <c r="AG6851" s="106">
        <v>0.94910000000000005</v>
      </c>
      <c r="AH6851" s="129">
        <f t="shared" si="2768"/>
        <v>1.183428042281947E-4</v>
      </c>
      <c r="AI6851" s="130">
        <f t="shared" si="2769"/>
        <v>4.7337121691277878E-2</v>
      </c>
      <c r="AJ6851" s="117"/>
      <c r="AK6851" s="106">
        <v>0.2029</v>
      </c>
      <c r="AL6851" s="129">
        <f t="shared" si="2770"/>
        <v>6.8514308583583452E-5</v>
      </c>
      <c r="AM6851" s="130">
        <f t="shared" si="2771"/>
        <v>2.7405723433433379E-2</v>
      </c>
      <c r="AN6851" s="117"/>
      <c r="AO6851" s="106">
        <v>0</v>
      </c>
      <c r="AP6851" s="129">
        <f t="shared" si="2772"/>
        <v>0</v>
      </c>
      <c r="AQ6851" s="130">
        <f t="shared" si="2773"/>
        <v>0</v>
      </c>
      <c r="AR6851" s="117"/>
      <c r="AS6851" s="111">
        <v>0.32</v>
      </c>
      <c r="AT6851" s="129">
        <f t="shared" si="2774"/>
        <v>1.5383284138872791E-4</v>
      </c>
      <c r="AU6851" s="130">
        <f t="shared" si="2775"/>
        <v>6.1533136555491162E-2</v>
      </c>
      <c r="AV6851" s="117"/>
      <c r="AW6851" s="111">
        <v>0.5</v>
      </c>
      <c r="AX6851" s="129">
        <f t="shared" si="2776"/>
        <v>1.1140646202042349E-4</v>
      </c>
      <c r="AY6851" s="130">
        <f t="shared" si="2777"/>
        <v>4.4562584808169395E-2</v>
      </c>
      <c r="AZ6851" s="117"/>
      <c r="BA6851" s="111">
        <v>0.69</v>
      </c>
      <c r="BB6851" s="129">
        <f t="shared" si="2778"/>
        <v>1.6659101663978588E-4</v>
      </c>
      <c r="BC6851" s="130">
        <f t="shared" si="2779"/>
        <v>6.6636406655914346E-2</v>
      </c>
      <c r="BD6851" s="117"/>
      <c r="BE6851" s="110">
        <v>0</v>
      </c>
      <c r="BF6851" s="129">
        <f t="shared" si="2780"/>
        <v>0</v>
      </c>
      <c r="BG6851" s="130">
        <f t="shared" si="2781"/>
        <v>0</v>
      </c>
      <c r="BH6851" s="117"/>
    </row>
    <row r="6852" spans="9:60" x14ac:dyDescent="0.25">
      <c r="I6852" s="103">
        <v>0.53572208767718865</v>
      </c>
      <c r="J6852" s="129">
        <f t="shared" si="2756"/>
        <v>1.3853226227077446E-4</v>
      </c>
      <c r="K6852" s="130">
        <f t="shared" si="2757"/>
        <v>0.69266131135387232</v>
      </c>
      <c r="L6852" s="115"/>
      <c r="M6852" s="109">
        <v>0.53572208767718865</v>
      </c>
      <c r="N6852" s="129">
        <f t="shared" si="2761"/>
        <v>1.3853226227077446E-4</v>
      </c>
      <c r="O6852" s="130">
        <f t="shared" si="2758"/>
        <v>0.69266131135387232</v>
      </c>
      <c r="P6852" s="116"/>
      <c r="Q6852" s="110">
        <v>0.26519999999999999</v>
      </c>
      <c r="R6852" s="129">
        <f t="shared" si="2762"/>
        <v>7.1953956630593744E-5</v>
      </c>
      <c r="S6852" s="130">
        <f t="shared" si="2759"/>
        <v>0.3597697831529687</v>
      </c>
      <c r="T6852" s="117"/>
      <c r="U6852" s="106">
        <v>0.97060409448818896</v>
      </c>
      <c r="V6852" s="129">
        <f t="shared" si="2763"/>
        <v>1.1346955967121837E-4</v>
      </c>
      <c r="W6852" s="130">
        <f t="shared" si="2760"/>
        <v>2.2693911934243673</v>
      </c>
      <c r="X6852" s="117"/>
      <c r="Y6852" s="106">
        <v>0.88619999999999999</v>
      </c>
      <c r="Z6852" s="129">
        <f t="shared" si="2764"/>
        <v>1.4984266266793164E-4</v>
      </c>
      <c r="AA6852" s="130">
        <f t="shared" si="2765"/>
        <v>5.9937065067172654E-2</v>
      </c>
      <c r="AB6852" s="117"/>
      <c r="AC6852" s="106">
        <v>0.90459999999999996</v>
      </c>
      <c r="AD6852" s="129">
        <f t="shared" si="2766"/>
        <v>1.5062381002444602E-4</v>
      </c>
      <c r="AE6852" s="130">
        <f t="shared" si="2767"/>
        <v>6.0249524009778406E-2</v>
      </c>
      <c r="AF6852" s="117"/>
      <c r="AG6852" s="106">
        <v>0.94910000000000005</v>
      </c>
      <c r="AH6852" s="129">
        <f t="shared" si="2768"/>
        <v>1.183428042281947E-4</v>
      </c>
      <c r="AI6852" s="130">
        <f t="shared" si="2769"/>
        <v>4.7337121691277878E-2</v>
      </c>
      <c r="AJ6852" s="117"/>
      <c r="AK6852" s="106">
        <v>0.2132</v>
      </c>
      <c r="AL6852" s="129">
        <f t="shared" si="2770"/>
        <v>7.1992363676786546E-5</v>
      </c>
      <c r="AM6852" s="130">
        <f t="shared" si="2771"/>
        <v>2.8796945470714617E-2</v>
      </c>
      <c r="AN6852" s="117"/>
      <c r="AO6852" s="106">
        <v>0</v>
      </c>
      <c r="AP6852" s="129">
        <f t="shared" si="2772"/>
        <v>0</v>
      </c>
      <c r="AQ6852" s="130">
        <f t="shared" si="2773"/>
        <v>0</v>
      </c>
      <c r="AR6852" s="117"/>
      <c r="AS6852" s="111">
        <v>0.28999999999999998</v>
      </c>
      <c r="AT6852" s="129">
        <f t="shared" si="2774"/>
        <v>1.3941101250853466E-4</v>
      </c>
      <c r="AU6852" s="130">
        <f t="shared" si="2775"/>
        <v>5.5764405003413869E-2</v>
      </c>
      <c r="AV6852" s="117"/>
      <c r="AW6852" s="111">
        <v>0.51</v>
      </c>
      <c r="AX6852" s="129">
        <f t="shared" si="2776"/>
        <v>1.1363459126083196E-4</v>
      </c>
      <c r="AY6852" s="130">
        <f t="shared" si="2777"/>
        <v>4.5453836504332788E-2</v>
      </c>
      <c r="AZ6852" s="117"/>
      <c r="BA6852" s="111">
        <v>0.66</v>
      </c>
      <c r="BB6852" s="129">
        <f t="shared" si="2778"/>
        <v>1.5934792895979519E-4</v>
      </c>
      <c r="BC6852" s="130">
        <f t="shared" si="2779"/>
        <v>6.3739171583918078E-2</v>
      </c>
      <c r="BD6852" s="117"/>
      <c r="BE6852" s="110">
        <v>0</v>
      </c>
      <c r="BF6852" s="129">
        <f t="shared" si="2780"/>
        <v>0</v>
      </c>
      <c r="BG6852" s="130">
        <f t="shared" si="2781"/>
        <v>0</v>
      </c>
      <c r="BH6852" s="117"/>
    </row>
    <row r="6853" spans="9:60" x14ac:dyDescent="0.25">
      <c r="I6853" s="103">
        <v>0.53913051164175951</v>
      </c>
      <c r="J6853" s="129">
        <f t="shared" si="2756"/>
        <v>1.3941364590876708E-4</v>
      </c>
      <c r="K6853" s="130">
        <f t="shared" si="2757"/>
        <v>0.6970682295438354</v>
      </c>
      <c r="L6853" s="115"/>
      <c r="M6853" s="109">
        <v>0.53913051164175951</v>
      </c>
      <c r="N6853" s="129">
        <f t="shared" si="2761"/>
        <v>1.3941364590876708E-4</v>
      </c>
      <c r="O6853" s="130">
        <f t="shared" si="2758"/>
        <v>0.6970682295438354</v>
      </c>
      <c r="P6853" s="116"/>
      <c r="Q6853" s="110">
        <v>0.3175</v>
      </c>
      <c r="R6853" s="129">
        <f t="shared" si="2762"/>
        <v>8.6143971456310392E-5</v>
      </c>
      <c r="S6853" s="130">
        <f t="shared" si="2759"/>
        <v>0.43071985728155199</v>
      </c>
      <c r="T6853" s="117"/>
      <c r="U6853" s="106">
        <v>0.94732062992125898</v>
      </c>
      <c r="V6853" s="129">
        <f t="shared" si="2763"/>
        <v>1.1074758014626787E-4</v>
      </c>
      <c r="W6853" s="130">
        <f t="shared" si="2760"/>
        <v>2.2149516029253573</v>
      </c>
      <c r="X6853" s="117"/>
      <c r="Y6853" s="106">
        <v>0.87770000000000004</v>
      </c>
      <c r="Z6853" s="129">
        <f t="shared" si="2764"/>
        <v>1.4840544462157933E-4</v>
      </c>
      <c r="AA6853" s="130">
        <f t="shared" si="2765"/>
        <v>5.9362177848631729E-2</v>
      </c>
      <c r="AB6853" s="117"/>
      <c r="AC6853" s="106">
        <v>0.90039999999999998</v>
      </c>
      <c r="AD6853" s="129">
        <f t="shared" si="2766"/>
        <v>1.4992447329870793E-4</v>
      </c>
      <c r="AE6853" s="130">
        <f t="shared" si="2767"/>
        <v>5.9969789319483172E-2</v>
      </c>
      <c r="AF6853" s="117"/>
      <c r="AG6853" s="106">
        <v>0.94740000000000002</v>
      </c>
      <c r="AH6853" s="129">
        <f t="shared" si="2768"/>
        <v>1.1813083207859199E-4</v>
      </c>
      <c r="AI6853" s="130">
        <f t="shared" si="2769"/>
        <v>4.7252332831436795E-2</v>
      </c>
      <c r="AJ6853" s="117"/>
      <c r="AK6853" s="106">
        <v>0.21820000000000001</v>
      </c>
      <c r="AL6853" s="129">
        <f t="shared" si="2770"/>
        <v>7.3680739935623013E-5</v>
      </c>
      <c r="AM6853" s="130">
        <f t="shared" si="2771"/>
        <v>2.9472295974249205E-2</v>
      </c>
      <c r="AN6853" s="117"/>
      <c r="AO6853" s="106">
        <v>0</v>
      </c>
      <c r="AP6853" s="129">
        <f t="shared" si="2772"/>
        <v>0</v>
      </c>
      <c r="AQ6853" s="130">
        <f t="shared" si="2773"/>
        <v>0</v>
      </c>
      <c r="AR6853" s="117"/>
      <c r="AS6853" s="111">
        <v>0.31</v>
      </c>
      <c r="AT6853" s="129">
        <f t="shared" si="2774"/>
        <v>1.4902556509533015E-4</v>
      </c>
      <c r="AU6853" s="130">
        <f t="shared" si="2775"/>
        <v>5.9610226038132062E-2</v>
      </c>
      <c r="AV6853" s="117"/>
      <c r="AW6853" s="111">
        <v>0.48</v>
      </c>
      <c r="AX6853" s="129">
        <f t="shared" si="2776"/>
        <v>1.0695020353960655E-4</v>
      </c>
      <c r="AY6853" s="130">
        <f t="shared" si="2777"/>
        <v>4.2780081415842622E-2</v>
      </c>
      <c r="AZ6853" s="117"/>
      <c r="BA6853" s="111">
        <v>0.67</v>
      </c>
      <c r="BB6853" s="129">
        <f t="shared" si="2778"/>
        <v>1.6176229151979208E-4</v>
      </c>
      <c r="BC6853" s="130">
        <f t="shared" si="2779"/>
        <v>6.4704916607916829E-2</v>
      </c>
      <c r="BD6853" s="117"/>
      <c r="BE6853" s="110">
        <v>0</v>
      </c>
      <c r="BF6853" s="129">
        <f t="shared" si="2780"/>
        <v>0</v>
      </c>
      <c r="BG6853" s="130">
        <f t="shared" si="2781"/>
        <v>0</v>
      </c>
      <c r="BH6853" s="117"/>
    </row>
    <row r="6854" spans="9:60" x14ac:dyDescent="0.25">
      <c r="I6854" s="103">
        <v>0.53913051164175951</v>
      </c>
      <c r="J6854" s="129">
        <f t="shared" si="2756"/>
        <v>1.3941364590876708E-4</v>
      </c>
      <c r="K6854" s="130">
        <f t="shared" si="2757"/>
        <v>0.6970682295438354</v>
      </c>
      <c r="L6854" s="115"/>
      <c r="M6854" s="109">
        <v>0.53913051164175951</v>
      </c>
      <c r="N6854" s="129">
        <f t="shared" si="2761"/>
        <v>1.3941364590876708E-4</v>
      </c>
      <c r="O6854" s="130">
        <f t="shared" si="2758"/>
        <v>0.6970682295438354</v>
      </c>
      <c r="P6854" s="116"/>
      <c r="Q6854" s="110">
        <v>0.24729999999999999</v>
      </c>
      <c r="R6854" s="129">
        <f t="shared" si="2762"/>
        <v>6.7097335877623808E-5</v>
      </c>
      <c r="S6854" s="130">
        <f t="shared" si="2759"/>
        <v>0.33548667938811905</v>
      </c>
      <c r="T6854" s="117"/>
      <c r="U6854" s="106">
        <v>0.97060409448818896</v>
      </c>
      <c r="V6854" s="129">
        <f t="shared" si="2763"/>
        <v>1.1346955967121837E-4</v>
      </c>
      <c r="W6854" s="130">
        <f t="shared" si="2760"/>
        <v>2.2693911934243673</v>
      </c>
      <c r="X6854" s="117"/>
      <c r="Y6854" s="106">
        <v>0.86990000000000001</v>
      </c>
      <c r="Z6854" s="129">
        <f t="shared" si="2764"/>
        <v>1.4708658570845601E-4</v>
      </c>
      <c r="AA6854" s="130">
        <f t="shared" si="2765"/>
        <v>5.8834634283382405E-2</v>
      </c>
      <c r="AB6854" s="117"/>
      <c r="AC6854" s="106">
        <v>0.9</v>
      </c>
      <c r="AD6854" s="129">
        <f t="shared" si="2766"/>
        <v>1.498578698010186E-4</v>
      </c>
      <c r="AE6854" s="130">
        <f t="shared" si="2767"/>
        <v>5.994314792040744E-2</v>
      </c>
      <c r="AF6854" s="117"/>
      <c r="AG6854" s="106">
        <v>0.94740000000000002</v>
      </c>
      <c r="AH6854" s="129">
        <f t="shared" si="2768"/>
        <v>1.1813083207859199E-4</v>
      </c>
      <c r="AI6854" s="130">
        <f t="shared" si="2769"/>
        <v>4.7252332831436795E-2</v>
      </c>
      <c r="AJ6854" s="117"/>
      <c r="AK6854" s="106">
        <v>0.2394</v>
      </c>
      <c r="AL6854" s="129">
        <f t="shared" si="2770"/>
        <v>8.083945527308959E-5</v>
      </c>
      <c r="AM6854" s="130">
        <f t="shared" si="2771"/>
        <v>3.2335782109235836E-2</v>
      </c>
      <c r="AN6854" s="117"/>
      <c r="AO6854" s="106">
        <v>0</v>
      </c>
      <c r="AP6854" s="129">
        <f t="shared" si="2772"/>
        <v>0</v>
      </c>
      <c r="AQ6854" s="130">
        <f t="shared" si="2773"/>
        <v>0</v>
      </c>
      <c r="AR6854" s="117"/>
      <c r="AS6854" s="111">
        <v>0.33</v>
      </c>
      <c r="AT6854" s="129">
        <f t="shared" si="2774"/>
        <v>1.5864011768212567E-4</v>
      </c>
      <c r="AU6854" s="130">
        <f t="shared" si="2775"/>
        <v>6.3456047072850269E-2</v>
      </c>
      <c r="AV6854" s="117"/>
      <c r="AW6854" s="111">
        <v>0.49</v>
      </c>
      <c r="AX6854" s="129">
        <f t="shared" si="2776"/>
        <v>1.0917833278001501E-4</v>
      </c>
      <c r="AY6854" s="130">
        <f t="shared" si="2777"/>
        <v>4.3671333112006008E-2</v>
      </c>
      <c r="AZ6854" s="117"/>
      <c r="BA6854" s="111">
        <v>0.75</v>
      </c>
      <c r="BB6854" s="129">
        <f t="shared" si="2778"/>
        <v>1.8107719199976727E-4</v>
      </c>
      <c r="BC6854" s="130">
        <f t="shared" si="2779"/>
        <v>7.243087679990691E-2</v>
      </c>
      <c r="BD6854" s="117"/>
      <c r="BE6854" s="110">
        <v>7.9100000000000004E-2</v>
      </c>
      <c r="BF6854" s="129">
        <f t="shared" si="2780"/>
        <v>2.9867512472329496E-5</v>
      </c>
      <c r="BG6854" s="130">
        <f t="shared" si="2781"/>
        <v>4.4801268708494241E-2</v>
      </c>
      <c r="BH6854" s="117"/>
    </row>
    <row r="6855" spans="9:60" x14ac:dyDescent="0.25">
      <c r="I6855" s="103">
        <v>0</v>
      </c>
      <c r="J6855" s="129">
        <f t="shared" si="2756"/>
        <v>0</v>
      </c>
      <c r="K6855" s="130">
        <f t="shared" si="2757"/>
        <v>0</v>
      </c>
      <c r="L6855" s="115"/>
      <c r="M6855" s="109">
        <v>0</v>
      </c>
      <c r="N6855" s="129">
        <f t="shared" si="2761"/>
        <v>0</v>
      </c>
      <c r="O6855" s="130">
        <f t="shared" si="2758"/>
        <v>0</v>
      </c>
      <c r="P6855" s="116"/>
      <c r="Q6855" s="110">
        <v>0.19739999999999999</v>
      </c>
      <c r="R6855" s="129">
        <f t="shared" si="2762"/>
        <v>5.3558488080238326E-5</v>
      </c>
      <c r="S6855" s="130">
        <f t="shared" si="2759"/>
        <v>0.26779244040119166</v>
      </c>
      <c r="T6855" s="117"/>
      <c r="U6855" s="106">
        <v>0.97060409448818896</v>
      </c>
      <c r="V6855" s="129">
        <f t="shared" si="2763"/>
        <v>1.1346955967121837E-4</v>
      </c>
      <c r="W6855" s="130">
        <f t="shared" si="2760"/>
        <v>2.2693911934243673</v>
      </c>
      <c r="X6855" s="117"/>
      <c r="Y6855" s="106">
        <v>0.87260000000000004</v>
      </c>
      <c r="Z6855" s="129">
        <f t="shared" si="2764"/>
        <v>1.4754311379376795E-4</v>
      </c>
      <c r="AA6855" s="130">
        <f t="shared" si="2765"/>
        <v>5.9017245517507179E-2</v>
      </c>
      <c r="AB6855" s="117"/>
      <c r="AC6855" s="106">
        <v>0.90010000000000001</v>
      </c>
      <c r="AD6855" s="129">
        <f t="shared" si="2766"/>
        <v>1.4987452067544092E-4</v>
      </c>
      <c r="AE6855" s="130">
        <f t="shared" si="2767"/>
        <v>5.9949808270176368E-2</v>
      </c>
      <c r="AF6855" s="117"/>
      <c r="AG6855" s="106">
        <v>0.94779999999999998</v>
      </c>
      <c r="AH6855" s="129">
        <f t="shared" si="2768"/>
        <v>1.181807078784985E-4</v>
      </c>
      <c r="AI6855" s="130">
        <f t="shared" si="2769"/>
        <v>4.7272283151399405E-2</v>
      </c>
      <c r="AJ6855" s="117"/>
      <c r="AK6855" s="106">
        <v>0.2482</v>
      </c>
      <c r="AL6855" s="129">
        <f t="shared" si="2770"/>
        <v>8.381099748864176E-5</v>
      </c>
      <c r="AM6855" s="130">
        <f t="shared" si="2771"/>
        <v>3.3524398995456707E-2</v>
      </c>
      <c r="AN6855" s="117"/>
      <c r="AO6855" s="106">
        <v>4.5699999999999998E-2</v>
      </c>
      <c r="AP6855" s="129">
        <f t="shared" si="2772"/>
        <v>2.0611720690347369E-5</v>
      </c>
      <c r="AQ6855" s="130">
        <f t="shared" si="2773"/>
        <v>8.2446882761389468E-3</v>
      </c>
      <c r="AR6855" s="117"/>
      <c r="AS6855" s="111">
        <v>0.2</v>
      </c>
      <c r="AT6855" s="129">
        <f t="shared" si="2774"/>
        <v>9.6145525867954944E-5</v>
      </c>
      <c r="AU6855" s="130">
        <f t="shared" si="2775"/>
        <v>3.8458210347181977E-2</v>
      </c>
      <c r="AV6855" s="117"/>
      <c r="AW6855" s="111">
        <v>0.65</v>
      </c>
      <c r="AX6855" s="129">
        <f t="shared" si="2776"/>
        <v>1.4482840062655055E-4</v>
      </c>
      <c r="AY6855" s="130">
        <f t="shared" si="2777"/>
        <v>5.793136025062022E-2</v>
      </c>
      <c r="AZ6855" s="117"/>
      <c r="BA6855" s="111">
        <v>0.92</v>
      </c>
      <c r="BB6855" s="129">
        <f t="shared" si="2778"/>
        <v>2.2212135551971451E-4</v>
      </c>
      <c r="BC6855" s="130">
        <f t="shared" si="2779"/>
        <v>8.8848542207885808E-2</v>
      </c>
      <c r="BD6855" s="117"/>
      <c r="BE6855" s="110">
        <v>0.18110000000000001</v>
      </c>
      <c r="BF6855" s="129">
        <f t="shared" si="2780"/>
        <v>6.8381877480895977E-5</v>
      </c>
      <c r="BG6855" s="130">
        <f t="shared" si="2781"/>
        <v>0.10257281622134397</v>
      </c>
      <c r="BH6855" s="117"/>
    </row>
    <row r="6856" spans="9:60" x14ac:dyDescent="0.25">
      <c r="I6856" s="103">
        <v>0</v>
      </c>
      <c r="J6856" s="129">
        <f t="shared" ref="J6856:J6919" si="2782">I6856/SUM(I$8:I$8947)</f>
        <v>0</v>
      </c>
      <c r="K6856" s="130">
        <f t="shared" ref="K6856:K6919" si="2783">$K$5*J6856</f>
        <v>0</v>
      </c>
      <c r="L6856" s="115"/>
      <c r="M6856" s="109">
        <v>0</v>
      </c>
      <c r="N6856" s="129">
        <f t="shared" si="2761"/>
        <v>0</v>
      </c>
      <c r="O6856" s="130">
        <f t="shared" ref="O6856:O6919" si="2784">$O$5*N6856</f>
        <v>0</v>
      </c>
      <c r="P6856" s="116"/>
      <c r="Q6856" s="110">
        <v>0.1792</v>
      </c>
      <c r="R6856" s="129">
        <f t="shared" si="2762"/>
        <v>4.8620471448726994E-5</v>
      </c>
      <c r="S6856" s="130">
        <f t="shared" ref="S6856:S6919" si="2785">$S$5*R6856</f>
        <v>0.24310235724363496</v>
      </c>
      <c r="T6856" s="117"/>
      <c r="U6856" s="106">
        <v>0.97060409448818896</v>
      </c>
      <c r="V6856" s="129">
        <f t="shared" si="2763"/>
        <v>1.1346955967121837E-4</v>
      </c>
      <c r="W6856" s="130">
        <f t="shared" ref="W6856:W6919" si="2786">$W$5*V6856</f>
        <v>2.2693911934243673</v>
      </c>
      <c r="X6856" s="117"/>
      <c r="Y6856" s="106">
        <v>0.86870000000000003</v>
      </c>
      <c r="Z6856" s="129">
        <f t="shared" si="2764"/>
        <v>1.4688368433720628E-4</v>
      </c>
      <c r="AA6856" s="130">
        <f t="shared" si="2765"/>
        <v>5.8753473734882516E-2</v>
      </c>
      <c r="AB6856" s="117"/>
      <c r="AC6856" s="106">
        <v>0.8972</v>
      </c>
      <c r="AD6856" s="129">
        <f t="shared" si="2766"/>
        <v>1.493916453171932E-4</v>
      </c>
      <c r="AE6856" s="130">
        <f t="shared" si="2767"/>
        <v>5.9756658126877284E-2</v>
      </c>
      <c r="AF6856" s="117"/>
      <c r="AG6856" s="106">
        <v>0.94969999999999999</v>
      </c>
      <c r="AH6856" s="129">
        <f t="shared" si="2768"/>
        <v>1.1841761792805447E-4</v>
      </c>
      <c r="AI6856" s="130">
        <f t="shared" si="2769"/>
        <v>4.7367047171221789E-2</v>
      </c>
      <c r="AJ6856" s="117"/>
      <c r="AK6856" s="106">
        <v>0.23419999999999999</v>
      </c>
      <c r="AL6856" s="129">
        <f t="shared" si="2770"/>
        <v>7.9083543963899669E-5</v>
      </c>
      <c r="AM6856" s="130">
        <f t="shared" si="2771"/>
        <v>3.1633417585559868E-2</v>
      </c>
      <c r="AN6856" s="117"/>
      <c r="AO6856" s="106">
        <v>0</v>
      </c>
      <c r="AP6856" s="129">
        <f t="shared" si="2772"/>
        <v>0</v>
      </c>
      <c r="AQ6856" s="130">
        <f t="shared" si="2773"/>
        <v>0</v>
      </c>
      <c r="AR6856" s="117"/>
      <c r="AS6856" s="111">
        <v>0.19</v>
      </c>
      <c r="AT6856" s="129">
        <f t="shared" si="2774"/>
        <v>9.13382495745572E-5</v>
      </c>
      <c r="AU6856" s="130">
        <f t="shared" si="2775"/>
        <v>3.6535299829822877E-2</v>
      </c>
      <c r="AV6856" s="117"/>
      <c r="AW6856" s="111">
        <v>0.67</v>
      </c>
      <c r="AX6856" s="129">
        <f t="shared" si="2776"/>
        <v>1.492846591073675E-4</v>
      </c>
      <c r="AY6856" s="130">
        <f t="shared" si="2777"/>
        <v>5.9713863642947E-2</v>
      </c>
      <c r="AZ6856" s="117"/>
      <c r="BA6856" s="111">
        <v>0.96</v>
      </c>
      <c r="BB6856" s="129">
        <f t="shared" si="2778"/>
        <v>2.317788057597021E-4</v>
      </c>
      <c r="BC6856" s="130">
        <f t="shared" si="2779"/>
        <v>9.2711522303880842E-2</v>
      </c>
      <c r="BD6856" s="117"/>
      <c r="BE6856" s="110">
        <v>0.28860000000000002</v>
      </c>
      <c r="BF6856" s="129">
        <f t="shared" si="2780"/>
        <v>1.0897299746541457E-4</v>
      </c>
      <c r="BG6856" s="130">
        <f t="shared" si="2781"/>
        <v>0.16345949619812186</v>
      </c>
      <c r="BH6856" s="117"/>
    </row>
    <row r="6857" spans="9:60" x14ac:dyDescent="0.25">
      <c r="I6857" s="103">
        <v>0</v>
      </c>
      <c r="J6857" s="129">
        <f t="shared" si="2782"/>
        <v>0</v>
      </c>
      <c r="K6857" s="130">
        <f t="shared" si="2783"/>
        <v>0</v>
      </c>
      <c r="L6857" s="115"/>
      <c r="M6857" s="109">
        <v>0</v>
      </c>
      <c r="N6857" s="129">
        <f t="shared" ref="N6857:N6920" si="2787">M6857/SUM(M$8:M$8947)</f>
        <v>0</v>
      </c>
      <c r="O6857" s="130">
        <f t="shared" si="2784"/>
        <v>0</v>
      </c>
      <c r="P6857" s="116"/>
      <c r="Q6857" s="110">
        <v>0.17879999999999999</v>
      </c>
      <c r="R6857" s="129">
        <f t="shared" ref="R6857:R6920" si="2788">Q6857/SUM(Q$8:Q$8947)</f>
        <v>4.8511943610671795E-5</v>
      </c>
      <c r="S6857" s="130">
        <f t="shared" si="2785"/>
        <v>0.24255971805335896</v>
      </c>
      <c r="T6857" s="117"/>
      <c r="U6857" s="106">
        <v>0.97060409448818896</v>
      </c>
      <c r="V6857" s="129">
        <f t="shared" ref="V6857:V6920" si="2789">U6857/SUM(U$8:U$8947)</f>
        <v>1.1346955967121837E-4</v>
      </c>
      <c r="W6857" s="130">
        <f t="shared" si="2786"/>
        <v>2.2693911934243673</v>
      </c>
      <c r="X6857" s="117"/>
      <c r="Y6857" s="106">
        <v>0.85919999999999996</v>
      </c>
      <c r="Z6857" s="129">
        <f t="shared" ref="Z6857:Z6920" si="2790">Y6857/SUM(Y$8:Y$8947)</f>
        <v>1.4527738181481251E-4</v>
      </c>
      <c r="AA6857" s="130">
        <f t="shared" ref="AA6857:AA6920" si="2791">$AA$5*Z6857</f>
        <v>5.8110952725925008E-2</v>
      </c>
      <c r="AB6857" s="117"/>
      <c r="AC6857" s="106">
        <v>0.84430000000000005</v>
      </c>
      <c r="AD6857" s="129">
        <f t="shared" ref="AD6857:AD6920" si="2792">AC6857/SUM(AC$8:AC$8947)</f>
        <v>1.405833327477778E-4</v>
      </c>
      <c r="AE6857" s="130">
        <f t="shared" ref="AE6857:AE6920" si="2793">$AE$5*AD6857</f>
        <v>5.6233333099111119E-2</v>
      </c>
      <c r="AF6857" s="117"/>
      <c r="AG6857" s="106">
        <v>0.95150000000000001</v>
      </c>
      <c r="AH6857" s="129">
        <f t="shared" ref="AH6857:AH6920" si="2794">AG6857/SUM(AG$8:AG$8947)</f>
        <v>1.1864205902763381E-4</v>
      </c>
      <c r="AI6857" s="130">
        <f t="shared" ref="AI6857:AI6920" si="2795">$AI$5*AH6857</f>
        <v>4.7456823611053522E-2</v>
      </c>
      <c r="AJ6857" s="117"/>
      <c r="AK6857" s="106">
        <v>0.23230000000000001</v>
      </c>
      <c r="AL6857" s="129">
        <f t="shared" ref="AL6857:AL6920" si="2796">AK6857/SUM(AK$8:AK$8947)</f>
        <v>7.8441960985541824E-5</v>
      </c>
      <c r="AM6857" s="130">
        <f t="shared" ref="AM6857:AM6920" si="2797">$AM$5*AL6857</f>
        <v>3.1376784394216727E-2</v>
      </c>
      <c r="AN6857" s="117"/>
      <c r="AO6857" s="106">
        <v>0</v>
      </c>
      <c r="AP6857" s="129">
        <f t="shared" ref="AP6857:AP6920" si="2798">AO6857/SUM(AO$8:AO$8947)</f>
        <v>0</v>
      </c>
      <c r="AQ6857" s="130">
        <f t="shared" ref="AQ6857:AQ6920" si="2799">$AQ$5*AP6857</f>
        <v>0</v>
      </c>
      <c r="AR6857" s="117"/>
      <c r="AS6857" s="111">
        <v>0.16</v>
      </c>
      <c r="AT6857" s="129">
        <f t="shared" ref="AT6857:AT6920" si="2800">AS6857/SUM(AS$8:AS$8947)</f>
        <v>7.6916420694363955E-5</v>
      </c>
      <c r="AU6857" s="130">
        <f t="shared" ref="AU6857:AU6920" si="2801">$AU$5*AT6857</f>
        <v>3.0766568277745581E-2</v>
      </c>
      <c r="AV6857" s="117"/>
      <c r="AW6857" s="111">
        <v>0.53</v>
      </c>
      <c r="AX6857" s="129">
        <f t="shared" ref="AX6857:AX6920" si="2802">AW6857/SUM(AW$8:AW$8947)</f>
        <v>1.180908497416489E-4</v>
      </c>
      <c r="AY6857" s="130">
        <f t="shared" ref="AY6857:AY6920" si="2803">$AY$5*AX6857</f>
        <v>4.7236339896659561E-2</v>
      </c>
      <c r="AZ6857" s="117"/>
      <c r="BA6857" s="111">
        <v>0.97</v>
      </c>
      <c r="BB6857" s="129">
        <f t="shared" ref="BB6857:BB6920" si="2804">BA6857/SUM(BA$8:BA$8947)</f>
        <v>2.34193168319699E-4</v>
      </c>
      <c r="BC6857" s="130">
        <f t="shared" ref="BC6857:BC6920" si="2805">$BC$5*BB6857</f>
        <v>9.3677267327879593E-2</v>
      </c>
      <c r="BD6857" s="117"/>
      <c r="BE6857" s="110">
        <v>0.34260000000000002</v>
      </c>
      <c r="BF6857" s="129">
        <f t="shared" ref="BF6857:BF6920" si="2806">BE6857/SUM(BE$8:BE$8947)</f>
        <v>1.2936295541112624E-4</v>
      </c>
      <c r="BG6857" s="130">
        <f t="shared" ref="BG6857:BG6920" si="2807">$BG$5*BF6857</f>
        <v>0.19404443311668937</v>
      </c>
      <c r="BH6857" s="117"/>
    </row>
    <row r="6858" spans="9:60" x14ac:dyDescent="0.25">
      <c r="I6858" s="103">
        <v>0</v>
      </c>
      <c r="J6858" s="129">
        <f t="shared" si="2782"/>
        <v>0</v>
      </c>
      <c r="K6858" s="130">
        <f t="shared" si="2783"/>
        <v>0</v>
      </c>
      <c r="L6858" s="115"/>
      <c r="M6858" s="109">
        <v>0</v>
      </c>
      <c r="N6858" s="129">
        <f t="shared" si="2787"/>
        <v>0</v>
      </c>
      <c r="O6858" s="130">
        <f t="shared" si="2784"/>
        <v>0</v>
      </c>
      <c r="P6858" s="116"/>
      <c r="Q6858" s="110">
        <v>0.17829999999999999</v>
      </c>
      <c r="R6858" s="129">
        <f t="shared" si="2788"/>
        <v>4.8376283813102806E-5</v>
      </c>
      <c r="S6858" s="130">
        <f t="shared" si="2785"/>
        <v>0.24188141906551403</v>
      </c>
      <c r="T6858" s="117"/>
      <c r="U6858" s="106">
        <v>0.97060409448818896</v>
      </c>
      <c r="V6858" s="129">
        <f t="shared" si="2789"/>
        <v>1.1346955967121837E-4</v>
      </c>
      <c r="W6858" s="130">
        <f t="shared" si="2786"/>
        <v>2.2693911934243673</v>
      </c>
      <c r="X6858" s="117"/>
      <c r="Y6858" s="106">
        <v>0.44919999999999999</v>
      </c>
      <c r="Z6858" s="129">
        <f t="shared" si="2790"/>
        <v>7.595274663781865E-5</v>
      </c>
      <c r="AA6858" s="130">
        <f t="shared" si="2791"/>
        <v>3.0381098655127461E-2</v>
      </c>
      <c r="AB6858" s="117"/>
      <c r="AC6858" s="106">
        <v>0.33929999999999999</v>
      </c>
      <c r="AD6858" s="129">
        <f t="shared" si="2792"/>
        <v>5.6496416914984011E-5</v>
      </c>
      <c r="AE6858" s="130">
        <f t="shared" si="2793"/>
        <v>2.2598566765993606E-2</v>
      </c>
      <c r="AF6858" s="117"/>
      <c r="AG6858" s="106">
        <v>0.95150000000000001</v>
      </c>
      <c r="AH6858" s="129">
        <f t="shared" si="2794"/>
        <v>1.1864205902763381E-4</v>
      </c>
      <c r="AI6858" s="130">
        <f t="shared" si="2795"/>
        <v>4.7456823611053522E-2</v>
      </c>
      <c r="AJ6858" s="117"/>
      <c r="AK6858" s="106">
        <v>0.23100000000000001</v>
      </c>
      <c r="AL6858" s="129">
        <f t="shared" si="2796"/>
        <v>7.800298315824434E-5</v>
      </c>
      <c r="AM6858" s="130">
        <f t="shared" si="2797"/>
        <v>3.1201193263297736E-2</v>
      </c>
      <c r="AN6858" s="117"/>
      <c r="AO6858" s="106">
        <v>0</v>
      </c>
      <c r="AP6858" s="129">
        <f t="shared" si="2798"/>
        <v>0</v>
      </c>
      <c r="AQ6858" s="130">
        <f t="shared" si="2799"/>
        <v>0</v>
      </c>
      <c r="AR6858" s="117"/>
      <c r="AS6858" s="111">
        <v>0.14000000000000001</v>
      </c>
      <c r="AT6858" s="129">
        <f t="shared" si="2800"/>
        <v>6.7301868107568467E-5</v>
      </c>
      <c r="AU6858" s="130">
        <f t="shared" si="2801"/>
        <v>2.6920747243027388E-2</v>
      </c>
      <c r="AV6858" s="117"/>
      <c r="AW6858" s="111">
        <v>0.35</v>
      </c>
      <c r="AX6858" s="129">
        <f t="shared" si="2802"/>
        <v>7.7984523414296433E-5</v>
      </c>
      <c r="AY6858" s="130">
        <f t="shared" si="2803"/>
        <v>3.1193809365718573E-2</v>
      </c>
      <c r="AZ6858" s="117"/>
      <c r="BA6858" s="111">
        <v>0.96</v>
      </c>
      <c r="BB6858" s="129">
        <f t="shared" si="2804"/>
        <v>2.317788057597021E-4</v>
      </c>
      <c r="BC6858" s="130">
        <f t="shared" si="2805"/>
        <v>9.2711522303880842E-2</v>
      </c>
      <c r="BD6858" s="117"/>
      <c r="BE6858" s="110">
        <v>0.41749999999999998</v>
      </c>
      <c r="BF6858" s="129">
        <f t="shared" si="2806"/>
        <v>1.5764458226545593E-4</v>
      </c>
      <c r="BG6858" s="130">
        <f t="shared" si="2807"/>
        <v>0.2364668733981839</v>
      </c>
      <c r="BH6858" s="117"/>
    </row>
    <row r="6859" spans="9:60" x14ac:dyDescent="0.25">
      <c r="I6859" s="103">
        <v>0</v>
      </c>
      <c r="J6859" s="129">
        <f t="shared" si="2782"/>
        <v>0</v>
      </c>
      <c r="K6859" s="130">
        <f t="shared" si="2783"/>
        <v>0</v>
      </c>
      <c r="L6859" s="115"/>
      <c r="M6859" s="109">
        <v>0</v>
      </c>
      <c r="N6859" s="129">
        <f t="shared" si="2787"/>
        <v>0</v>
      </c>
      <c r="O6859" s="130">
        <f t="shared" si="2784"/>
        <v>0</v>
      </c>
      <c r="P6859" s="116"/>
      <c r="Q6859" s="110">
        <v>0.17749999999999999</v>
      </c>
      <c r="R6859" s="129">
        <f t="shared" si="2788"/>
        <v>4.8159228136992415E-5</v>
      </c>
      <c r="S6859" s="130">
        <f t="shared" si="2785"/>
        <v>0.24079614068496208</v>
      </c>
      <c r="T6859" s="117"/>
      <c r="U6859" s="106">
        <v>0.97060409448818896</v>
      </c>
      <c r="V6859" s="129">
        <f t="shared" si="2789"/>
        <v>1.1346955967121837E-4</v>
      </c>
      <c r="W6859" s="130">
        <f t="shared" si="2786"/>
        <v>2.2693911934243673</v>
      </c>
      <c r="X6859" s="117"/>
      <c r="Y6859" s="106">
        <v>0.46039999999999998</v>
      </c>
      <c r="Z6859" s="129">
        <f t="shared" si="2790"/>
        <v>7.7846492769482865E-5</v>
      </c>
      <c r="AA6859" s="130">
        <f t="shared" si="2791"/>
        <v>3.1138597107793146E-2</v>
      </c>
      <c r="AB6859" s="117"/>
      <c r="AC6859" s="106">
        <v>0.34449999999999997</v>
      </c>
      <c r="AD6859" s="129">
        <f t="shared" si="2792"/>
        <v>5.7362262384945447E-5</v>
      </c>
      <c r="AE6859" s="130">
        <f t="shared" si="2793"/>
        <v>2.294490495397818E-2</v>
      </c>
      <c r="AF6859" s="117"/>
      <c r="AG6859" s="106">
        <v>0.95150000000000001</v>
      </c>
      <c r="AH6859" s="129">
        <f t="shared" si="2794"/>
        <v>1.1864205902763381E-4</v>
      </c>
      <c r="AI6859" s="130">
        <f t="shared" si="2795"/>
        <v>4.7456823611053522E-2</v>
      </c>
      <c r="AJ6859" s="117"/>
      <c r="AK6859" s="106">
        <v>0.2356</v>
      </c>
      <c r="AL6859" s="129">
        <f t="shared" si="2796"/>
        <v>7.9556289316373886E-5</v>
      </c>
      <c r="AM6859" s="130">
        <f t="shared" si="2797"/>
        <v>3.1822515726549552E-2</v>
      </c>
      <c r="AN6859" s="117"/>
      <c r="AO6859" s="106">
        <v>0</v>
      </c>
      <c r="AP6859" s="129">
        <f t="shared" si="2798"/>
        <v>0</v>
      </c>
      <c r="AQ6859" s="130">
        <f t="shared" si="2799"/>
        <v>0</v>
      </c>
      <c r="AR6859" s="117"/>
      <c r="AS6859" s="111">
        <v>0.17</v>
      </c>
      <c r="AT6859" s="129">
        <f t="shared" si="2800"/>
        <v>8.1723696987761699E-5</v>
      </c>
      <c r="AU6859" s="130">
        <f t="shared" si="2801"/>
        <v>3.2689478795104678E-2</v>
      </c>
      <c r="AV6859" s="117"/>
      <c r="AW6859" s="111">
        <v>0.19</v>
      </c>
      <c r="AX6859" s="129">
        <f t="shared" si="2802"/>
        <v>4.2334455567760929E-5</v>
      </c>
      <c r="AY6859" s="130">
        <f t="shared" si="2803"/>
        <v>1.6933782227104371E-2</v>
      </c>
      <c r="AZ6859" s="117"/>
      <c r="BA6859" s="111">
        <v>0.93</v>
      </c>
      <c r="BB6859" s="129">
        <f t="shared" si="2804"/>
        <v>2.2453571807971141E-4</v>
      </c>
      <c r="BC6859" s="130">
        <f t="shared" si="2805"/>
        <v>8.981428723188456E-2</v>
      </c>
      <c r="BD6859" s="117"/>
      <c r="BE6859" s="110">
        <v>0.43059999999999998</v>
      </c>
      <c r="BF6859" s="129">
        <f t="shared" si="2806"/>
        <v>1.6259103502636006E-4</v>
      </c>
      <c r="BG6859" s="130">
        <f t="shared" si="2807"/>
        <v>0.24388655253954009</v>
      </c>
      <c r="BH6859" s="117"/>
    </row>
    <row r="6860" spans="9:60" x14ac:dyDescent="0.25">
      <c r="I6860" s="103">
        <v>0</v>
      </c>
      <c r="J6860" s="129">
        <f t="shared" si="2782"/>
        <v>0</v>
      </c>
      <c r="K6860" s="130">
        <f t="shared" si="2783"/>
        <v>0</v>
      </c>
      <c r="L6860" s="115"/>
      <c r="M6860" s="109">
        <v>0</v>
      </c>
      <c r="N6860" s="129">
        <f t="shared" si="2787"/>
        <v>0</v>
      </c>
      <c r="O6860" s="130">
        <f t="shared" si="2784"/>
        <v>0</v>
      </c>
      <c r="P6860" s="116"/>
      <c r="Q6860" s="110">
        <v>0.17649999999999999</v>
      </c>
      <c r="R6860" s="129">
        <f t="shared" si="2788"/>
        <v>4.7887908541854432E-5</v>
      </c>
      <c r="S6860" s="130">
        <f t="shared" si="2785"/>
        <v>0.23943954270927215</v>
      </c>
      <c r="T6860" s="117"/>
      <c r="U6860" s="106">
        <v>0.97060409448818896</v>
      </c>
      <c r="V6860" s="129">
        <f t="shared" si="2789"/>
        <v>1.1346955967121837E-4</v>
      </c>
      <c r="W6860" s="130">
        <f t="shared" si="2786"/>
        <v>2.2693911934243673</v>
      </c>
      <c r="X6860" s="117"/>
      <c r="Y6860" s="106">
        <v>0.46460000000000001</v>
      </c>
      <c r="Z6860" s="129">
        <f t="shared" si="2790"/>
        <v>7.8556647568856961E-5</v>
      </c>
      <c r="AA6860" s="130">
        <f t="shared" si="2791"/>
        <v>3.1422659027542786E-2</v>
      </c>
      <c r="AB6860" s="117"/>
      <c r="AC6860" s="106">
        <v>0.36080000000000001</v>
      </c>
      <c r="AD6860" s="129">
        <f t="shared" si="2792"/>
        <v>6.0076354915786124E-5</v>
      </c>
      <c r="AE6860" s="130">
        <f t="shared" si="2793"/>
        <v>2.4030541966314451E-2</v>
      </c>
      <c r="AF6860" s="117"/>
      <c r="AG6860" s="106">
        <v>0.95150000000000001</v>
      </c>
      <c r="AH6860" s="129">
        <f t="shared" si="2794"/>
        <v>1.1864205902763381E-4</v>
      </c>
      <c r="AI6860" s="130">
        <f t="shared" si="2795"/>
        <v>4.7456823611053522E-2</v>
      </c>
      <c r="AJ6860" s="117"/>
      <c r="AK6860" s="106">
        <v>0.24129999999999999</v>
      </c>
      <c r="AL6860" s="129">
        <f t="shared" si="2796"/>
        <v>8.1481038251447435E-5</v>
      </c>
      <c r="AM6860" s="130">
        <f t="shared" si="2797"/>
        <v>3.2592415300578971E-2</v>
      </c>
      <c r="AN6860" s="117"/>
      <c r="AO6860" s="106">
        <v>0</v>
      </c>
      <c r="AP6860" s="129">
        <f t="shared" si="2798"/>
        <v>0</v>
      </c>
      <c r="AQ6860" s="130">
        <f t="shared" si="2799"/>
        <v>0</v>
      </c>
      <c r="AR6860" s="117"/>
      <c r="AS6860" s="111">
        <v>0.17</v>
      </c>
      <c r="AT6860" s="129">
        <f t="shared" si="2800"/>
        <v>8.1723696987761699E-5</v>
      </c>
      <c r="AU6860" s="130">
        <f t="shared" si="2801"/>
        <v>3.2689478795104678E-2</v>
      </c>
      <c r="AV6860" s="117"/>
      <c r="AW6860" s="111">
        <v>0.08</v>
      </c>
      <c r="AX6860" s="129">
        <f t="shared" si="2802"/>
        <v>1.7825033923267759E-5</v>
      </c>
      <c r="AY6860" s="130">
        <f t="shared" si="2803"/>
        <v>7.1300135693071033E-3</v>
      </c>
      <c r="AZ6860" s="117"/>
      <c r="BA6860" s="111">
        <v>0.9</v>
      </c>
      <c r="BB6860" s="129">
        <f t="shared" si="2804"/>
        <v>2.1729263039972071E-4</v>
      </c>
      <c r="BC6860" s="130">
        <f t="shared" si="2805"/>
        <v>8.6917052159888292E-2</v>
      </c>
      <c r="BD6860" s="117"/>
      <c r="BE6860" s="110">
        <v>0.43969999999999998</v>
      </c>
      <c r="BF6860" s="129">
        <f t="shared" si="2806"/>
        <v>1.6602712053202627E-4</v>
      </c>
      <c r="BG6860" s="130">
        <f t="shared" si="2807"/>
        <v>0.2490406807980394</v>
      </c>
      <c r="BH6860" s="117"/>
    </row>
    <row r="6861" spans="9:60" x14ac:dyDescent="0.25">
      <c r="I6861" s="103">
        <v>0</v>
      </c>
      <c r="J6861" s="129">
        <f t="shared" si="2782"/>
        <v>0</v>
      </c>
      <c r="K6861" s="130">
        <f t="shared" si="2783"/>
        <v>0</v>
      </c>
      <c r="L6861" s="115"/>
      <c r="M6861" s="109">
        <v>0</v>
      </c>
      <c r="N6861" s="129">
        <f t="shared" si="2787"/>
        <v>0</v>
      </c>
      <c r="O6861" s="130">
        <f t="shared" si="2784"/>
        <v>0</v>
      </c>
      <c r="P6861" s="116"/>
      <c r="Q6861" s="110">
        <v>0.17469999999999999</v>
      </c>
      <c r="R6861" s="129">
        <f t="shared" si="2788"/>
        <v>4.7399533270606057E-5</v>
      </c>
      <c r="S6861" s="130">
        <f t="shared" si="2785"/>
        <v>0.2369976663530303</v>
      </c>
      <c r="T6861" s="117"/>
      <c r="U6861" s="106">
        <v>0.97060409448818896</v>
      </c>
      <c r="V6861" s="129">
        <f t="shared" si="2789"/>
        <v>1.1346955967121837E-4</v>
      </c>
      <c r="W6861" s="130">
        <f t="shared" si="2786"/>
        <v>2.2693911934243673</v>
      </c>
      <c r="X6861" s="117"/>
      <c r="Y6861" s="106">
        <v>0.64</v>
      </c>
      <c r="Z6861" s="129">
        <f t="shared" si="2790"/>
        <v>1.0821406466652702E-4</v>
      </c>
      <c r="AA6861" s="130">
        <f t="shared" si="2791"/>
        <v>4.3285625866610805E-2</v>
      </c>
      <c r="AB6861" s="117"/>
      <c r="AC6861" s="106">
        <v>0.44409999999999999</v>
      </c>
      <c r="AD6861" s="129">
        <f t="shared" si="2792"/>
        <v>7.3946533309591502E-5</v>
      </c>
      <c r="AE6861" s="130">
        <f t="shared" si="2793"/>
        <v>2.95786133238366E-2</v>
      </c>
      <c r="AF6861" s="117"/>
      <c r="AG6861" s="106">
        <v>0.9496</v>
      </c>
      <c r="AH6861" s="129">
        <f t="shared" si="2794"/>
        <v>1.1840514897807784E-4</v>
      </c>
      <c r="AI6861" s="130">
        <f t="shared" si="2795"/>
        <v>4.7362059591231138E-2</v>
      </c>
      <c r="AJ6861" s="117"/>
      <c r="AK6861" s="106">
        <v>0.25180000000000002</v>
      </c>
      <c r="AL6861" s="129">
        <f t="shared" si="2796"/>
        <v>8.502662839500401E-5</v>
      </c>
      <c r="AM6861" s="130">
        <f t="shared" si="2797"/>
        <v>3.4010651358001603E-2</v>
      </c>
      <c r="AN6861" s="117"/>
      <c r="AO6861" s="106">
        <v>0</v>
      </c>
      <c r="AP6861" s="129">
        <f t="shared" si="2798"/>
        <v>0</v>
      </c>
      <c r="AQ6861" s="130">
        <f t="shared" si="2799"/>
        <v>0</v>
      </c>
      <c r="AR6861" s="117"/>
      <c r="AS6861" s="111">
        <v>0.15</v>
      </c>
      <c r="AT6861" s="129">
        <f t="shared" si="2800"/>
        <v>7.2109144400966198E-5</v>
      </c>
      <c r="AU6861" s="130">
        <f t="shared" si="2801"/>
        <v>2.8843657760386478E-2</v>
      </c>
      <c r="AV6861" s="117"/>
      <c r="AW6861" s="111">
        <v>0.02</v>
      </c>
      <c r="AX6861" s="129">
        <f t="shared" si="2802"/>
        <v>4.4562584808169397E-6</v>
      </c>
      <c r="AY6861" s="130">
        <f t="shared" si="2803"/>
        <v>1.7825033923267758E-3</v>
      </c>
      <c r="AZ6861" s="117"/>
      <c r="BA6861" s="111">
        <v>0.91</v>
      </c>
      <c r="BB6861" s="129">
        <f t="shared" si="2804"/>
        <v>2.1970699295971761E-4</v>
      </c>
      <c r="BC6861" s="130">
        <f t="shared" si="2805"/>
        <v>8.7882797183887043E-2</v>
      </c>
      <c r="BD6861" s="117"/>
      <c r="BE6861" s="110">
        <v>0.31580000000000003</v>
      </c>
      <c r="BF6861" s="129">
        <f t="shared" si="2806"/>
        <v>1.1924349480103231E-4</v>
      </c>
      <c r="BG6861" s="130">
        <f t="shared" si="2807"/>
        <v>0.17886524220154845</v>
      </c>
      <c r="BH6861" s="117"/>
    </row>
    <row r="6862" spans="9:60" x14ac:dyDescent="0.25">
      <c r="I6862" s="103">
        <v>0</v>
      </c>
      <c r="J6862" s="129">
        <f t="shared" si="2782"/>
        <v>0</v>
      </c>
      <c r="K6862" s="130">
        <f t="shared" si="2783"/>
        <v>0</v>
      </c>
      <c r="L6862" s="115"/>
      <c r="M6862" s="109">
        <v>0</v>
      </c>
      <c r="N6862" s="129">
        <f t="shared" si="2787"/>
        <v>0</v>
      </c>
      <c r="O6862" s="130">
        <f t="shared" si="2784"/>
        <v>0</v>
      </c>
      <c r="P6862" s="116"/>
      <c r="Q6862" s="110">
        <v>0.17349999999999999</v>
      </c>
      <c r="R6862" s="129">
        <f t="shared" si="2788"/>
        <v>4.7073949756440474E-5</v>
      </c>
      <c r="S6862" s="130">
        <f t="shared" si="2785"/>
        <v>0.23536974878220238</v>
      </c>
      <c r="T6862" s="117"/>
      <c r="U6862" s="106">
        <v>0.97060409448818896</v>
      </c>
      <c r="V6862" s="129">
        <f t="shared" si="2789"/>
        <v>1.1346955967121837E-4</v>
      </c>
      <c r="W6862" s="130">
        <f t="shared" si="2786"/>
        <v>2.2693911934243673</v>
      </c>
      <c r="X6862" s="117"/>
      <c r="Y6862" s="106">
        <v>0.75270000000000004</v>
      </c>
      <c r="Z6862" s="129">
        <f t="shared" si="2790"/>
        <v>1.2726988511639826E-4</v>
      </c>
      <c r="AA6862" s="130">
        <f t="shared" si="2791"/>
        <v>5.0907954046559303E-2</v>
      </c>
      <c r="AB6862" s="117"/>
      <c r="AC6862" s="106">
        <v>0.60899999999999999</v>
      </c>
      <c r="AD6862" s="129">
        <f t="shared" si="2792"/>
        <v>1.0140382523202257E-4</v>
      </c>
      <c r="AE6862" s="130">
        <f t="shared" si="2793"/>
        <v>4.056153009280903E-2</v>
      </c>
      <c r="AF6862" s="117"/>
      <c r="AG6862" s="106">
        <v>0.9496</v>
      </c>
      <c r="AH6862" s="129">
        <f t="shared" si="2794"/>
        <v>1.1840514897807784E-4</v>
      </c>
      <c r="AI6862" s="130">
        <f t="shared" si="2795"/>
        <v>4.7362059591231138E-2</v>
      </c>
      <c r="AJ6862" s="117"/>
      <c r="AK6862" s="106">
        <v>0.25919999999999999</v>
      </c>
      <c r="AL6862" s="129">
        <f t="shared" si="2796"/>
        <v>8.7525425258081963E-5</v>
      </c>
      <c r="AM6862" s="130">
        <f t="shared" si="2797"/>
        <v>3.5010170103232784E-2</v>
      </c>
      <c r="AN6862" s="117"/>
      <c r="AO6862" s="106">
        <v>0</v>
      </c>
      <c r="AP6862" s="129">
        <f t="shared" si="2798"/>
        <v>0</v>
      </c>
      <c r="AQ6862" s="130">
        <f t="shared" si="2799"/>
        <v>0</v>
      </c>
      <c r="AR6862" s="117"/>
      <c r="AS6862" s="111">
        <v>0.16</v>
      </c>
      <c r="AT6862" s="129">
        <f t="shared" si="2800"/>
        <v>7.6916420694363955E-5</v>
      </c>
      <c r="AU6862" s="130">
        <f t="shared" si="2801"/>
        <v>3.0766568277745581E-2</v>
      </c>
      <c r="AV6862" s="117"/>
      <c r="AW6862" s="111">
        <v>0</v>
      </c>
      <c r="AX6862" s="129">
        <f t="shared" si="2802"/>
        <v>0</v>
      </c>
      <c r="AY6862" s="130">
        <f t="shared" si="2803"/>
        <v>0</v>
      </c>
      <c r="AZ6862" s="117"/>
      <c r="BA6862" s="111">
        <v>0.9</v>
      </c>
      <c r="BB6862" s="129">
        <f t="shared" si="2804"/>
        <v>2.1729263039972071E-4</v>
      </c>
      <c r="BC6862" s="130">
        <f t="shared" si="2805"/>
        <v>8.6917052159888292E-2</v>
      </c>
      <c r="BD6862" s="117"/>
      <c r="BE6862" s="110">
        <v>0.28799999999999998</v>
      </c>
      <c r="BF6862" s="129">
        <f t="shared" si="2806"/>
        <v>1.0874644237712887E-4</v>
      </c>
      <c r="BG6862" s="130">
        <f t="shared" si="2807"/>
        <v>0.1631196635656933</v>
      </c>
      <c r="BH6862" s="117"/>
    </row>
    <row r="6863" spans="9:60" x14ac:dyDescent="0.25">
      <c r="I6863" s="103">
        <v>0</v>
      </c>
      <c r="J6863" s="129">
        <f t="shared" si="2782"/>
        <v>0</v>
      </c>
      <c r="K6863" s="130">
        <f t="shared" si="2783"/>
        <v>0</v>
      </c>
      <c r="L6863" s="115"/>
      <c r="M6863" s="109">
        <v>0</v>
      </c>
      <c r="N6863" s="129">
        <f t="shared" si="2787"/>
        <v>0</v>
      </c>
      <c r="O6863" s="130">
        <f t="shared" si="2784"/>
        <v>0</v>
      </c>
      <c r="P6863" s="116"/>
      <c r="Q6863" s="110">
        <v>0.17319999999999999</v>
      </c>
      <c r="R6863" s="129">
        <f t="shared" si="2788"/>
        <v>4.6992553877899078E-5</v>
      </c>
      <c r="S6863" s="130">
        <f t="shared" si="2785"/>
        <v>0.2349627693894954</v>
      </c>
      <c r="T6863" s="117"/>
      <c r="U6863" s="106">
        <v>0.97060409448818896</v>
      </c>
      <c r="V6863" s="129">
        <f t="shared" si="2789"/>
        <v>1.1346955967121837E-4</v>
      </c>
      <c r="W6863" s="130">
        <f t="shared" si="2786"/>
        <v>2.2693911934243673</v>
      </c>
      <c r="X6863" s="117"/>
      <c r="Y6863" s="106">
        <v>0.80320000000000003</v>
      </c>
      <c r="Z6863" s="129">
        <f t="shared" si="2790"/>
        <v>1.3580865115649142E-4</v>
      </c>
      <c r="AA6863" s="130">
        <f t="shared" si="2791"/>
        <v>5.4323460462596569E-2</v>
      </c>
      <c r="AB6863" s="117"/>
      <c r="AC6863" s="106">
        <v>0.79800000000000004</v>
      </c>
      <c r="AD6863" s="129">
        <f t="shared" si="2792"/>
        <v>1.3287397789023649E-4</v>
      </c>
      <c r="AE6863" s="130">
        <f t="shared" si="2793"/>
        <v>5.3149591156094599E-2</v>
      </c>
      <c r="AF6863" s="117"/>
      <c r="AG6863" s="106">
        <v>0.9496</v>
      </c>
      <c r="AH6863" s="129">
        <f t="shared" si="2794"/>
        <v>1.1840514897807784E-4</v>
      </c>
      <c r="AI6863" s="130">
        <f t="shared" si="2795"/>
        <v>4.7362059591231138E-2</v>
      </c>
      <c r="AJ6863" s="117"/>
      <c r="AK6863" s="106">
        <v>0.26469999999999999</v>
      </c>
      <c r="AL6863" s="129">
        <f t="shared" si="2796"/>
        <v>8.9382639142802057E-5</v>
      </c>
      <c r="AM6863" s="130">
        <f t="shared" si="2797"/>
        <v>3.5753055657120822E-2</v>
      </c>
      <c r="AN6863" s="117"/>
      <c r="AO6863" s="106">
        <v>0</v>
      </c>
      <c r="AP6863" s="129">
        <f t="shared" si="2798"/>
        <v>0</v>
      </c>
      <c r="AQ6863" s="130">
        <f t="shared" si="2799"/>
        <v>0</v>
      </c>
      <c r="AR6863" s="117"/>
      <c r="AS6863" s="111">
        <v>0.18</v>
      </c>
      <c r="AT6863" s="129">
        <f t="shared" si="2800"/>
        <v>8.6530973281159442E-5</v>
      </c>
      <c r="AU6863" s="130">
        <f t="shared" si="2801"/>
        <v>3.4612389312463777E-2</v>
      </c>
      <c r="AV6863" s="117"/>
      <c r="AW6863" s="111">
        <v>0.06</v>
      </c>
      <c r="AX6863" s="129">
        <f t="shared" si="2802"/>
        <v>1.3368775442450819E-5</v>
      </c>
      <c r="AY6863" s="130">
        <f t="shared" si="2803"/>
        <v>5.3475101769803277E-3</v>
      </c>
      <c r="AZ6863" s="117"/>
      <c r="BA6863" s="111">
        <v>0.77</v>
      </c>
      <c r="BB6863" s="129">
        <f t="shared" si="2804"/>
        <v>1.8590591711976106E-4</v>
      </c>
      <c r="BC6863" s="130">
        <f t="shared" si="2805"/>
        <v>7.4362366847904426E-2</v>
      </c>
      <c r="BD6863" s="117"/>
      <c r="BE6863" s="110">
        <v>0.2258</v>
      </c>
      <c r="BF6863" s="129">
        <f t="shared" si="2806"/>
        <v>8.5260231558179525E-5</v>
      </c>
      <c r="BG6863" s="130">
        <f t="shared" si="2807"/>
        <v>0.12789034733726928</v>
      </c>
      <c r="BH6863" s="117"/>
    </row>
    <row r="6864" spans="9:60" x14ac:dyDescent="0.25">
      <c r="I6864" s="103">
        <v>0.30574891167293616</v>
      </c>
      <c r="J6864" s="129">
        <f t="shared" si="2782"/>
        <v>7.906354693070198E-5</v>
      </c>
      <c r="K6864" s="130">
        <f t="shared" si="2783"/>
        <v>0.39531773465350989</v>
      </c>
      <c r="L6864" s="115"/>
      <c r="M6864" s="109">
        <v>0.30574891167293616</v>
      </c>
      <c r="N6864" s="129">
        <f t="shared" si="2787"/>
        <v>7.906354693070198E-5</v>
      </c>
      <c r="O6864" s="130">
        <f t="shared" si="2784"/>
        <v>0.39531773465350989</v>
      </c>
      <c r="P6864" s="116"/>
      <c r="Q6864" s="110">
        <v>0.1948</v>
      </c>
      <c r="R6864" s="129">
        <f t="shared" si="2788"/>
        <v>5.2853057132879567E-5</v>
      </c>
      <c r="S6864" s="130">
        <f t="shared" si="2785"/>
        <v>0.26426528566439783</v>
      </c>
      <c r="T6864" s="117"/>
      <c r="U6864" s="106">
        <v>0.97060409448818896</v>
      </c>
      <c r="V6864" s="129">
        <f t="shared" si="2789"/>
        <v>1.1346955967121837E-4</v>
      </c>
      <c r="W6864" s="130">
        <f t="shared" si="2786"/>
        <v>2.2693911934243673</v>
      </c>
      <c r="X6864" s="117"/>
      <c r="Y6864" s="106">
        <v>0.86650000000000005</v>
      </c>
      <c r="Z6864" s="129">
        <f t="shared" si="2790"/>
        <v>1.465116984899151E-4</v>
      </c>
      <c r="AA6864" s="130">
        <f t="shared" si="2791"/>
        <v>5.8604679395966038E-2</v>
      </c>
      <c r="AB6864" s="117"/>
      <c r="AC6864" s="106">
        <v>0.89219999999999999</v>
      </c>
      <c r="AD6864" s="129">
        <f t="shared" si="2792"/>
        <v>1.4855910159607643E-4</v>
      </c>
      <c r="AE6864" s="130">
        <f t="shared" si="2793"/>
        <v>5.9423640638430572E-2</v>
      </c>
      <c r="AF6864" s="117"/>
      <c r="AG6864" s="106">
        <v>0.9476</v>
      </c>
      <c r="AH6864" s="129">
        <f t="shared" si="2794"/>
        <v>1.1815576997854525E-4</v>
      </c>
      <c r="AI6864" s="130">
        <f t="shared" si="2795"/>
        <v>4.7262307991418097E-2</v>
      </c>
      <c r="AJ6864" s="117"/>
      <c r="AK6864" s="106">
        <v>0.28589999999999999</v>
      </c>
      <c r="AL6864" s="129">
        <f t="shared" si="2796"/>
        <v>9.6541354480268648E-5</v>
      </c>
      <c r="AM6864" s="130">
        <f t="shared" si="2797"/>
        <v>3.861654179210746E-2</v>
      </c>
      <c r="AN6864" s="117"/>
      <c r="AO6864" s="106">
        <v>0</v>
      </c>
      <c r="AP6864" s="129">
        <f t="shared" si="2798"/>
        <v>0</v>
      </c>
      <c r="AQ6864" s="130">
        <f t="shared" si="2799"/>
        <v>0</v>
      </c>
      <c r="AR6864" s="117"/>
      <c r="AS6864" s="111">
        <v>0.23</v>
      </c>
      <c r="AT6864" s="129">
        <f t="shared" si="2800"/>
        <v>1.1056735474814819E-4</v>
      </c>
      <c r="AU6864" s="130">
        <f t="shared" si="2801"/>
        <v>4.4226941899259277E-2</v>
      </c>
      <c r="AV6864" s="117"/>
      <c r="AW6864" s="111">
        <v>0.17</v>
      </c>
      <c r="AX6864" s="129">
        <f t="shared" si="2802"/>
        <v>3.7878197086943993E-5</v>
      </c>
      <c r="AY6864" s="130">
        <f t="shared" si="2803"/>
        <v>1.5151278834777597E-2</v>
      </c>
      <c r="AZ6864" s="117"/>
      <c r="BA6864" s="111">
        <v>0.55000000000000004</v>
      </c>
      <c r="BB6864" s="129">
        <f t="shared" si="2804"/>
        <v>1.3278994079982934E-4</v>
      </c>
      <c r="BC6864" s="130">
        <f t="shared" si="2805"/>
        <v>5.3115976319931736E-2</v>
      </c>
      <c r="BD6864" s="117"/>
      <c r="BE6864" s="110">
        <v>6.4399999999999999E-2</v>
      </c>
      <c r="BF6864" s="129">
        <f t="shared" si="2806"/>
        <v>2.4316912809330207E-5</v>
      </c>
      <c r="BG6864" s="130">
        <f t="shared" si="2807"/>
        <v>3.6475369213995308E-2</v>
      </c>
      <c r="BH6864" s="117"/>
    </row>
    <row r="6865" spans="9:60" x14ac:dyDescent="0.25">
      <c r="I6865" s="103">
        <v>0.53913051164175951</v>
      </c>
      <c r="J6865" s="129">
        <f t="shared" si="2782"/>
        <v>1.3941364590876708E-4</v>
      </c>
      <c r="K6865" s="130">
        <f t="shared" si="2783"/>
        <v>0.6970682295438354</v>
      </c>
      <c r="L6865" s="115"/>
      <c r="M6865" s="109">
        <v>0.53913051164175951</v>
      </c>
      <c r="N6865" s="129">
        <f t="shared" si="2787"/>
        <v>1.3941364590876708E-4</v>
      </c>
      <c r="O6865" s="130">
        <f t="shared" si="2784"/>
        <v>0.6970682295438354</v>
      </c>
      <c r="P6865" s="116"/>
      <c r="Q6865" s="110">
        <v>0.35880000000000001</v>
      </c>
      <c r="R6865" s="129">
        <f t="shared" si="2788"/>
        <v>9.7349470735509186E-5</v>
      </c>
      <c r="S6865" s="130">
        <f t="shared" si="2785"/>
        <v>0.4867473536775459</v>
      </c>
      <c r="T6865" s="117"/>
      <c r="U6865" s="106">
        <v>0.97060409448818896</v>
      </c>
      <c r="V6865" s="129">
        <f t="shared" si="2789"/>
        <v>1.1346955967121837E-4</v>
      </c>
      <c r="W6865" s="130">
        <f t="shared" si="2786"/>
        <v>2.2693911934243673</v>
      </c>
      <c r="X6865" s="117"/>
      <c r="Y6865" s="106">
        <v>0.86650000000000005</v>
      </c>
      <c r="Z6865" s="129">
        <f t="shared" si="2790"/>
        <v>1.465116984899151E-4</v>
      </c>
      <c r="AA6865" s="130">
        <f t="shared" si="2791"/>
        <v>5.8604679395966038E-2</v>
      </c>
      <c r="AB6865" s="117"/>
      <c r="AC6865" s="106">
        <v>0.89729999999999999</v>
      </c>
      <c r="AD6865" s="129">
        <f t="shared" si="2792"/>
        <v>1.4940829619161555E-4</v>
      </c>
      <c r="AE6865" s="130">
        <f t="shared" si="2793"/>
        <v>5.9763318476646218E-2</v>
      </c>
      <c r="AF6865" s="117"/>
      <c r="AG6865" s="106">
        <v>0.9476</v>
      </c>
      <c r="AH6865" s="129">
        <f t="shared" si="2794"/>
        <v>1.1815576997854525E-4</v>
      </c>
      <c r="AI6865" s="130">
        <f t="shared" si="2795"/>
        <v>4.7262307991418097E-2</v>
      </c>
      <c r="AJ6865" s="117"/>
      <c r="AK6865" s="106">
        <v>0.312</v>
      </c>
      <c r="AL6865" s="129">
        <f t="shared" si="2796"/>
        <v>1.0535467855139496E-4</v>
      </c>
      <c r="AM6865" s="130">
        <f t="shared" si="2797"/>
        <v>4.2141871420557982E-2</v>
      </c>
      <c r="AN6865" s="117"/>
      <c r="AO6865" s="106">
        <v>0</v>
      </c>
      <c r="AP6865" s="129">
        <f t="shared" si="2798"/>
        <v>0</v>
      </c>
      <c r="AQ6865" s="130">
        <f t="shared" si="2799"/>
        <v>0</v>
      </c>
      <c r="AR6865" s="117"/>
      <c r="AS6865" s="111">
        <v>0.27</v>
      </c>
      <c r="AT6865" s="129">
        <f t="shared" si="2800"/>
        <v>1.2979645992173918E-4</v>
      </c>
      <c r="AU6865" s="130">
        <f t="shared" si="2801"/>
        <v>5.191858396869567E-2</v>
      </c>
      <c r="AV6865" s="117"/>
      <c r="AW6865" s="111">
        <v>0.38</v>
      </c>
      <c r="AX6865" s="129">
        <f t="shared" si="2802"/>
        <v>8.4668911135521858E-5</v>
      </c>
      <c r="AY6865" s="130">
        <f t="shared" si="2803"/>
        <v>3.3867564454208743E-2</v>
      </c>
      <c r="AZ6865" s="117"/>
      <c r="BA6865" s="111">
        <v>0.47</v>
      </c>
      <c r="BB6865" s="129">
        <f t="shared" si="2804"/>
        <v>1.1347504031985414E-4</v>
      </c>
      <c r="BC6865" s="130">
        <f t="shared" si="2805"/>
        <v>4.5390016127941656E-2</v>
      </c>
      <c r="BD6865" s="117"/>
      <c r="BE6865" s="110">
        <v>2.0000000000000001E-4</v>
      </c>
      <c r="BF6865" s="129">
        <f t="shared" si="2806"/>
        <v>7.5518362761895063E-8</v>
      </c>
      <c r="BG6865" s="130">
        <f t="shared" si="2807"/>
        <v>1.1327754414284259E-4</v>
      </c>
      <c r="BH6865" s="117"/>
    </row>
    <row r="6866" spans="9:60" x14ac:dyDescent="0.25">
      <c r="I6866" s="103">
        <v>0.53913051164175951</v>
      </c>
      <c r="J6866" s="129">
        <f t="shared" si="2782"/>
        <v>1.3941364590876708E-4</v>
      </c>
      <c r="K6866" s="130">
        <f t="shared" si="2783"/>
        <v>0.6970682295438354</v>
      </c>
      <c r="L6866" s="115"/>
      <c r="M6866" s="109">
        <v>0.53913051164175951</v>
      </c>
      <c r="N6866" s="129">
        <f t="shared" si="2787"/>
        <v>1.3941364590876708E-4</v>
      </c>
      <c r="O6866" s="130">
        <f t="shared" si="2784"/>
        <v>0.6970682295438354</v>
      </c>
      <c r="P6866" s="116"/>
      <c r="Q6866" s="110">
        <v>0.49030000000000001</v>
      </c>
      <c r="R6866" s="129">
        <f t="shared" si="2788"/>
        <v>1.3302799749615428E-4</v>
      </c>
      <c r="S6866" s="130">
        <f t="shared" si="2785"/>
        <v>0.66513998748077141</v>
      </c>
      <c r="T6866" s="117"/>
      <c r="U6866" s="106">
        <v>0.97060409448818896</v>
      </c>
      <c r="V6866" s="129">
        <f t="shared" si="2789"/>
        <v>1.1346955967121837E-4</v>
      </c>
      <c r="W6866" s="130">
        <f t="shared" si="2786"/>
        <v>2.2693911934243673</v>
      </c>
      <c r="X6866" s="117"/>
      <c r="Y6866" s="106">
        <v>0.85840000000000005</v>
      </c>
      <c r="Z6866" s="129">
        <f t="shared" si="2790"/>
        <v>1.4514211423397939E-4</v>
      </c>
      <c r="AA6866" s="130">
        <f t="shared" si="2791"/>
        <v>5.8056845693591756E-2</v>
      </c>
      <c r="AB6866" s="117"/>
      <c r="AC6866" s="106">
        <v>0.89739999999999998</v>
      </c>
      <c r="AD6866" s="129">
        <f t="shared" si="2792"/>
        <v>1.4942494706603787E-4</v>
      </c>
      <c r="AE6866" s="130">
        <f t="shared" si="2793"/>
        <v>5.9769978826415146E-2</v>
      </c>
      <c r="AF6866" s="117"/>
      <c r="AG6866" s="106">
        <v>0.9476</v>
      </c>
      <c r="AH6866" s="129">
        <f t="shared" si="2794"/>
        <v>1.1815576997854525E-4</v>
      </c>
      <c r="AI6866" s="130">
        <f t="shared" si="2795"/>
        <v>4.7262307991418097E-2</v>
      </c>
      <c r="AJ6866" s="117"/>
      <c r="AK6866" s="106">
        <v>0.32119999999999999</v>
      </c>
      <c r="AL6866" s="129">
        <f t="shared" si="2796"/>
        <v>1.0846129086765404E-4</v>
      </c>
      <c r="AM6866" s="130">
        <f t="shared" si="2797"/>
        <v>4.3384516347061614E-2</v>
      </c>
      <c r="AN6866" s="117"/>
      <c r="AO6866" s="106">
        <v>0</v>
      </c>
      <c r="AP6866" s="129">
        <f t="shared" si="2798"/>
        <v>0</v>
      </c>
      <c r="AQ6866" s="130">
        <f t="shared" si="2799"/>
        <v>0</v>
      </c>
      <c r="AR6866" s="117"/>
      <c r="AS6866" s="111">
        <v>0.24</v>
      </c>
      <c r="AT6866" s="129">
        <f t="shared" si="2800"/>
        <v>1.1537463104154592E-4</v>
      </c>
      <c r="AU6866" s="130">
        <f t="shared" si="2801"/>
        <v>4.614985241661837E-2</v>
      </c>
      <c r="AV6866" s="117"/>
      <c r="AW6866" s="111">
        <v>0.57999999999999996</v>
      </c>
      <c r="AX6866" s="129">
        <f t="shared" si="2802"/>
        <v>1.2923149594369125E-4</v>
      </c>
      <c r="AY6866" s="130">
        <f t="shared" si="2803"/>
        <v>5.1692598377476501E-2</v>
      </c>
      <c r="AZ6866" s="117"/>
      <c r="BA6866" s="111">
        <v>0.53</v>
      </c>
      <c r="BB6866" s="129">
        <f t="shared" si="2804"/>
        <v>1.2796121567983554E-4</v>
      </c>
      <c r="BC6866" s="130">
        <f t="shared" si="2805"/>
        <v>5.1184486271934213E-2</v>
      </c>
      <c r="BD6866" s="117"/>
      <c r="BE6866" s="110">
        <v>0</v>
      </c>
      <c r="BF6866" s="129">
        <f t="shared" si="2806"/>
        <v>0</v>
      </c>
      <c r="BG6866" s="130">
        <f t="shared" si="2807"/>
        <v>0</v>
      </c>
      <c r="BH6866" s="117"/>
    </row>
    <row r="6867" spans="9:60" x14ac:dyDescent="0.25">
      <c r="I6867" s="103">
        <v>0.53913051164175951</v>
      </c>
      <c r="J6867" s="129">
        <f t="shared" si="2782"/>
        <v>1.3941364590876708E-4</v>
      </c>
      <c r="K6867" s="130">
        <f t="shared" si="2783"/>
        <v>0.6970682295438354</v>
      </c>
      <c r="L6867" s="115"/>
      <c r="M6867" s="109">
        <v>0.53913051164175951</v>
      </c>
      <c r="N6867" s="129">
        <f t="shared" si="2787"/>
        <v>1.3941364590876708E-4</v>
      </c>
      <c r="O6867" s="130">
        <f t="shared" si="2784"/>
        <v>0.6970682295438354</v>
      </c>
      <c r="P6867" s="116"/>
      <c r="Q6867" s="110">
        <v>0.43009999999999998</v>
      </c>
      <c r="R6867" s="129">
        <f t="shared" si="2788"/>
        <v>1.1669455786884754E-4</v>
      </c>
      <c r="S6867" s="130">
        <f t="shared" si="2785"/>
        <v>0.58347278934423774</v>
      </c>
      <c r="T6867" s="117"/>
      <c r="U6867" s="106">
        <v>0.97060409448818896</v>
      </c>
      <c r="V6867" s="129">
        <f t="shared" si="2789"/>
        <v>1.1346955967121837E-4</v>
      </c>
      <c r="W6867" s="130">
        <f t="shared" si="2786"/>
        <v>2.2693911934243673</v>
      </c>
      <c r="X6867" s="117"/>
      <c r="Y6867" s="106">
        <v>0.86050000000000004</v>
      </c>
      <c r="Z6867" s="129">
        <f t="shared" si="2790"/>
        <v>1.4549719163366642E-4</v>
      </c>
      <c r="AA6867" s="130">
        <f t="shared" si="2791"/>
        <v>5.8198876653466569E-2</v>
      </c>
      <c r="AB6867" s="117"/>
      <c r="AC6867" s="106">
        <v>0.89829999999999999</v>
      </c>
      <c r="AD6867" s="129">
        <f t="shared" si="2792"/>
        <v>1.4957480493583888E-4</v>
      </c>
      <c r="AE6867" s="130">
        <f t="shared" si="2793"/>
        <v>5.9829921974335551E-2</v>
      </c>
      <c r="AF6867" s="117"/>
      <c r="AG6867" s="106">
        <v>0.9476</v>
      </c>
      <c r="AH6867" s="129">
        <f t="shared" si="2794"/>
        <v>1.1815576997854525E-4</v>
      </c>
      <c r="AI6867" s="130">
        <f t="shared" si="2795"/>
        <v>4.7262307991418097E-2</v>
      </c>
      <c r="AJ6867" s="117"/>
      <c r="AK6867" s="106">
        <v>0.33069999999999999</v>
      </c>
      <c r="AL6867" s="129">
        <f t="shared" si="2796"/>
        <v>1.116692057594433E-4</v>
      </c>
      <c r="AM6867" s="130">
        <f t="shared" si="2797"/>
        <v>4.4667682303777323E-2</v>
      </c>
      <c r="AN6867" s="117"/>
      <c r="AO6867" s="106">
        <v>1.9599999999999999E-2</v>
      </c>
      <c r="AP6867" s="129">
        <f t="shared" si="2798"/>
        <v>8.8400377577857422E-6</v>
      </c>
      <c r="AQ6867" s="130">
        <f t="shared" si="2799"/>
        <v>3.536015103114297E-3</v>
      </c>
      <c r="AR6867" s="117"/>
      <c r="AS6867" s="111">
        <v>0.17</v>
      </c>
      <c r="AT6867" s="129">
        <f t="shared" si="2800"/>
        <v>8.1723696987761699E-5</v>
      </c>
      <c r="AU6867" s="130">
        <f t="shared" si="2801"/>
        <v>3.2689478795104678E-2</v>
      </c>
      <c r="AV6867" s="117"/>
      <c r="AW6867" s="111">
        <v>0.69</v>
      </c>
      <c r="AX6867" s="129">
        <f t="shared" si="2802"/>
        <v>1.5374091758818442E-4</v>
      </c>
      <c r="AY6867" s="130">
        <f t="shared" si="2803"/>
        <v>6.1496367035273766E-2</v>
      </c>
      <c r="AZ6867" s="117"/>
      <c r="BA6867" s="111">
        <v>0.66</v>
      </c>
      <c r="BB6867" s="129">
        <f t="shared" si="2804"/>
        <v>1.5934792895979519E-4</v>
      </c>
      <c r="BC6867" s="130">
        <f t="shared" si="2805"/>
        <v>6.3739171583918078E-2</v>
      </c>
      <c r="BD6867" s="117"/>
      <c r="BE6867" s="110">
        <v>0</v>
      </c>
      <c r="BF6867" s="129">
        <f t="shared" si="2806"/>
        <v>0</v>
      </c>
      <c r="BG6867" s="130">
        <f t="shared" si="2807"/>
        <v>0</v>
      </c>
      <c r="BH6867" s="117"/>
    </row>
    <row r="6868" spans="9:60" x14ac:dyDescent="0.25">
      <c r="I6868" s="103">
        <v>0.53913051164175951</v>
      </c>
      <c r="J6868" s="129">
        <f t="shared" si="2782"/>
        <v>1.3941364590876708E-4</v>
      </c>
      <c r="K6868" s="130">
        <f t="shared" si="2783"/>
        <v>0.6970682295438354</v>
      </c>
      <c r="L6868" s="115"/>
      <c r="M6868" s="109">
        <v>0.53913051164175951</v>
      </c>
      <c r="N6868" s="129">
        <f t="shared" si="2787"/>
        <v>1.3941364590876708E-4</v>
      </c>
      <c r="O6868" s="130">
        <f t="shared" si="2784"/>
        <v>0.6970682295438354</v>
      </c>
      <c r="P6868" s="116"/>
      <c r="Q6868" s="110">
        <v>0.40760000000000002</v>
      </c>
      <c r="R6868" s="129">
        <f t="shared" si="2788"/>
        <v>1.1058986697824288E-4</v>
      </c>
      <c r="S6868" s="130">
        <f t="shared" si="2785"/>
        <v>0.55294933489121445</v>
      </c>
      <c r="T6868" s="117"/>
      <c r="U6868" s="106">
        <v>0.97060409448818896</v>
      </c>
      <c r="V6868" s="129">
        <f t="shared" si="2789"/>
        <v>1.1346955967121837E-4</v>
      </c>
      <c r="W6868" s="130">
        <f t="shared" si="2786"/>
        <v>2.2693911934243673</v>
      </c>
      <c r="X6868" s="117"/>
      <c r="Y6868" s="106">
        <v>0.87370000000000003</v>
      </c>
      <c r="Z6868" s="129">
        <f t="shared" si="2790"/>
        <v>1.4772910671741353E-4</v>
      </c>
      <c r="AA6868" s="130">
        <f t="shared" si="2791"/>
        <v>5.9091642686965415E-2</v>
      </c>
      <c r="AB6868" s="117"/>
      <c r="AC6868" s="106">
        <v>0.89759999999999995</v>
      </c>
      <c r="AD6868" s="129">
        <f t="shared" si="2792"/>
        <v>1.4945824881488253E-4</v>
      </c>
      <c r="AE6868" s="130">
        <f t="shared" si="2793"/>
        <v>5.9783299525953015E-2</v>
      </c>
      <c r="AF6868" s="117"/>
      <c r="AG6868" s="106">
        <v>0.9476</v>
      </c>
      <c r="AH6868" s="129">
        <f t="shared" si="2794"/>
        <v>1.1815576997854525E-4</v>
      </c>
      <c r="AI6868" s="130">
        <f t="shared" si="2795"/>
        <v>4.7262307991418097E-2</v>
      </c>
      <c r="AJ6868" s="117"/>
      <c r="AK6868" s="106">
        <v>0.311</v>
      </c>
      <c r="AL6868" s="129">
        <f t="shared" si="2796"/>
        <v>1.0501700329962766E-4</v>
      </c>
      <c r="AM6868" s="130">
        <f t="shared" si="2797"/>
        <v>4.2006801319851066E-2</v>
      </c>
      <c r="AN6868" s="117"/>
      <c r="AO6868" s="106">
        <v>4.3200000000000002E-2</v>
      </c>
      <c r="AP6868" s="129">
        <f t="shared" si="2798"/>
        <v>1.9484164853895107E-5</v>
      </c>
      <c r="AQ6868" s="130">
        <f t="shared" si="2799"/>
        <v>7.7936659415580433E-3</v>
      </c>
      <c r="AR6868" s="117"/>
      <c r="AS6868" s="111">
        <v>0.12</v>
      </c>
      <c r="AT6868" s="129">
        <f t="shared" si="2800"/>
        <v>5.7687315520772959E-5</v>
      </c>
      <c r="AU6868" s="130">
        <f t="shared" si="2801"/>
        <v>2.3074926208309185E-2</v>
      </c>
      <c r="AV6868" s="117"/>
      <c r="AW6868" s="111">
        <v>0.75</v>
      </c>
      <c r="AX6868" s="129">
        <f t="shared" si="2802"/>
        <v>1.6710969303063524E-4</v>
      </c>
      <c r="AY6868" s="130">
        <f t="shared" si="2803"/>
        <v>6.6843877212254099E-2</v>
      </c>
      <c r="AZ6868" s="117"/>
      <c r="BA6868" s="111">
        <v>0.81</v>
      </c>
      <c r="BB6868" s="129">
        <f t="shared" si="2804"/>
        <v>1.9556336735974866E-4</v>
      </c>
      <c r="BC6868" s="130">
        <f t="shared" si="2805"/>
        <v>7.822534694389946E-2</v>
      </c>
      <c r="BD6868" s="117"/>
      <c r="BE6868" s="110">
        <v>0</v>
      </c>
      <c r="BF6868" s="129">
        <f t="shared" si="2806"/>
        <v>0</v>
      </c>
      <c r="BG6868" s="130">
        <f t="shared" si="2807"/>
        <v>0</v>
      </c>
      <c r="BH6868" s="117"/>
    </row>
    <row r="6869" spans="9:60" x14ac:dyDescent="0.25">
      <c r="I6869" s="103">
        <v>0.53913051164175951</v>
      </c>
      <c r="J6869" s="129">
        <f t="shared" si="2782"/>
        <v>1.3941364590876708E-4</v>
      </c>
      <c r="K6869" s="130">
        <f t="shared" si="2783"/>
        <v>0.6970682295438354</v>
      </c>
      <c r="L6869" s="115"/>
      <c r="M6869" s="109">
        <v>0.53913051164175951</v>
      </c>
      <c r="N6869" s="129">
        <f t="shared" si="2787"/>
        <v>1.3941364590876708E-4</v>
      </c>
      <c r="O6869" s="130">
        <f t="shared" si="2784"/>
        <v>0.6970682295438354</v>
      </c>
      <c r="P6869" s="116"/>
      <c r="Q6869" s="110">
        <v>0.35420000000000001</v>
      </c>
      <c r="R6869" s="129">
        <f t="shared" si="2788"/>
        <v>9.610140059787446E-5</v>
      </c>
      <c r="S6869" s="130">
        <f t="shared" si="2785"/>
        <v>0.48050700298937232</v>
      </c>
      <c r="T6869" s="117"/>
      <c r="U6869" s="106">
        <v>0.97060409448818896</v>
      </c>
      <c r="V6869" s="129">
        <f t="shared" si="2789"/>
        <v>1.1346955967121837E-4</v>
      </c>
      <c r="W6869" s="130">
        <f t="shared" si="2786"/>
        <v>2.2693911934243673</v>
      </c>
      <c r="X6869" s="117"/>
      <c r="Y6869" s="106">
        <v>0.87219999999999998</v>
      </c>
      <c r="Z6869" s="129">
        <f t="shared" si="2790"/>
        <v>1.4747548000335135E-4</v>
      </c>
      <c r="AA6869" s="130">
        <f t="shared" si="2791"/>
        <v>5.8990192001340543E-2</v>
      </c>
      <c r="AB6869" s="117"/>
      <c r="AC6869" s="106">
        <v>0.89829999999999999</v>
      </c>
      <c r="AD6869" s="129">
        <f t="shared" si="2792"/>
        <v>1.4957480493583888E-4</v>
      </c>
      <c r="AE6869" s="130">
        <f t="shared" si="2793"/>
        <v>5.9829921974335551E-2</v>
      </c>
      <c r="AF6869" s="117"/>
      <c r="AG6869" s="106">
        <v>0.94720000000000004</v>
      </c>
      <c r="AH6869" s="129">
        <f t="shared" si="2794"/>
        <v>1.1810589417863873E-4</v>
      </c>
      <c r="AI6869" s="130">
        <f t="shared" si="2795"/>
        <v>4.7242357671455494E-2</v>
      </c>
      <c r="AJ6869" s="117"/>
      <c r="AK6869" s="106">
        <v>0.30049999999999999</v>
      </c>
      <c r="AL6869" s="129">
        <f t="shared" si="2796"/>
        <v>1.014714131560711E-4</v>
      </c>
      <c r="AM6869" s="130">
        <f t="shared" si="2797"/>
        <v>4.058856526242844E-2</v>
      </c>
      <c r="AN6869" s="117"/>
      <c r="AO6869" s="106">
        <v>3.1399999999999997E-2</v>
      </c>
      <c r="AP6869" s="129">
        <f t="shared" si="2798"/>
        <v>1.4162101305840425E-5</v>
      </c>
      <c r="AQ6869" s="130">
        <f t="shared" si="2799"/>
        <v>5.66484052233617E-3</v>
      </c>
      <c r="AR6869" s="117"/>
      <c r="AS6869" s="111">
        <v>0.08</v>
      </c>
      <c r="AT6869" s="129">
        <f t="shared" si="2800"/>
        <v>3.8458210347181977E-5</v>
      </c>
      <c r="AU6869" s="130">
        <f t="shared" si="2801"/>
        <v>1.5383284138872791E-2</v>
      </c>
      <c r="AV6869" s="117"/>
      <c r="AW6869" s="111">
        <v>0.74</v>
      </c>
      <c r="AX6869" s="129">
        <f t="shared" si="2802"/>
        <v>1.6488156379022677E-4</v>
      </c>
      <c r="AY6869" s="130">
        <f t="shared" si="2803"/>
        <v>6.5952625516090713E-2</v>
      </c>
      <c r="AZ6869" s="117"/>
      <c r="BA6869" s="111">
        <v>0.89</v>
      </c>
      <c r="BB6869" s="129">
        <f t="shared" si="2804"/>
        <v>2.1487826783972381E-4</v>
      </c>
      <c r="BC6869" s="130">
        <f t="shared" si="2805"/>
        <v>8.5951307135889526E-2</v>
      </c>
      <c r="BD6869" s="117"/>
      <c r="BE6869" s="110">
        <v>0</v>
      </c>
      <c r="BF6869" s="129">
        <f t="shared" si="2806"/>
        <v>0</v>
      </c>
      <c r="BG6869" s="130">
        <f t="shared" si="2807"/>
        <v>0</v>
      </c>
      <c r="BH6869" s="117"/>
    </row>
    <row r="6870" spans="9:60" x14ac:dyDescent="0.25">
      <c r="I6870" s="103">
        <v>0.53913051164175951</v>
      </c>
      <c r="J6870" s="129">
        <f t="shared" si="2782"/>
        <v>1.3941364590876708E-4</v>
      </c>
      <c r="K6870" s="130">
        <f t="shared" si="2783"/>
        <v>0.6970682295438354</v>
      </c>
      <c r="L6870" s="115"/>
      <c r="M6870" s="109">
        <v>0.53913051164175951</v>
      </c>
      <c r="N6870" s="129">
        <f t="shared" si="2787"/>
        <v>1.3941364590876708E-4</v>
      </c>
      <c r="O6870" s="130">
        <f t="shared" si="2784"/>
        <v>0.6970682295438354</v>
      </c>
      <c r="P6870" s="116"/>
      <c r="Q6870" s="110">
        <v>0.27700000000000002</v>
      </c>
      <c r="R6870" s="129">
        <f t="shared" si="2788"/>
        <v>7.5155527853221983E-5</v>
      </c>
      <c r="S6870" s="130">
        <f t="shared" si="2785"/>
        <v>0.37577763926610991</v>
      </c>
      <c r="T6870" s="117"/>
      <c r="U6870" s="106">
        <v>0.97060409448818896</v>
      </c>
      <c r="V6870" s="129">
        <f t="shared" si="2789"/>
        <v>1.1346955967121837E-4</v>
      </c>
      <c r="W6870" s="130">
        <f t="shared" si="2786"/>
        <v>2.2693911934243673</v>
      </c>
      <c r="X6870" s="117"/>
      <c r="Y6870" s="106">
        <v>0.87160000000000004</v>
      </c>
      <c r="Z6870" s="129">
        <f t="shared" si="2790"/>
        <v>1.473740293177265E-4</v>
      </c>
      <c r="AA6870" s="130">
        <f t="shared" si="2791"/>
        <v>5.8949611727090602E-2</v>
      </c>
      <c r="AB6870" s="117"/>
      <c r="AC6870" s="106">
        <v>0.89810000000000001</v>
      </c>
      <c r="AD6870" s="129">
        <f t="shared" si="2792"/>
        <v>1.4954150318699421E-4</v>
      </c>
      <c r="AE6870" s="130">
        <f t="shared" si="2793"/>
        <v>5.9816601274797682E-2</v>
      </c>
      <c r="AF6870" s="117"/>
      <c r="AG6870" s="106">
        <v>0.94720000000000004</v>
      </c>
      <c r="AH6870" s="129">
        <f t="shared" si="2794"/>
        <v>1.1810589417863873E-4</v>
      </c>
      <c r="AI6870" s="130">
        <f t="shared" si="2795"/>
        <v>4.7242357671455494E-2</v>
      </c>
      <c r="AJ6870" s="117"/>
      <c r="AK6870" s="106">
        <v>0.2747</v>
      </c>
      <c r="AL6870" s="129">
        <f t="shared" si="2796"/>
        <v>9.2759391660474978E-5</v>
      </c>
      <c r="AM6870" s="130">
        <f t="shared" si="2797"/>
        <v>3.7103756664189989E-2</v>
      </c>
      <c r="AN6870" s="117"/>
      <c r="AO6870" s="106">
        <v>3.1399999999999997E-2</v>
      </c>
      <c r="AP6870" s="129">
        <f t="shared" si="2798"/>
        <v>1.4162101305840425E-5</v>
      </c>
      <c r="AQ6870" s="130">
        <f t="shared" si="2799"/>
        <v>5.66484052233617E-3</v>
      </c>
      <c r="AR6870" s="117"/>
      <c r="AS6870" s="111">
        <v>0.03</v>
      </c>
      <c r="AT6870" s="129">
        <f t="shared" si="2800"/>
        <v>1.442182888019324E-5</v>
      </c>
      <c r="AU6870" s="130">
        <f t="shared" si="2801"/>
        <v>5.7687315520772962E-3</v>
      </c>
      <c r="AV6870" s="117"/>
      <c r="AW6870" s="111">
        <v>0.69</v>
      </c>
      <c r="AX6870" s="129">
        <f t="shared" si="2802"/>
        <v>1.5374091758818442E-4</v>
      </c>
      <c r="AY6870" s="130">
        <f t="shared" si="2803"/>
        <v>6.1496367035273766E-2</v>
      </c>
      <c r="AZ6870" s="117"/>
      <c r="BA6870" s="111">
        <v>0.9</v>
      </c>
      <c r="BB6870" s="129">
        <f t="shared" si="2804"/>
        <v>2.1729263039972071E-4</v>
      </c>
      <c r="BC6870" s="130">
        <f t="shared" si="2805"/>
        <v>8.6917052159888292E-2</v>
      </c>
      <c r="BD6870" s="117"/>
      <c r="BE6870" s="110">
        <v>0</v>
      </c>
      <c r="BF6870" s="129">
        <f t="shared" si="2806"/>
        <v>0</v>
      </c>
      <c r="BG6870" s="130">
        <f t="shared" si="2807"/>
        <v>0</v>
      </c>
      <c r="BH6870" s="117"/>
    </row>
    <row r="6871" spans="9:60" x14ac:dyDescent="0.25">
      <c r="I6871" s="103">
        <v>0.53913051164175951</v>
      </c>
      <c r="J6871" s="129">
        <f t="shared" si="2782"/>
        <v>1.3941364590876708E-4</v>
      </c>
      <c r="K6871" s="130">
        <f t="shared" si="2783"/>
        <v>0.6970682295438354</v>
      </c>
      <c r="L6871" s="115"/>
      <c r="M6871" s="109">
        <v>0.53913051164175951</v>
      </c>
      <c r="N6871" s="129">
        <f t="shared" si="2787"/>
        <v>1.3941364590876708E-4</v>
      </c>
      <c r="O6871" s="130">
        <f t="shared" si="2784"/>
        <v>0.6970682295438354</v>
      </c>
      <c r="P6871" s="116"/>
      <c r="Q6871" s="110">
        <v>0.26129999999999998</v>
      </c>
      <c r="R6871" s="129">
        <f t="shared" si="2788"/>
        <v>7.0895810209555592E-5</v>
      </c>
      <c r="S6871" s="130">
        <f t="shared" si="2785"/>
        <v>0.35447905104777794</v>
      </c>
      <c r="T6871" s="117"/>
      <c r="U6871" s="106">
        <v>0.97060409448818896</v>
      </c>
      <c r="V6871" s="129">
        <f t="shared" si="2789"/>
        <v>1.1346955967121837E-4</v>
      </c>
      <c r="W6871" s="130">
        <f t="shared" si="2786"/>
        <v>2.2693911934243673</v>
      </c>
      <c r="X6871" s="117"/>
      <c r="Y6871" s="106">
        <v>0.871</v>
      </c>
      <c r="Z6871" s="129">
        <f t="shared" si="2790"/>
        <v>1.4727257863210162E-4</v>
      </c>
      <c r="AA6871" s="130">
        <f t="shared" si="2791"/>
        <v>5.8909031452840648E-2</v>
      </c>
      <c r="AB6871" s="117"/>
      <c r="AC6871" s="106">
        <v>0.8962</v>
      </c>
      <c r="AD6871" s="129">
        <f t="shared" si="2792"/>
        <v>1.4922513657296985E-4</v>
      </c>
      <c r="AE6871" s="130">
        <f t="shared" si="2793"/>
        <v>5.9690054629187937E-2</v>
      </c>
      <c r="AF6871" s="117"/>
      <c r="AG6871" s="106">
        <v>0.94720000000000004</v>
      </c>
      <c r="AH6871" s="129">
        <f t="shared" si="2794"/>
        <v>1.1810589417863873E-4</v>
      </c>
      <c r="AI6871" s="130">
        <f t="shared" si="2795"/>
        <v>4.7242357671455494E-2</v>
      </c>
      <c r="AJ6871" s="117"/>
      <c r="AK6871" s="106">
        <v>0.23200000000000001</v>
      </c>
      <c r="AL6871" s="129">
        <f t="shared" si="2796"/>
        <v>7.8340658410011636E-5</v>
      </c>
      <c r="AM6871" s="130">
        <f t="shared" si="2797"/>
        <v>3.1336263364004656E-2</v>
      </c>
      <c r="AN6871" s="117"/>
      <c r="AO6871" s="106">
        <v>3.1399999999999997E-2</v>
      </c>
      <c r="AP6871" s="129">
        <f t="shared" si="2798"/>
        <v>1.4162101305840425E-5</v>
      </c>
      <c r="AQ6871" s="130">
        <f t="shared" si="2799"/>
        <v>5.66484052233617E-3</v>
      </c>
      <c r="AR6871" s="117"/>
      <c r="AS6871" s="111">
        <v>0</v>
      </c>
      <c r="AT6871" s="129">
        <f t="shared" si="2800"/>
        <v>0</v>
      </c>
      <c r="AU6871" s="130">
        <f t="shared" si="2801"/>
        <v>0</v>
      </c>
      <c r="AV6871" s="117"/>
      <c r="AW6871" s="111">
        <v>0.65</v>
      </c>
      <c r="AX6871" s="129">
        <f t="shared" si="2802"/>
        <v>1.4482840062655055E-4</v>
      </c>
      <c r="AY6871" s="130">
        <f t="shared" si="2803"/>
        <v>5.793136025062022E-2</v>
      </c>
      <c r="AZ6871" s="117"/>
      <c r="BA6871" s="111">
        <v>0.87</v>
      </c>
      <c r="BB6871" s="129">
        <f t="shared" si="2804"/>
        <v>2.1004954271973002E-4</v>
      </c>
      <c r="BC6871" s="130">
        <f t="shared" si="2805"/>
        <v>8.401981708789201E-2</v>
      </c>
      <c r="BD6871" s="117"/>
      <c r="BE6871" s="110">
        <v>0</v>
      </c>
      <c r="BF6871" s="129">
        <f t="shared" si="2806"/>
        <v>0</v>
      </c>
      <c r="BG6871" s="130">
        <f t="shared" si="2807"/>
        <v>0</v>
      </c>
      <c r="BH6871" s="117"/>
    </row>
    <row r="6872" spans="9:60" x14ac:dyDescent="0.25">
      <c r="I6872" s="103">
        <v>0.53511626290085479</v>
      </c>
      <c r="J6872" s="129">
        <f t="shared" si="2782"/>
        <v>1.3837560216894981E-4</v>
      </c>
      <c r="K6872" s="130">
        <f t="shared" si="2783"/>
        <v>0.69187801084474909</v>
      </c>
      <c r="L6872" s="115"/>
      <c r="M6872" s="109">
        <v>0.53511626290085479</v>
      </c>
      <c r="N6872" s="129">
        <f t="shared" si="2787"/>
        <v>1.3837560216894981E-4</v>
      </c>
      <c r="O6872" s="130">
        <f t="shared" si="2784"/>
        <v>0.69187801084474909</v>
      </c>
      <c r="P6872" s="116"/>
      <c r="Q6872" s="110">
        <v>0.28310000000000002</v>
      </c>
      <c r="R6872" s="129">
        <f t="shared" si="2788"/>
        <v>7.6810577383563695E-5</v>
      </c>
      <c r="S6872" s="130">
        <f t="shared" si="2785"/>
        <v>0.38405288691781847</v>
      </c>
      <c r="T6872" s="117"/>
      <c r="U6872" s="106">
        <v>0.95762377952755895</v>
      </c>
      <c r="V6872" s="129">
        <f t="shared" si="2789"/>
        <v>1.1195208140037604E-4</v>
      </c>
      <c r="W6872" s="130">
        <f t="shared" si="2786"/>
        <v>2.2390416280075209</v>
      </c>
      <c r="X6872" s="117"/>
      <c r="Y6872" s="106">
        <v>0.87219999999999998</v>
      </c>
      <c r="Z6872" s="129">
        <f t="shared" si="2790"/>
        <v>1.4747548000335135E-4</v>
      </c>
      <c r="AA6872" s="130">
        <f t="shared" si="2791"/>
        <v>5.8990192001340543E-2</v>
      </c>
      <c r="AB6872" s="117"/>
      <c r="AC6872" s="106">
        <v>0.8911</v>
      </c>
      <c r="AD6872" s="129">
        <f t="shared" si="2792"/>
        <v>1.4837594197743075E-4</v>
      </c>
      <c r="AE6872" s="130">
        <f t="shared" si="2793"/>
        <v>5.9350376790972298E-2</v>
      </c>
      <c r="AF6872" s="117"/>
      <c r="AG6872" s="106">
        <v>0.94910000000000005</v>
      </c>
      <c r="AH6872" s="129">
        <f t="shared" si="2794"/>
        <v>1.183428042281947E-4</v>
      </c>
      <c r="AI6872" s="130">
        <f t="shared" si="2795"/>
        <v>4.7337121691277878E-2</v>
      </c>
      <c r="AJ6872" s="117"/>
      <c r="AK6872" s="106">
        <v>0.2172</v>
      </c>
      <c r="AL6872" s="129">
        <f t="shared" si="2796"/>
        <v>7.3343064683855717E-5</v>
      </c>
      <c r="AM6872" s="130">
        <f t="shared" si="2797"/>
        <v>2.9337225873542285E-2</v>
      </c>
      <c r="AN6872" s="117"/>
      <c r="AO6872" s="106">
        <v>1.18E-2</v>
      </c>
      <c r="AP6872" s="129">
        <f t="shared" si="2798"/>
        <v>5.3220635480546816E-6</v>
      </c>
      <c r="AQ6872" s="130">
        <f t="shared" si="2799"/>
        <v>2.1288254192218725E-3</v>
      </c>
      <c r="AR6872" s="117"/>
      <c r="AS6872" s="111">
        <v>0.03</v>
      </c>
      <c r="AT6872" s="129">
        <f t="shared" si="2800"/>
        <v>1.442182888019324E-5</v>
      </c>
      <c r="AU6872" s="130">
        <f t="shared" si="2801"/>
        <v>5.7687315520772962E-3</v>
      </c>
      <c r="AV6872" s="117"/>
      <c r="AW6872" s="111">
        <v>0.59</v>
      </c>
      <c r="AX6872" s="129">
        <f t="shared" si="2802"/>
        <v>1.3145962518409972E-4</v>
      </c>
      <c r="AY6872" s="130">
        <f t="shared" si="2803"/>
        <v>5.2583850073639887E-2</v>
      </c>
      <c r="AZ6872" s="117"/>
      <c r="BA6872" s="111">
        <v>0.8</v>
      </c>
      <c r="BB6872" s="129">
        <f t="shared" si="2804"/>
        <v>1.9314900479975176E-4</v>
      </c>
      <c r="BC6872" s="130">
        <f t="shared" si="2805"/>
        <v>7.7259601919900708E-2</v>
      </c>
      <c r="BD6872" s="117"/>
      <c r="BE6872" s="110">
        <v>0</v>
      </c>
      <c r="BF6872" s="129">
        <f t="shared" si="2806"/>
        <v>0</v>
      </c>
      <c r="BG6872" s="130">
        <f t="shared" si="2807"/>
        <v>0</v>
      </c>
      <c r="BH6872" s="117"/>
    </row>
    <row r="6873" spans="9:60" x14ac:dyDescent="0.25">
      <c r="I6873" s="103">
        <v>0.53429760793557246</v>
      </c>
      <c r="J6873" s="129">
        <f t="shared" si="2782"/>
        <v>1.3816390635321168E-4</v>
      </c>
      <c r="K6873" s="130">
        <f t="shared" si="2783"/>
        <v>0.69081953176605837</v>
      </c>
      <c r="L6873" s="115"/>
      <c r="M6873" s="109">
        <v>0.53429760793557246</v>
      </c>
      <c r="N6873" s="129">
        <f t="shared" si="2787"/>
        <v>1.3816390635321168E-4</v>
      </c>
      <c r="O6873" s="130">
        <f t="shared" si="2784"/>
        <v>0.69081953176605837</v>
      </c>
      <c r="P6873" s="116"/>
      <c r="Q6873" s="110">
        <v>0.26669999999999999</v>
      </c>
      <c r="R6873" s="129">
        <f t="shared" si="2788"/>
        <v>7.2360936023300716E-5</v>
      </c>
      <c r="S6873" s="130">
        <f t="shared" si="2785"/>
        <v>0.36180468011650357</v>
      </c>
      <c r="T6873" s="117"/>
      <c r="U6873" s="106">
        <v>0.95762377952755895</v>
      </c>
      <c r="V6873" s="129">
        <f t="shared" si="2789"/>
        <v>1.1195208140037604E-4</v>
      </c>
      <c r="W6873" s="130">
        <f t="shared" si="2786"/>
        <v>2.2390416280075209</v>
      </c>
      <c r="X6873" s="117"/>
      <c r="Y6873" s="106">
        <v>0.86950000000000005</v>
      </c>
      <c r="Z6873" s="129">
        <f t="shared" si="2790"/>
        <v>1.4701895191803946E-4</v>
      </c>
      <c r="AA6873" s="130">
        <f t="shared" si="2791"/>
        <v>5.8807580767215789E-2</v>
      </c>
      <c r="AB6873" s="117"/>
      <c r="AC6873" s="106">
        <v>0.89149999999999996</v>
      </c>
      <c r="AD6873" s="129">
        <f t="shared" si="2792"/>
        <v>1.4844254547512008E-4</v>
      </c>
      <c r="AE6873" s="130">
        <f t="shared" si="2793"/>
        <v>5.9377018190048036E-2</v>
      </c>
      <c r="AF6873" s="117"/>
      <c r="AG6873" s="106">
        <v>0.94910000000000005</v>
      </c>
      <c r="AH6873" s="129">
        <f t="shared" si="2794"/>
        <v>1.183428042281947E-4</v>
      </c>
      <c r="AI6873" s="130">
        <f t="shared" si="2795"/>
        <v>4.7337121691277878E-2</v>
      </c>
      <c r="AJ6873" s="117"/>
      <c r="AK6873" s="106">
        <v>0.21390000000000001</v>
      </c>
      <c r="AL6873" s="129">
        <f t="shared" si="2796"/>
        <v>7.2228736353023654E-5</v>
      </c>
      <c r="AM6873" s="130">
        <f t="shared" si="2797"/>
        <v>2.8891494541209463E-2</v>
      </c>
      <c r="AN6873" s="117"/>
      <c r="AO6873" s="106">
        <v>1.18E-2</v>
      </c>
      <c r="AP6873" s="129">
        <f t="shared" si="2798"/>
        <v>5.3220635480546816E-6</v>
      </c>
      <c r="AQ6873" s="130">
        <f t="shared" si="2799"/>
        <v>2.1288254192218725E-3</v>
      </c>
      <c r="AR6873" s="117"/>
      <c r="AS6873" s="111">
        <v>0.08</v>
      </c>
      <c r="AT6873" s="129">
        <f t="shared" si="2800"/>
        <v>3.8458210347181977E-5</v>
      </c>
      <c r="AU6873" s="130">
        <f t="shared" si="2801"/>
        <v>1.5383284138872791E-2</v>
      </c>
      <c r="AV6873" s="117"/>
      <c r="AW6873" s="111">
        <v>0.57999999999999996</v>
      </c>
      <c r="AX6873" s="129">
        <f t="shared" si="2802"/>
        <v>1.2923149594369125E-4</v>
      </c>
      <c r="AY6873" s="130">
        <f t="shared" si="2803"/>
        <v>5.1692598377476501E-2</v>
      </c>
      <c r="AZ6873" s="117"/>
      <c r="BA6873" s="111">
        <v>0.76</v>
      </c>
      <c r="BB6873" s="129">
        <f t="shared" si="2804"/>
        <v>1.8349155455976417E-4</v>
      </c>
      <c r="BC6873" s="130">
        <f t="shared" si="2805"/>
        <v>7.3396621823905661E-2</v>
      </c>
      <c r="BD6873" s="117"/>
      <c r="BE6873" s="110">
        <v>0</v>
      </c>
      <c r="BF6873" s="129">
        <f t="shared" si="2806"/>
        <v>0</v>
      </c>
      <c r="BG6873" s="130">
        <f t="shared" si="2807"/>
        <v>0</v>
      </c>
      <c r="BH6873" s="117"/>
    </row>
    <row r="6874" spans="9:60" x14ac:dyDescent="0.25">
      <c r="I6874" s="103">
        <v>0.53215674228050625</v>
      </c>
      <c r="J6874" s="129">
        <f t="shared" si="2782"/>
        <v>1.3761030035257046E-4</v>
      </c>
      <c r="K6874" s="130">
        <f t="shared" si="2783"/>
        <v>0.68805150176285224</v>
      </c>
      <c r="L6874" s="115"/>
      <c r="M6874" s="109">
        <v>0.53215674228050625</v>
      </c>
      <c r="N6874" s="129">
        <f t="shared" si="2787"/>
        <v>1.3761030035257046E-4</v>
      </c>
      <c r="O6874" s="130">
        <f t="shared" si="2784"/>
        <v>0.68805150176285224</v>
      </c>
      <c r="P6874" s="116"/>
      <c r="Q6874" s="110">
        <v>0.2596</v>
      </c>
      <c r="R6874" s="129">
        <f t="shared" si="2788"/>
        <v>7.0434566897821028E-5</v>
      </c>
      <c r="S6874" s="130">
        <f t="shared" si="2785"/>
        <v>0.35217283448910514</v>
      </c>
      <c r="T6874" s="117"/>
      <c r="U6874" s="106">
        <v>0.97403937007873997</v>
      </c>
      <c r="V6874" s="129">
        <f t="shared" si="2789"/>
        <v>1.1387116441492661E-4</v>
      </c>
      <c r="W6874" s="130">
        <f t="shared" si="2786"/>
        <v>2.2774232882985324</v>
      </c>
      <c r="X6874" s="117"/>
      <c r="Y6874" s="106">
        <v>0.86470000000000002</v>
      </c>
      <c r="Z6874" s="129">
        <f t="shared" si="2790"/>
        <v>1.4620734643304049E-4</v>
      </c>
      <c r="AA6874" s="130">
        <f t="shared" si="2791"/>
        <v>5.8482938573216195E-2</v>
      </c>
      <c r="AB6874" s="117"/>
      <c r="AC6874" s="106">
        <v>0.8952</v>
      </c>
      <c r="AD6874" s="129">
        <f t="shared" si="2792"/>
        <v>1.4905862782874649E-4</v>
      </c>
      <c r="AE6874" s="130">
        <f t="shared" si="2793"/>
        <v>5.9623451131498598E-2</v>
      </c>
      <c r="AF6874" s="117"/>
      <c r="AG6874" s="106">
        <v>0.94910000000000005</v>
      </c>
      <c r="AH6874" s="129">
        <f t="shared" si="2794"/>
        <v>1.183428042281947E-4</v>
      </c>
      <c r="AI6874" s="130">
        <f t="shared" si="2795"/>
        <v>4.7337121691277878E-2</v>
      </c>
      <c r="AJ6874" s="117"/>
      <c r="AK6874" s="106">
        <v>0.20849999999999999</v>
      </c>
      <c r="AL6874" s="129">
        <f t="shared" si="2796"/>
        <v>7.040528999348028E-5</v>
      </c>
      <c r="AM6874" s="130">
        <f t="shared" si="2797"/>
        <v>2.8162115997392111E-2</v>
      </c>
      <c r="AN6874" s="117"/>
      <c r="AO6874" s="106">
        <v>1.18E-2</v>
      </c>
      <c r="AP6874" s="129">
        <f t="shared" si="2798"/>
        <v>5.3220635480546816E-6</v>
      </c>
      <c r="AQ6874" s="130">
        <f t="shared" si="2799"/>
        <v>2.1288254192218725E-3</v>
      </c>
      <c r="AR6874" s="117"/>
      <c r="AS6874" s="111">
        <v>0.04</v>
      </c>
      <c r="AT6874" s="129">
        <f t="shared" si="2800"/>
        <v>1.9229105173590989E-5</v>
      </c>
      <c r="AU6874" s="130">
        <f t="shared" si="2801"/>
        <v>7.6916420694363953E-3</v>
      </c>
      <c r="AV6874" s="117"/>
      <c r="AW6874" s="111">
        <v>0.6</v>
      </c>
      <c r="AX6874" s="129">
        <f t="shared" si="2802"/>
        <v>1.3368775442450817E-4</v>
      </c>
      <c r="AY6874" s="130">
        <f t="shared" si="2803"/>
        <v>5.3475101769803267E-2</v>
      </c>
      <c r="AZ6874" s="117"/>
      <c r="BA6874" s="111">
        <v>0.77</v>
      </c>
      <c r="BB6874" s="129">
        <f t="shared" si="2804"/>
        <v>1.8590591711976106E-4</v>
      </c>
      <c r="BC6874" s="130">
        <f t="shared" si="2805"/>
        <v>7.4362366847904426E-2</v>
      </c>
      <c r="BD6874" s="117"/>
      <c r="BE6874" s="110">
        <v>0</v>
      </c>
      <c r="BF6874" s="129">
        <f t="shared" si="2806"/>
        <v>0</v>
      </c>
      <c r="BG6874" s="130">
        <f t="shared" si="2807"/>
        <v>0</v>
      </c>
      <c r="BH6874" s="117"/>
    </row>
    <row r="6875" spans="9:60" x14ac:dyDescent="0.25">
      <c r="I6875" s="103">
        <v>0.53398112668057762</v>
      </c>
      <c r="J6875" s="129">
        <f t="shared" si="2782"/>
        <v>1.3808206753187276E-4</v>
      </c>
      <c r="K6875" s="130">
        <f t="shared" si="2783"/>
        <v>0.69041033765936377</v>
      </c>
      <c r="L6875" s="115"/>
      <c r="M6875" s="109">
        <v>0.53398112668057762</v>
      </c>
      <c r="N6875" s="129">
        <f t="shared" si="2787"/>
        <v>1.3808206753187276E-4</v>
      </c>
      <c r="O6875" s="130">
        <f t="shared" si="2784"/>
        <v>0.69041033765936377</v>
      </c>
      <c r="P6875" s="116"/>
      <c r="Q6875" s="110">
        <v>0.2651</v>
      </c>
      <c r="R6875" s="129">
        <f t="shared" si="2788"/>
        <v>7.1926824671079948E-5</v>
      </c>
      <c r="S6875" s="130">
        <f t="shared" si="2785"/>
        <v>0.35963412335539974</v>
      </c>
      <c r="T6875" s="117"/>
      <c r="U6875" s="106">
        <v>0.97403937007873997</v>
      </c>
      <c r="V6875" s="129">
        <f t="shared" si="2789"/>
        <v>1.1387116441492661E-4</v>
      </c>
      <c r="W6875" s="130">
        <f t="shared" si="2786"/>
        <v>2.2774232882985324</v>
      </c>
      <c r="X6875" s="117"/>
      <c r="Y6875" s="106">
        <v>0.86819999999999997</v>
      </c>
      <c r="Z6875" s="129">
        <f t="shared" si="2790"/>
        <v>1.4679914209918556E-4</v>
      </c>
      <c r="AA6875" s="130">
        <f t="shared" si="2791"/>
        <v>5.8719656839674221E-2</v>
      </c>
      <c r="AB6875" s="117"/>
      <c r="AC6875" s="106">
        <v>0.89370000000000005</v>
      </c>
      <c r="AD6875" s="129">
        <f t="shared" si="2792"/>
        <v>1.4880886471241146E-4</v>
      </c>
      <c r="AE6875" s="130">
        <f t="shared" si="2793"/>
        <v>5.9523545884964585E-2</v>
      </c>
      <c r="AF6875" s="117"/>
      <c r="AG6875" s="106">
        <v>0.94910000000000005</v>
      </c>
      <c r="AH6875" s="129">
        <f t="shared" si="2794"/>
        <v>1.183428042281947E-4</v>
      </c>
      <c r="AI6875" s="130">
        <f t="shared" si="2795"/>
        <v>4.7337121691277878E-2</v>
      </c>
      <c r="AJ6875" s="117"/>
      <c r="AK6875" s="106">
        <v>0.20860000000000001</v>
      </c>
      <c r="AL6875" s="129">
        <f t="shared" si="2796"/>
        <v>7.0439057518657014E-5</v>
      </c>
      <c r="AM6875" s="130">
        <f t="shared" si="2797"/>
        <v>2.8175623007462805E-2</v>
      </c>
      <c r="AN6875" s="117"/>
      <c r="AO6875" s="106">
        <v>1.18E-2</v>
      </c>
      <c r="AP6875" s="129">
        <f t="shared" si="2798"/>
        <v>5.3220635480546816E-6</v>
      </c>
      <c r="AQ6875" s="130">
        <f t="shared" si="2799"/>
        <v>2.1288254192218725E-3</v>
      </c>
      <c r="AR6875" s="117"/>
      <c r="AS6875" s="111">
        <v>0</v>
      </c>
      <c r="AT6875" s="129">
        <f t="shared" si="2800"/>
        <v>0</v>
      </c>
      <c r="AU6875" s="130">
        <f t="shared" si="2801"/>
        <v>0</v>
      </c>
      <c r="AV6875" s="117"/>
      <c r="AW6875" s="111">
        <v>0.61</v>
      </c>
      <c r="AX6875" s="129">
        <f t="shared" si="2802"/>
        <v>1.3591588366491665E-4</v>
      </c>
      <c r="AY6875" s="130">
        <f t="shared" si="2803"/>
        <v>5.436635346596666E-2</v>
      </c>
      <c r="AZ6875" s="117"/>
      <c r="BA6875" s="111">
        <v>0.79</v>
      </c>
      <c r="BB6875" s="129">
        <f t="shared" si="2804"/>
        <v>1.9073464223975486E-4</v>
      </c>
      <c r="BC6875" s="130">
        <f t="shared" si="2805"/>
        <v>7.6293856895901943E-2</v>
      </c>
      <c r="BD6875" s="117"/>
      <c r="BE6875" s="110">
        <v>0</v>
      </c>
      <c r="BF6875" s="129">
        <f t="shared" si="2806"/>
        <v>0</v>
      </c>
      <c r="BG6875" s="130">
        <f t="shared" si="2807"/>
        <v>0</v>
      </c>
      <c r="BH6875" s="117"/>
    </row>
    <row r="6876" spans="9:60" x14ac:dyDescent="0.25">
      <c r="I6876" s="103">
        <v>0.53572208767718865</v>
      </c>
      <c r="J6876" s="129">
        <f t="shared" si="2782"/>
        <v>1.3853226227077446E-4</v>
      </c>
      <c r="K6876" s="130">
        <f t="shared" si="2783"/>
        <v>0.69266131135387232</v>
      </c>
      <c r="L6876" s="115"/>
      <c r="M6876" s="109">
        <v>0.53572208767718865</v>
      </c>
      <c r="N6876" s="129">
        <f t="shared" si="2787"/>
        <v>1.3853226227077446E-4</v>
      </c>
      <c r="O6876" s="130">
        <f t="shared" si="2784"/>
        <v>0.69266131135387232</v>
      </c>
      <c r="P6876" s="116"/>
      <c r="Q6876" s="110">
        <v>0.2888</v>
      </c>
      <c r="R6876" s="129">
        <f t="shared" si="2788"/>
        <v>7.8357099075850208E-5</v>
      </c>
      <c r="S6876" s="130">
        <f t="shared" si="2785"/>
        <v>0.39178549537925106</v>
      </c>
      <c r="T6876" s="117"/>
      <c r="U6876" s="106">
        <v>0.97403937007873997</v>
      </c>
      <c r="V6876" s="129">
        <f t="shared" si="2789"/>
        <v>1.1387116441492661E-4</v>
      </c>
      <c r="W6876" s="130">
        <f t="shared" si="2786"/>
        <v>2.2774232882985324</v>
      </c>
      <c r="X6876" s="117"/>
      <c r="Y6876" s="106">
        <v>0.86140000000000005</v>
      </c>
      <c r="Z6876" s="129">
        <f t="shared" si="2790"/>
        <v>1.4564936766210372E-4</v>
      </c>
      <c r="AA6876" s="130">
        <f t="shared" si="2791"/>
        <v>5.8259747064841487E-2</v>
      </c>
      <c r="AB6876" s="117"/>
      <c r="AC6876" s="106">
        <v>0.88819999999999999</v>
      </c>
      <c r="AD6876" s="129">
        <f t="shared" si="2792"/>
        <v>1.47893066619183E-4</v>
      </c>
      <c r="AE6876" s="130">
        <f t="shared" si="2793"/>
        <v>5.91572266476732E-2</v>
      </c>
      <c r="AF6876" s="117"/>
      <c r="AG6876" s="106">
        <v>0.94910000000000005</v>
      </c>
      <c r="AH6876" s="129">
        <f t="shared" si="2794"/>
        <v>1.183428042281947E-4</v>
      </c>
      <c r="AI6876" s="130">
        <f t="shared" si="2795"/>
        <v>4.7337121691277878E-2</v>
      </c>
      <c r="AJ6876" s="117"/>
      <c r="AK6876" s="106">
        <v>0.20749999999999999</v>
      </c>
      <c r="AL6876" s="129">
        <f t="shared" si="2796"/>
        <v>7.0067614741712984E-5</v>
      </c>
      <c r="AM6876" s="130">
        <f t="shared" si="2797"/>
        <v>2.8027045896685192E-2</v>
      </c>
      <c r="AN6876" s="117"/>
      <c r="AO6876" s="106">
        <v>1.18E-2</v>
      </c>
      <c r="AP6876" s="129">
        <f t="shared" si="2798"/>
        <v>5.3220635480546816E-6</v>
      </c>
      <c r="AQ6876" s="130">
        <f t="shared" si="2799"/>
        <v>2.1288254192218725E-3</v>
      </c>
      <c r="AR6876" s="117"/>
      <c r="AS6876" s="111">
        <v>0</v>
      </c>
      <c r="AT6876" s="129">
        <f t="shared" si="2800"/>
        <v>0</v>
      </c>
      <c r="AU6876" s="130">
        <f t="shared" si="2801"/>
        <v>0</v>
      </c>
      <c r="AV6876" s="117"/>
      <c r="AW6876" s="111">
        <v>0.62</v>
      </c>
      <c r="AX6876" s="129">
        <f t="shared" si="2802"/>
        <v>1.3814401290532512E-4</v>
      </c>
      <c r="AY6876" s="130">
        <f t="shared" si="2803"/>
        <v>5.5257605162130047E-2</v>
      </c>
      <c r="AZ6876" s="117"/>
      <c r="BA6876" s="111">
        <v>0.81</v>
      </c>
      <c r="BB6876" s="129">
        <f t="shared" si="2804"/>
        <v>1.9556336735974866E-4</v>
      </c>
      <c r="BC6876" s="130">
        <f t="shared" si="2805"/>
        <v>7.822534694389946E-2</v>
      </c>
      <c r="BD6876" s="117"/>
      <c r="BE6876" s="110">
        <v>0</v>
      </c>
      <c r="BF6876" s="129">
        <f t="shared" si="2806"/>
        <v>0</v>
      </c>
      <c r="BG6876" s="130">
        <f t="shared" si="2807"/>
        <v>0</v>
      </c>
      <c r="BH6876" s="117"/>
    </row>
    <row r="6877" spans="9:60" x14ac:dyDescent="0.25">
      <c r="I6877" s="103">
        <v>0.53913051164175951</v>
      </c>
      <c r="J6877" s="129">
        <f t="shared" si="2782"/>
        <v>1.3941364590876708E-4</v>
      </c>
      <c r="K6877" s="130">
        <f t="shared" si="2783"/>
        <v>0.6970682295438354</v>
      </c>
      <c r="L6877" s="115"/>
      <c r="M6877" s="109">
        <v>0.53913051164175951</v>
      </c>
      <c r="N6877" s="129">
        <f t="shared" si="2787"/>
        <v>1.3941364590876708E-4</v>
      </c>
      <c r="O6877" s="130">
        <f t="shared" si="2784"/>
        <v>0.6970682295438354</v>
      </c>
      <c r="P6877" s="116"/>
      <c r="Q6877" s="110">
        <v>0.32219999999999999</v>
      </c>
      <c r="R6877" s="129">
        <f t="shared" si="2788"/>
        <v>8.7419173553458915E-5</v>
      </c>
      <c r="S6877" s="130">
        <f t="shared" si="2785"/>
        <v>0.43709586776729459</v>
      </c>
      <c r="T6877" s="117"/>
      <c r="U6877" s="106">
        <v>0.97403937007873997</v>
      </c>
      <c r="V6877" s="129">
        <f t="shared" si="2789"/>
        <v>1.1387116441492661E-4</v>
      </c>
      <c r="W6877" s="130">
        <f t="shared" si="2786"/>
        <v>2.2774232882985324</v>
      </c>
      <c r="X6877" s="117"/>
      <c r="Y6877" s="106">
        <v>0.85209999999999997</v>
      </c>
      <c r="Z6877" s="129">
        <f t="shared" si="2790"/>
        <v>1.4407688203491823E-4</v>
      </c>
      <c r="AA6877" s="130">
        <f t="shared" si="2791"/>
        <v>5.763075281396729E-2</v>
      </c>
      <c r="AB6877" s="117"/>
      <c r="AC6877" s="106">
        <v>0.88800000000000001</v>
      </c>
      <c r="AD6877" s="129">
        <f t="shared" si="2792"/>
        <v>1.4785976487033834E-4</v>
      </c>
      <c r="AE6877" s="130">
        <f t="shared" si="2793"/>
        <v>5.9143905948135338E-2</v>
      </c>
      <c r="AF6877" s="117"/>
      <c r="AG6877" s="106">
        <v>0.94910000000000005</v>
      </c>
      <c r="AH6877" s="129">
        <f t="shared" si="2794"/>
        <v>1.183428042281947E-4</v>
      </c>
      <c r="AI6877" s="130">
        <f t="shared" si="2795"/>
        <v>4.7337121691277878E-2</v>
      </c>
      <c r="AJ6877" s="117"/>
      <c r="AK6877" s="106">
        <v>0.22969999999999999</v>
      </c>
      <c r="AL6877" s="129">
        <f t="shared" si="2796"/>
        <v>7.7564005330946857E-5</v>
      </c>
      <c r="AM6877" s="130">
        <f t="shared" si="2797"/>
        <v>3.1025602132378743E-2</v>
      </c>
      <c r="AN6877" s="117"/>
      <c r="AO6877" s="106">
        <v>1.18E-2</v>
      </c>
      <c r="AP6877" s="129">
        <f t="shared" si="2798"/>
        <v>5.3220635480546816E-6</v>
      </c>
      <c r="AQ6877" s="130">
        <f t="shared" si="2799"/>
        <v>2.1288254192218725E-3</v>
      </c>
      <c r="AR6877" s="117"/>
      <c r="AS6877" s="111">
        <v>0.09</v>
      </c>
      <c r="AT6877" s="129">
        <f t="shared" si="2800"/>
        <v>4.3265486640579721E-5</v>
      </c>
      <c r="AU6877" s="130">
        <f t="shared" si="2801"/>
        <v>1.7306194656231889E-2</v>
      </c>
      <c r="AV6877" s="117"/>
      <c r="AW6877" s="111">
        <v>0.64</v>
      </c>
      <c r="AX6877" s="129">
        <f t="shared" si="2802"/>
        <v>1.4260027138614207E-4</v>
      </c>
      <c r="AY6877" s="130">
        <f t="shared" si="2803"/>
        <v>5.7040108554456827E-2</v>
      </c>
      <c r="AZ6877" s="117"/>
      <c r="BA6877" s="111">
        <v>0.83</v>
      </c>
      <c r="BB6877" s="129">
        <f t="shared" si="2804"/>
        <v>2.0039209247974243E-4</v>
      </c>
      <c r="BC6877" s="130">
        <f t="shared" si="2805"/>
        <v>8.0156836991896976E-2</v>
      </c>
      <c r="BD6877" s="117"/>
      <c r="BE6877" s="110">
        <v>0</v>
      </c>
      <c r="BF6877" s="129">
        <f t="shared" si="2806"/>
        <v>0</v>
      </c>
      <c r="BG6877" s="130">
        <f t="shared" si="2807"/>
        <v>0</v>
      </c>
      <c r="BH6877" s="117"/>
    </row>
    <row r="6878" spans="9:60" x14ac:dyDescent="0.25">
      <c r="I6878" s="103">
        <v>0.53913051164175951</v>
      </c>
      <c r="J6878" s="129">
        <f t="shared" si="2782"/>
        <v>1.3941364590876708E-4</v>
      </c>
      <c r="K6878" s="130">
        <f t="shared" si="2783"/>
        <v>0.6970682295438354</v>
      </c>
      <c r="L6878" s="115"/>
      <c r="M6878" s="109">
        <v>0.53913051164175951</v>
      </c>
      <c r="N6878" s="129">
        <f t="shared" si="2787"/>
        <v>1.3941364590876708E-4</v>
      </c>
      <c r="O6878" s="130">
        <f t="shared" si="2784"/>
        <v>0.6970682295438354</v>
      </c>
      <c r="P6878" s="116"/>
      <c r="Q6878" s="110">
        <v>0.24560000000000001</v>
      </c>
      <c r="R6878" s="129">
        <f t="shared" si="2788"/>
        <v>6.6636092565889229E-5</v>
      </c>
      <c r="S6878" s="130">
        <f t="shared" si="2785"/>
        <v>0.33318046282944613</v>
      </c>
      <c r="T6878" s="117"/>
      <c r="U6878" s="106">
        <v>0.97403937007873997</v>
      </c>
      <c r="V6878" s="129">
        <f t="shared" si="2789"/>
        <v>1.1387116441492661E-4</v>
      </c>
      <c r="W6878" s="130">
        <f t="shared" si="2786"/>
        <v>2.2774232882985324</v>
      </c>
      <c r="X6878" s="117"/>
      <c r="Y6878" s="106">
        <v>0.86499999999999999</v>
      </c>
      <c r="Z6878" s="129">
        <f t="shared" si="2790"/>
        <v>1.4625807177585292E-4</v>
      </c>
      <c r="AA6878" s="130">
        <f t="shared" si="2791"/>
        <v>5.8503228710341165E-2</v>
      </c>
      <c r="AB6878" s="117"/>
      <c r="AC6878" s="106">
        <v>0.88939999999999997</v>
      </c>
      <c r="AD6878" s="129">
        <f t="shared" si="2792"/>
        <v>1.4809287711225103E-4</v>
      </c>
      <c r="AE6878" s="130">
        <f t="shared" si="2793"/>
        <v>5.9237150844900409E-2</v>
      </c>
      <c r="AF6878" s="117"/>
      <c r="AG6878" s="106">
        <v>0.94910000000000005</v>
      </c>
      <c r="AH6878" s="129">
        <f t="shared" si="2794"/>
        <v>1.183428042281947E-4</v>
      </c>
      <c r="AI6878" s="130">
        <f t="shared" si="2795"/>
        <v>4.7337121691277878E-2</v>
      </c>
      <c r="AJ6878" s="117"/>
      <c r="AK6878" s="106">
        <v>0.23619999999999999</v>
      </c>
      <c r="AL6878" s="129">
        <f t="shared" si="2796"/>
        <v>7.9758894467434261E-5</v>
      </c>
      <c r="AM6878" s="130">
        <f t="shared" si="2797"/>
        <v>3.1903557786973707E-2</v>
      </c>
      <c r="AN6878" s="117"/>
      <c r="AO6878" s="106">
        <v>1.18E-2</v>
      </c>
      <c r="AP6878" s="129">
        <f t="shared" si="2798"/>
        <v>5.3220635480546816E-6</v>
      </c>
      <c r="AQ6878" s="130">
        <f t="shared" si="2799"/>
        <v>2.1288254192218725E-3</v>
      </c>
      <c r="AR6878" s="117"/>
      <c r="AS6878" s="111">
        <v>0.26</v>
      </c>
      <c r="AT6878" s="129">
        <f t="shared" si="2800"/>
        <v>1.2498918362834142E-4</v>
      </c>
      <c r="AU6878" s="130">
        <f t="shared" si="2801"/>
        <v>4.999567345133657E-2</v>
      </c>
      <c r="AV6878" s="117"/>
      <c r="AW6878" s="111">
        <v>0.63</v>
      </c>
      <c r="AX6878" s="129">
        <f t="shared" si="2802"/>
        <v>1.403721421457336E-4</v>
      </c>
      <c r="AY6878" s="130">
        <f t="shared" si="2803"/>
        <v>5.614885685829344E-2</v>
      </c>
      <c r="AZ6878" s="117"/>
      <c r="BA6878" s="111">
        <v>0.62</v>
      </c>
      <c r="BB6878" s="129">
        <f t="shared" si="2804"/>
        <v>1.4969047871980759E-4</v>
      </c>
      <c r="BC6878" s="130">
        <f t="shared" si="2805"/>
        <v>5.9876191487923038E-2</v>
      </c>
      <c r="BD6878" s="117"/>
      <c r="BE6878" s="110">
        <v>0.14630000000000001</v>
      </c>
      <c r="BF6878" s="129">
        <f t="shared" si="2806"/>
        <v>5.5241682360326238E-5</v>
      </c>
      <c r="BG6878" s="130">
        <f t="shared" si="2807"/>
        <v>8.2862523540489355E-2</v>
      </c>
      <c r="BH6878" s="117"/>
    </row>
    <row r="6879" spans="9:60" x14ac:dyDescent="0.25">
      <c r="I6879" s="103">
        <v>0</v>
      </c>
      <c r="J6879" s="129">
        <f t="shared" si="2782"/>
        <v>0</v>
      </c>
      <c r="K6879" s="130">
        <f t="shared" si="2783"/>
        <v>0</v>
      </c>
      <c r="L6879" s="115"/>
      <c r="M6879" s="109">
        <v>0</v>
      </c>
      <c r="N6879" s="129">
        <f t="shared" si="2787"/>
        <v>0</v>
      </c>
      <c r="O6879" s="130">
        <f t="shared" si="2784"/>
        <v>0</v>
      </c>
      <c r="P6879" s="116"/>
      <c r="Q6879" s="110">
        <v>0.21510000000000001</v>
      </c>
      <c r="R6879" s="129">
        <f t="shared" si="2788"/>
        <v>5.8360844914180677E-5</v>
      </c>
      <c r="S6879" s="130">
        <f t="shared" si="2785"/>
        <v>0.29180422457090338</v>
      </c>
      <c r="T6879" s="117"/>
      <c r="U6879" s="106">
        <v>0.97403937007873997</v>
      </c>
      <c r="V6879" s="129">
        <f t="shared" si="2789"/>
        <v>1.1387116441492661E-4</v>
      </c>
      <c r="W6879" s="130">
        <f t="shared" si="2786"/>
        <v>2.2774232882985324</v>
      </c>
      <c r="X6879" s="117"/>
      <c r="Y6879" s="106">
        <v>0.85040000000000004</v>
      </c>
      <c r="Z6879" s="129">
        <f t="shared" si="2790"/>
        <v>1.437894384256478E-4</v>
      </c>
      <c r="AA6879" s="130">
        <f t="shared" si="2791"/>
        <v>5.751577537025912E-2</v>
      </c>
      <c r="AB6879" s="117"/>
      <c r="AC6879" s="106">
        <v>0.88590000000000002</v>
      </c>
      <c r="AD6879" s="129">
        <f t="shared" si="2792"/>
        <v>1.4751009650746931E-4</v>
      </c>
      <c r="AE6879" s="130">
        <f t="shared" si="2793"/>
        <v>5.9004038602987724E-2</v>
      </c>
      <c r="AF6879" s="117"/>
      <c r="AG6879" s="106">
        <v>0.94910000000000005</v>
      </c>
      <c r="AH6879" s="129">
        <f t="shared" si="2794"/>
        <v>1.183428042281947E-4</v>
      </c>
      <c r="AI6879" s="130">
        <f t="shared" si="2795"/>
        <v>4.7337121691277878E-2</v>
      </c>
      <c r="AJ6879" s="117"/>
      <c r="AK6879" s="106">
        <v>0.25380000000000003</v>
      </c>
      <c r="AL6879" s="129">
        <f t="shared" si="2796"/>
        <v>8.5701978898538602E-5</v>
      </c>
      <c r="AM6879" s="130">
        <f t="shared" si="2797"/>
        <v>3.4280791559415442E-2</v>
      </c>
      <c r="AN6879" s="117"/>
      <c r="AO6879" s="106">
        <v>1.18E-2</v>
      </c>
      <c r="AP6879" s="129">
        <f t="shared" si="2798"/>
        <v>5.3220635480546816E-6</v>
      </c>
      <c r="AQ6879" s="130">
        <f t="shared" si="2799"/>
        <v>2.1288254192218725E-3</v>
      </c>
      <c r="AR6879" s="117"/>
      <c r="AS6879" s="111">
        <v>0.36</v>
      </c>
      <c r="AT6879" s="129">
        <f t="shared" si="2800"/>
        <v>1.7306194656231888E-4</v>
      </c>
      <c r="AU6879" s="130">
        <f t="shared" si="2801"/>
        <v>6.9224778624927555E-2</v>
      </c>
      <c r="AV6879" s="117"/>
      <c r="AW6879" s="111">
        <v>0.5</v>
      </c>
      <c r="AX6879" s="129">
        <f t="shared" si="2802"/>
        <v>1.1140646202042349E-4</v>
      </c>
      <c r="AY6879" s="130">
        <f t="shared" si="2803"/>
        <v>4.4562584808169395E-2</v>
      </c>
      <c r="AZ6879" s="117"/>
      <c r="BA6879" s="111">
        <v>0.74</v>
      </c>
      <c r="BB6879" s="129">
        <f t="shared" si="2804"/>
        <v>1.7866282943977037E-4</v>
      </c>
      <c r="BC6879" s="130">
        <f t="shared" si="2805"/>
        <v>7.1465131775908144E-2</v>
      </c>
      <c r="BD6879" s="117"/>
      <c r="BE6879" s="110">
        <v>0.28570000000000001</v>
      </c>
      <c r="BF6879" s="129">
        <f t="shared" si="2806"/>
        <v>1.0787798120536709E-4</v>
      </c>
      <c r="BG6879" s="130">
        <f t="shared" si="2807"/>
        <v>0.16181697180805063</v>
      </c>
      <c r="BH6879" s="117"/>
    </row>
    <row r="6880" spans="9:60" x14ac:dyDescent="0.25">
      <c r="I6880" s="103">
        <v>0</v>
      </c>
      <c r="J6880" s="129">
        <f t="shared" si="2782"/>
        <v>0</v>
      </c>
      <c r="K6880" s="130">
        <f t="shared" si="2783"/>
        <v>0</v>
      </c>
      <c r="L6880" s="115"/>
      <c r="M6880" s="109">
        <v>0</v>
      </c>
      <c r="N6880" s="129">
        <f t="shared" si="2787"/>
        <v>0</v>
      </c>
      <c r="O6880" s="130">
        <f t="shared" si="2784"/>
        <v>0</v>
      </c>
      <c r="P6880" s="116"/>
      <c r="Q6880" s="110">
        <v>0.19839999999999999</v>
      </c>
      <c r="R6880" s="129">
        <f t="shared" si="2788"/>
        <v>5.3829807675376316E-5</v>
      </c>
      <c r="S6880" s="130">
        <f t="shared" si="2785"/>
        <v>0.26914903837688159</v>
      </c>
      <c r="T6880" s="117"/>
      <c r="U6880" s="106">
        <v>0.97403937007873997</v>
      </c>
      <c r="V6880" s="129">
        <f t="shared" si="2789"/>
        <v>1.1387116441492661E-4</v>
      </c>
      <c r="W6880" s="130">
        <f t="shared" si="2786"/>
        <v>2.2774232882985324</v>
      </c>
      <c r="X6880" s="117"/>
      <c r="Y6880" s="106">
        <v>0.82720000000000005</v>
      </c>
      <c r="Z6880" s="129">
        <f t="shared" si="2790"/>
        <v>1.3986667858148619E-4</v>
      </c>
      <c r="AA6880" s="130">
        <f t="shared" si="2791"/>
        <v>5.5946671432594478E-2</v>
      </c>
      <c r="AB6880" s="117"/>
      <c r="AC6880" s="106">
        <v>0.80100000000000005</v>
      </c>
      <c r="AD6880" s="129">
        <f t="shared" si="2792"/>
        <v>1.3337350412290656E-4</v>
      </c>
      <c r="AE6880" s="130">
        <f t="shared" si="2793"/>
        <v>5.3349401649162624E-2</v>
      </c>
      <c r="AF6880" s="117"/>
      <c r="AG6880" s="106">
        <v>0.94910000000000005</v>
      </c>
      <c r="AH6880" s="129">
        <f t="shared" si="2794"/>
        <v>1.183428042281947E-4</v>
      </c>
      <c r="AI6880" s="130">
        <f t="shared" si="2795"/>
        <v>4.7337121691277878E-2</v>
      </c>
      <c r="AJ6880" s="117"/>
      <c r="AK6880" s="106">
        <v>0.2419</v>
      </c>
      <c r="AL6880" s="129">
        <f t="shared" si="2796"/>
        <v>8.1683643402507823E-5</v>
      </c>
      <c r="AM6880" s="130">
        <f t="shared" si="2797"/>
        <v>3.2673457361003126E-2</v>
      </c>
      <c r="AN6880" s="117"/>
      <c r="AO6880" s="106">
        <v>1.18E-2</v>
      </c>
      <c r="AP6880" s="129">
        <f t="shared" si="2798"/>
        <v>5.3220635480546816E-6</v>
      </c>
      <c r="AQ6880" s="130">
        <f t="shared" si="2799"/>
        <v>2.1288254192218725E-3</v>
      </c>
      <c r="AR6880" s="117"/>
      <c r="AS6880" s="111">
        <v>0.28000000000000003</v>
      </c>
      <c r="AT6880" s="129">
        <f t="shared" si="2800"/>
        <v>1.3460373621513693E-4</v>
      </c>
      <c r="AU6880" s="130">
        <f t="shared" si="2801"/>
        <v>5.3841494486054776E-2</v>
      </c>
      <c r="AV6880" s="117"/>
      <c r="AW6880" s="111">
        <v>0.51</v>
      </c>
      <c r="AX6880" s="129">
        <f t="shared" si="2802"/>
        <v>1.1363459126083196E-4</v>
      </c>
      <c r="AY6880" s="130">
        <f t="shared" si="2803"/>
        <v>4.5453836504332788E-2</v>
      </c>
      <c r="AZ6880" s="117"/>
      <c r="BA6880" s="111">
        <v>0.97</v>
      </c>
      <c r="BB6880" s="129">
        <f t="shared" si="2804"/>
        <v>2.34193168319699E-4</v>
      </c>
      <c r="BC6880" s="130">
        <f t="shared" si="2805"/>
        <v>9.3677267327879593E-2</v>
      </c>
      <c r="BD6880" s="117"/>
      <c r="BE6880" s="110">
        <v>0.37259999999999999</v>
      </c>
      <c r="BF6880" s="129">
        <f t="shared" si="2806"/>
        <v>1.4069070982541048E-4</v>
      </c>
      <c r="BG6880" s="130">
        <f t="shared" si="2807"/>
        <v>0.21103606473811573</v>
      </c>
      <c r="BH6880" s="117"/>
    </row>
    <row r="6881" spans="9:60" x14ac:dyDescent="0.25">
      <c r="I6881" s="103">
        <v>0</v>
      </c>
      <c r="J6881" s="129">
        <f t="shared" si="2782"/>
        <v>0</v>
      </c>
      <c r="K6881" s="130">
        <f t="shared" si="2783"/>
        <v>0</v>
      </c>
      <c r="L6881" s="115"/>
      <c r="M6881" s="109">
        <v>0</v>
      </c>
      <c r="N6881" s="129">
        <f t="shared" si="2787"/>
        <v>0</v>
      </c>
      <c r="O6881" s="130">
        <f t="shared" si="2784"/>
        <v>0</v>
      </c>
      <c r="P6881" s="116"/>
      <c r="Q6881" s="110">
        <v>0.185</v>
      </c>
      <c r="R6881" s="129">
        <f t="shared" si="2788"/>
        <v>5.019412510052731E-5</v>
      </c>
      <c r="S6881" s="130">
        <f t="shared" si="2785"/>
        <v>0.25097062550263655</v>
      </c>
      <c r="T6881" s="117"/>
      <c r="U6881" s="106">
        <v>0.97403937007873997</v>
      </c>
      <c r="V6881" s="129">
        <f t="shared" si="2789"/>
        <v>1.1387116441492661E-4</v>
      </c>
      <c r="W6881" s="130">
        <f t="shared" si="2786"/>
        <v>2.2774232882985324</v>
      </c>
      <c r="X6881" s="117"/>
      <c r="Y6881" s="106">
        <v>0.53390000000000004</v>
      </c>
      <c r="Z6881" s="129">
        <f t="shared" si="2790"/>
        <v>9.0274201758529341E-5</v>
      </c>
      <c r="AA6881" s="130">
        <f t="shared" si="2791"/>
        <v>3.6109680703411737E-2</v>
      </c>
      <c r="AB6881" s="117"/>
      <c r="AC6881" s="106">
        <v>0.32279999999999998</v>
      </c>
      <c r="AD6881" s="129">
        <f t="shared" si="2792"/>
        <v>5.3749022635298668E-5</v>
      </c>
      <c r="AE6881" s="130">
        <f t="shared" si="2793"/>
        <v>2.1499609054119469E-2</v>
      </c>
      <c r="AF6881" s="117"/>
      <c r="AG6881" s="106">
        <v>0.94910000000000005</v>
      </c>
      <c r="AH6881" s="129">
        <f t="shared" si="2794"/>
        <v>1.183428042281947E-4</v>
      </c>
      <c r="AI6881" s="130">
        <f t="shared" si="2795"/>
        <v>4.7337121691277878E-2</v>
      </c>
      <c r="AJ6881" s="117"/>
      <c r="AK6881" s="106">
        <v>0.24390000000000001</v>
      </c>
      <c r="AL6881" s="129">
        <f t="shared" si="2796"/>
        <v>8.2358993906042402E-5</v>
      </c>
      <c r="AM6881" s="130">
        <f t="shared" si="2797"/>
        <v>3.2943597562416958E-2</v>
      </c>
      <c r="AN6881" s="117"/>
      <c r="AO6881" s="106">
        <v>0</v>
      </c>
      <c r="AP6881" s="129">
        <f t="shared" si="2798"/>
        <v>0</v>
      </c>
      <c r="AQ6881" s="130">
        <f t="shared" si="2799"/>
        <v>0</v>
      </c>
      <c r="AR6881" s="117"/>
      <c r="AS6881" s="111">
        <v>0.19</v>
      </c>
      <c r="AT6881" s="129">
        <f t="shared" si="2800"/>
        <v>9.13382495745572E-5</v>
      </c>
      <c r="AU6881" s="130">
        <f t="shared" si="2801"/>
        <v>3.6535299829822877E-2</v>
      </c>
      <c r="AV6881" s="117"/>
      <c r="AW6881" s="111">
        <v>0.85</v>
      </c>
      <c r="AX6881" s="129">
        <f t="shared" si="2802"/>
        <v>1.8939098543471994E-4</v>
      </c>
      <c r="AY6881" s="130">
        <f t="shared" si="2803"/>
        <v>7.5756394173887978E-2</v>
      </c>
      <c r="AZ6881" s="117"/>
      <c r="BA6881" s="111">
        <v>0.96</v>
      </c>
      <c r="BB6881" s="129">
        <f t="shared" si="2804"/>
        <v>2.317788057597021E-4</v>
      </c>
      <c r="BC6881" s="130">
        <f t="shared" si="2805"/>
        <v>9.2711522303880842E-2</v>
      </c>
      <c r="BD6881" s="117"/>
      <c r="BE6881" s="110">
        <v>0.47310000000000002</v>
      </c>
      <c r="BF6881" s="129">
        <f t="shared" si="2806"/>
        <v>1.7863868711326278E-4</v>
      </c>
      <c r="BG6881" s="130">
        <f t="shared" si="2807"/>
        <v>0.26795803066989415</v>
      </c>
      <c r="BH6881" s="117"/>
    </row>
    <row r="6882" spans="9:60" x14ac:dyDescent="0.25">
      <c r="I6882" s="103">
        <v>0</v>
      </c>
      <c r="J6882" s="129">
        <f t="shared" si="2782"/>
        <v>0</v>
      </c>
      <c r="K6882" s="130">
        <f t="shared" si="2783"/>
        <v>0</v>
      </c>
      <c r="L6882" s="115"/>
      <c r="M6882" s="109">
        <v>0</v>
      </c>
      <c r="N6882" s="129">
        <f t="shared" si="2787"/>
        <v>0</v>
      </c>
      <c r="O6882" s="130">
        <f t="shared" si="2784"/>
        <v>0</v>
      </c>
      <c r="P6882" s="116"/>
      <c r="Q6882" s="110">
        <v>0.18129999999999999</v>
      </c>
      <c r="R6882" s="129">
        <f t="shared" si="2788"/>
        <v>4.9190242598516764E-5</v>
      </c>
      <c r="S6882" s="130">
        <f t="shared" si="2785"/>
        <v>0.24595121299258382</v>
      </c>
      <c r="T6882" s="117"/>
      <c r="U6882" s="106">
        <v>0.97403937007873997</v>
      </c>
      <c r="V6882" s="129">
        <f t="shared" si="2789"/>
        <v>1.1387116441492661E-4</v>
      </c>
      <c r="W6882" s="130">
        <f t="shared" si="2786"/>
        <v>2.2774232882985324</v>
      </c>
      <c r="X6882" s="117"/>
      <c r="Y6882" s="106">
        <v>0.4849</v>
      </c>
      <c r="Z6882" s="129">
        <f t="shared" si="2790"/>
        <v>8.1989062432498357E-5</v>
      </c>
      <c r="AA6882" s="130">
        <f t="shared" si="2791"/>
        <v>3.2795624972999343E-2</v>
      </c>
      <c r="AB6882" s="117"/>
      <c r="AC6882" s="106">
        <v>0.28570000000000001</v>
      </c>
      <c r="AD6882" s="129">
        <f t="shared" si="2792"/>
        <v>4.7571548224612234E-5</v>
      </c>
      <c r="AE6882" s="130">
        <f t="shared" si="2793"/>
        <v>1.9028619289844895E-2</v>
      </c>
      <c r="AF6882" s="117"/>
      <c r="AG6882" s="106">
        <v>0.95169999999999999</v>
      </c>
      <c r="AH6882" s="129">
        <f t="shared" si="2794"/>
        <v>1.1866699692758706E-4</v>
      </c>
      <c r="AI6882" s="130">
        <f t="shared" si="2795"/>
        <v>4.7466798771034824E-2</v>
      </c>
      <c r="AJ6882" s="117"/>
      <c r="AK6882" s="106">
        <v>0.24340000000000001</v>
      </c>
      <c r="AL6882" s="129">
        <f t="shared" si="2796"/>
        <v>8.219015628015876E-5</v>
      </c>
      <c r="AM6882" s="130">
        <f t="shared" si="2797"/>
        <v>3.2876062512063507E-2</v>
      </c>
      <c r="AN6882" s="117"/>
      <c r="AO6882" s="106">
        <v>0</v>
      </c>
      <c r="AP6882" s="129">
        <f t="shared" si="2798"/>
        <v>0</v>
      </c>
      <c r="AQ6882" s="130">
        <f t="shared" si="2799"/>
        <v>0</v>
      </c>
      <c r="AR6882" s="117"/>
      <c r="AS6882" s="111">
        <v>0.34</v>
      </c>
      <c r="AT6882" s="129">
        <f t="shared" si="2800"/>
        <v>1.634473939755234E-4</v>
      </c>
      <c r="AU6882" s="130">
        <f t="shared" si="2801"/>
        <v>6.5378957590209355E-2</v>
      </c>
      <c r="AV6882" s="117"/>
      <c r="AW6882" s="111">
        <v>0.99</v>
      </c>
      <c r="AX6882" s="129">
        <f t="shared" si="2802"/>
        <v>2.205847948004385E-4</v>
      </c>
      <c r="AY6882" s="130">
        <f t="shared" si="2803"/>
        <v>8.8233917920175403E-2</v>
      </c>
      <c r="AZ6882" s="117"/>
      <c r="BA6882" s="111">
        <v>0.96</v>
      </c>
      <c r="BB6882" s="129">
        <f t="shared" si="2804"/>
        <v>2.317788057597021E-4</v>
      </c>
      <c r="BC6882" s="130">
        <f t="shared" si="2805"/>
        <v>9.2711522303880842E-2</v>
      </c>
      <c r="BD6882" s="117"/>
      <c r="BE6882" s="110">
        <v>0.56969999999999998</v>
      </c>
      <c r="BF6882" s="129">
        <f t="shared" si="2806"/>
        <v>2.1511405632725807E-4</v>
      </c>
      <c r="BG6882" s="130">
        <f t="shared" si="2807"/>
        <v>0.32267108449088711</v>
      </c>
      <c r="BH6882" s="117"/>
    </row>
    <row r="6883" spans="9:60" x14ac:dyDescent="0.25">
      <c r="I6883" s="103">
        <v>0</v>
      </c>
      <c r="J6883" s="129">
        <f t="shared" si="2782"/>
        <v>0</v>
      </c>
      <c r="K6883" s="130">
        <f t="shared" si="2783"/>
        <v>0</v>
      </c>
      <c r="L6883" s="115"/>
      <c r="M6883" s="109">
        <v>0</v>
      </c>
      <c r="N6883" s="129">
        <f t="shared" si="2787"/>
        <v>0</v>
      </c>
      <c r="O6883" s="130">
        <f t="shared" si="2784"/>
        <v>0</v>
      </c>
      <c r="P6883" s="116"/>
      <c r="Q6883" s="110">
        <v>0.18360000000000001</v>
      </c>
      <c r="R6883" s="129">
        <f t="shared" si="2788"/>
        <v>4.9814277667334134E-5</v>
      </c>
      <c r="S6883" s="130">
        <f t="shared" si="2785"/>
        <v>0.24907138833667067</v>
      </c>
      <c r="T6883" s="117"/>
      <c r="U6883" s="106">
        <v>0.97403937007873997</v>
      </c>
      <c r="V6883" s="129">
        <f t="shared" si="2789"/>
        <v>1.1387116441492661E-4</v>
      </c>
      <c r="W6883" s="130">
        <f t="shared" si="2786"/>
        <v>2.2774232882985324</v>
      </c>
      <c r="X6883" s="117"/>
      <c r="Y6883" s="106">
        <v>0.46539999999999998</v>
      </c>
      <c r="Z6883" s="129">
        <f t="shared" si="2790"/>
        <v>7.8691915149690114E-5</v>
      </c>
      <c r="AA6883" s="130">
        <f t="shared" si="2791"/>
        <v>3.1476766059876045E-2</v>
      </c>
      <c r="AB6883" s="117"/>
      <c r="AC6883" s="106">
        <v>0.29759999999999998</v>
      </c>
      <c r="AD6883" s="129">
        <f t="shared" si="2792"/>
        <v>4.9553002280870145E-5</v>
      </c>
      <c r="AE6883" s="130">
        <f t="shared" si="2793"/>
        <v>1.9821200912348059E-2</v>
      </c>
      <c r="AF6883" s="117"/>
      <c r="AG6883" s="106">
        <v>0.95299999999999996</v>
      </c>
      <c r="AH6883" s="129">
        <f t="shared" si="2794"/>
        <v>1.1882909327728326E-4</v>
      </c>
      <c r="AI6883" s="130">
        <f t="shared" si="2795"/>
        <v>4.7531637310913304E-2</v>
      </c>
      <c r="AJ6883" s="117"/>
      <c r="AK6883" s="106">
        <v>0.2407</v>
      </c>
      <c r="AL6883" s="129">
        <f t="shared" si="2796"/>
        <v>8.1278433100387073E-5</v>
      </c>
      <c r="AM6883" s="130">
        <f t="shared" si="2797"/>
        <v>3.251137324015483E-2</v>
      </c>
      <c r="AN6883" s="117"/>
      <c r="AO6883" s="106">
        <v>0</v>
      </c>
      <c r="AP6883" s="129">
        <f t="shared" si="2798"/>
        <v>0</v>
      </c>
      <c r="AQ6883" s="130">
        <f t="shared" si="2799"/>
        <v>0</v>
      </c>
      <c r="AR6883" s="117"/>
      <c r="AS6883" s="111">
        <v>0.77</v>
      </c>
      <c r="AT6883" s="129">
        <f t="shared" si="2800"/>
        <v>3.7016027459162653E-4</v>
      </c>
      <c r="AU6883" s="130">
        <f t="shared" si="2801"/>
        <v>0.14806410983665061</v>
      </c>
      <c r="AV6883" s="117"/>
      <c r="AW6883" s="111">
        <v>1</v>
      </c>
      <c r="AX6883" s="129">
        <f t="shared" si="2802"/>
        <v>2.2281292404084698E-4</v>
      </c>
      <c r="AY6883" s="130">
        <f t="shared" si="2803"/>
        <v>8.912516961633879E-2</v>
      </c>
      <c r="AZ6883" s="117"/>
      <c r="BA6883" s="111">
        <v>0.96</v>
      </c>
      <c r="BB6883" s="129">
        <f t="shared" si="2804"/>
        <v>2.317788057597021E-4</v>
      </c>
      <c r="BC6883" s="130">
        <f t="shared" si="2805"/>
        <v>9.2711522303880842E-2</v>
      </c>
      <c r="BD6883" s="117"/>
      <c r="BE6883" s="110">
        <v>0.53859999999999997</v>
      </c>
      <c r="BF6883" s="129">
        <f t="shared" si="2806"/>
        <v>2.0337095091778337E-4</v>
      </c>
      <c r="BG6883" s="130">
        <f t="shared" si="2807"/>
        <v>0.30505642637667507</v>
      </c>
      <c r="BH6883" s="117"/>
    </row>
    <row r="6884" spans="9:60" x14ac:dyDescent="0.25">
      <c r="I6884" s="103">
        <v>0</v>
      </c>
      <c r="J6884" s="129">
        <f t="shared" si="2782"/>
        <v>0</v>
      </c>
      <c r="K6884" s="130">
        <f t="shared" si="2783"/>
        <v>0</v>
      </c>
      <c r="L6884" s="115"/>
      <c r="M6884" s="109">
        <v>0</v>
      </c>
      <c r="N6884" s="129">
        <f t="shared" si="2787"/>
        <v>0</v>
      </c>
      <c r="O6884" s="130">
        <f t="shared" si="2784"/>
        <v>0</v>
      </c>
      <c r="P6884" s="116"/>
      <c r="Q6884" s="110">
        <v>0.19439999999999999</v>
      </c>
      <c r="R6884" s="129">
        <f t="shared" si="2788"/>
        <v>5.2744529294824368E-5</v>
      </c>
      <c r="S6884" s="130">
        <f t="shared" si="2785"/>
        <v>0.26372264647412186</v>
      </c>
      <c r="T6884" s="117"/>
      <c r="U6884" s="106">
        <v>0.96105921259842497</v>
      </c>
      <c r="V6884" s="129">
        <f t="shared" si="2789"/>
        <v>1.1235370455449705E-4</v>
      </c>
      <c r="W6884" s="130">
        <f t="shared" si="2786"/>
        <v>2.2470740910899409</v>
      </c>
      <c r="X6884" s="117"/>
      <c r="Y6884" s="106">
        <v>0.40260000000000001</v>
      </c>
      <c r="Z6884" s="129">
        <f t="shared" si="2790"/>
        <v>6.8073410054287153E-5</v>
      </c>
      <c r="AA6884" s="130">
        <f t="shared" si="2791"/>
        <v>2.7229364021714862E-2</v>
      </c>
      <c r="AB6884" s="117"/>
      <c r="AC6884" s="106">
        <v>0.30380000000000001</v>
      </c>
      <c r="AD6884" s="129">
        <f t="shared" si="2792"/>
        <v>5.0585356495054943E-5</v>
      </c>
      <c r="AE6884" s="130">
        <f t="shared" si="2793"/>
        <v>2.0234142598021976E-2</v>
      </c>
      <c r="AF6884" s="117"/>
      <c r="AG6884" s="106">
        <v>0.95660000000000001</v>
      </c>
      <c r="AH6884" s="129">
        <f t="shared" si="2794"/>
        <v>1.1927797547644194E-4</v>
      </c>
      <c r="AI6884" s="130">
        <f t="shared" si="2795"/>
        <v>4.7711190190576777E-2</v>
      </c>
      <c r="AJ6884" s="117"/>
      <c r="AK6884" s="106">
        <v>0.24829999999999999</v>
      </c>
      <c r="AL6884" s="129">
        <f t="shared" si="2796"/>
        <v>8.384476501381848E-5</v>
      </c>
      <c r="AM6884" s="130">
        <f t="shared" si="2797"/>
        <v>3.353790600552739E-2</v>
      </c>
      <c r="AN6884" s="117"/>
      <c r="AO6884" s="106">
        <v>0</v>
      </c>
      <c r="AP6884" s="129">
        <f t="shared" si="2798"/>
        <v>0</v>
      </c>
      <c r="AQ6884" s="130">
        <f t="shared" si="2799"/>
        <v>0</v>
      </c>
      <c r="AR6884" s="117"/>
      <c r="AS6884" s="111">
        <v>0.91</v>
      </c>
      <c r="AT6884" s="129">
        <f t="shared" si="2800"/>
        <v>4.3746214269919497E-4</v>
      </c>
      <c r="AU6884" s="130">
        <f t="shared" si="2801"/>
        <v>0.17498485707967798</v>
      </c>
      <c r="AV6884" s="117"/>
      <c r="AW6884" s="111">
        <v>1</v>
      </c>
      <c r="AX6884" s="129">
        <f t="shared" si="2802"/>
        <v>2.2281292404084698E-4</v>
      </c>
      <c r="AY6884" s="130">
        <f t="shared" si="2803"/>
        <v>8.912516961633879E-2</v>
      </c>
      <c r="AZ6884" s="117"/>
      <c r="BA6884" s="111">
        <v>0.97</v>
      </c>
      <c r="BB6884" s="129">
        <f t="shared" si="2804"/>
        <v>2.34193168319699E-4</v>
      </c>
      <c r="BC6884" s="130">
        <f t="shared" si="2805"/>
        <v>9.3677267327879593E-2</v>
      </c>
      <c r="BD6884" s="117"/>
      <c r="BE6884" s="110">
        <v>0.48820000000000002</v>
      </c>
      <c r="BF6884" s="129">
        <f t="shared" si="2806"/>
        <v>1.8434032350178584E-4</v>
      </c>
      <c r="BG6884" s="130">
        <f t="shared" si="2807"/>
        <v>0.27651048525267874</v>
      </c>
      <c r="BH6884" s="117"/>
    </row>
    <row r="6885" spans="9:60" x14ac:dyDescent="0.25">
      <c r="I6885" s="103">
        <v>0</v>
      </c>
      <c r="J6885" s="129">
        <f t="shared" si="2782"/>
        <v>0</v>
      </c>
      <c r="K6885" s="130">
        <f t="shared" si="2783"/>
        <v>0</v>
      </c>
      <c r="L6885" s="115"/>
      <c r="M6885" s="109">
        <v>0</v>
      </c>
      <c r="N6885" s="129">
        <f t="shared" si="2787"/>
        <v>0</v>
      </c>
      <c r="O6885" s="130">
        <f t="shared" si="2784"/>
        <v>0</v>
      </c>
      <c r="P6885" s="116"/>
      <c r="Q6885" s="110">
        <v>0.17660000000000001</v>
      </c>
      <c r="R6885" s="129">
        <f t="shared" si="2788"/>
        <v>4.7915040501368235E-5</v>
      </c>
      <c r="S6885" s="130">
        <f t="shared" si="2785"/>
        <v>0.23957520250684117</v>
      </c>
      <c r="T6885" s="117"/>
      <c r="U6885" s="106">
        <v>0.96105921259842497</v>
      </c>
      <c r="V6885" s="129">
        <f t="shared" si="2789"/>
        <v>1.1235370455449705E-4</v>
      </c>
      <c r="W6885" s="130">
        <f t="shared" si="2786"/>
        <v>2.2470740910899409</v>
      </c>
      <c r="X6885" s="117"/>
      <c r="Y6885" s="106">
        <v>0.40479999999999999</v>
      </c>
      <c r="Z6885" s="129">
        <f t="shared" si="2790"/>
        <v>6.8445395901578339E-5</v>
      </c>
      <c r="AA6885" s="130">
        <f t="shared" si="2791"/>
        <v>2.7378158360631337E-2</v>
      </c>
      <c r="AB6885" s="117"/>
      <c r="AC6885" s="106">
        <v>0.2979</v>
      </c>
      <c r="AD6885" s="129">
        <f t="shared" si="2792"/>
        <v>4.9602954904137157E-5</v>
      </c>
      <c r="AE6885" s="130">
        <f t="shared" si="2793"/>
        <v>1.9841181961654863E-2</v>
      </c>
      <c r="AF6885" s="117"/>
      <c r="AG6885" s="106">
        <v>0.95660000000000001</v>
      </c>
      <c r="AH6885" s="129">
        <f t="shared" si="2794"/>
        <v>1.1927797547644194E-4</v>
      </c>
      <c r="AI6885" s="130">
        <f t="shared" si="2795"/>
        <v>4.7711190190576777E-2</v>
      </c>
      <c r="AJ6885" s="117"/>
      <c r="AK6885" s="106">
        <v>0.25480000000000003</v>
      </c>
      <c r="AL6885" s="129">
        <f t="shared" si="2796"/>
        <v>8.6039654150305884E-5</v>
      </c>
      <c r="AM6885" s="130">
        <f t="shared" si="2797"/>
        <v>3.4415861660122352E-2</v>
      </c>
      <c r="AN6885" s="117"/>
      <c r="AO6885" s="106">
        <v>0</v>
      </c>
      <c r="AP6885" s="129">
        <f t="shared" si="2798"/>
        <v>0</v>
      </c>
      <c r="AQ6885" s="130">
        <f t="shared" si="2799"/>
        <v>0</v>
      </c>
      <c r="AR6885" s="117"/>
      <c r="AS6885" s="111">
        <v>0.9</v>
      </c>
      <c r="AT6885" s="129">
        <f t="shared" si="2800"/>
        <v>4.3265486640579724E-4</v>
      </c>
      <c r="AU6885" s="130">
        <f t="shared" si="2801"/>
        <v>0.17306194656231891</v>
      </c>
      <c r="AV6885" s="117"/>
      <c r="AW6885" s="111">
        <v>1</v>
      </c>
      <c r="AX6885" s="129">
        <f t="shared" si="2802"/>
        <v>2.2281292404084698E-4</v>
      </c>
      <c r="AY6885" s="130">
        <f t="shared" si="2803"/>
        <v>8.912516961633879E-2</v>
      </c>
      <c r="AZ6885" s="117"/>
      <c r="BA6885" s="111">
        <v>0.98</v>
      </c>
      <c r="BB6885" s="129">
        <f t="shared" si="2804"/>
        <v>2.366075308796959E-4</v>
      </c>
      <c r="BC6885" s="130">
        <f t="shared" si="2805"/>
        <v>9.4643012351878358E-2</v>
      </c>
      <c r="BD6885" s="117"/>
      <c r="BE6885" s="110">
        <v>0.55479999999999996</v>
      </c>
      <c r="BF6885" s="129">
        <f t="shared" si="2806"/>
        <v>2.0948793830149687E-4</v>
      </c>
      <c r="BG6885" s="130">
        <f t="shared" si="2807"/>
        <v>0.31423190745224527</v>
      </c>
      <c r="BH6885" s="117"/>
    </row>
    <row r="6886" spans="9:60" x14ac:dyDescent="0.25">
      <c r="I6886" s="103">
        <v>0</v>
      </c>
      <c r="J6886" s="129">
        <f t="shared" si="2782"/>
        <v>0</v>
      </c>
      <c r="K6886" s="130">
        <f t="shared" si="2783"/>
        <v>0</v>
      </c>
      <c r="L6886" s="115"/>
      <c r="M6886" s="109">
        <v>0</v>
      </c>
      <c r="N6886" s="129">
        <f t="shared" si="2787"/>
        <v>0</v>
      </c>
      <c r="O6886" s="130">
        <f t="shared" si="2784"/>
        <v>0</v>
      </c>
      <c r="P6886" s="116"/>
      <c r="Q6886" s="110">
        <v>0.1767</v>
      </c>
      <c r="R6886" s="129">
        <f t="shared" si="2788"/>
        <v>4.7942172460882031E-5</v>
      </c>
      <c r="S6886" s="130">
        <f t="shared" si="2785"/>
        <v>0.23971086230441016</v>
      </c>
      <c r="T6886" s="117"/>
      <c r="U6886" s="106">
        <v>0.97403937007873997</v>
      </c>
      <c r="V6886" s="129">
        <f t="shared" si="2789"/>
        <v>1.1387116441492661E-4</v>
      </c>
      <c r="W6886" s="130">
        <f t="shared" si="2786"/>
        <v>2.2774232882985324</v>
      </c>
      <c r="X6886" s="117"/>
      <c r="Y6886" s="106">
        <v>0.39450000000000002</v>
      </c>
      <c r="Z6886" s="129">
        <f t="shared" si="2790"/>
        <v>6.6703825798351428E-5</v>
      </c>
      <c r="AA6886" s="130">
        <f t="shared" si="2791"/>
        <v>2.668153031934057E-2</v>
      </c>
      <c r="AB6886" s="117"/>
      <c r="AC6886" s="106">
        <v>0.29449999999999998</v>
      </c>
      <c r="AD6886" s="129">
        <f t="shared" si="2792"/>
        <v>4.9036825173777747E-5</v>
      </c>
      <c r="AE6886" s="130">
        <f t="shared" si="2793"/>
        <v>1.9614730069511099E-2</v>
      </c>
      <c r="AF6886" s="117"/>
      <c r="AG6886" s="106">
        <v>0.95609999999999995</v>
      </c>
      <c r="AH6886" s="129">
        <f t="shared" si="2794"/>
        <v>1.1921563072655878E-4</v>
      </c>
      <c r="AI6886" s="130">
        <f t="shared" si="2795"/>
        <v>4.768625229062351E-2</v>
      </c>
      <c r="AJ6886" s="117"/>
      <c r="AK6886" s="106">
        <v>0.26090000000000002</v>
      </c>
      <c r="AL6886" s="129">
        <f t="shared" si="2796"/>
        <v>8.8099473186086368E-5</v>
      </c>
      <c r="AM6886" s="130">
        <f t="shared" si="2797"/>
        <v>3.5239789274434545E-2</v>
      </c>
      <c r="AN6886" s="117"/>
      <c r="AO6886" s="106">
        <v>0</v>
      </c>
      <c r="AP6886" s="129">
        <f t="shared" si="2798"/>
        <v>0</v>
      </c>
      <c r="AQ6886" s="130">
        <f t="shared" si="2799"/>
        <v>0</v>
      </c>
      <c r="AR6886" s="117"/>
      <c r="AS6886" s="111">
        <v>0.84</v>
      </c>
      <c r="AT6886" s="129">
        <f t="shared" si="2800"/>
        <v>4.0381120864541075E-4</v>
      </c>
      <c r="AU6886" s="130">
        <f t="shared" si="2801"/>
        <v>0.16152448345816431</v>
      </c>
      <c r="AV6886" s="117"/>
      <c r="AW6886" s="111">
        <v>0.99</v>
      </c>
      <c r="AX6886" s="129">
        <f t="shared" si="2802"/>
        <v>2.205847948004385E-4</v>
      </c>
      <c r="AY6886" s="130">
        <f t="shared" si="2803"/>
        <v>8.8233917920175403E-2</v>
      </c>
      <c r="AZ6886" s="117"/>
      <c r="BA6886" s="111">
        <v>0.99</v>
      </c>
      <c r="BB6886" s="129">
        <f t="shared" si="2804"/>
        <v>2.3902189343969279E-4</v>
      </c>
      <c r="BC6886" s="130">
        <f t="shared" si="2805"/>
        <v>9.5608757375877124E-2</v>
      </c>
      <c r="BD6886" s="117"/>
      <c r="BE6886" s="110">
        <v>0.58960000000000001</v>
      </c>
      <c r="BF6886" s="129">
        <f t="shared" si="2806"/>
        <v>2.2262813342206663E-4</v>
      </c>
      <c r="BG6886" s="130">
        <f t="shared" si="2807"/>
        <v>0.33394220013309994</v>
      </c>
      <c r="BH6886" s="117"/>
    </row>
    <row r="6887" spans="9:60" x14ac:dyDescent="0.25">
      <c r="I6887" s="103">
        <v>0</v>
      </c>
      <c r="J6887" s="129">
        <f t="shared" si="2782"/>
        <v>0</v>
      </c>
      <c r="K6887" s="130">
        <f t="shared" si="2783"/>
        <v>0</v>
      </c>
      <c r="L6887" s="115"/>
      <c r="M6887" s="109">
        <v>0</v>
      </c>
      <c r="N6887" s="129">
        <f t="shared" si="2787"/>
        <v>0</v>
      </c>
      <c r="O6887" s="130">
        <f t="shared" si="2784"/>
        <v>0</v>
      </c>
      <c r="P6887" s="116"/>
      <c r="Q6887" s="110">
        <v>0.1802</v>
      </c>
      <c r="R6887" s="129">
        <f t="shared" si="2788"/>
        <v>4.8891791043864984E-5</v>
      </c>
      <c r="S6887" s="130">
        <f t="shared" si="2785"/>
        <v>0.24445895521932492</v>
      </c>
      <c r="T6887" s="117"/>
      <c r="U6887" s="106">
        <v>0.97403937007873997</v>
      </c>
      <c r="V6887" s="129">
        <f t="shared" si="2789"/>
        <v>1.1387116441492661E-4</v>
      </c>
      <c r="W6887" s="130">
        <f t="shared" si="2786"/>
        <v>2.2774232882985324</v>
      </c>
      <c r="X6887" s="117"/>
      <c r="Y6887" s="106">
        <v>0.4451</v>
      </c>
      <c r="Z6887" s="129">
        <f t="shared" si="2790"/>
        <v>7.5259500286048718E-5</v>
      </c>
      <c r="AA6887" s="130">
        <f t="shared" si="2791"/>
        <v>3.0103800114419488E-2</v>
      </c>
      <c r="AB6887" s="117"/>
      <c r="AC6887" s="106">
        <v>0.3226</v>
      </c>
      <c r="AD6887" s="129">
        <f t="shared" si="2792"/>
        <v>5.3715720886453996E-5</v>
      </c>
      <c r="AE6887" s="130">
        <f t="shared" si="2793"/>
        <v>2.1486288354581599E-2</v>
      </c>
      <c r="AF6887" s="117"/>
      <c r="AG6887" s="106">
        <v>0.95609999999999995</v>
      </c>
      <c r="AH6887" s="129">
        <f t="shared" si="2794"/>
        <v>1.1921563072655878E-4</v>
      </c>
      <c r="AI6887" s="130">
        <f t="shared" si="2795"/>
        <v>4.768625229062351E-2</v>
      </c>
      <c r="AJ6887" s="117"/>
      <c r="AK6887" s="106">
        <v>0.26779999999999998</v>
      </c>
      <c r="AL6887" s="129">
        <f t="shared" si="2796"/>
        <v>9.0429432423280666E-5</v>
      </c>
      <c r="AM6887" s="130">
        <f t="shared" si="2797"/>
        <v>3.6171772969312267E-2</v>
      </c>
      <c r="AN6887" s="117"/>
      <c r="AO6887" s="106">
        <v>0</v>
      </c>
      <c r="AP6887" s="129">
        <f t="shared" si="2798"/>
        <v>0</v>
      </c>
      <c r="AQ6887" s="130">
        <f t="shared" si="2799"/>
        <v>0</v>
      </c>
      <c r="AR6887" s="117"/>
      <c r="AS6887" s="111">
        <v>0.71</v>
      </c>
      <c r="AT6887" s="129">
        <f t="shared" si="2800"/>
        <v>3.4131661683124004E-4</v>
      </c>
      <c r="AU6887" s="130">
        <f t="shared" si="2801"/>
        <v>0.13652664673249601</v>
      </c>
      <c r="AV6887" s="117"/>
      <c r="AW6887" s="111">
        <v>0.99</v>
      </c>
      <c r="AX6887" s="129">
        <f t="shared" si="2802"/>
        <v>2.205847948004385E-4</v>
      </c>
      <c r="AY6887" s="130">
        <f t="shared" si="2803"/>
        <v>8.8233917920175403E-2</v>
      </c>
      <c r="AZ6887" s="117"/>
      <c r="BA6887" s="111">
        <v>0.97</v>
      </c>
      <c r="BB6887" s="129">
        <f t="shared" si="2804"/>
        <v>2.34193168319699E-4</v>
      </c>
      <c r="BC6887" s="130">
        <f t="shared" si="2805"/>
        <v>9.3677267327879593E-2</v>
      </c>
      <c r="BD6887" s="117"/>
      <c r="BE6887" s="110">
        <v>0.52339999999999998</v>
      </c>
      <c r="BF6887" s="129">
        <f t="shared" si="2806"/>
        <v>1.9763155534787937E-4</v>
      </c>
      <c r="BG6887" s="130">
        <f t="shared" si="2807"/>
        <v>0.29644733302181908</v>
      </c>
      <c r="BH6887" s="117"/>
    </row>
    <row r="6888" spans="9:60" x14ac:dyDescent="0.25">
      <c r="I6888" s="103">
        <v>0.30574891167293616</v>
      </c>
      <c r="J6888" s="129">
        <f t="shared" si="2782"/>
        <v>7.906354693070198E-5</v>
      </c>
      <c r="K6888" s="130">
        <f t="shared" si="2783"/>
        <v>0.39531773465350989</v>
      </c>
      <c r="L6888" s="115"/>
      <c r="M6888" s="109">
        <v>0.30574891167293616</v>
      </c>
      <c r="N6888" s="129">
        <f t="shared" si="2787"/>
        <v>7.906354693070198E-5</v>
      </c>
      <c r="O6888" s="130">
        <f t="shared" si="2784"/>
        <v>0.39531773465350989</v>
      </c>
      <c r="P6888" s="116"/>
      <c r="Q6888" s="110">
        <v>0.27829999999999999</v>
      </c>
      <c r="R6888" s="129">
        <f t="shared" si="2788"/>
        <v>7.5508243326901349E-5</v>
      </c>
      <c r="S6888" s="130">
        <f t="shared" si="2785"/>
        <v>0.37754121663450674</v>
      </c>
      <c r="T6888" s="117"/>
      <c r="U6888" s="106">
        <v>0.98701968503936999</v>
      </c>
      <c r="V6888" s="129">
        <f t="shared" si="2789"/>
        <v>1.1538864268576894E-4</v>
      </c>
      <c r="W6888" s="130">
        <f t="shared" si="2786"/>
        <v>2.3077728537153788</v>
      </c>
      <c r="X6888" s="117"/>
      <c r="Y6888" s="106">
        <v>0.87649999999999995</v>
      </c>
      <c r="Z6888" s="129">
        <f t="shared" si="2790"/>
        <v>1.4820254325032957E-4</v>
      </c>
      <c r="AA6888" s="130">
        <f t="shared" si="2791"/>
        <v>5.9281017300131827E-2</v>
      </c>
      <c r="AB6888" s="117"/>
      <c r="AC6888" s="106">
        <v>0.90029999999999999</v>
      </c>
      <c r="AD6888" s="129">
        <f t="shared" si="2792"/>
        <v>1.4990782242428559E-4</v>
      </c>
      <c r="AE6888" s="130">
        <f t="shared" si="2793"/>
        <v>5.9963128969714237E-2</v>
      </c>
      <c r="AF6888" s="117"/>
      <c r="AG6888" s="106">
        <v>0.95609999999999995</v>
      </c>
      <c r="AH6888" s="129">
        <f t="shared" si="2794"/>
        <v>1.1921563072655878E-4</v>
      </c>
      <c r="AI6888" s="130">
        <f t="shared" si="2795"/>
        <v>4.768625229062351E-2</v>
      </c>
      <c r="AJ6888" s="117"/>
      <c r="AK6888" s="106">
        <v>0.27760000000000001</v>
      </c>
      <c r="AL6888" s="129">
        <f t="shared" si="2796"/>
        <v>9.3738649890600132E-5</v>
      </c>
      <c r="AM6888" s="130">
        <f t="shared" si="2797"/>
        <v>3.7495459956240054E-2</v>
      </c>
      <c r="AN6888" s="117"/>
      <c r="AO6888" s="106">
        <v>6.6400000000000001E-2</v>
      </c>
      <c r="AP6888" s="129">
        <f t="shared" si="2798"/>
        <v>2.9947883016172111E-5</v>
      </c>
      <c r="AQ6888" s="130">
        <f t="shared" si="2799"/>
        <v>1.1979153206468845E-2</v>
      </c>
      <c r="AR6888" s="117"/>
      <c r="AS6888" s="111">
        <v>0.52</v>
      </c>
      <c r="AT6888" s="129">
        <f t="shared" si="2800"/>
        <v>2.4997836725668284E-4</v>
      </c>
      <c r="AU6888" s="130">
        <f t="shared" si="2801"/>
        <v>9.9991346902673139E-2</v>
      </c>
      <c r="AV6888" s="117"/>
      <c r="AW6888" s="111">
        <v>0.97</v>
      </c>
      <c r="AX6888" s="129">
        <f t="shared" si="2802"/>
        <v>2.1612853631962155E-4</v>
      </c>
      <c r="AY6888" s="130">
        <f t="shared" si="2803"/>
        <v>8.6451414527848616E-2</v>
      </c>
      <c r="AZ6888" s="117"/>
      <c r="BA6888" s="111">
        <v>0.92</v>
      </c>
      <c r="BB6888" s="129">
        <f t="shared" si="2804"/>
        <v>2.2212135551971451E-4</v>
      </c>
      <c r="BC6888" s="130">
        <f t="shared" si="2805"/>
        <v>8.8848542207885808E-2</v>
      </c>
      <c r="BD6888" s="117"/>
      <c r="BE6888" s="110">
        <v>0.2165</v>
      </c>
      <c r="BF6888" s="129">
        <f t="shared" si="2806"/>
        <v>8.1748627689751403E-5</v>
      </c>
      <c r="BG6888" s="130">
        <f t="shared" si="2807"/>
        <v>0.12262294153462711</v>
      </c>
      <c r="BH6888" s="117"/>
    </row>
    <row r="6889" spans="9:60" x14ac:dyDescent="0.25">
      <c r="I6889" s="103">
        <v>0.53913051164175951</v>
      </c>
      <c r="J6889" s="129">
        <f t="shared" si="2782"/>
        <v>1.3941364590876708E-4</v>
      </c>
      <c r="K6889" s="130">
        <f t="shared" si="2783"/>
        <v>0.6970682295438354</v>
      </c>
      <c r="L6889" s="115"/>
      <c r="M6889" s="109">
        <v>0.53913051164175951</v>
      </c>
      <c r="N6889" s="129">
        <f t="shared" si="2787"/>
        <v>1.3941364590876708E-4</v>
      </c>
      <c r="O6889" s="130">
        <f t="shared" si="2784"/>
        <v>0.6970682295438354</v>
      </c>
      <c r="P6889" s="116"/>
      <c r="Q6889" s="110">
        <v>0.54830000000000001</v>
      </c>
      <c r="R6889" s="129">
        <f t="shared" si="2788"/>
        <v>1.4876453401415743E-4</v>
      </c>
      <c r="S6889" s="130">
        <f t="shared" si="2785"/>
        <v>0.74382267007078717</v>
      </c>
      <c r="T6889" s="117"/>
      <c r="U6889" s="106">
        <v>0.98701968503936999</v>
      </c>
      <c r="V6889" s="129">
        <f t="shared" si="2789"/>
        <v>1.1538864268576894E-4</v>
      </c>
      <c r="W6889" s="130">
        <f t="shared" si="2786"/>
        <v>2.3077728537153788</v>
      </c>
      <c r="X6889" s="117"/>
      <c r="Y6889" s="106">
        <v>0.89039999999999997</v>
      </c>
      <c r="Z6889" s="129">
        <f t="shared" si="2790"/>
        <v>1.5055281746730571E-4</v>
      </c>
      <c r="AA6889" s="130">
        <f t="shared" si="2791"/>
        <v>6.0221126986922287E-2</v>
      </c>
      <c r="AB6889" s="117"/>
      <c r="AC6889" s="106">
        <v>0.89670000000000005</v>
      </c>
      <c r="AD6889" s="129">
        <f t="shared" si="2792"/>
        <v>1.4930839094508153E-4</v>
      </c>
      <c r="AE6889" s="130">
        <f t="shared" si="2793"/>
        <v>5.972335637803261E-2</v>
      </c>
      <c r="AF6889" s="117"/>
      <c r="AG6889" s="106">
        <v>0.95609999999999995</v>
      </c>
      <c r="AH6889" s="129">
        <f t="shared" si="2794"/>
        <v>1.1921563072655878E-4</v>
      </c>
      <c r="AI6889" s="130">
        <f t="shared" si="2795"/>
        <v>4.768625229062351E-2</v>
      </c>
      <c r="AJ6889" s="117"/>
      <c r="AK6889" s="106">
        <v>0.3024</v>
      </c>
      <c r="AL6889" s="129">
        <f t="shared" si="2796"/>
        <v>1.0211299613442896E-4</v>
      </c>
      <c r="AM6889" s="130">
        <f t="shared" si="2797"/>
        <v>4.0845198453771582E-2</v>
      </c>
      <c r="AN6889" s="117"/>
      <c r="AO6889" s="106">
        <v>0.3488</v>
      </c>
      <c r="AP6889" s="129">
        <f t="shared" si="2798"/>
        <v>1.5731659030181975E-4</v>
      </c>
      <c r="AQ6889" s="130">
        <f t="shared" si="2799"/>
        <v>6.2926636120727894E-2</v>
      </c>
      <c r="AR6889" s="117"/>
      <c r="AS6889" s="111">
        <v>0.41</v>
      </c>
      <c r="AT6889" s="129">
        <f t="shared" si="2800"/>
        <v>1.9709832802930762E-4</v>
      </c>
      <c r="AU6889" s="130">
        <f t="shared" si="2801"/>
        <v>7.883933121172304E-2</v>
      </c>
      <c r="AV6889" s="117"/>
      <c r="AW6889" s="111">
        <v>0.94</v>
      </c>
      <c r="AX6889" s="129">
        <f t="shared" si="2802"/>
        <v>2.0944414859839616E-4</v>
      </c>
      <c r="AY6889" s="130">
        <f t="shared" si="2803"/>
        <v>8.3777659439358457E-2</v>
      </c>
      <c r="AZ6889" s="117"/>
      <c r="BA6889" s="111">
        <v>0.9</v>
      </c>
      <c r="BB6889" s="129">
        <f t="shared" si="2804"/>
        <v>2.1729263039972071E-4</v>
      </c>
      <c r="BC6889" s="130">
        <f t="shared" si="2805"/>
        <v>8.6917052159888292E-2</v>
      </c>
      <c r="BD6889" s="117"/>
      <c r="BE6889" s="110">
        <v>2.0000000000000001E-4</v>
      </c>
      <c r="BF6889" s="129">
        <f t="shared" si="2806"/>
        <v>7.5518362761895063E-8</v>
      </c>
      <c r="BG6889" s="130">
        <f t="shared" si="2807"/>
        <v>1.1327754414284259E-4</v>
      </c>
      <c r="BH6889" s="117"/>
    </row>
    <row r="6890" spans="9:60" x14ac:dyDescent="0.25">
      <c r="I6890" s="103">
        <v>0.53913051164175951</v>
      </c>
      <c r="J6890" s="129">
        <f t="shared" si="2782"/>
        <v>1.3941364590876708E-4</v>
      </c>
      <c r="K6890" s="130">
        <f t="shared" si="2783"/>
        <v>0.6970682295438354</v>
      </c>
      <c r="L6890" s="115"/>
      <c r="M6890" s="109">
        <v>0.53913051164175951</v>
      </c>
      <c r="N6890" s="129">
        <f t="shared" si="2787"/>
        <v>1.3941364590876708E-4</v>
      </c>
      <c r="O6890" s="130">
        <f t="shared" si="2784"/>
        <v>0.6970682295438354</v>
      </c>
      <c r="P6890" s="116"/>
      <c r="Q6890" s="110">
        <v>0.56040000000000001</v>
      </c>
      <c r="R6890" s="129">
        <f t="shared" si="2788"/>
        <v>1.5204750111532707E-4</v>
      </c>
      <c r="S6890" s="130">
        <f t="shared" si="2785"/>
        <v>0.76023750557663539</v>
      </c>
      <c r="T6890" s="117"/>
      <c r="U6890" s="106">
        <v>0.98701968503936999</v>
      </c>
      <c r="V6890" s="129">
        <f t="shared" si="2789"/>
        <v>1.1538864268576894E-4</v>
      </c>
      <c r="W6890" s="130">
        <f t="shared" si="2786"/>
        <v>2.3077728537153788</v>
      </c>
      <c r="X6890" s="117"/>
      <c r="Y6890" s="106">
        <v>0.87309999999999999</v>
      </c>
      <c r="Z6890" s="129">
        <f t="shared" si="2790"/>
        <v>1.4762765603178865E-4</v>
      </c>
      <c r="AA6890" s="130">
        <f t="shared" si="2791"/>
        <v>5.905106241271546E-2</v>
      </c>
      <c r="AB6890" s="117"/>
      <c r="AC6890" s="106">
        <v>0.89739999999999998</v>
      </c>
      <c r="AD6890" s="129">
        <f t="shared" si="2792"/>
        <v>1.4942494706603787E-4</v>
      </c>
      <c r="AE6890" s="130">
        <f t="shared" si="2793"/>
        <v>5.9769978826415146E-2</v>
      </c>
      <c r="AF6890" s="117"/>
      <c r="AG6890" s="106">
        <v>0.95609999999999995</v>
      </c>
      <c r="AH6890" s="129">
        <f t="shared" si="2794"/>
        <v>1.1921563072655878E-4</v>
      </c>
      <c r="AI6890" s="130">
        <f t="shared" si="2795"/>
        <v>4.768625229062351E-2</v>
      </c>
      <c r="AJ6890" s="117"/>
      <c r="AK6890" s="106">
        <v>0.31519999999999998</v>
      </c>
      <c r="AL6890" s="129">
        <f t="shared" si="2796"/>
        <v>1.0643523935705029E-4</v>
      </c>
      <c r="AM6890" s="130">
        <f t="shared" si="2797"/>
        <v>4.2574095742820117E-2</v>
      </c>
      <c r="AN6890" s="117"/>
      <c r="AO6890" s="106">
        <v>0.376</v>
      </c>
      <c r="AP6890" s="129">
        <f t="shared" si="2798"/>
        <v>1.6958439780242037E-4</v>
      </c>
      <c r="AQ6890" s="130">
        <f t="shared" si="2799"/>
        <v>6.7833759120968146E-2</v>
      </c>
      <c r="AR6890" s="117"/>
      <c r="AS6890" s="111">
        <v>0.35</v>
      </c>
      <c r="AT6890" s="129">
        <f t="shared" si="2800"/>
        <v>1.6825467026892113E-4</v>
      </c>
      <c r="AU6890" s="130">
        <f t="shared" si="2801"/>
        <v>6.7301868107568455E-2</v>
      </c>
      <c r="AV6890" s="117"/>
      <c r="AW6890" s="111">
        <v>0.96</v>
      </c>
      <c r="AX6890" s="129">
        <f t="shared" si="2802"/>
        <v>2.1390040707921311E-4</v>
      </c>
      <c r="AY6890" s="130">
        <f t="shared" si="2803"/>
        <v>8.5560162831685244E-2</v>
      </c>
      <c r="AZ6890" s="117"/>
      <c r="BA6890" s="111">
        <v>0.86</v>
      </c>
      <c r="BB6890" s="129">
        <f t="shared" si="2804"/>
        <v>2.0763518015973312E-4</v>
      </c>
      <c r="BC6890" s="130">
        <f t="shared" si="2805"/>
        <v>8.3054072063893244E-2</v>
      </c>
      <c r="BD6890" s="117"/>
      <c r="BE6890" s="110">
        <v>0</v>
      </c>
      <c r="BF6890" s="129">
        <f t="shared" si="2806"/>
        <v>0</v>
      </c>
      <c r="BG6890" s="130">
        <f t="shared" si="2807"/>
        <v>0</v>
      </c>
      <c r="BH6890" s="117"/>
    </row>
    <row r="6891" spans="9:60" x14ac:dyDescent="0.25">
      <c r="I6891" s="103">
        <v>0.53913051164175951</v>
      </c>
      <c r="J6891" s="129">
        <f t="shared" si="2782"/>
        <v>1.3941364590876708E-4</v>
      </c>
      <c r="K6891" s="130">
        <f t="shared" si="2783"/>
        <v>0.6970682295438354</v>
      </c>
      <c r="L6891" s="115"/>
      <c r="M6891" s="109">
        <v>0.53913051164175951</v>
      </c>
      <c r="N6891" s="129">
        <f t="shared" si="2787"/>
        <v>1.3941364590876708E-4</v>
      </c>
      <c r="O6891" s="130">
        <f t="shared" si="2784"/>
        <v>0.6970682295438354</v>
      </c>
      <c r="P6891" s="116"/>
      <c r="Q6891" s="110">
        <v>0.53559999999999997</v>
      </c>
      <c r="R6891" s="129">
        <f t="shared" si="2788"/>
        <v>1.4531877515590501E-4</v>
      </c>
      <c r="S6891" s="130">
        <f t="shared" si="2785"/>
        <v>0.72659387577952506</v>
      </c>
      <c r="T6891" s="117"/>
      <c r="U6891" s="106">
        <v>0.983583149606299</v>
      </c>
      <c r="V6891" s="129">
        <f t="shared" si="2789"/>
        <v>1.1498689065875866E-4</v>
      </c>
      <c r="W6891" s="130">
        <f t="shared" si="2786"/>
        <v>2.2997378131751733</v>
      </c>
      <c r="X6891" s="117"/>
      <c r="Y6891" s="106">
        <v>0.8901</v>
      </c>
      <c r="Z6891" s="129">
        <f t="shared" si="2790"/>
        <v>1.5050209212449329E-4</v>
      </c>
      <c r="AA6891" s="130">
        <f t="shared" si="2791"/>
        <v>6.0200836849797316E-2</v>
      </c>
      <c r="AB6891" s="117"/>
      <c r="AC6891" s="106">
        <v>0.90059999999999996</v>
      </c>
      <c r="AD6891" s="129">
        <f t="shared" si="2792"/>
        <v>1.499577750475526E-4</v>
      </c>
      <c r="AE6891" s="130">
        <f t="shared" si="2793"/>
        <v>5.9983110019021041E-2</v>
      </c>
      <c r="AF6891" s="117"/>
      <c r="AG6891" s="106">
        <v>0.95609999999999995</v>
      </c>
      <c r="AH6891" s="129">
        <f t="shared" si="2794"/>
        <v>1.1921563072655878E-4</v>
      </c>
      <c r="AI6891" s="130">
        <f t="shared" si="2795"/>
        <v>4.768625229062351E-2</v>
      </c>
      <c r="AJ6891" s="117"/>
      <c r="AK6891" s="106">
        <v>0.31619999999999998</v>
      </c>
      <c r="AL6891" s="129">
        <f t="shared" si="2796"/>
        <v>1.0677291460881757E-4</v>
      </c>
      <c r="AM6891" s="130">
        <f t="shared" si="2797"/>
        <v>4.2709165843527026E-2</v>
      </c>
      <c r="AN6891" s="117"/>
      <c r="AO6891" s="106">
        <v>0.33689999999999998</v>
      </c>
      <c r="AP6891" s="129">
        <f t="shared" si="2798"/>
        <v>1.5194942452030697E-4</v>
      </c>
      <c r="AQ6891" s="130">
        <f t="shared" si="2799"/>
        <v>6.0779769808122788E-2</v>
      </c>
      <c r="AR6891" s="117"/>
      <c r="AS6891" s="111">
        <v>0.28000000000000003</v>
      </c>
      <c r="AT6891" s="129">
        <f t="shared" si="2800"/>
        <v>1.3460373621513693E-4</v>
      </c>
      <c r="AU6891" s="130">
        <f t="shared" si="2801"/>
        <v>5.3841494486054776E-2</v>
      </c>
      <c r="AV6891" s="117"/>
      <c r="AW6891" s="111">
        <v>0.97</v>
      </c>
      <c r="AX6891" s="129">
        <f t="shared" si="2802"/>
        <v>2.1612853631962155E-4</v>
      </c>
      <c r="AY6891" s="130">
        <f t="shared" si="2803"/>
        <v>8.6451414527848616E-2</v>
      </c>
      <c r="AZ6891" s="117"/>
      <c r="BA6891" s="111">
        <v>0.82</v>
      </c>
      <c r="BB6891" s="129">
        <f t="shared" si="2804"/>
        <v>1.9797772991974553E-4</v>
      </c>
      <c r="BC6891" s="130">
        <f t="shared" si="2805"/>
        <v>7.9191091967898211E-2</v>
      </c>
      <c r="BD6891" s="117"/>
      <c r="BE6891" s="110">
        <v>0</v>
      </c>
      <c r="BF6891" s="129">
        <f t="shared" si="2806"/>
        <v>0</v>
      </c>
      <c r="BG6891" s="130">
        <f t="shared" si="2807"/>
        <v>0</v>
      </c>
      <c r="BH6891" s="117"/>
    </row>
    <row r="6892" spans="9:60" x14ac:dyDescent="0.25">
      <c r="I6892" s="103">
        <v>0.53913051164175951</v>
      </c>
      <c r="J6892" s="129">
        <f t="shared" si="2782"/>
        <v>1.3941364590876708E-4</v>
      </c>
      <c r="K6892" s="130">
        <f t="shared" si="2783"/>
        <v>0.6970682295438354</v>
      </c>
      <c r="L6892" s="115"/>
      <c r="M6892" s="109">
        <v>0.53913051164175951</v>
      </c>
      <c r="N6892" s="129">
        <f t="shared" si="2787"/>
        <v>1.3941364590876708E-4</v>
      </c>
      <c r="O6892" s="130">
        <f t="shared" si="2784"/>
        <v>0.6970682295438354</v>
      </c>
      <c r="P6892" s="116"/>
      <c r="Q6892" s="110">
        <v>0.49349999999999999</v>
      </c>
      <c r="R6892" s="129">
        <f t="shared" si="2788"/>
        <v>1.3389622020059581E-4</v>
      </c>
      <c r="S6892" s="130">
        <f t="shared" si="2785"/>
        <v>0.66948110100297908</v>
      </c>
      <c r="T6892" s="117"/>
      <c r="U6892" s="106">
        <v>0.98701968503936999</v>
      </c>
      <c r="V6892" s="129">
        <f t="shared" si="2789"/>
        <v>1.1538864268576894E-4</v>
      </c>
      <c r="W6892" s="130">
        <f t="shared" si="2786"/>
        <v>2.3077728537153788</v>
      </c>
      <c r="X6892" s="117"/>
      <c r="Y6892" s="106">
        <v>0.88980000000000004</v>
      </c>
      <c r="Z6892" s="129">
        <f t="shared" si="2790"/>
        <v>1.5045136678168086E-4</v>
      </c>
      <c r="AA6892" s="130">
        <f t="shared" si="2791"/>
        <v>6.0180546712672346E-2</v>
      </c>
      <c r="AB6892" s="117"/>
      <c r="AC6892" s="106">
        <v>0.89949999999999997</v>
      </c>
      <c r="AD6892" s="129">
        <f t="shared" si="2792"/>
        <v>1.497746154289069E-4</v>
      </c>
      <c r="AE6892" s="130">
        <f t="shared" si="2793"/>
        <v>5.990984617156276E-2</v>
      </c>
      <c r="AF6892" s="117"/>
      <c r="AG6892" s="106">
        <v>0.95609999999999995</v>
      </c>
      <c r="AH6892" s="129">
        <f t="shared" si="2794"/>
        <v>1.1921563072655878E-4</v>
      </c>
      <c r="AI6892" s="130">
        <f t="shared" si="2795"/>
        <v>4.768625229062351E-2</v>
      </c>
      <c r="AJ6892" s="117"/>
      <c r="AK6892" s="106">
        <v>0.2989</v>
      </c>
      <c r="AL6892" s="129">
        <f t="shared" si="2796"/>
        <v>1.0093113275324343E-4</v>
      </c>
      <c r="AM6892" s="130">
        <f t="shared" si="2797"/>
        <v>4.0372453101297369E-2</v>
      </c>
      <c r="AN6892" s="117"/>
      <c r="AO6892" s="106">
        <v>0.318</v>
      </c>
      <c r="AP6892" s="129">
        <f t="shared" si="2798"/>
        <v>1.4342510239672787E-4</v>
      </c>
      <c r="AQ6892" s="130">
        <f t="shared" si="2799"/>
        <v>5.7370040958691151E-2</v>
      </c>
      <c r="AR6892" s="117"/>
      <c r="AS6892" s="111">
        <v>0.23</v>
      </c>
      <c r="AT6892" s="129">
        <f t="shared" si="2800"/>
        <v>1.1056735474814819E-4</v>
      </c>
      <c r="AU6892" s="130">
        <f t="shared" si="2801"/>
        <v>4.4226941899259277E-2</v>
      </c>
      <c r="AV6892" s="117"/>
      <c r="AW6892" s="111">
        <v>0.96</v>
      </c>
      <c r="AX6892" s="129">
        <f t="shared" si="2802"/>
        <v>2.1390040707921311E-4</v>
      </c>
      <c r="AY6892" s="130">
        <f t="shared" si="2803"/>
        <v>8.5560162831685244E-2</v>
      </c>
      <c r="AZ6892" s="117"/>
      <c r="BA6892" s="111">
        <v>0.76</v>
      </c>
      <c r="BB6892" s="129">
        <f t="shared" si="2804"/>
        <v>1.8349155455976417E-4</v>
      </c>
      <c r="BC6892" s="130">
        <f t="shared" si="2805"/>
        <v>7.3396621823905661E-2</v>
      </c>
      <c r="BD6892" s="117"/>
      <c r="BE6892" s="110">
        <v>0</v>
      </c>
      <c r="BF6892" s="129">
        <f t="shared" si="2806"/>
        <v>0</v>
      </c>
      <c r="BG6892" s="130">
        <f t="shared" si="2807"/>
        <v>0</v>
      </c>
      <c r="BH6892" s="117"/>
    </row>
    <row r="6893" spans="9:60" x14ac:dyDescent="0.25">
      <c r="I6893" s="103">
        <v>0.53913051164175951</v>
      </c>
      <c r="J6893" s="129">
        <f t="shared" si="2782"/>
        <v>1.3941364590876708E-4</v>
      </c>
      <c r="K6893" s="130">
        <f t="shared" si="2783"/>
        <v>0.6970682295438354</v>
      </c>
      <c r="L6893" s="115"/>
      <c r="M6893" s="109">
        <v>0.53913051164175951</v>
      </c>
      <c r="N6893" s="129">
        <f t="shared" si="2787"/>
        <v>1.3941364590876708E-4</v>
      </c>
      <c r="O6893" s="130">
        <f t="shared" si="2784"/>
        <v>0.6970682295438354</v>
      </c>
      <c r="P6893" s="116"/>
      <c r="Q6893" s="110">
        <v>0.43569999999999998</v>
      </c>
      <c r="R6893" s="129">
        <f t="shared" si="2788"/>
        <v>1.1821394760162026E-4</v>
      </c>
      <c r="S6893" s="130">
        <f t="shared" si="2785"/>
        <v>0.59106973800810125</v>
      </c>
      <c r="T6893" s="117"/>
      <c r="U6893" s="106">
        <v>0.98701968503936999</v>
      </c>
      <c r="V6893" s="129">
        <f t="shared" si="2789"/>
        <v>1.1538864268576894E-4</v>
      </c>
      <c r="W6893" s="130">
        <f t="shared" si="2786"/>
        <v>2.3077728537153788</v>
      </c>
      <c r="X6893" s="117"/>
      <c r="Y6893" s="106">
        <v>0.88759999999999994</v>
      </c>
      <c r="Z6893" s="129">
        <f t="shared" si="2790"/>
        <v>1.5007938093438965E-4</v>
      </c>
      <c r="AA6893" s="130">
        <f t="shared" si="2791"/>
        <v>6.003175237375586E-2</v>
      </c>
      <c r="AB6893" s="117"/>
      <c r="AC6893" s="106">
        <v>0.89380000000000004</v>
      </c>
      <c r="AD6893" s="129">
        <f t="shared" si="2792"/>
        <v>1.4882551558683381E-4</v>
      </c>
      <c r="AE6893" s="130">
        <f t="shared" si="2793"/>
        <v>5.953020623473352E-2</v>
      </c>
      <c r="AF6893" s="117"/>
      <c r="AG6893" s="106">
        <v>0.95750000000000002</v>
      </c>
      <c r="AH6893" s="129">
        <f t="shared" si="2794"/>
        <v>1.193901960262316E-4</v>
      </c>
      <c r="AI6893" s="130">
        <f t="shared" si="2795"/>
        <v>4.775607841049264E-2</v>
      </c>
      <c r="AJ6893" s="117"/>
      <c r="AK6893" s="106">
        <v>0.28189999999999998</v>
      </c>
      <c r="AL6893" s="129">
        <f t="shared" si="2796"/>
        <v>9.5190653473199477E-5</v>
      </c>
      <c r="AM6893" s="130">
        <f t="shared" si="2797"/>
        <v>3.8076261389279789E-2</v>
      </c>
      <c r="AN6893" s="117"/>
      <c r="AO6893" s="106">
        <v>0.30759999999999998</v>
      </c>
      <c r="AP6893" s="129">
        <f t="shared" si="2798"/>
        <v>1.3873447011708646E-4</v>
      </c>
      <c r="AQ6893" s="130">
        <f t="shared" si="2799"/>
        <v>5.549378804683458E-2</v>
      </c>
      <c r="AR6893" s="117"/>
      <c r="AS6893" s="111">
        <v>0.2</v>
      </c>
      <c r="AT6893" s="129">
        <f t="shared" si="2800"/>
        <v>9.6145525867954944E-5</v>
      </c>
      <c r="AU6893" s="130">
        <f t="shared" si="2801"/>
        <v>3.8458210347181977E-2</v>
      </c>
      <c r="AV6893" s="117"/>
      <c r="AW6893" s="111">
        <v>0.93</v>
      </c>
      <c r="AX6893" s="129">
        <f t="shared" si="2802"/>
        <v>2.0721601935798771E-4</v>
      </c>
      <c r="AY6893" s="130">
        <f t="shared" si="2803"/>
        <v>8.2886407743195084E-2</v>
      </c>
      <c r="AZ6893" s="117"/>
      <c r="BA6893" s="111">
        <v>0.71</v>
      </c>
      <c r="BB6893" s="129">
        <f t="shared" si="2804"/>
        <v>1.7141974175977968E-4</v>
      </c>
      <c r="BC6893" s="130">
        <f t="shared" si="2805"/>
        <v>6.8567896703911876E-2</v>
      </c>
      <c r="BD6893" s="117"/>
      <c r="BE6893" s="110">
        <v>0</v>
      </c>
      <c r="BF6893" s="129">
        <f t="shared" si="2806"/>
        <v>0</v>
      </c>
      <c r="BG6893" s="130">
        <f t="shared" si="2807"/>
        <v>0</v>
      </c>
      <c r="BH6893" s="117"/>
    </row>
    <row r="6894" spans="9:60" x14ac:dyDescent="0.25">
      <c r="I6894" s="103">
        <v>0.53913051164175951</v>
      </c>
      <c r="J6894" s="129">
        <f t="shared" si="2782"/>
        <v>1.3941364590876708E-4</v>
      </c>
      <c r="K6894" s="130">
        <f t="shared" si="2783"/>
        <v>0.6970682295438354</v>
      </c>
      <c r="L6894" s="115"/>
      <c r="M6894" s="109">
        <v>0.53913051164175951</v>
      </c>
      <c r="N6894" s="129">
        <f t="shared" si="2787"/>
        <v>1.3941364590876708E-4</v>
      </c>
      <c r="O6894" s="130">
        <f t="shared" si="2784"/>
        <v>0.6970682295438354</v>
      </c>
      <c r="P6894" s="116"/>
      <c r="Q6894" s="110">
        <v>0.3876</v>
      </c>
      <c r="R6894" s="129">
        <f t="shared" si="2788"/>
        <v>1.0516347507548317E-4</v>
      </c>
      <c r="S6894" s="130">
        <f t="shared" si="2785"/>
        <v>0.5258173753774158</v>
      </c>
      <c r="T6894" s="117"/>
      <c r="U6894" s="106">
        <v>0.98701968503936999</v>
      </c>
      <c r="V6894" s="129">
        <f t="shared" si="2789"/>
        <v>1.1538864268576894E-4</v>
      </c>
      <c r="W6894" s="130">
        <f t="shared" si="2786"/>
        <v>2.3077728537153788</v>
      </c>
      <c r="X6894" s="117"/>
      <c r="Y6894" s="106">
        <v>0.87909999999999999</v>
      </c>
      <c r="Z6894" s="129">
        <f t="shared" si="2790"/>
        <v>1.4864216288803736E-4</v>
      </c>
      <c r="AA6894" s="130">
        <f t="shared" si="2791"/>
        <v>5.9456865155214943E-2</v>
      </c>
      <c r="AB6894" s="117"/>
      <c r="AC6894" s="106">
        <v>0.88870000000000005</v>
      </c>
      <c r="AD6894" s="129">
        <f t="shared" si="2792"/>
        <v>1.4797632099129471E-4</v>
      </c>
      <c r="AE6894" s="130">
        <f t="shared" si="2793"/>
        <v>5.919052839651788E-2</v>
      </c>
      <c r="AF6894" s="117"/>
      <c r="AG6894" s="106">
        <v>0.95750000000000002</v>
      </c>
      <c r="AH6894" s="129">
        <f t="shared" si="2794"/>
        <v>1.193901960262316E-4</v>
      </c>
      <c r="AI6894" s="130">
        <f t="shared" si="2795"/>
        <v>4.775607841049264E-2</v>
      </c>
      <c r="AJ6894" s="117"/>
      <c r="AK6894" s="106">
        <v>0.25290000000000001</v>
      </c>
      <c r="AL6894" s="129">
        <f t="shared" si="2796"/>
        <v>8.5398071171948026E-5</v>
      </c>
      <c r="AM6894" s="130">
        <f t="shared" si="2797"/>
        <v>3.415922846877921E-2</v>
      </c>
      <c r="AN6894" s="117"/>
      <c r="AO6894" s="106">
        <v>0.30580000000000002</v>
      </c>
      <c r="AP6894" s="129">
        <f t="shared" si="2798"/>
        <v>1.3792262991484084E-4</v>
      </c>
      <c r="AQ6894" s="130">
        <f t="shared" si="2799"/>
        <v>5.5169051965936335E-2</v>
      </c>
      <c r="AR6894" s="117"/>
      <c r="AS6894" s="111">
        <v>0.18</v>
      </c>
      <c r="AT6894" s="129">
        <f t="shared" si="2800"/>
        <v>8.6530973281159442E-5</v>
      </c>
      <c r="AU6894" s="130">
        <f t="shared" si="2801"/>
        <v>3.4612389312463777E-2</v>
      </c>
      <c r="AV6894" s="117"/>
      <c r="AW6894" s="111">
        <v>0.92</v>
      </c>
      <c r="AX6894" s="129">
        <f t="shared" si="2802"/>
        <v>2.0498789011757923E-4</v>
      </c>
      <c r="AY6894" s="130">
        <f t="shared" si="2803"/>
        <v>8.1995156047031698E-2</v>
      </c>
      <c r="AZ6894" s="117"/>
      <c r="BA6894" s="111">
        <v>0.67</v>
      </c>
      <c r="BB6894" s="129">
        <f t="shared" si="2804"/>
        <v>1.6176229151979208E-4</v>
      </c>
      <c r="BC6894" s="130">
        <f t="shared" si="2805"/>
        <v>6.4704916607916829E-2</v>
      </c>
      <c r="BD6894" s="117"/>
      <c r="BE6894" s="110">
        <v>0</v>
      </c>
      <c r="BF6894" s="129">
        <f t="shared" si="2806"/>
        <v>0</v>
      </c>
      <c r="BG6894" s="130">
        <f t="shared" si="2807"/>
        <v>0</v>
      </c>
      <c r="BH6894" s="117"/>
    </row>
    <row r="6895" spans="9:60" x14ac:dyDescent="0.25">
      <c r="I6895" s="103">
        <v>0.53913051164175951</v>
      </c>
      <c r="J6895" s="129">
        <f t="shared" si="2782"/>
        <v>1.3941364590876708E-4</v>
      </c>
      <c r="K6895" s="130">
        <f t="shared" si="2783"/>
        <v>0.6970682295438354</v>
      </c>
      <c r="L6895" s="115"/>
      <c r="M6895" s="109">
        <v>0.53913051164175951</v>
      </c>
      <c r="N6895" s="129">
        <f t="shared" si="2787"/>
        <v>1.3941364590876708E-4</v>
      </c>
      <c r="O6895" s="130">
        <f t="shared" si="2784"/>
        <v>0.6970682295438354</v>
      </c>
      <c r="P6895" s="116"/>
      <c r="Q6895" s="110">
        <v>0.39400000000000002</v>
      </c>
      <c r="R6895" s="129">
        <f t="shared" si="2788"/>
        <v>1.0689992048436628E-4</v>
      </c>
      <c r="S6895" s="130">
        <f t="shared" si="2785"/>
        <v>0.53449960242183137</v>
      </c>
      <c r="T6895" s="117"/>
      <c r="U6895" s="106">
        <v>0.98701968503936999</v>
      </c>
      <c r="V6895" s="129">
        <f t="shared" si="2789"/>
        <v>1.1538864268576894E-4</v>
      </c>
      <c r="W6895" s="130">
        <f t="shared" si="2786"/>
        <v>2.3077728537153788</v>
      </c>
      <c r="X6895" s="117"/>
      <c r="Y6895" s="106">
        <v>0.87639999999999996</v>
      </c>
      <c r="Z6895" s="129">
        <f t="shared" si="2790"/>
        <v>1.4818563480272542E-4</v>
      </c>
      <c r="AA6895" s="130">
        <f t="shared" si="2791"/>
        <v>5.9274253921090168E-2</v>
      </c>
      <c r="AB6895" s="117"/>
      <c r="AC6895" s="106">
        <v>0.88749999999999996</v>
      </c>
      <c r="AD6895" s="129">
        <f t="shared" si="2792"/>
        <v>1.4777651049822666E-4</v>
      </c>
      <c r="AE6895" s="130">
        <f t="shared" si="2793"/>
        <v>5.9110604199290664E-2</v>
      </c>
      <c r="AF6895" s="117"/>
      <c r="AG6895" s="106">
        <v>0.95750000000000002</v>
      </c>
      <c r="AH6895" s="129">
        <f t="shared" si="2794"/>
        <v>1.193901960262316E-4</v>
      </c>
      <c r="AI6895" s="130">
        <f t="shared" si="2795"/>
        <v>4.775607841049264E-2</v>
      </c>
      <c r="AJ6895" s="117"/>
      <c r="AK6895" s="106">
        <v>0.21659999999999999</v>
      </c>
      <c r="AL6895" s="129">
        <f t="shared" si="2796"/>
        <v>7.3140459532795342E-5</v>
      </c>
      <c r="AM6895" s="130">
        <f t="shared" si="2797"/>
        <v>2.9256183813118137E-2</v>
      </c>
      <c r="AN6895" s="117"/>
      <c r="AO6895" s="106">
        <v>0.34189999999999998</v>
      </c>
      <c r="AP6895" s="129">
        <f t="shared" si="2798"/>
        <v>1.5420453619321151E-4</v>
      </c>
      <c r="AQ6895" s="130">
        <f t="shared" si="2799"/>
        <v>6.1681814477284602E-2</v>
      </c>
      <c r="AR6895" s="117"/>
      <c r="AS6895" s="111">
        <v>0.15</v>
      </c>
      <c r="AT6895" s="129">
        <f t="shared" si="2800"/>
        <v>7.2109144400966198E-5</v>
      </c>
      <c r="AU6895" s="130">
        <f t="shared" si="2801"/>
        <v>2.8843657760386478E-2</v>
      </c>
      <c r="AV6895" s="117"/>
      <c r="AW6895" s="111">
        <v>0.93</v>
      </c>
      <c r="AX6895" s="129">
        <f t="shared" si="2802"/>
        <v>2.0721601935798771E-4</v>
      </c>
      <c r="AY6895" s="130">
        <f t="shared" si="2803"/>
        <v>8.2886407743195084E-2</v>
      </c>
      <c r="AZ6895" s="117"/>
      <c r="BA6895" s="111">
        <v>0.65</v>
      </c>
      <c r="BB6895" s="129">
        <f t="shared" si="2804"/>
        <v>1.5693356639979829E-4</v>
      </c>
      <c r="BC6895" s="130">
        <f t="shared" si="2805"/>
        <v>6.2773426559919313E-2</v>
      </c>
      <c r="BD6895" s="117"/>
      <c r="BE6895" s="110">
        <v>0</v>
      </c>
      <c r="BF6895" s="129">
        <f t="shared" si="2806"/>
        <v>0</v>
      </c>
      <c r="BG6895" s="130">
        <f t="shared" si="2807"/>
        <v>0</v>
      </c>
      <c r="BH6895" s="117"/>
    </row>
    <row r="6896" spans="9:60" x14ac:dyDescent="0.25">
      <c r="I6896" s="103">
        <v>0.53511626290085479</v>
      </c>
      <c r="J6896" s="129">
        <f t="shared" si="2782"/>
        <v>1.3837560216894981E-4</v>
      </c>
      <c r="K6896" s="130">
        <f t="shared" si="2783"/>
        <v>0.69187801084474909</v>
      </c>
      <c r="L6896" s="115"/>
      <c r="M6896" s="109">
        <v>0.53511626290085479</v>
      </c>
      <c r="N6896" s="129">
        <f t="shared" si="2787"/>
        <v>1.3837560216894981E-4</v>
      </c>
      <c r="O6896" s="130">
        <f t="shared" si="2784"/>
        <v>0.69187801084474909</v>
      </c>
      <c r="P6896" s="116"/>
      <c r="Q6896" s="110">
        <v>0.33939999999999998</v>
      </c>
      <c r="R6896" s="129">
        <f t="shared" si="2788"/>
        <v>9.2085870589832264E-5</v>
      </c>
      <c r="S6896" s="130">
        <f t="shared" si="2785"/>
        <v>0.46042935294916132</v>
      </c>
      <c r="T6896" s="117"/>
      <c r="U6896" s="106">
        <v>0.98701968503936999</v>
      </c>
      <c r="V6896" s="129">
        <f t="shared" si="2789"/>
        <v>1.1538864268576894E-4</v>
      </c>
      <c r="W6896" s="130">
        <f t="shared" si="2786"/>
        <v>2.3077728537153788</v>
      </c>
      <c r="X6896" s="117"/>
      <c r="Y6896" s="106">
        <v>0.88070000000000004</v>
      </c>
      <c r="Z6896" s="129">
        <f t="shared" si="2790"/>
        <v>1.4891269804970367E-4</v>
      </c>
      <c r="AA6896" s="130">
        <f t="shared" si="2791"/>
        <v>5.9565079219881467E-2</v>
      </c>
      <c r="AB6896" s="117"/>
      <c r="AC6896" s="106">
        <v>0.8871</v>
      </c>
      <c r="AD6896" s="129">
        <f t="shared" si="2792"/>
        <v>1.4770990700053733E-4</v>
      </c>
      <c r="AE6896" s="130">
        <f t="shared" si="2793"/>
        <v>5.9083962800214933E-2</v>
      </c>
      <c r="AF6896" s="117"/>
      <c r="AG6896" s="106">
        <v>0.95750000000000002</v>
      </c>
      <c r="AH6896" s="129">
        <f t="shared" si="2794"/>
        <v>1.193901960262316E-4</v>
      </c>
      <c r="AI6896" s="130">
        <f t="shared" si="2795"/>
        <v>4.775607841049264E-2</v>
      </c>
      <c r="AJ6896" s="117"/>
      <c r="AK6896" s="106">
        <v>0.21149999999999999</v>
      </c>
      <c r="AL6896" s="129">
        <f t="shared" si="2796"/>
        <v>7.1418315748782155E-5</v>
      </c>
      <c r="AM6896" s="130">
        <f t="shared" si="2797"/>
        <v>2.8567326299512863E-2</v>
      </c>
      <c r="AN6896" s="117"/>
      <c r="AO6896" s="106">
        <v>0.36159999999999998</v>
      </c>
      <c r="AP6896" s="129">
        <f t="shared" si="2798"/>
        <v>1.6308967618445532E-4</v>
      </c>
      <c r="AQ6896" s="130">
        <f t="shared" si="2799"/>
        <v>6.5235870473782126E-2</v>
      </c>
      <c r="AR6896" s="117"/>
      <c r="AS6896" s="111">
        <v>0.11</v>
      </c>
      <c r="AT6896" s="129">
        <f t="shared" si="2800"/>
        <v>5.2880039227375216E-5</v>
      </c>
      <c r="AU6896" s="130">
        <f t="shared" si="2801"/>
        <v>2.1152015690950085E-2</v>
      </c>
      <c r="AV6896" s="117"/>
      <c r="AW6896" s="111">
        <v>0.96</v>
      </c>
      <c r="AX6896" s="129">
        <f t="shared" si="2802"/>
        <v>2.1390040707921311E-4</v>
      </c>
      <c r="AY6896" s="130">
        <f t="shared" si="2803"/>
        <v>8.5560162831685244E-2</v>
      </c>
      <c r="AZ6896" s="117"/>
      <c r="BA6896" s="111">
        <v>0.65</v>
      </c>
      <c r="BB6896" s="129">
        <f t="shared" si="2804"/>
        <v>1.5693356639979829E-4</v>
      </c>
      <c r="BC6896" s="130">
        <f t="shared" si="2805"/>
        <v>6.2773426559919313E-2</v>
      </c>
      <c r="BD6896" s="117"/>
      <c r="BE6896" s="110">
        <v>0</v>
      </c>
      <c r="BF6896" s="129">
        <f t="shared" si="2806"/>
        <v>0</v>
      </c>
      <c r="BG6896" s="130">
        <f t="shared" si="2807"/>
        <v>0</v>
      </c>
      <c r="BH6896" s="117"/>
    </row>
    <row r="6897" spans="9:60" x14ac:dyDescent="0.25">
      <c r="I6897" s="103">
        <v>0.53429760793557246</v>
      </c>
      <c r="J6897" s="129">
        <f t="shared" si="2782"/>
        <v>1.3816390635321168E-4</v>
      </c>
      <c r="K6897" s="130">
        <f t="shared" si="2783"/>
        <v>0.69081953176605837</v>
      </c>
      <c r="L6897" s="115"/>
      <c r="M6897" s="109">
        <v>0.53429760793557246</v>
      </c>
      <c r="N6897" s="129">
        <f t="shared" si="2787"/>
        <v>1.3816390635321168E-4</v>
      </c>
      <c r="O6897" s="130">
        <f t="shared" si="2784"/>
        <v>0.69081953176605837</v>
      </c>
      <c r="P6897" s="116"/>
      <c r="Q6897" s="110">
        <v>0.3231</v>
      </c>
      <c r="R6897" s="129">
        <f t="shared" si="2788"/>
        <v>8.7663361189083109E-5</v>
      </c>
      <c r="S6897" s="130">
        <f t="shared" si="2785"/>
        <v>0.43831680594541556</v>
      </c>
      <c r="T6897" s="117"/>
      <c r="U6897" s="106">
        <v>0.98587118110236205</v>
      </c>
      <c r="V6897" s="129">
        <f t="shared" si="2789"/>
        <v>1.1525437554558995E-4</v>
      </c>
      <c r="W6897" s="130">
        <f t="shared" si="2786"/>
        <v>2.305087510911799</v>
      </c>
      <c r="X6897" s="117"/>
      <c r="Y6897" s="106">
        <v>0.87350000000000005</v>
      </c>
      <c r="Z6897" s="129">
        <f t="shared" si="2790"/>
        <v>1.4769528982220526E-4</v>
      </c>
      <c r="AA6897" s="130">
        <f t="shared" si="2791"/>
        <v>5.9078115928882104E-2</v>
      </c>
      <c r="AB6897" s="117"/>
      <c r="AC6897" s="106">
        <v>0.88490000000000002</v>
      </c>
      <c r="AD6897" s="129">
        <f t="shared" si="2792"/>
        <v>1.4734358776324595E-4</v>
      </c>
      <c r="AE6897" s="130">
        <f t="shared" si="2793"/>
        <v>5.8937435105298384E-2</v>
      </c>
      <c r="AF6897" s="117"/>
      <c r="AG6897" s="106">
        <v>0.95750000000000002</v>
      </c>
      <c r="AH6897" s="129">
        <f t="shared" si="2794"/>
        <v>1.193901960262316E-4</v>
      </c>
      <c r="AI6897" s="130">
        <f t="shared" si="2795"/>
        <v>4.775607841049264E-2</v>
      </c>
      <c r="AJ6897" s="117"/>
      <c r="AK6897" s="106">
        <v>0.21149999999999999</v>
      </c>
      <c r="AL6897" s="129">
        <f t="shared" si="2796"/>
        <v>7.1418315748782155E-5</v>
      </c>
      <c r="AM6897" s="130">
        <f t="shared" si="2797"/>
        <v>2.8567326299512863E-2</v>
      </c>
      <c r="AN6897" s="117"/>
      <c r="AO6897" s="106">
        <v>0.33379999999999999</v>
      </c>
      <c r="AP6897" s="129">
        <f t="shared" si="2798"/>
        <v>1.5055125528310617E-4</v>
      </c>
      <c r="AQ6897" s="130">
        <f t="shared" si="2799"/>
        <v>6.0220502113242466E-2</v>
      </c>
      <c r="AR6897" s="117"/>
      <c r="AS6897" s="111">
        <v>0.1</v>
      </c>
      <c r="AT6897" s="129">
        <f t="shared" si="2800"/>
        <v>4.8072762933977472E-5</v>
      </c>
      <c r="AU6897" s="130">
        <f t="shared" si="2801"/>
        <v>1.9229105173590989E-2</v>
      </c>
      <c r="AV6897" s="117"/>
      <c r="AW6897" s="111">
        <v>0.96</v>
      </c>
      <c r="AX6897" s="129">
        <f t="shared" si="2802"/>
        <v>2.1390040707921311E-4</v>
      </c>
      <c r="AY6897" s="130">
        <f t="shared" si="2803"/>
        <v>8.5560162831685244E-2</v>
      </c>
      <c r="AZ6897" s="117"/>
      <c r="BA6897" s="111">
        <v>0.65</v>
      </c>
      <c r="BB6897" s="129">
        <f t="shared" si="2804"/>
        <v>1.5693356639979829E-4</v>
      </c>
      <c r="BC6897" s="130">
        <f t="shared" si="2805"/>
        <v>6.2773426559919313E-2</v>
      </c>
      <c r="BD6897" s="117"/>
      <c r="BE6897" s="110">
        <v>0</v>
      </c>
      <c r="BF6897" s="129">
        <f t="shared" si="2806"/>
        <v>0</v>
      </c>
      <c r="BG6897" s="130">
        <f t="shared" si="2807"/>
        <v>0</v>
      </c>
      <c r="BH6897" s="117"/>
    </row>
    <row r="6898" spans="9:60" x14ac:dyDescent="0.25">
      <c r="I6898" s="103">
        <v>0.53215674228050625</v>
      </c>
      <c r="J6898" s="129">
        <f t="shared" si="2782"/>
        <v>1.3761030035257046E-4</v>
      </c>
      <c r="K6898" s="130">
        <f t="shared" si="2783"/>
        <v>0.68805150176285224</v>
      </c>
      <c r="L6898" s="115"/>
      <c r="M6898" s="109">
        <v>0.53215674228050625</v>
      </c>
      <c r="N6898" s="129">
        <f t="shared" si="2787"/>
        <v>1.3761030035257046E-4</v>
      </c>
      <c r="O6898" s="130">
        <f t="shared" si="2784"/>
        <v>0.68805150176285224</v>
      </c>
      <c r="P6898" s="116"/>
      <c r="Q6898" s="110">
        <v>0.31790000000000002</v>
      </c>
      <c r="R6898" s="129">
        <f t="shared" si="2788"/>
        <v>8.6252499294365578E-5</v>
      </c>
      <c r="S6898" s="130">
        <f t="shared" si="2785"/>
        <v>0.43126249647182791</v>
      </c>
      <c r="T6898" s="117"/>
      <c r="U6898" s="106">
        <v>0.98587118110236205</v>
      </c>
      <c r="V6898" s="129">
        <f t="shared" si="2789"/>
        <v>1.1525437554558995E-4</v>
      </c>
      <c r="W6898" s="130">
        <f t="shared" si="2786"/>
        <v>2.305087510911799</v>
      </c>
      <c r="X6898" s="117"/>
      <c r="Y6898" s="106">
        <v>0.87639999999999996</v>
      </c>
      <c r="Z6898" s="129">
        <f t="shared" si="2790"/>
        <v>1.4818563480272542E-4</v>
      </c>
      <c r="AA6898" s="130">
        <f t="shared" si="2791"/>
        <v>5.9274253921090168E-2</v>
      </c>
      <c r="AB6898" s="117"/>
      <c r="AC6898" s="106">
        <v>0.8911</v>
      </c>
      <c r="AD6898" s="129">
        <f t="shared" si="2792"/>
        <v>1.4837594197743075E-4</v>
      </c>
      <c r="AE6898" s="130">
        <f t="shared" si="2793"/>
        <v>5.9350376790972298E-2</v>
      </c>
      <c r="AF6898" s="117"/>
      <c r="AG6898" s="106">
        <v>0.95789999999999997</v>
      </c>
      <c r="AH6898" s="129">
        <f t="shared" si="2794"/>
        <v>1.1944007182613812E-4</v>
      </c>
      <c r="AI6898" s="130">
        <f t="shared" si="2795"/>
        <v>4.777602873045525E-2</v>
      </c>
      <c r="AJ6898" s="117"/>
      <c r="AK6898" s="106">
        <v>0.20710000000000001</v>
      </c>
      <c r="AL6898" s="129">
        <f t="shared" si="2796"/>
        <v>6.9932544641006076E-5</v>
      </c>
      <c r="AM6898" s="130">
        <f t="shared" si="2797"/>
        <v>2.7973017856402431E-2</v>
      </c>
      <c r="AN6898" s="117"/>
      <c r="AO6898" s="106">
        <v>0.34499999999999997</v>
      </c>
      <c r="AP6898" s="129">
        <f t="shared" si="2798"/>
        <v>1.5560270543041229E-4</v>
      </c>
      <c r="AQ6898" s="130">
        <f t="shared" si="2799"/>
        <v>6.2241082172164917E-2</v>
      </c>
      <c r="AR6898" s="117"/>
      <c r="AS6898" s="111">
        <v>0.09</v>
      </c>
      <c r="AT6898" s="129">
        <f t="shared" si="2800"/>
        <v>4.3265486640579721E-5</v>
      </c>
      <c r="AU6898" s="130">
        <f t="shared" si="2801"/>
        <v>1.7306194656231889E-2</v>
      </c>
      <c r="AV6898" s="117"/>
      <c r="AW6898" s="111">
        <v>0.96</v>
      </c>
      <c r="AX6898" s="129">
        <f t="shared" si="2802"/>
        <v>2.1390040707921311E-4</v>
      </c>
      <c r="AY6898" s="130">
        <f t="shared" si="2803"/>
        <v>8.5560162831685244E-2</v>
      </c>
      <c r="AZ6898" s="117"/>
      <c r="BA6898" s="111">
        <v>0.62</v>
      </c>
      <c r="BB6898" s="129">
        <f t="shared" si="2804"/>
        <v>1.4969047871980759E-4</v>
      </c>
      <c r="BC6898" s="130">
        <f t="shared" si="2805"/>
        <v>5.9876191487923038E-2</v>
      </c>
      <c r="BD6898" s="117"/>
      <c r="BE6898" s="110">
        <v>0</v>
      </c>
      <c r="BF6898" s="129">
        <f t="shared" si="2806"/>
        <v>0</v>
      </c>
      <c r="BG6898" s="130">
        <f t="shared" si="2807"/>
        <v>0</v>
      </c>
      <c r="BH6898" s="117"/>
    </row>
    <row r="6899" spans="9:60" x14ac:dyDescent="0.25">
      <c r="I6899" s="103">
        <v>0.53398112668057762</v>
      </c>
      <c r="J6899" s="129">
        <f t="shared" si="2782"/>
        <v>1.3808206753187276E-4</v>
      </c>
      <c r="K6899" s="130">
        <f t="shared" si="2783"/>
        <v>0.69041033765936377</v>
      </c>
      <c r="L6899" s="115"/>
      <c r="M6899" s="109">
        <v>0.53398112668057762</v>
      </c>
      <c r="N6899" s="129">
        <f t="shared" si="2787"/>
        <v>1.3808206753187276E-4</v>
      </c>
      <c r="O6899" s="130">
        <f t="shared" si="2784"/>
        <v>0.69041033765936377</v>
      </c>
      <c r="P6899" s="116"/>
      <c r="Q6899" s="110">
        <v>0.33510000000000001</v>
      </c>
      <c r="R6899" s="129">
        <f t="shared" si="2788"/>
        <v>9.0919196330738926E-5</v>
      </c>
      <c r="S6899" s="130">
        <f t="shared" si="2785"/>
        <v>0.45459598165369464</v>
      </c>
      <c r="T6899" s="117"/>
      <c r="U6899" s="106">
        <v>0.98587118110236205</v>
      </c>
      <c r="V6899" s="129">
        <f t="shared" si="2789"/>
        <v>1.1525437554558995E-4</v>
      </c>
      <c r="W6899" s="130">
        <f t="shared" si="2786"/>
        <v>2.305087510911799</v>
      </c>
      <c r="X6899" s="117"/>
      <c r="Y6899" s="106">
        <v>0.88870000000000005</v>
      </c>
      <c r="Z6899" s="129">
        <f t="shared" si="2790"/>
        <v>1.5026537385803525E-4</v>
      </c>
      <c r="AA6899" s="130">
        <f t="shared" si="2791"/>
        <v>6.0106149543214103E-2</v>
      </c>
      <c r="AB6899" s="117"/>
      <c r="AC6899" s="106">
        <v>0.89119999999999999</v>
      </c>
      <c r="AD6899" s="129">
        <f t="shared" si="2792"/>
        <v>1.4839259285185307E-4</v>
      </c>
      <c r="AE6899" s="130">
        <f t="shared" si="2793"/>
        <v>5.9357037140741226E-2</v>
      </c>
      <c r="AF6899" s="117"/>
      <c r="AG6899" s="106">
        <v>0.96020000000000005</v>
      </c>
      <c r="AH6899" s="129">
        <f t="shared" si="2794"/>
        <v>1.1972685767560062E-4</v>
      </c>
      <c r="AI6899" s="130">
        <f t="shared" si="2795"/>
        <v>4.7890743070240251E-2</v>
      </c>
      <c r="AJ6899" s="117"/>
      <c r="AK6899" s="106">
        <v>0.20630000000000001</v>
      </c>
      <c r="AL6899" s="129">
        <f t="shared" si="2796"/>
        <v>6.9662404439592248E-5</v>
      </c>
      <c r="AM6899" s="130">
        <f t="shared" si="2797"/>
        <v>2.7864961775836899E-2</v>
      </c>
      <c r="AN6899" s="117"/>
      <c r="AO6899" s="106">
        <v>0.36530000000000001</v>
      </c>
      <c r="AP6899" s="129">
        <f t="shared" si="2798"/>
        <v>1.647584588224047E-4</v>
      </c>
      <c r="AQ6899" s="130">
        <f t="shared" si="2799"/>
        <v>6.5903383528961884E-2</v>
      </c>
      <c r="AR6899" s="117"/>
      <c r="AS6899" s="111">
        <v>7.0000000000000007E-2</v>
      </c>
      <c r="AT6899" s="129">
        <f t="shared" si="2800"/>
        <v>3.3650934053784234E-5</v>
      </c>
      <c r="AU6899" s="130">
        <f t="shared" si="2801"/>
        <v>1.3460373621513694E-2</v>
      </c>
      <c r="AV6899" s="117"/>
      <c r="AW6899" s="111">
        <v>0.96</v>
      </c>
      <c r="AX6899" s="129">
        <f t="shared" si="2802"/>
        <v>2.1390040707921311E-4</v>
      </c>
      <c r="AY6899" s="130">
        <f t="shared" si="2803"/>
        <v>8.5560162831685244E-2</v>
      </c>
      <c r="AZ6899" s="117"/>
      <c r="BA6899" s="111">
        <v>0.61</v>
      </c>
      <c r="BB6899" s="129">
        <f t="shared" si="2804"/>
        <v>1.472761161598107E-4</v>
      </c>
      <c r="BC6899" s="130">
        <f t="shared" si="2805"/>
        <v>5.8910446463924279E-2</v>
      </c>
      <c r="BD6899" s="117"/>
      <c r="BE6899" s="110">
        <v>0</v>
      </c>
      <c r="BF6899" s="129">
        <f t="shared" si="2806"/>
        <v>0</v>
      </c>
      <c r="BG6899" s="130">
        <f t="shared" si="2807"/>
        <v>0</v>
      </c>
      <c r="BH6899" s="117"/>
    </row>
    <row r="6900" spans="9:60" x14ac:dyDescent="0.25">
      <c r="I6900" s="103">
        <v>0.53572208767718865</v>
      </c>
      <c r="J6900" s="129">
        <f t="shared" si="2782"/>
        <v>1.3853226227077446E-4</v>
      </c>
      <c r="K6900" s="130">
        <f t="shared" si="2783"/>
        <v>0.69266131135387232</v>
      </c>
      <c r="L6900" s="115"/>
      <c r="M6900" s="109">
        <v>0.53572208767718865</v>
      </c>
      <c r="N6900" s="129">
        <f t="shared" si="2787"/>
        <v>1.3853226227077446E-4</v>
      </c>
      <c r="O6900" s="130">
        <f t="shared" si="2784"/>
        <v>0.69266131135387232</v>
      </c>
      <c r="P6900" s="116"/>
      <c r="Q6900" s="110">
        <v>0.376</v>
      </c>
      <c r="R6900" s="129">
        <f t="shared" si="2788"/>
        <v>1.0201616777188253E-4</v>
      </c>
      <c r="S6900" s="130">
        <f t="shared" si="2785"/>
        <v>0.51008083885941269</v>
      </c>
      <c r="T6900" s="117"/>
      <c r="U6900" s="106">
        <v>0.96229259842519599</v>
      </c>
      <c r="V6900" s="129">
        <f t="shared" si="2789"/>
        <v>1.1249789490714771E-4</v>
      </c>
      <c r="W6900" s="130">
        <f t="shared" si="2786"/>
        <v>2.2499578981429544</v>
      </c>
      <c r="X6900" s="117"/>
      <c r="Y6900" s="106">
        <v>0.88800000000000001</v>
      </c>
      <c r="Z6900" s="129">
        <f t="shared" si="2790"/>
        <v>1.5014701472480625E-4</v>
      </c>
      <c r="AA6900" s="130">
        <f t="shared" si="2791"/>
        <v>6.0058805889922504E-2</v>
      </c>
      <c r="AB6900" s="117"/>
      <c r="AC6900" s="106">
        <v>0.88900000000000001</v>
      </c>
      <c r="AD6900" s="129">
        <f t="shared" si="2792"/>
        <v>1.4802627361456169E-4</v>
      </c>
      <c r="AE6900" s="130">
        <f t="shared" si="2793"/>
        <v>5.9210509445824677E-2</v>
      </c>
      <c r="AF6900" s="117"/>
      <c r="AG6900" s="106">
        <v>0.96020000000000005</v>
      </c>
      <c r="AH6900" s="129">
        <f t="shared" si="2794"/>
        <v>1.1972685767560062E-4</v>
      </c>
      <c r="AI6900" s="130">
        <f t="shared" si="2795"/>
        <v>4.7890743070240251E-2</v>
      </c>
      <c r="AJ6900" s="117"/>
      <c r="AK6900" s="106">
        <v>0.21149999999999999</v>
      </c>
      <c r="AL6900" s="129">
        <f t="shared" si="2796"/>
        <v>7.1418315748782155E-5</v>
      </c>
      <c r="AM6900" s="130">
        <f t="shared" si="2797"/>
        <v>2.8567326299512863E-2</v>
      </c>
      <c r="AN6900" s="117"/>
      <c r="AO6900" s="106">
        <v>0.37580000000000002</v>
      </c>
      <c r="AP6900" s="129">
        <f t="shared" si="2798"/>
        <v>1.694941933355042E-4</v>
      </c>
      <c r="AQ6900" s="130">
        <f t="shared" si="2799"/>
        <v>6.7797677334201681E-2</v>
      </c>
      <c r="AR6900" s="117"/>
      <c r="AS6900" s="111">
        <v>0.06</v>
      </c>
      <c r="AT6900" s="129">
        <f t="shared" si="2800"/>
        <v>2.884365776038648E-5</v>
      </c>
      <c r="AU6900" s="130">
        <f t="shared" si="2801"/>
        <v>1.1537463104154592E-2</v>
      </c>
      <c r="AV6900" s="117"/>
      <c r="AW6900" s="111">
        <v>0.94</v>
      </c>
      <c r="AX6900" s="129">
        <f t="shared" si="2802"/>
        <v>2.0944414859839616E-4</v>
      </c>
      <c r="AY6900" s="130">
        <f t="shared" si="2803"/>
        <v>8.3777659439358457E-2</v>
      </c>
      <c r="AZ6900" s="117"/>
      <c r="BA6900" s="111">
        <v>0.64</v>
      </c>
      <c r="BB6900" s="129">
        <f t="shared" si="2804"/>
        <v>1.5451920383980139E-4</v>
      </c>
      <c r="BC6900" s="130">
        <f t="shared" si="2805"/>
        <v>6.1807681535920554E-2</v>
      </c>
      <c r="BD6900" s="117"/>
      <c r="BE6900" s="110">
        <v>0</v>
      </c>
      <c r="BF6900" s="129">
        <f t="shared" si="2806"/>
        <v>0</v>
      </c>
      <c r="BG6900" s="130">
        <f t="shared" si="2807"/>
        <v>0</v>
      </c>
      <c r="BH6900" s="117"/>
    </row>
    <row r="6901" spans="9:60" x14ac:dyDescent="0.25">
      <c r="I6901" s="103">
        <v>0.53913051164175951</v>
      </c>
      <c r="J6901" s="129">
        <f t="shared" si="2782"/>
        <v>1.3941364590876708E-4</v>
      </c>
      <c r="K6901" s="130">
        <f t="shared" si="2783"/>
        <v>0.6970682295438354</v>
      </c>
      <c r="L6901" s="115"/>
      <c r="M6901" s="109">
        <v>0.53913051164175951</v>
      </c>
      <c r="N6901" s="129">
        <f t="shared" si="2787"/>
        <v>1.3941364590876708E-4</v>
      </c>
      <c r="O6901" s="130">
        <f t="shared" si="2784"/>
        <v>0.6970682295438354</v>
      </c>
      <c r="P6901" s="116"/>
      <c r="Q6901" s="110">
        <v>0.46160000000000001</v>
      </c>
      <c r="R6901" s="129">
        <f t="shared" si="2788"/>
        <v>1.2524112511569409E-4</v>
      </c>
      <c r="S6901" s="130">
        <f t="shared" si="2785"/>
        <v>0.62620562557847048</v>
      </c>
      <c r="T6901" s="117"/>
      <c r="U6901" s="106">
        <v>0.96344125984251905</v>
      </c>
      <c r="V6901" s="129">
        <f t="shared" si="2789"/>
        <v>1.1263218045773948E-4</v>
      </c>
      <c r="W6901" s="130">
        <f t="shared" si="2786"/>
        <v>2.2526436091547897</v>
      </c>
      <c r="X6901" s="117"/>
      <c r="Y6901" s="106">
        <v>0.88260000000000005</v>
      </c>
      <c r="Z6901" s="129">
        <f t="shared" si="2790"/>
        <v>1.4923395855418243E-4</v>
      </c>
      <c r="AA6901" s="130">
        <f t="shared" si="2791"/>
        <v>5.9693583421672969E-2</v>
      </c>
      <c r="AB6901" s="117"/>
      <c r="AC6901" s="106">
        <v>0.8831</v>
      </c>
      <c r="AD6901" s="129">
        <f t="shared" si="2792"/>
        <v>1.4704387202364391E-4</v>
      </c>
      <c r="AE6901" s="130">
        <f t="shared" si="2793"/>
        <v>5.8817548809457561E-2</v>
      </c>
      <c r="AF6901" s="117"/>
      <c r="AG6901" s="106">
        <v>0.96020000000000005</v>
      </c>
      <c r="AH6901" s="129">
        <f t="shared" si="2794"/>
        <v>1.1972685767560062E-4</v>
      </c>
      <c r="AI6901" s="130">
        <f t="shared" si="2795"/>
        <v>4.7890743070240251E-2</v>
      </c>
      <c r="AJ6901" s="117"/>
      <c r="AK6901" s="106">
        <v>0.2122</v>
      </c>
      <c r="AL6901" s="129">
        <f t="shared" si="2796"/>
        <v>7.1654688425019263E-5</v>
      </c>
      <c r="AM6901" s="130">
        <f t="shared" si="2797"/>
        <v>2.8661875370007705E-2</v>
      </c>
      <c r="AN6901" s="117"/>
      <c r="AO6901" s="106">
        <v>0.37790000000000001</v>
      </c>
      <c r="AP6901" s="129">
        <f t="shared" si="2798"/>
        <v>1.704413402381241E-4</v>
      </c>
      <c r="AQ6901" s="130">
        <f t="shared" si="2799"/>
        <v>6.8176536095249637E-2</v>
      </c>
      <c r="AR6901" s="117"/>
      <c r="AS6901" s="111">
        <v>0.04</v>
      </c>
      <c r="AT6901" s="129">
        <f t="shared" si="2800"/>
        <v>1.9229105173590989E-5</v>
      </c>
      <c r="AU6901" s="130">
        <f t="shared" si="2801"/>
        <v>7.6916420694363953E-3</v>
      </c>
      <c r="AV6901" s="117"/>
      <c r="AW6901" s="111">
        <v>0.91</v>
      </c>
      <c r="AX6901" s="129">
        <f t="shared" si="2802"/>
        <v>2.0275976087717076E-4</v>
      </c>
      <c r="AY6901" s="130">
        <f t="shared" si="2803"/>
        <v>8.1103904350868297E-2</v>
      </c>
      <c r="AZ6901" s="117"/>
      <c r="BA6901" s="111">
        <v>0.64</v>
      </c>
      <c r="BB6901" s="129">
        <f t="shared" si="2804"/>
        <v>1.5451920383980139E-4</v>
      </c>
      <c r="BC6901" s="130">
        <f t="shared" si="2805"/>
        <v>6.1807681535920554E-2</v>
      </c>
      <c r="BD6901" s="117"/>
      <c r="BE6901" s="110">
        <v>0</v>
      </c>
      <c r="BF6901" s="129">
        <f t="shared" si="2806"/>
        <v>0</v>
      </c>
      <c r="BG6901" s="130">
        <f t="shared" si="2807"/>
        <v>0</v>
      </c>
      <c r="BH6901" s="117"/>
    </row>
    <row r="6902" spans="9:60" x14ac:dyDescent="0.25">
      <c r="I6902" s="103">
        <v>0.53913051164175951</v>
      </c>
      <c r="J6902" s="129">
        <f t="shared" si="2782"/>
        <v>1.3941364590876708E-4</v>
      </c>
      <c r="K6902" s="130">
        <f t="shared" si="2783"/>
        <v>0.6970682295438354</v>
      </c>
      <c r="L6902" s="115"/>
      <c r="M6902" s="109">
        <v>0.53913051164175951</v>
      </c>
      <c r="N6902" s="129">
        <f t="shared" si="2787"/>
        <v>1.3941364590876708E-4</v>
      </c>
      <c r="O6902" s="130">
        <f t="shared" si="2784"/>
        <v>0.6970682295438354</v>
      </c>
      <c r="P6902" s="116"/>
      <c r="Q6902" s="110">
        <v>0.39979999999999999</v>
      </c>
      <c r="R6902" s="129">
        <f t="shared" si="2788"/>
        <v>1.0847357413616659E-4</v>
      </c>
      <c r="S6902" s="130">
        <f t="shared" si="2785"/>
        <v>0.54236787068083292</v>
      </c>
      <c r="T6902" s="117"/>
      <c r="U6902" s="106">
        <v>0.94161716535433004</v>
      </c>
      <c r="V6902" s="129">
        <f t="shared" si="2789"/>
        <v>1.1008081022773473E-4</v>
      </c>
      <c r="W6902" s="130">
        <f t="shared" si="2786"/>
        <v>2.2016162045546945</v>
      </c>
      <c r="X6902" s="117"/>
      <c r="Y6902" s="106">
        <v>0.87690000000000001</v>
      </c>
      <c r="Z6902" s="129">
        <f t="shared" si="2790"/>
        <v>1.4827017704074617E-4</v>
      </c>
      <c r="AA6902" s="130">
        <f t="shared" si="2791"/>
        <v>5.9308070816298471E-2</v>
      </c>
      <c r="AB6902" s="117"/>
      <c r="AC6902" s="106">
        <v>0.87870000000000004</v>
      </c>
      <c r="AD6902" s="129">
        <f t="shared" si="2792"/>
        <v>1.4631123354906116E-4</v>
      </c>
      <c r="AE6902" s="130">
        <f t="shared" si="2793"/>
        <v>5.8524493419624464E-2</v>
      </c>
      <c r="AF6902" s="117"/>
      <c r="AG6902" s="106">
        <v>0.95699999999999996</v>
      </c>
      <c r="AH6902" s="129">
        <f t="shared" si="2794"/>
        <v>1.1932785127634845E-4</v>
      </c>
      <c r="AI6902" s="130">
        <f t="shared" si="2795"/>
        <v>4.773114051053938E-2</v>
      </c>
      <c r="AJ6902" s="117"/>
      <c r="AK6902" s="106">
        <v>0.22589999999999999</v>
      </c>
      <c r="AL6902" s="129">
        <f t="shared" si="2796"/>
        <v>7.6280839374231153E-5</v>
      </c>
      <c r="AM6902" s="130">
        <f t="shared" si="2797"/>
        <v>3.0512335749692462E-2</v>
      </c>
      <c r="AN6902" s="117"/>
      <c r="AO6902" s="106">
        <v>0.3377</v>
      </c>
      <c r="AP6902" s="129">
        <f t="shared" si="2798"/>
        <v>1.5231024238797171E-4</v>
      </c>
      <c r="AQ6902" s="130">
        <f t="shared" si="2799"/>
        <v>6.0924096955188682E-2</v>
      </c>
      <c r="AR6902" s="117"/>
      <c r="AS6902" s="111">
        <v>0.01</v>
      </c>
      <c r="AT6902" s="129">
        <f t="shared" si="2800"/>
        <v>4.8072762933977472E-6</v>
      </c>
      <c r="AU6902" s="130">
        <f t="shared" si="2801"/>
        <v>1.9229105173590988E-3</v>
      </c>
      <c r="AV6902" s="117"/>
      <c r="AW6902" s="111">
        <v>0.72</v>
      </c>
      <c r="AX6902" s="129">
        <f t="shared" si="2802"/>
        <v>1.6042530530940982E-4</v>
      </c>
      <c r="AY6902" s="130">
        <f t="shared" si="2803"/>
        <v>6.4170122123763926E-2</v>
      </c>
      <c r="AZ6902" s="117"/>
      <c r="BA6902" s="111">
        <v>0.42</v>
      </c>
      <c r="BB6902" s="129">
        <f t="shared" si="2804"/>
        <v>1.0140322751986966E-4</v>
      </c>
      <c r="BC6902" s="130">
        <f t="shared" si="2805"/>
        <v>4.0561291007947864E-2</v>
      </c>
      <c r="BD6902" s="117"/>
      <c r="BE6902" s="110">
        <v>0.17199999999999999</v>
      </c>
      <c r="BF6902" s="129">
        <f t="shared" si="2806"/>
        <v>6.494579197522975E-5</v>
      </c>
      <c r="BG6902" s="130">
        <f t="shared" si="2807"/>
        <v>9.7418687962844627E-2</v>
      </c>
      <c r="BH6902" s="117"/>
    </row>
    <row r="6903" spans="9:60" x14ac:dyDescent="0.25">
      <c r="I6903" s="103">
        <v>0</v>
      </c>
      <c r="J6903" s="129">
        <f t="shared" si="2782"/>
        <v>0</v>
      </c>
      <c r="K6903" s="130">
        <f t="shared" si="2783"/>
        <v>0</v>
      </c>
      <c r="L6903" s="115"/>
      <c r="M6903" s="109">
        <v>0</v>
      </c>
      <c r="N6903" s="129">
        <f t="shared" si="2787"/>
        <v>0</v>
      </c>
      <c r="O6903" s="130">
        <f t="shared" si="2784"/>
        <v>0</v>
      </c>
      <c r="P6903" s="116"/>
      <c r="Q6903" s="110">
        <v>0.23930000000000001</v>
      </c>
      <c r="R6903" s="129">
        <f t="shared" si="2788"/>
        <v>6.4926779116519925E-5</v>
      </c>
      <c r="S6903" s="130">
        <f t="shared" si="2785"/>
        <v>0.32463389558259964</v>
      </c>
      <c r="T6903" s="117"/>
      <c r="U6903" s="106">
        <v>0.94161716535433004</v>
      </c>
      <c r="V6903" s="129">
        <f t="shared" si="2789"/>
        <v>1.1008081022773473E-4</v>
      </c>
      <c r="W6903" s="130">
        <f t="shared" si="2786"/>
        <v>2.2016162045546945</v>
      </c>
      <c r="X6903" s="117"/>
      <c r="Y6903" s="106">
        <v>0.86370000000000002</v>
      </c>
      <c r="Z6903" s="129">
        <f t="shared" si="2790"/>
        <v>1.4603826195699903E-4</v>
      </c>
      <c r="AA6903" s="130">
        <f t="shared" si="2791"/>
        <v>5.8415304782799611E-2</v>
      </c>
      <c r="AB6903" s="117"/>
      <c r="AC6903" s="106">
        <v>0.87209999999999999</v>
      </c>
      <c r="AD6903" s="129">
        <f t="shared" si="2792"/>
        <v>1.4521227583718703E-4</v>
      </c>
      <c r="AE6903" s="130">
        <f t="shared" si="2793"/>
        <v>5.8084910334874812E-2</v>
      </c>
      <c r="AF6903" s="117"/>
      <c r="AG6903" s="106">
        <v>0.95699999999999996</v>
      </c>
      <c r="AH6903" s="129">
        <f t="shared" si="2794"/>
        <v>1.1932785127634845E-4</v>
      </c>
      <c r="AI6903" s="130">
        <f t="shared" si="2795"/>
        <v>4.773114051053938E-2</v>
      </c>
      <c r="AJ6903" s="117"/>
      <c r="AK6903" s="106">
        <v>0.2354</v>
      </c>
      <c r="AL6903" s="129">
        <f t="shared" si="2796"/>
        <v>7.9488754266020419E-5</v>
      </c>
      <c r="AM6903" s="130">
        <f t="shared" si="2797"/>
        <v>3.1795501706408165E-2</v>
      </c>
      <c r="AN6903" s="117"/>
      <c r="AO6903" s="106">
        <v>0.1482</v>
      </c>
      <c r="AP6903" s="129">
        <f t="shared" si="2798"/>
        <v>6.6841509984890153E-5</v>
      </c>
      <c r="AQ6903" s="130">
        <f t="shared" si="2799"/>
        <v>2.6736603993956061E-2</v>
      </c>
      <c r="AR6903" s="117"/>
      <c r="AS6903" s="111">
        <v>0</v>
      </c>
      <c r="AT6903" s="129">
        <f t="shared" si="2800"/>
        <v>0</v>
      </c>
      <c r="AU6903" s="130">
        <f t="shared" si="2801"/>
        <v>0</v>
      </c>
      <c r="AV6903" s="117"/>
      <c r="AW6903" s="111">
        <v>0.56000000000000005</v>
      </c>
      <c r="AX6903" s="129">
        <f t="shared" si="2802"/>
        <v>1.2477523746287433E-4</v>
      </c>
      <c r="AY6903" s="130">
        <f t="shared" si="2803"/>
        <v>4.9910094985149728E-2</v>
      </c>
      <c r="AZ6903" s="117"/>
      <c r="BA6903" s="111">
        <v>0.43</v>
      </c>
      <c r="BB6903" s="129">
        <f t="shared" si="2804"/>
        <v>1.0381759007986656E-4</v>
      </c>
      <c r="BC6903" s="130">
        <f t="shared" si="2805"/>
        <v>4.1527036031946622E-2</v>
      </c>
      <c r="BD6903" s="117"/>
      <c r="BE6903" s="110">
        <v>0.56669999999999998</v>
      </c>
      <c r="BF6903" s="129">
        <f t="shared" si="2806"/>
        <v>2.1398128088582965E-4</v>
      </c>
      <c r="BG6903" s="130">
        <f t="shared" si="2807"/>
        <v>0.32097192132874447</v>
      </c>
      <c r="BH6903" s="117"/>
    </row>
    <row r="6904" spans="9:60" x14ac:dyDescent="0.25">
      <c r="I6904" s="103">
        <v>0</v>
      </c>
      <c r="J6904" s="129">
        <f t="shared" si="2782"/>
        <v>0</v>
      </c>
      <c r="K6904" s="130">
        <f t="shared" si="2783"/>
        <v>0</v>
      </c>
      <c r="L6904" s="115"/>
      <c r="M6904" s="109">
        <v>0</v>
      </c>
      <c r="N6904" s="129">
        <f t="shared" si="2787"/>
        <v>0</v>
      </c>
      <c r="O6904" s="130">
        <f t="shared" si="2784"/>
        <v>0</v>
      </c>
      <c r="P6904" s="116"/>
      <c r="Q6904" s="110">
        <v>0.19120000000000001</v>
      </c>
      <c r="R6904" s="129">
        <f t="shared" si="2788"/>
        <v>5.1876306590382825E-5</v>
      </c>
      <c r="S6904" s="130">
        <f t="shared" si="2785"/>
        <v>0.25938153295191413</v>
      </c>
      <c r="T6904" s="117"/>
      <c r="U6904" s="106">
        <v>0.95340629921259801</v>
      </c>
      <c r="V6904" s="129">
        <f t="shared" si="2789"/>
        <v>1.1145903213654309E-4</v>
      </c>
      <c r="W6904" s="130">
        <f t="shared" si="2786"/>
        <v>2.2291806427308618</v>
      </c>
      <c r="X6904" s="117"/>
      <c r="Y6904" s="106">
        <v>0.65769999999999995</v>
      </c>
      <c r="Z6904" s="129">
        <f t="shared" si="2790"/>
        <v>1.1120685989246065E-4</v>
      </c>
      <c r="AA6904" s="130">
        <f t="shared" si="2791"/>
        <v>4.4482743956984261E-2</v>
      </c>
      <c r="AB6904" s="117"/>
      <c r="AC6904" s="106">
        <v>0.54379999999999995</v>
      </c>
      <c r="AD6904" s="129">
        <f t="shared" si="2792"/>
        <v>9.0547455108659891E-5</v>
      </c>
      <c r="AE6904" s="130">
        <f t="shared" si="2793"/>
        <v>3.6218982043463958E-2</v>
      </c>
      <c r="AF6904" s="117"/>
      <c r="AG6904" s="106">
        <v>0.95520000000000005</v>
      </c>
      <c r="AH6904" s="129">
        <f t="shared" si="2794"/>
        <v>1.1910341017676912E-4</v>
      </c>
      <c r="AI6904" s="130">
        <f t="shared" si="2795"/>
        <v>4.7641364070707647E-2</v>
      </c>
      <c r="AJ6904" s="117"/>
      <c r="AK6904" s="106">
        <v>0.22989999999999999</v>
      </c>
      <c r="AL6904" s="129">
        <f t="shared" si="2796"/>
        <v>7.7631540381300324E-5</v>
      </c>
      <c r="AM6904" s="130">
        <f t="shared" si="2797"/>
        <v>3.105261615252013E-2</v>
      </c>
      <c r="AN6904" s="117"/>
      <c r="AO6904" s="106">
        <v>6.0400000000000002E-2</v>
      </c>
      <c r="AP6904" s="129">
        <f t="shared" si="2798"/>
        <v>2.724174900868668E-5</v>
      </c>
      <c r="AQ6904" s="130">
        <f t="shared" si="2799"/>
        <v>1.0896699603474672E-2</v>
      </c>
      <c r="AR6904" s="117"/>
      <c r="AS6904" s="111">
        <v>0</v>
      </c>
      <c r="AT6904" s="129">
        <f t="shared" si="2800"/>
        <v>0</v>
      </c>
      <c r="AU6904" s="130">
        <f t="shared" si="2801"/>
        <v>0</v>
      </c>
      <c r="AV6904" s="117"/>
      <c r="AW6904" s="111">
        <v>0.62</v>
      </c>
      <c r="AX6904" s="129">
        <f t="shared" si="2802"/>
        <v>1.3814401290532512E-4</v>
      </c>
      <c r="AY6904" s="130">
        <f t="shared" si="2803"/>
        <v>5.5257605162130047E-2</v>
      </c>
      <c r="AZ6904" s="117"/>
      <c r="BA6904" s="111">
        <v>0.51</v>
      </c>
      <c r="BB6904" s="129">
        <f t="shared" si="2804"/>
        <v>1.2313249055984174E-4</v>
      </c>
      <c r="BC6904" s="130">
        <f t="shared" si="2805"/>
        <v>4.9252996223936696E-2</v>
      </c>
      <c r="BD6904" s="117"/>
      <c r="BE6904" s="110">
        <v>0.7268</v>
      </c>
      <c r="BF6904" s="129">
        <f t="shared" si="2806"/>
        <v>2.7443373027672666E-4</v>
      </c>
      <c r="BG6904" s="130">
        <f t="shared" si="2807"/>
        <v>0.41165059541508997</v>
      </c>
      <c r="BH6904" s="117"/>
    </row>
    <row r="6905" spans="9:60" x14ac:dyDescent="0.25">
      <c r="I6905" s="103">
        <v>0</v>
      </c>
      <c r="J6905" s="129">
        <f t="shared" si="2782"/>
        <v>0</v>
      </c>
      <c r="K6905" s="130">
        <f t="shared" si="2783"/>
        <v>0</v>
      </c>
      <c r="L6905" s="115"/>
      <c r="M6905" s="109">
        <v>0</v>
      </c>
      <c r="N6905" s="129">
        <f t="shared" si="2787"/>
        <v>0</v>
      </c>
      <c r="O6905" s="130">
        <f t="shared" si="2784"/>
        <v>0</v>
      </c>
      <c r="P6905" s="116"/>
      <c r="Q6905" s="110">
        <v>0.1875</v>
      </c>
      <c r="R6905" s="129">
        <f t="shared" si="2788"/>
        <v>5.0872424088372272E-5</v>
      </c>
      <c r="S6905" s="130">
        <f t="shared" si="2785"/>
        <v>0.25436212044186135</v>
      </c>
      <c r="T6905" s="117"/>
      <c r="U6905" s="106">
        <v>0.95340629921259801</v>
      </c>
      <c r="V6905" s="129">
        <f t="shared" si="2789"/>
        <v>1.1145903213654309E-4</v>
      </c>
      <c r="W6905" s="130">
        <f t="shared" si="2786"/>
        <v>2.2291806427308618</v>
      </c>
      <c r="X6905" s="117"/>
      <c r="Y6905" s="106">
        <v>0.57609999999999995</v>
      </c>
      <c r="Z6905" s="129">
        <f t="shared" si="2790"/>
        <v>9.7409566647478453E-5</v>
      </c>
      <c r="AA6905" s="130">
        <f t="shared" si="2791"/>
        <v>3.8963826658991382E-2</v>
      </c>
      <c r="AB6905" s="117"/>
      <c r="AC6905" s="106">
        <v>0.44919999999999999</v>
      </c>
      <c r="AD6905" s="129">
        <f t="shared" si="2792"/>
        <v>7.4795727905130612E-5</v>
      </c>
      <c r="AE6905" s="130">
        <f t="shared" si="2793"/>
        <v>2.9918291162052246E-2</v>
      </c>
      <c r="AF6905" s="117"/>
      <c r="AG6905" s="106">
        <v>0.95520000000000005</v>
      </c>
      <c r="AH6905" s="129">
        <f t="shared" si="2794"/>
        <v>1.1910341017676912E-4</v>
      </c>
      <c r="AI6905" s="130">
        <f t="shared" si="2795"/>
        <v>4.7641364070707647E-2</v>
      </c>
      <c r="AJ6905" s="117"/>
      <c r="AK6905" s="106">
        <v>0.224</v>
      </c>
      <c r="AL6905" s="129">
        <f t="shared" si="2796"/>
        <v>7.5639256395873308E-5</v>
      </c>
      <c r="AM6905" s="130">
        <f t="shared" si="2797"/>
        <v>3.0255702558349324E-2</v>
      </c>
      <c r="AN6905" s="117"/>
      <c r="AO6905" s="106">
        <v>4.3200000000000002E-2</v>
      </c>
      <c r="AP6905" s="129">
        <f t="shared" si="2798"/>
        <v>1.9484164853895107E-5</v>
      </c>
      <c r="AQ6905" s="130">
        <f t="shared" si="2799"/>
        <v>7.7936659415580433E-3</v>
      </c>
      <c r="AR6905" s="117"/>
      <c r="AS6905" s="111">
        <v>0</v>
      </c>
      <c r="AT6905" s="129">
        <f t="shared" si="2800"/>
        <v>0</v>
      </c>
      <c r="AU6905" s="130">
        <f t="shared" si="2801"/>
        <v>0</v>
      </c>
      <c r="AV6905" s="117"/>
      <c r="AW6905" s="111">
        <v>0.46</v>
      </c>
      <c r="AX6905" s="129">
        <f t="shared" si="2802"/>
        <v>1.0249394505878962E-4</v>
      </c>
      <c r="AY6905" s="130">
        <f t="shared" si="2803"/>
        <v>4.0997578023515849E-2</v>
      </c>
      <c r="AZ6905" s="117"/>
      <c r="BA6905" s="111">
        <v>0.39</v>
      </c>
      <c r="BB6905" s="129">
        <f t="shared" si="2804"/>
        <v>9.4160139839878981E-5</v>
      </c>
      <c r="BC6905" s="130">
        <f t="shared" si="2805"/>
        <v>3.7664055935951596E-2</v>
      </c>
      <c r="BD6905" s="117"/>
      <c r="BE6905" s="110">
        <v>0.79900000000000004</v>
      </c>
      <c r="BF6905" s="129">
        <f t="shared" si="2806"/>
        <v>3.0169585923377077E-4</v>
      </c>
      <c r="BG6905" s="130">
        <f t="shared" si="2807"/>
        <v>0.45254378885065616</v>
      </c>
      <c r="BH6905" s="117"/>
    </row>
    <row r="6906" spans="9:60" x14ac:dyDescent="0.25">
      <c r="I6906" s="103">
        <v>0</v>
      </c>
      <c r="J6906" s="129">
        <f t="shared" si="2782"/>
        <v>0</v>
      </c>
      <c r="K6906" s="130">
        <f t="shared" si="2783"/>
        <v>0</v>
      </c>
      <c r="L6906" s="115"/>
      <c r="M6906" s="109">
        <v>0</v>
      </c>
      <c r="N6906" s="129">
        <f t="shared" si="2787"/>
        <v>0</v>
      </c>
      <c r="O6906" s="130">
        <f t="shared" si="2784"/>
        <v>0</v>
      </c>
      <c r="P6906" s="116"/>
      <c r="Q6906" s="110">
        <v>0.18129999999999999</v>
      </c>
      <c r="R6906" s="129">
        <f t="shared" si="2788"/>
        <v>4.9190242598516764E-5</v>
      </c>
      <c r="S6906" s="130">
        <f t="shared" si="2785"/>
        <v>0.24595121299258382</v>
      </c>
      <c r="T6906" s="117"/>
      <c r="U6906" s="106">
        <v>0.96225023622047201</v>
      </c>
      <c r="V6906" s="129">
        <f t="shared" si="2789"/>
        <v>1.1249294250611827E-4</v>
      </c>
      <c r="W6906" s="130">
        <f t="shared" si="2786"/>
        <v>2.2498588501223655</v>
      </c>
      <c r="X6906" s="117"/>
      <c r="Y6906" s="106">
        <v>0.52500000000000002</v>
      </c>
      <c r="Z6906" s="129">
        <f t="shared" si="2790"/>
        <v>8.8769349921760448E-5</v>
      </c>
      <c r="AA6906" s="130">
        <f t="shared" si="2791"/>
        <v>3.5507739968704183E-2</v>
      </c>
      <c r="AB6906" s="117"/>
      <c r="AC6906" s="106">
        <v>0.45079999999999998</v>
      </c>
      <c r="AD6906" s="129">
        <f t="shared" si="2792"/>
        <v>7.5062141895887978E-5</v>
      </c>
      <c r="AE6906" s="130">
        <f t="shared" si="2793"/>
        <v>3.002485675835519E-2</v>
      </c>
      <c r="AF6906" s="117"/>
      <c r="AG6906" s="106">
        <v>0.95520000000000005</v>
      </c>
      <c r="AH6906" s="129">
        <f t="shared" si="2794"/>
        <v>1.1910341017676912E-4</v>
      </c>
      <c r="AI6906" s="130">
        <f t="shared" si="2795"/>
        <v>4.7641364070707647E-2</v>
      </c>
      <c r="AJ6906" s="117"/>
      <c r="AK6906" s="106">
        <v>0.2281</v>
      </c>
      <c r="AL6906" s="129">
        <f t="shared" si="2796"/>
        <v>7.7023724928119199E-5</v>
      </c>
      <c r="AM6906" s="130">
        <f t="shared" si="2797"/>
        <v>3.0809489971247678E-2</v>
      </c>
      <c r="AN6906" s="117"/>
      <c r="AO6906" s="106">
        <v>4.8599999999999997E-2</v>
      </c>
      <c r="AP6906" s="129">
        <f t="shared" si="2798"/>
        <v>2.1919685460631996E-5</v>
      </c>
      <c r="AQ6906" s="130">
        <f t="shared" si="2799"/>
        <v>8.7678741842527989E-3</v>
      </c>
      <c r="AR6906" s="117"/>
      <c r="AS6906" s="111">
        <v>0.02</v>
      </c>
      <c r="AT6906" s="129">
        <f t="shared" si="2800"/>
        <v>9.6145525867954944E-6</v>
      </c>
      <c r="AU6906" s="130">
        <f t="shared" si="2801"/>
        <v>3.8458210347181976E-3</v>
      </c>
      <c r="AV6906" s="117"/>
      <c r="AW6906" s="111">
        <v>0.38</v>
      </c>
      <c r="AX6906" s="129">
        <f t="shared" si="2802"/>
        <v>8.4668911135521858E-5</v>
      </c>
      <c r="AY6906" s="130">
        <f t="shared" si="2803"/>
        <v>3.3867564454208743E-2</v>
      </c>
      <c r="AZ6906" s="117"/>
      <c r="BA6906" s="111">
        <v>0.28999999999999998</v>
      </c>
      <c r="BB6906" s="129">
        <f t="shared" si="2804"/>
        <v>7.0016514239910001E-5</v>
      </c>
      <c r="BC6906" s="130">
        <f t="shared" si="2805"/>
        <v>2.8006605695964002E-2</v>
      </c>
      <c r="BD6906" s="117"/>
      <c r="BE6906" s="110">
        <v>0.83230000000000004</v>
      </c>
      <c r="BF6906" s="129">
        <f t="shared" si="2806"/>
        <v>3.1426966663362628E-4</v>
      </c>
      <c r="BG6906" s="130">
        <f t="shared" si="2807"/>
        <v>0.47140449995043943</v>
      </c>
      <c r="BH6906" s="117"/>
    </row>
    <row r="6907" spans="9:60" x14ac:dyDescent="0.25">
      <c r="I6907" s="103">
        <v>0</v>
      </c>
      <c r="J6907" s="129">
        <f t="shared" si="2782"/>
        <v>0</v>
      </c>
      <c r="K6907" s="130">
        <f t="shared" si="2783"/>
        <v>0</v>
      </c>
      <c r="L6907" s="115"/>
      <c r="M6907" s="109">
        <v>0</v>
      </c>
      <c r="N6907" s="129">
        <f t="shared" si="2787"/>
        <v>0</v>
      </c>
      <c r="O6907" s="130">
        <f t="shared" si="2784"/>
        <v>0</v>
      </c>
      <c r="P6907" s="116"/>
      <c r="Q6907" s="110">
        <v>0.18079999999999999</v>
      </c>
      <c r="R6907" s="129">
        <f t="shared" si="2788"/>
        <v>4.9054582800947769E-5</v>
      </c>
      <c r="S6907" s="130">
        <f t="shared" si="2785"/>
        <v>0.24527291400473886</v>
      </c>
      <c r="T6907" s="117"/>
      <c r="U6907" s="106">
        <v>0.96225023622047201</v>
      </c>
      <c r="V6907" s="129">
        <f t="shared" si="2789"/>
        <v>1.1249294250611827E-4</v>
      </c>
      <c r="W6907" s="130">
        <f t="shared" si="2786"/>
        <v>2.2498588501223655</v>
      </c>
      <c r="X6907" s="117"/>
      <c r="Y6907" s="106">
        <v>0.47460000000000002</v>
      </c>
      <c r="Z6907" s="129">
        <f t="shared" si="2790"/>
        <v>8.0247492329271446E-5</v>
      </c>
      <c r="AA6907" s="130">
        <f t="shared" si="2791"/>
        <v>3.2098996931708576E-2</v>
      </c>
      <c r="AB6907" s="117"/>
      <c r="AC6907" s="106">
        <v>0.43690000000000001</v>
      </c>
      <c r="AD6907" s="129">
        <f t="shared" si="2792"/>
        <v>7.2747670351183363E-5</v>
      </c>
      <c r="AE6907" s="130">
        <f t="shared" si="2793"/>
        <v>2.9099068140473344E-2</v>
      </c>
      <c r="AF6907" s="117"/>
      <c r="AG6907" s="106">
        <v>0.95750000000000002</v>
      </c>
      <c r="AH6907" s="129">
        <f t="shared" si="2794"/>
        <v>1.193901960262316E-4</v>
      </c>
      <c r="AI6907" s="130">
        <f t="shared" si="2795"/>
        <v>4.775607841049264E-2</v>
      </c>
      <c r="AJ6907" s="117"/>
      <c r="AK6907" s="106">
        <v>0.23480000000000001</v>
      </c>
      <c r="AL6907" s="129">
        <f t="shared" si="2796"/>
        <v>7.9286149114960057E-5</v>
      </c>
      <c r="AM6907" s="130">
        <f t="shared" si="2797"/>
        <v>3.1714459645984024E-2</v>
      </c>
      <c r="AN6907" s="117"/>
      <c r="AO6907" s="106">
        <v>4.8599999999999997E-2</v>
      </c>
      <c r="AP6907" s="129">
        <f t="shared" si="2798"/>
        <v>2.1919685460631996E-5</v>
      </c>
      <c r="AQ6907" s="130">
        <f t="shared" si="2799"/>
        <v>8.7678741842527989E-3</v>
      </c>
      <c r="AR6907" s="117"/>
      <c r="AS6907" s="111">
        <v>0.03</v>
      </c>
      <c r="AT6907" s="129">
        <f t="shared" si="2800"/>
        <v>1.442182888019324E-5</v>
      </c>
      <c r="AU6907" s="130">
        <f t="shared" si="2801"/>
        <v>5.7687315520772962E-3</v>
      </c>
      <c r="AV6907" s="117"/>
      <c r="AW6907" s="111">
        <v>0.4</v>
      </c>
      <c r="AX6907" s="129">
        <f t="shared" si="2802"/>
        <v>8.9125169616338795E-5</v>
      </c>
      <c r="AY6907" s="130">
        <f t="shared" si="2803"/>
        <v>3.5650067846535516E-2</v>
      </c>
      <c r="AZ6907" s="117"/>
      <c r="BA6907" s="111">
        <v>0.26</v>
      </c>
      <c r="BB6907" s="129">
        <f t="shared" si="2804"/>
        <v>6.2773426559919321E-5</v>
      </c>
      <c r="BC6907" s="130">
        <f t="shared" si="2805"/>
        <v>2.5109370623967727E-2</v>
      </c>
      <c r="BD6907" s="117"/>
      <c r="BE6907" s="110">
        <v>0.84219999999999995</v>
      </c>
      <c r="BF6907" s="129">
        <f t="shared" si="2806"/>
        <v>3.1800782559034005E-4</v>
      </c>
      <c r="BG6907" s="130">
        <f t="shared" si="2807"/>
        <v>0.47701173838551009</v>
      </c>
      <c r="BH6907" s="117"/>
    </row>
    <row r="6908" spans="9:60" x14ac:dyDescent="0.25">
      <c r="I6908" s="103">
        <v>0</v>
      </c>
      <c r="J6908" s="129">
        <f t="shared" si="2782"/>
        <v>0</v>
      </c>
      <c r="K6908" s="130">
        <f t="shared" si="2783"/>
        <v>0</v>
      </c>
      <c r="L6908" s="115"/>
      <c r="M6908" s="109">
        <v>0</v>
      </c>
      <c r="N6908" s="129">
        <f t="shared" si="2787"/>
        <v>0</v>
      </c>
      <c r="O6908" s="130">
        <f t="shared" si="2784"/>
        <v>0</v>
      </c>
      <c r="P6908" s="116"/>
      <c r="Q6908" s="110">
        <v>0.1804</v>
      </c>
      <c r="R6908" s="129">
        <f t="shared" si="2788"/>
        <v>4.8946054962892577E-5</v>
      </c>
      <c r="S6908" s="130">
        <f t="shared" si="2785"/>
        <v>0.24473027481446288</v>
      </c>
      <c r="T6908" s="117"/>
      <c r="U6908" s="106">
        <v>0.96225023622047201</v>
      </c>
      <c r="V6908" s="129">
        <f t="shared" si="2789"/>
        <v>1.1249294250611827E-4</v>
      </c>
      <c r="W6908" s="130">
        <f t="shared" si="2786"/>
        <v>2.2498588501223655</v>
      </c>
      <c r="X6908" s="117"/>
      <c r="Y6908" s="106">
        <v>0.48980000000000001</v>
      </c>
      <c r="Z6908" s="129">
        <f t="shared" si="2790"/>
        <v>8.2817576365101469E-5</v>
      </c>
      <c r="AA6908" s="130">
        <f t="shared" si="2791"/>
        <v>3.3127030546040589E-2</v>
      </c>
      <c r="AB6908" s="117"/>
      <c r="AC6908" s="106">
        <v>0.43180000000000002</v>
      </c>
      <c r="AD6908" s="129">
        <f t="shared" si="2792"/>
        <v>7.1898475755644253E-5</v>
      </c>
      <c r="AE6908" s="130">
        <f t="shared" si="2793"/>
        <v>2.8759390302257701E-2</v>
      </c>
      <c r="AF6908" s="117"/>
      <c r="AG6908" s="106">
        <v>0.95860000000000001</v>
      </c>
      <c r="AH6908" s="129">
        <f t="shared" si="2794"/>
        <v>1.1952735447597454E-4</v>
      </c>
      <c r="AI6908" s="130">
        <f t="shared" si="2795"/>
        <v>4.7810941790389819E-2</v>
      </c>
      <c r="AJ6908" s="117"/>
      <c r="AK6908" s="106">
        <v>0.23769999999999999</v>
      </c>
      <c r="AL6908" s="129">
        <f t="shared" si="2796"/>
        <v>8.0265407345085198E-5</v>
      </c>
      <c r="AM6908" s="130">
        <f t="shared" si="2797"/>
        <v>3.2106162938034082E-2</v>
      </c>
      <c r="AN6908" s="117"/>
      <c r="AO6908" s="106">
        <v>4.8599999999999997E-2</v>
      </c>
      <c r="AP6908" s="129">
        <f t="shared" si="2798"/>
        <v>2.1919685460631996E-5</v>
      </c>
      <c r="AQ6908" s="130">
        <f t="shared" si="2799"/>
        <v>8.7678741842527989E-3</v>
      </c>
      <c r="AR6908" s="117"/>
      <c r="AS6908" s="111">
        <v>0.01</v>
      </c>
      <c r="AT6908" s="129">
        <f t="shared" si="2800"/>
        <v>4.8072762933977472E-6</v>
      </c>
      <c r="AU6908" s="130">
        <f t="shared" si="2801"/>
        <v>1.9229105173590988E-3</v>
      </c>
      <c r="AV6908" s="117"/>
      <c r="AW6908" s="111">
        <v>0.44</v>
      </c>
      <c r="AX6908" s="129">
        <f t="shared" si="2802"/>
        <v>9.8037686577972667E-5</v>
      </c>
      <c r="AY6908" s="130">
        <f t="shared" si="2803"/>
        <v>3.9215074631189069E-2</v>
      </c>
      <c r="AZ6908" s="117"/>
      <c r="BA6908" s="111">
        <v>0.3</v>
      </c>
      <c r="BB6908" s="129">
        <f t="shared" si="2804"/>
        <v>7.2430876799906899E-5</v>
      </c>
      <c r="BC6908" s="130">
        <f t="shared" si="2805"/>
        <v>2.897235071996276E-2</v>
      </c>
      <c r="BD6908" s="117"/>
      <c r="BE6908" s="110">
        <v>0.83409999999999995</v>
      </c>
      <c r="BF6908" s="129">
        <f t="shared" si="2806"/>
        <v>3.1494933189848333E-4</v>
      </c>
      <c r="BG6908" s="130">
        <f t="shared" si="2807"/>
        <v>0.47242399784772499</v>
      </c>
      <c r="BH6908" s="117"/>
    </row>
    <row r="6909" spans="9:60" x14ac:dyDescent="0.25">
      <c r="I6909" s="103">
        <v>0</v>
      </c>
      <c r="J6909" s="129">
        <f t="shared" si="2782"/>
        <v>0</v>
      </c>
      <c r="K6909" s="130">
        <f t="shared" si="2783"/>
        <v>0</v>
      </c>
      <c r="L6909" s="115"/>
      <c r="M6909" s="109">
        <v>0</v>
      </c>
      <c r="N6909" s="129">
        <f t="shared" si="2787"/>
        <v>0</v>
      </c>
      <c r="O6909" s="130">
        <f t="shared" si="2784"/>
        <v>0</v>
      </c>
      <c r="P6909" s="116"/>
      <c r="Q6909" s="110">
        <v>0.18010000000000001</v>
      </c>
      <c r="R6909" s="129">
        <f t="shared" si="2788"/>
        <v>4.8864659084351188E-5</v>
      </c>
      <c r="S6909" s="130">
        <f t="shared" si="2785"/>
        <v>0.24432329542175593</v>
      </c>
      <c r="T6909" s="117"/>
      <c r="U6909" s="106">
        <v>0.97403952755905499</v>
      </c>
      <c r="V6909" s="129">
        <f t="shared" si="2789"/>
        <v>1.1387118282533938E-4</v>
      </c>
      <c r="W6909" s="130">
        <f t="shared" si="2786"/>
        <v>2.2774236565067874</v>
      </c>
      <c r="X6909" s="117"/>
      <c r="Y6909" s="106">
        <v>0.4652</v>
      </c>
      <c r="Z6909" s="129">
        <f t="shared" si="2790"/>
        <v>7.8658098254481826E-5</v>
      </c>
      <c r="AA6909" s="130">
        <f t="shared" si="2791"/>
        <v>3.1463239301792734E-2</v>
      </c>
      <c r="AB6909" s="117"/>
      <c r="AC6909" s="106">
        <v>0.42720000000000002</v>
      </c>
      <c r="AD6909" s="129">
        <f t="shared" si="2792"/>
        <v>7.1132535532216835E-5</v>
      </c>
      <c r="AE6909" s="130">
        <f t="shared" si="2793"/>
        <v>2.8453014212886735E-2</v>
      </c>
      <c r="AF6909" s="117"/>
      <c r="AG6909" s="106">
        <v>0.95050000000000001</v>
      </c>
      <c r="AH6909" s="129">
        <f t="shared" si="2794"/>
        <v>1.1851736952786751E-4</v>
      </c>
      <c r="AI6909" s="130">
        <f t="shared" si="2795"/>
        <v>4.7406947811147002E-2</v>
      </c>
      <c r="AJ6909" s="117"/>
      <c r="AK6909" s="106">
        <v>0.23760000000000001</v>
      </c>
      <c r="AL6909" s="129">
        <f t="shared" si="2796"/>
        <v>8.0231639819908465E-5</v>
      </c>
      <c r="AM6909" s="130">
        <f t="shared" si="2797"/>
        <v>3.2092655927963384E-2</v>
      </c>
      <c r="AN6909" s="117"/>
      <c r="AO6909" s="106">
        <v>4.8599999999999997E-2</v>
      </c>
      <c r="AP6909" s="129">
        <f t="shared" si="2798"/>
        <v>2.1919685460631996E-5</v>
      </c>
      <c r="AQ6909" s="130">
        <f t="shared" si="2799"/>
        <v>8.7678741842527989E-3</v>
      </c>
      <c r="AR6909" s="117"/>
      <c r="AS6909" s="111">
        <v>0</v>
      </c>
      <c r="AT6909" s="129">
        <f t="shared" si="2800"/>
        <v>0</v>
      </c>
      <c r="AU6909" s="130">
        <f t="shared" si="2801"/>
        <v>0</v>
      </c>
      <c r="AV6909" s="117"/>
      <c r="AW6909" s="111">
        <v>0.47</v>
      </c>
      <c r="AX6909" s="129">
        <f t="shared" si="2802"/>
        <v>1.0472207429919808E-4</v>
      </c>
      <c r="AY6909" s="130">
        <f t="shared" si="2803"/>
        <v>4.1888829719679228E-2</v>
      </c>
      <c r="AZ6909" s="117"/>
      <c r="BA6909" s="111">
        <v>0.37</v>
      </c>
      <c r="BB6909" s="129">
        <f t="shared" si="2804"/>
        <v>8.9331414719885185E-5</v>
      </c>
      <c r="BC6909" s="130">
        <f t="shared" si="2805"/>
        <v>3.5732565887954072E-2</v>
      </c>
      <c r="BD6909" s="117"/>
      <c r="BE6909" s="110">
        <v>0.80430000000000001</v>
      </c>
      <c r="BF6909" s="129">
        <f t="shared" si="2806"/>
        <v>3.0369709584696097E-4</v>
      </c>
      <c r="BG6909" s="130">
        <f t="shared" si="2807"/>
        <v>0.45554564377044143</v>
      </c>
      <c r="BH6909" s="117"/>
    </row>
    <row r="6910" spans="9:60" x14ac:dyDescent="0.25">
      <c r="I6910" s="103">
        <v>0</v>
      </c>
      <c r="J6910" s="129">
        <f t="shared" si="2782"/>
        <v>0</v>
      </c>
      <c r="K6910" s="130">
        <f t="shared" si="2783"/>
        <v>0</v>
      </c>
      <c r="L6910" s="115"/>
      <c r="M6910" s="109">
        <v>0</v>
      </c>
      <c r="N6910" s="129">
        <f t="shared" si="2787"/>
        <v>0</v>
      </c>
      <c r="O6910" s="130">
        <f t="shared" si="2784"/>
        <v>0</v>
      </c>
      <c r="P6910" s="116"/>
      <c r="Q6910" s="110">
        <v>0.1857</v>
      </c>
      <c r="R6910" s="129">
        <f t="shared" si="2788"/>
        <v>5.0384048817123904E-5</v>
      </c>
      <c r="S6910" s="130">
        <f t="shared" si="2785"/>
        <v>0.25192024408561953</v>
      </c>
      <c r="T6910" s="117"/>
      <c r="U6910" s="106">
        <v>0.96105921259842497</v>
      </c>
      <c r="V6910" s="129">
        <f t="shared" si="2789"/>
        <v>1.1235370455449705E-4</v>
      </c>
      <c r="W6910" s="130">
        <f t="shared" si="2786"/>
        <v>2.2470740910899409</v>
      </c>
      <c r="X6910" s="117"/>
      <c r="Y6910" s="106">
        <v>0.43980000000000002</v>
      </c>
      <c r="Z6910" s="129">
        <f t="shared" si="2790"/>
        <v>7.4363352563029043E-5</v>
      </c>
      <c r="AA6910" s="130">
        <f t="shared" si="2791"/>
        <v>2.9745341025211619E-2</v>
      </c>
      <c r="AB6910" s="117"/>
      <c r="AC6910" s="106">
        <v>0.46310000000000001</v>
      </c>
      <c r="AD6910" s="129">
        <f t="shared" si="2792"/>
        <v>7.711019944983524E-5</v>
      </c>
      <c r="AE6910" s="130">
        <f t="shared" si="2793"/>
        <v>3.0844079779934096E-2</v>
      </c>
      <c r="AF6910" s="117"/>
      <c r="AG6910" s="106">
        <v>0.95279999999999998</v>
      </c>
      <c r="AH6910" s="129">
        <f t="shared" si="2794"/>
        <v>1.1880415537733E-4</v>
      </c>
      <c r="AI6910" s="130">
        <f t="shared" si="2795"/>
        <v>4.7521662150932002E-2</v>
      </c>
      <c r="AJ6910" s="117"/>
      <c r="AK6910" s="106">
        <v>0.2419</v>
      </c>
      <c r="AL6910" s="129">
        <f t="shared" si="2796"/>
        <v>8.1683643402507823E-5</v>
      </c>
      <c r="AM6910" s="130">
        <f t="shared" si="2797"/>
        <v>3.2673457361003126E-2</v>
      </c>
      <c r="AN6910" s="117"/>
      <c r="AO6910" s="106">
        <v>4.8599999999999997E-2</v>
      </c>
      <c r="AP6910" s="129">
        <f t="shared" si="2798"/>
        <v>2.1919685460631996E-5</v>
      </c>
      <c r="AQ6910" s="130">
        <f t="shared" si="2799"/>
        <v>8.7678741842527989E-3</v>
      </c>
      <c r="AR6910" s="117"/>
      <c r="AS6910" s="111">
        <v>0</v>
      </c>
      <c r="AT6910" s="129">
        <f t="shared" si="2800"/>
        <v>0</v>
      </c>
      <c r="AU6910" s="130">
        <f t="shared" si="2801"/>
        <v>0</v>
      </c>
      <c r="AV6910" s="117"/>
      <c r="AW6910" s="111">
        <v>0.44</v>
      </c>
      <c r="AX6910" s="129">
        <f t="shared" si="2802"/>
        <v>9.8037686577972667E-5</v>
      </c>
      <c r="AY6910" s="130">
        <f t="shared" si="2803"/>
        <v>3.9215074631189069E-2</v>
      </c>
      <c r="AZ6910" s="117"/>
      <c r="BA6910" s="111">
        <v>0.42</v>
      </c>
      <c r="BB6910" s="129">
        <f t="shared" si="2804"/>
        <v>1.0140322751986966E-4</v>
      </c>
      <c r="BC6910" s="130">
        <f t="shared" si="2805"/>
        <v>4.0561291007947864E-2</v>
      </c>
      <c r="BD6910" s="117"/>
      <c r="BE6910" s="110">
        <v>0.74529999999999996</v>
      </c>
      <c r="BF6910" s="129">
        <f t="shared" si="2806"/>
        <v>2.8141917883220191E-4</v>
      </c>
      <c r="BG6910" s="130">
        <f t="shared" si="2807"/>
        <v>0.42212876824830287</v>
      </c>
      <c r="BH6910" s="117"/>
    </row>
    <row r="6911" spans="9:60" x14ac:dyDescent="0.25">
      <c r="I6911" s="103">
        <v>0</v>
      </c>
      <c r="J6911" s="129">
        <f t="shared" si="2782"/>
        <v>0</v>
      </c>
      <c r="K6911" s="130">
        <f t="shared" si="2783"/>
        <v>0</v>
      </c>
      <c r="L6911" s="115"/>
      <c r="M6911" s="109">
        <v>0</v>
      </c>
      <c r="N6911" s="129">
        <f t="shared" si="2787"/>
        <v>0</v>
      </c>
      <c r="O6911" s="130">
        <f t="shared" si="2784"/>
        <v>0</v>
      </c>
      <c r="P6911" s="116"/>
      <c r="Q6911" s="110">
        <v>0.21740000000000001</v>
      </c>
      <c r="R6911" s="129">
        <f t="shared" si="2788"/>
        <v>5.898487998299804E-5</v>
      </c>
      <c r="S6911" s="130">
        <f t="shared" si="2785"/>
        <v>0.2949243999149902</v>
      </c>
      <c r="T6911" s="117"/>
      <c r="U6911" s="106">
        <v>0.97403937007873997</v>
      </c>
      <c r="V6911" s="129">
        <f t="shared" si="2789"/>
        <v>1.1387116441492661E-4</v>
      </c>
      <c r="W6911" s="130">
        <f t="shared" si="2786"/>
        <v>2.2774232882985324</v>
      </c>
      <c r="X6911" s="117"/>
      <c r="Y6911" s="106">
        <v>0.74350000000000005</v>
      </c>
      <c r="Z6911" s="129">
        <f t="shared" si="2790"/>
        <v>1.2571430793681694E-4</v>
      </c>
      <c r="AA6911" s="130">
        <f t="shared" si="2791"/>
        <v>5.0285723174726772E-2</v>
      </c>
      <c r="AB6911" s="117"/>
      <c r="AC6911" s="106">
        <v>0.85419999999999996</v>
      </c>
      <c r="AD6911" s="129">
        <f t="shared" si="2792"/>
        <v>1.4223176931558898E-4</v>
      </c>
      <c r="AE6911" s="130">
        <f t="shared" si="2793"/>
        <v>5.6892707726235593E-2</v>
      </c>
      <c r="AF6911" s="117"/>
      <c r="AG6911" s="106">
        <v>0.95230000000000004</v>
      </c>
      <c r="AH6911" s="129">
        <f t="shared" si="2794"/>
        <v>1.1874181062744685E-4</v>
      </c>
      <c r="AI6911" s="130">
        <f t="shared" si="2795"/>
        <v>4.7496724250978742E-2</v>
      </c>
      <c r="AJ6911" s="117"/>
      <c r="AK6911" s="106">
        <v>0.25690000000000002</v>
      </c>
      <c r="AL6911" s="129">
        <f t="shared" si="2796"/>
        <v>8.6748772179017197E-5</v>
      </c>
      <c r="AM6911" s="130">
        <f t="shared" si="2797"/>
        <v>3.4699508871606881E-2</v>
      </c>
      <c r="AN6911" s="117"/>
      <c r="AO6911" s="106">
        <v>0.1168</v>
      </c>
      <c r="AP6911" s="129">
        <f t="shared" si="2798"/>
        <v>5.2679408679049737E-5</v>
      </c>
      <c r="AQ6911" s="130">
        <f t="shared" si="2799"/>
        <v>2.1071763471619896E-2</v>
      </c>
      <c r="AR6911" s="117"/>
      <c r="AS6911" s="111">
        <v>0</v>
      </c>
      <c r="AT6911" s="129">
        <f t="shared" si="2800"/>
        <v>0</v>
      </c>
      <c r="AU6911" s="130">
        <f t="shared" si="2801"/>
        <v>0</v>
      </c>
      <c r="AV6911" s="117"/>
      <c r="AW6911" s="111">
        <v>0.3</v>
      </c>
      <c r="AX6911" s="129">
        <f t="shared" si="2802"/>
        <v>6.6843877212254086E-5</v>
      </c>
      <c r="AY6911" s="130">
        <f t="shared" si="2803"/>
        <v>2.6737550884901633E-2</v>
      </c>
      <c r="AZ6911" s="117"/>
      <c r="BA6911" s="111">
        <v>0.42</v>
      </c>
      <c r="BB6911" s="129">
        <f t="shared" si="2804"/>
        <v>1.0140322751986966E-4</v>
      </c>
      <c r="BC6911" s="130">
        <f t="shared" si="2805"/>
        <v>4.0561291007947864E-2</v>
      </c>
      <c r="BD6911" s="117"/>
      <c r="BE6911" s="110">
        <v>0.60540000000000005</v>
      </c>
      <c r="BF6911" s="129">
        <f t="shared" si="2806"/>
        <v>2.2859408408025636E-4</v>
      </c>
      <c r="BG6911" s="130">
        <f t="shared" si="2807"/>
        <v>0.34289112612038453</v>
      </c>
      <c r="BH6911" s="117"/>
    </row>
    <row r="6912" spans="9:60" x14ac:dyDescent="0.25">
      <c r="I6912" s="103">
        <v>0.30574891167293616</v>
      </c>
      <c r="J6912" s="129">
        <f t="shared" si="2782"/>
        <v>7.906354693070198E-5</v>
      </c>
      <c r="K6912" s="130">
        <f t="shared" si="2783"/>
        <v>0.39531773465350989</v>
      </c>
      <c r="L6912" s="115"/>
      <c r="M6912" s="109">
        <v>0.30574891167293616</v>
      </c>
      <c r="N6912" s="129">
        <f t="shared" si="2787"/>
        <v>7.906354693070198E-5</v>
      </c>
      <c r="O6912" s="130">
        <f t="shared" si="2784"/>
        <v>0.39531773465350989</v>
      </c>
      <c r="P6912" s="116"/>
      <c r="Q6912" s="110">
        <v>0.4375</v>
      </c>
      <c r="R6912" s="129">
        <f t="shared" si="2788"/>
        <v>1.1870232287286863E-4</v>
      </c>
      <c r="S6912" s="130">
        <f t="shared" si="2785"/>
        <v>0.59351161436434319</v>
      </c>
      <c r="T6912" s="117"/>
      <c r="U6912" s="106">
        <v>0.98701968503936999</v>
      </c>
      <c r="V6912" s="129">
        <f t="shared" si="2789"/>
        <v>1.1538864268576894E-4</v>
      </c>
      <c r="W6912" s="130">
        <f t="shared" si="2786"/>
        <v>2.3077728537153788</v>
      </c>
      <c r="X6912" s="117"/>
      <c r="Y6912" s="106">
        <v>0.87580000000000002</v>
      </c>
      <c r="Z6912" s="129">
        <f t="shared" si="2790"/>
        <v>1.4808418411710057E-4</v>
      </c>
      <c r="AA6912" s="130">
        <f t="shared" si="2791"/>
        <v>5.9233673646840228E-2</v>
      </c>
      <c r="AB6912" s="117"/>
      <c r="AC6912" s="106">
        <v>0.87280000000000002</v>
      </c>
      <c r="AD6912" s="129">
        <f t="shared" si="2792"/>
        <v>1.4532883195814337E-4</v>
      </c>
      <c r="AE6912" s="130">
        <f t="shared" si="2793"/>
        <v>5.8131532783257348E-2</v>
      </c>
      <c r="AF6912" s="117"/>
      <c r="AG6912" s="106">
        <v>0.95230000000000004</v>
      </c>
      <c r="AH6912" s="129">
        <f t="shared" si="2794"/>
        <v>1.1874181062744685E-4</v>
      </c>
      <c r="AI6912" s="130">
        <f t="shared" si="2795"/>
        <v>4.7496724250978742E-2</v>
      </c>
      <c r="AJ6912" s="117"/>
      <c r="AK6912" s="106">
        <v>0.26850000000000002</v>
      </c>
      <c r="AL6912" s="129">
        <f t="shared" si="2796"/>
        <v>9.0665805099517774E-5</v>
      </c>
      <c r="AM6912" s="130">
        <f t="shared" si="2797"/>
        <v>3.6266322039807113E-2</v>
      </c>
      <c r="AN6912" s="117"/>
      <c r="AO6912" s="106">
        <v>0.29799999999999999</v>
      </c>
      <c r="AP6912" s="129">
        <f t="shared" si="2798"/>
        <v>1.3440465570510975E-4</v>
      </c>
      <c r="AQ6912" s="130">
        <f t="shared" si="2799"/>
        <v>5.3761862282043903E-2</v>
      </c>
      <c r="AR6912" s="117"/>
      <c r="AS6912" s="111">
        <v>0.04</v>
      </c>
      <c r="AT6912" s="129">
        <f t="shared" si="2800"/>
        <v>1.9229105173590989E-5</v>
      </c>
      <c r="AU6912" s="130">
        <f t="shared" si="2801"/>
        <v>7.6916420694363953E-3</v>
      </c>
      <c r="AV6912" s="117"/>
      <c r="AW6912" s="111">
        <v>0.28999999999999998</v>
      </c>
      <c r="AX6912" s="129">
        <f t="shared" si="2802"/>
        <v>6.4615747971845624E-5</v>
      </c>
      <c r="AY6912" s="130">
        <f t="shared" si="2803"/>
        <v>2.584629918873825E-2</v>
      </c>
      <c r="AZ6912" s="117"/>
      <c r="BA6912" s="111">
        <v>0.44</v>
      </c>
      <c r="BB6912" s="129">
        <f t="shared" si="2804"/>
        <v>1.0623195263986346E-4</v>
      </c>
      <c r="BC6912" s="130">
        <f t="shared" si="2805"/>
        <v>4.2492781055945381E-2</v>
      </c>
      <c r="BD6912" s="117"/>
      <c r="BE6912" s="110">
        <v>0.26219999999999999</v>
      </c>
      <c r="BF6912" s="129">
        <f t="shared" si="2806"/>
        <v>9.9004573580844417E-5</v>
      </c>
      <c r="BG6912" s="130">
        <f t="shared" si="2807"/>
        <v>0.14850686037126662</v>
      </c>
      <c r="BH6912" s="117"/>
    </row>
    <row r="6913" spans="9:60" x14ac:dyDescent="0.25">
      <c r="I6913" s="103">
        <v>0.53913051164175951</v>
      </c>
      <c r="J6913" s="129">
        <f t="shared" si="2782"/>
        <v>1.3941364590876708E-4</v>
      </c>
      <c r="K6913" s="130">
        <f t="shared" si="2783"/>
        <v>0.6970682295438354</v>
      </c>
      <c r="L6913" s="115"/>
      <c r="M6913" s="109">
        <v>0.53913051164175951</v>
      </c>
      <c r="N6913" s="129">
        <f t="shared" si="2787"/>
        <v>1.3941364590876708E-4</v>
      </c>
      <c r="O6913" s="130">
        <f t="shared" si="2784"/>
        <v>0.6970682295438354</v>
      </c>
      <c r="P6913" s="116"/>
      <c r="Q6913" s="110">
        <v>0.6804</v>
      </c>
      <c r="R6913" s="129">
        <f t="shared" si="2788"/>
        <v>1.8460585253188532E-4</v>
      </c>
      <c r="S6913" s="130">
        <f t="shared" si="2785"/>
        <v>0.92302926265942664</v>
      </c>
      <c r="T6913" s="117"/>
      <c r="U6913" s="106">
        <v>1</v>
      </c>
      <c r="V6913" s="129">
        <f t="shared" si="2789"/>
        <v>1.1690612095661126E-4</v>
      </c>
      <c r="W6913" s="130">
        <f t="shared" si="2786"/>
        <v>2.3381224191322252</v>
      </c>
      <c r="X6913" s="117"/>
      <c r="Y6913" s="106">
        <v>0.81399999999999995</v>
      </c>
      <c r="Z6913" s="129">
        <f t="shared" si="2790"/>
        <v>1.3763476349773905E-4</v>
      </c>
      <c r="AA6913" s="130">
        <f t="shared" si="2791"/>
        <v>5.5053905399095618E-2</v>
      </c>
      <c r="AB6913" s="117"/>
      <c r="AC6913" s="106">
        <v>0.87729999999999997</v>
      </c>
      <c r="AD6913" s="129">
        <f t="shared" si="2792"/>
        <v>1.4607812130714844E-4</v>
      </c>
      <c r="AE6913" s="130">
        <f t="shared" si="2793"/>
        <v>5.8431248522859379E-2</v>
      </c>
      <c r="AF6913" s="117"/>
      <c r="AG6913" s="106">
        <v>0.95230000000000004</v>
      </c>
      <c r="AH6913" s="129">
        <f t="shared" si="2794"/>
        <v>1.1874181062744685E-4</v>
      </c>
      <c r="AI6913" s="130">
        <f t="shared" si="2795"/>
        <v>4.7496724250978742E-2</v>
      </c>
      <c r="AJ6913" s="117"/>
      <c r="AK6913" s="106">
        <v>0.29399999999999998</v>
      </c>
      <c r="AL6913" s="129">
        <f t="shared" si="2796"/>
        <v>9.9276524019583696E-5</v>
      </c>
      <c r="AM6913" s="130">
        <f t="shared" si="2797"/>
        <v>3.9710609607833479E-2</v>
      </c>
      <c r="AN6913" s="117"/>
      <c r="AO6913" s="106">
        <v>0.39240000000000003</v>
      </c>
      <c r="AP6913" s="129">
        <f t="shared" si="2798"/>
        <v>1.7698116408954723E-4</v>
      </c>
      <c r="AQ6913" s="130">
        <f t="shared" si="2799"/>
        <v>7.0792465635818896E-2</v>
      </c>
      <c r="AR6913" s="117"/>
      <c r="AS6913" s="111">
        <v>0.09</v>
      </c>
      <c r="AT6913" s="129">
        <f t="shared" si="2800"/>
        <v>4.3265486640579721E-5</v>
      </c>
      <c r="AU6913" s="130">
        <f t="shared" si="2801"/>
        <v>1.7306194656231889E-2</v>
      </c>
      <c r="AV6913" s="117"/>
      <c r="AW6913" s="111">
        <v>0.31</v>
      </c>
      <c r="AX6913" s="129">
        <f t="shared" si="2802"/>
        <v>6.9072006452662561E-5</v>
      </c>
      <c r="AY6913" s="130">
        <f t="shared" si="2803"/>
        <v>2.7628802581065023E-2</v>
      </c>
      <c r="AZ6913" s="117"/>
      <c r="BA6913" s="111">
        <v>0.54</v>
      </c>
      <c r="BB6913" s="129">
        <f t="shared" si="2804"/>
        <v>1.3037557823983244E-4</v>
      </c>
      <c r="BC6913" s="130">
        <f t="shared" si="2805"/>
        <v>5.2150231295932978E-2</v>
      </c>
      <c r="BD6913" s="117"/>
      <c r="BE6913" s="110">
        <v>2.0000000000000001E-4</v>
      </c>
      <c r="BF6913" s="129">
        <f t="shared" si="2806"/>
        <v>7.5518362761895063E-8</v>
      </c>
      <c r="BG6913" s="130">
        <f t="shared" si="2807"/>
        <v>1.1327754414284259E-4</v>
      </c>
      <c r="BH6913" s="117"/>
    </row>
    <row r="6914" spans="9:60" x14ac:dyDescent="0.25">
      <c r="I6914" s="103">
        <v>0.53913051164175951</v>
      </c>
      <c r="J6914" s="129">
        <f t="shared" si="2782"/>
        <v>1.3941364590876708E-4</v>
      </c>
      <c r="K6914" s="130">
        <f t="shared" si="2783"/>
        <v>0.6970682295438354</v>
      </c>
      <c r="L6914" s="115"/>
      <c r="M6914" s="109">
        <v>0.53913051164175951</v>
      </c>
      <c r="N6914" s="129">
        <f t="shared" si="2787"/>
        <v>1.3941364590876708E-4</v>
      </c>
      <c r="O6914" s="130">
        <f t="shared" si="2784"/>
        <v>0.6970682295438354</v>
      </c>
      <c r="P6914" s="116"/>
      <c r="Q6914" s="110">
        <v>0.63390000000000002</v>
      </c>
      <c r="R6914" s="129">
        <f t="shared" si="2788"/>
        <v>1.7198949135796898E-4</v>
      </c>
      <c r="S6914" s="130">
        <f t="shared" si="2785"/>
        <v>0.85994745678984497</v>
      </c>
      <c r="T6914" s="117"/>
      <c r="U6914" s="106">
        <v>1</v>
      </c>
      <c r="V6914" s="129">
        <f t="shared" si="2789"/>
        <v>1.1690612095661126E-4</v>
      </c>
      <c r="W6914" s="130">
        <f t="shared" si="2786"/>
        <v>2.3381224191322252</v>
      </c>
      <c r="X6914" s="117"/>
      <c r="Y6914" s="106">
        <v>0.78649999999999998</v>
      </c>
      <c r="Z6914" s="129">
        <f t="shared" si="2790"/>
        <v>1.3298494040659922E-4</v>
      </c>
      <c r="AA6914" s="130">
        <f t="shared" si="2791"/>
        <v>5.3193976162639683E-2</v>
      </c>
      <c r="AB6914" s="117"/>
      <c r="AC6914" s="106">
        <v>0.86580000000000001</v>
      </c>
      <c r="AD6914" s="129">
        <f t="shared" si="2792"/>
        <v>1.4416327074857988E-4</v>
      </c>
      <c r="AE6914" s="130">
        <f t="shared" si="2793"/>
        <v>5.766530829943195E-2</v>
      </c>
      <c r="AF6914" s="117"/>
      <c r="AG6914" s="106">
        <v>0.95279999999999998</v>
      </c>
      <c r="AH6914" s="129">
        <f t="shared" si="2794"/>
        <v>1.1880415537733E-4</v>
      </c>
      <c r="AI6914" s="130">
        <f t="shared" si="2795"/>
        <v>4.7521662150932002E-2</v>
      </c>
      <c r="AJ6914" s="117"/>
      <c r="AK6914" s="106">
        <v>0.30819999999999997</v>
      </c>
      <c r="AL6914" s="129">
        <f t="shared" si="2796"/>
        <v>1.0407151259467924E-4</v>
      </c>
      <c r="AM6914" s="130">
        <f t="shared" si="2797"/>
        <v>4.1628605037871698E-2</v>
      </c>
      <c r="AN6914" s="117"/>
      <c r="AO6914" s="106">
        <v>0.30030000000000001</v>
      </c>
      <c r="AP6914" s="129">
        <f t="shared" si="2798"/>
        <v>1.3544200707464585E-4</v>
      </c>
      <c r="AQ6914" s="130">
        <f t="shared" si="2799"/>
        <v>5.4176802829858338E-2</v>
      </c>
      <c r="AR6914" s="117"/>
      <c r="AS6914" s="111">
        <v>0.16</v>
      </c>
      <c r="AT6914" s="129">
        <f t="shared" si="2800"/>
        <v>7.6916420694363955E-5</v>
      </c>
      <c r="AU6914" s="130">
        <f t="shared" si="2801"/>
        <v>3.0766568277745581E-2</v>
      </c>
      <c r="AV6914" s="117"/>
      <c r="AW6914" s="111">
        <v>0.3</v>
      </c>
      <c r="AX6914" s="129">
        <f t="shared" si="2802"/>
        <v>6.6843877212254086E-5</v>
      </c>
      <c r="AY6914" s="130">
        <f t="shared" si="2803"/>
        <v>2.6737550884901633E-2</v>
      </c>
      <c r="AZ6914" s="117"/>
      <c r="BA6914" s="111">
        <v>0.62</v>
      </c>
      <c r="BB6914" s="129">
        <f t="shared" si="2804"/>
        <v>1.4969047871980759E-4</v>
      </c>
      <c r="BC6914" s="130">
        <f t="shared" si="2805"/>
        <v>5.9876191487923038E-2</v>
      </c>
      <c r="BD6914" s="117"/>
      <c r="BE6914" s="110">
        <v>0</v>
      </c>
      <c r="BF6914" s="129">
        <f t="shared" si="2806"/>
        <v>0</v>
      </c>
      <c r="BG6914" s="130">
        <f t="shared" si="2807"/>
        <v>0</v>
      </c>
      <c r="BH6914" s="117"/>
    </row>
    <row r="6915" spans="9:60" x14ac:dyDescent="0.25">
      <c r="I6915" s="103">
        <v>0.53913051164175951</v>
      </c>
      <c r="J6915" s="129">
        <f t="shared" si="2782"/>
        <v>1.3941364590876708E-4</v>
      </c>
      <c r="K6915" s="130">
        <f t="shared" si="2783"/>
        <v>0.6970682295438354</v>
      </c>
      <c r="L6915" s="115"/>
      <c r="M6915" s="109">
        <v>0.53913051164175951</v>
      </c>
      <c r="N6915" s="129">
        <f t="shared" si="2787"/>
        <v>1.3941364590876708E-4</v>
      </c>
      <c r="O6915" s="130">
        <f t="shared" si="2784"/>
        <v>0.6970682295438354</v>
      </c>
      <c r="P6915" s="116"/>
      <c r="Q6915" s="110">
        <v>0.58330000000000004</v>
      </c>
      <c r="R6915" s="129">
        <f t="shared" si="2788"/>
        <v>1.5826071984398693E-4</v>
      </c>
      <c r="S6915" s="130">
        <f t="shared" si="2785"/>
        <v>0.79130359921993465</v>
      </c>
      <c r="T6915" s="117"/>
      <c r="U6915" s="106">
        <v>1</v>
      </c>
      <c r="V6915" s="129">
        <f t="shared" si="2789"/>
        <v>1.1690612095661126E-4</v>
      </c>
      <c r="W6915" s="130">
        <f t="shared" si="2786"/>
        <v>2.3381224191322252</v>
      </c>
      <c r="X6915" s="117"/>
      <c r="Y6915" s="106">
        <v>0.82669999999999999</v>
      </c>
      <c r="Z6915" s="129">
        <f t="shared" si="2790"/>
        <v>1.3978213634346546E-4</v>
      </c>
      <c r="AA6915" s="130">
        <f t="shared" si="2791"/>
        <v>5.5912854537386182E-2</v>
      </c>
      <c r="AB6915" s="117"/>
      <c r="AC6915" s="106">
        <v>0.87319999999999998</v>
      </c>
      <c r="AD6915" s="129">
        <f t="shared" si="2792"/>
        <v>1.453954354558327E-4</v>
      </c>
      <c r="AE6915" s="130">
        <f t="shared" si="2793"/>
        <v>5.8158174182333079E-2</v>
      </c>
      <c r="AF6915" s="117"/>
      <c r="AG6915" s="106">
        <v>0.95279999999999998</v>
      </c>
      <c r="AH6915" s="129">
        <f t="shared" si="2794"/>
        <v>1.1880415537733E-4</v>
      </c>
      <c r="AI6915" s="130">
        <f t="shared" si="2795"/>
        <v>4.7521662150932002E-2</v>
      </c>
      <c r="AJ6915" s="117"/>
      <c r="AK6915" s="106">
        <v>0.31359999999999999</v>
      </c>
      <c r="AL6915" s="129">
        <f t="shared" si="2796"/>
        <v>1.0589495895422262E-4</v>
      </c>
      <c r="AM6915" s="130">
        <f t="shared" si="2797"/>
        <v>4.2357983581689046E-2</v>
      </c>
      <c r="AN6915" s="117"/>
      <c r="AO6915" s="106">
        <v>0.26100000000000001</v>
      </c>
      <c r="AP6915" s="129">
        <f t="shared" si="2798"/>
        <v>1.1771682932561627E-4</v>
      </c>
      <c r="AQ6915" s="130">
        <f t="shared" si="2799"/>
        <v>4.7086731730246509E-2</v>
      </c>
      <c r="AR6915" s="117"/>
      <c r="AS6915" s="111">
        <v>0.18</v>
      </c>
      <c r="AT6915" s="129">
        <f t="shared" si="2800"/>
        <v>8.6530973281159442E-5</v>
      </c>
      <c r="AU6915" s="130">
        <f t="shared" si="2801"/>
        <v>3.4612389312463777E-2</v>
      </c>
      <c r="AV6915" s="117"/>
      <c r="AW6915" s="111">
        <v>0.25</v>
      </c>
      <c r="AX6915" s="129">
        <f t="shared" si="2802"/>
        <v>5.5703231010211745E-5</v>
      </c>
      <c r="AY6915" s="130">
        <f t="shared" si="2803"/>
        <v>2.2281292404084697E-2</v>
      </c>
      <c r="AZ6915" s="117"/>
      <c r="BA6915" s="111">
        <v>0.72</v>
      </c>
      <c r="BB6915" s="129">
        <f t="shared" si="2804"/>
        <v>1.7383410431977657E-4</v>
      </c>
      <c r="BC6915" s="130">
        <f t="shared" si="2805"/>
        <v>6.9533641727910628E-2</v>
      </c>
      <c r="BD6915" s="117"/>
      <c r="BE6915" s="110">
        <v>0</v>
      </c>
      <c r="BF6915" s="129">
        <f t="shared" si="2806"/>
        <v>0</v>
      </c>
      <c r="BG6915" s="130">
        <f t="shared" si="2807"/>
        <v>0</v>
      </c>
      <c r="BH6915" s="117"/>
    </row>
    <row r="6916" spans="9:60" x14ac:dyDescent="0.25">
      <c r="I6916" s="103">
        <v>0.53913051164175951</v>
      </c>
      <c r="J6916" s="129">
        <f t="shared" si="2782"/>
        <v>1.3941364590876708E-4</v>
      </c>
      <c r="K6916" s="130">
        <f t="shared" si="2783"/>
        <v>0.6970682295438354</v>
      </c>
      <c r="L6916" s="115"/>
      <c r="M6916" s="109">
        <v>0.53913051164175951</v>
      </c>
      <c r="N6916" s="129">
        <f t="shared" si="2787"/>
        <v>1.3941364590876708E-4</v>
      </c>
      <c r="O6916" s="130">
        <f t="shared" si="2784"/>
        <v>0.6970682295438354</v>
      </c>
      <c r="P6916" s="116"/>
      <c r="Q6916" s="110">
        <v>0.55210000000000004</v>
      </c>
      <c r="R6916" s="129">
        <f t="shared" si="2788"/>
        <v>1.4979554847568179E-4</v>
      </c>
      <c r="S6916" s="130">
        <f t="shared" si="2785"/>
        <v>0.74897774237840897</v>
      </c>
      <c r="T6916" s="117"/>
      <c r="U6916" s="106">
        <v>0.98701968503936999</v>
      </c>
      <c r="V6916" s="129">
        <f t="shared" si="2789"/>
        <v>1.1538864268576894E-4</v>
      </c>
      <c r="W6916" s="130">
        <f t="shared" si="2786"/>
        <v>2.3077728537153788</v>
      </c>
      <c r="X6916" s="117"/>
      <c r="Y6916" s="106">
        <v>0.85550000000000004</v>
      </c>
      <c r="Z6916" s="129">
        <f t="shared" si="2790"/>
        <v>1.4465176925345917E-4</v>
      </c>
      <c r="AA6916" s="130">
        <f t="shared" si="2791"/>
        <v>5.7860707701383671E-2</v>
      </c>
      <c r="AB6916" s="117"/>
      <c r="AC6916" s="106">
        <v>0.86960000000000004</v>
      </c>
      <c r="AD6916" s="129">
        <f t="shared" si="2792"/>
        <v>1.4479600397662864E-4</v>
      </c>
      <c r="AE6916" s="130">
        <f t="shared" si="2793"/>
        <v>5.7918401590651453E-2</v>
      </c>
      <c r="AF6916" s="117"/>
      <c r="AG6916" s="106">
        <v>0.95179999999999998</v>
      </c>
      <c r="AH6916" s="129">
        <f t="shared" si="2794"/>
        <v>1.1867946587756369E-4</v>
      </c>
      <c r="AI6916" s="130">
        <f t="shared" si="2795"/>
        <v>4.7471786351025475E-2</v>
      </c>
      <c r="AJ6916" s="117"/>
      <c r="AK6916" s="106">
        <v>0.29570000000000002</v>
      </c>
      <c r="AL6916" s="129">
        <f t="shared" si="2796"/>
        <v>9.9850571947588114E-5</v>
      </c>
      <c r="AM6916" s="130">
        <f t="shared" si="2797"/>
        <v>3.9940228779035247E-2</v>
      </c>
      <c r="AN6916" s="117"/>
      <c r="AO6916" s="106">
        <v>0.28139999999999998</v>
      </c>
      <c r="AP6916" s="129">
        <f t="shared" si="2798"/>
        <v>1.2691768495106672E-4</v>
      </c>
      <c r="AQ6916" s="130">
        <f t="shared" si="2799"/>
        <v>5.0767073980426687E-2</v>
      </c>
      <c r="AR6916" s="117"/>
      <c r="AS6916" s="111">
        <v>0.16</v>
      </c>
      <c r="AT6916" s="129">
        <f t="shared" si="2800"/>
        <v>7.6916420694363955E-5</v>
      </c>
      <c r="AU6916" s="130">
        <f t="shared" si="2801"/>
        <v>3.0766568277745581E-2</v>
      </c>
      <c r="AV6916" s="117"/>
      <c r="AW6916" s="111">
        <v>0.17</v>
      </c>
      <c r="AX6916" s="129">
        <f t="shared" si="2802"/>
        <v>3.7878197086943993E-5</v>
      </c>
      <c r="AY6916" s="130">
        <f t="shared" si="2803"/>
        <v>1.5151278834777597E-2</v>
      </c>
      <c r="AZ6916" s="117"/>
      <c r="BA6916" s="111">
        <v>0.76</v>
      </c>
      <c r="BB6916" s="129">
        <f t="shared" si="2804"/>
        <v>1.8349155455976417E-4</v>
      </c>
      <c r="BC6916" s="130">
        <f t="shared" si="2805"/>
        <v>7.3396621823905661E-2</v>
      </c>
      <c r="BD6916" s="117"/>
      <c r="BE6916" s="110">
        <v>0</v>
      </c>
      <c r="BF6916" s="129">
        <f t="shared" si="2806"/>
        <v>0</v>
      </c>
      <c r="BG6916" s="130">
        <f t="shared" si="2807"/>
        <v>0</v>
      </c>
      <c r="BH6916" s="117"/>
    </row>
    <row r="6917" spans="9:60" x14ac:dyDescent="0.25">
      <c r="I6917" s="103">
        <v>0.53913051164175951</v>
      </c>
      <c r="J6917" s="129">
        <f t="shared" si="2782"/>
        <v>1.3941364590876708E-4</v>
      </c>
      <c r="K6917" s="130">
        <f t="shared" si="2783"/>
        <v>0.6970682295438354</v>
      </c>
      <c r="L6917" s="115"/>
      <c r="M6917" s="109">
        <v>0.53913051164175951</v>
      </c>
      <c r="N6917" s="129">
        <f t="shared" si="2787"/>
        <v>1.3941364590876708E-4</v>
      </c>
      <c r="O6917" s="130">
        <f t="shared" si="2784"/>
        <v>0.6970682295438354</v>
      </c>
      <c r="P6917" s="116"/>
      <c r="Q6917" s="110">
        <v>0.48209999999999997</v>
      </c>
      <c r="R6917" s="129">
        <f t="shared" si="2788"/>
        <v>1.3080317681602279E-4</v>
      </c>
      <c r="S6917" s="130">
        <f t="shared" si="2785"/>
        <v>0.65401588408011391</v>
      </c>
      <c r="T6917" s="117"/>
      <c r="U6917" s="106">
        <v>0.97817590551181099</v>
      </c>
      <c r="V6917" s="129">
        <f t="shared" si="2789"/>
        <v>1.1435475072660653E-4</v>
      </c>
      <c r="W6917" s="130">
        <f t="shared" si="2786"/>
        <v>2.2870950145321305</v>
      </c>
      <c r="X6917" s="117"/>
      <c r="Y6917" s="106">
        <v>0.87880000000000003</v>
      </c>
      <c r="Z6917" s="129">
        <f t="shared" si="2790"/>
        <v>1.4859143754522491E-4</v>
      </c>
      <c r="AA6917" s="130">
        <f t="shared" si="2791"/>
        <v>5.9436575018089965E-2</v>
      </c>
      <c r="AB6917" s="117"/>
      <c r="AC6917" s="106">
        <v>0.86860000000000004</v>
      </c>
      <c r="AD6917" s="129">
        <f t="shared" si="2792"/>
        <v>1.4462949523240528E-4</v>
      </c>
      <c r="AE6917" s="130">
        <f t="shared" si="2793"/>
        <v>5.7851798092962113E-2</v>
      </c>
      <c r="AF6917" s="117"/>
      <c r="AG6917" s="106">
        <v>0.95179999999999998</v>
      </c>
      <c r="AH6917" s="129">
        <f t="shared" si="2794"/>
        <v>1.1867946587756369E-4</v>
      </c>
      <c r="AI6917" s="130">
        <f t="shared" si="2795"/>
        <v>4.7471786351025475E-2</v>
      </c>
      <c r="AJ6917" s="117"/>
      <c r="AK6917" s="106">
        <v>0.27329999999999999</v>
      </c>
      <c r="AL6917" s="129">
        <f t="shared" si="2796"/>
        <v>9.2286646308000774E-5</v>
      </c>
      <c r="AM6917" s="130">
        <f t="shared" si="2797"/>
        <v>3.6914658523200312E-2</v>
      </c>
      <c r="AN6917" s="117"/>
      <c r="AO6917" s="106">
        <v>0.29620000000000002</v>
      </c>
      <c r="AP6917" s="129">
        <f t="shared" si="2798"/>
        <v>1.3359281550286414E-4</v>
      </c>
      <c r="AQ6917" s="130">
        <f t="shared" si="2799"/>
        <v>5.3437126201145657E-2</v>
      </c>
      <c r="AR6917" s="117"/>
      <c r="AS6917" s="111">
        <v>0.16</v>
      </c>
      <c r="AT6917" s="129">
        <f t="shared" si="2800"/>
        <v>7.6916420694363955E-5</v>
      </c>
      <c r="AU6917" s="130">
        <f t="shared" si="2801"/>
        <v>3.0766568277745581E-2</v>
      </c>
      <c r="AV6917" s="117"/>
      <c r="AW6917" s="111">
        <v>0.13</v>
      </c>
      <c r="AX6917" s="129">
        <f t="shared" si="2802"/>
        <v>2.896568012531011E-5</v>
      </c>
      <c r="AY6917" s="130">
        <f t="shared" si="2803"/>
        <v>1.1586272050124044E-2</v>
      </c>
      <c r="AZ6917" s="117"/>
      <c r="BA6917" s="111">
        <v>0.73</v>
      </c>
      <c r="BB6917" s="129">
        <f t="shared" si="2804"/>
        <v>1.7624846687977347E-4</v>
      </c>
      <c r="BC6917" s="130">
        <f t="shared" si="2805"/>
        <v>7.0499386751909393E-2</v>
      </c>
      <c r="BD6917" s="117"/>
      <c r="BE6917" s="110">
        <v>0</v>
      </c>
      <c r="BF6917" s="129">
        <f t="shared" si="2806"/>
        <v>0</v>
      </c>
      <c r="BG6917" s="130">
        <f t="shared" si="2807"/>
        <v>0</v>
      </c>
      <c r="BH6917" s="117"/>
    </row>
    <row r="6918" spans="9:60" x14ac:dyDescent="0.25">
      <c r="I6918" s="103">
        <v>0.53913051164175951</v>
      </c>
      <c r="J6918" s="129">
        <f t="shared" si="2782"/>
        <v>1.3941364590876708E-4</v>
      </c>
      <c r="K6918" s="130">
        <f t="shared" si="2783"/>
        <v>0.6970682295438354</v>
      </c>
      <c r="L6918" s="115"/>
      <c r="M6918" s="109">
        <v>0.53913051164175951</v>
      </c>
      <c r="N6918" s="129">
        <f t="shared" si="2787"/>
        <v>1.3941364590876708E-4</v>
      </c>
      <c r="O6918" s="130">
        <f t="shared" si="2784"/>
        <v>0.6970682295438354</v>
      </c>
      <c r="P6918" s="116"/>
      <c r="Q6918" s="110">
        <v>0.4385</v>
      </c>
      <c r="R6918" s="129">
        <f t="shared" si="2788"/>
        <v>1.1897364246800663E-4</v>
      </c>
      <c r="S6918" s="130">
        <f t="shared" si="2785"/>
        <v>0.59486821234003318</v>
      </c>
      <c r="T6918" s="117"/>
      <c r="U6918" s="106">
        <v>0.97817590551181099</v>
      </c>
      <c r="V6918" s="129">
        <f t="shared" si="2789"/>
        <v>1.1435475072660653E-4</v>
      </c>
      <c r="W6918" s="130">
        <f t="shared" si="2786"/>
        <v>2.2870950145321305</v>
      </c>
      <c r="X6918" s="117"/>
      <c r="Y6918" s="106">
        <v>0.85319999999999996</v>
      </c>
      <c r="Z6918" s="129">
        <f t="shared" si="2790"/>
        <v>1.4426287495856384E-4</v>
      </c>
      <c r="AA6918" s="130">
        <f t="shared" si="2791"/>
        <v>5.7705149983425533E-2</v>
      </c>
      <c r="AB6918" s="117"/>
      <c r="AC6918" s="106">
        <v>0.87119999999999997</v>
      </c>
      <c r="AD6918" s="129">
        <f t="shared" si="2792"/>
        <v>1.4506241796738599E-4</v>
      </c>
      <c r="AE6918" s="130">
        <f t="shared" si="2793"/>
        <v>5.8024967186954393E-2</v>
      </c>
      <c r="AF6918" s="117"/>
      <c r="AG6918" s="106">
        <v>0.9536</v>
      </c>
      <c r="AH6918" s="129">
        <f t="shared" si="2794"/>
        <v>1.1890390697714304E-4</v>
      </c>
      <c r="AI6918" s="130">
        <f t="shared" si="2795"/>
        <v>4.7561562790857215E-2</v>
      </c>
      <c r="AJ6918" s="117"/>
      <c r="AK6918" s="106">
        <v>0.25030000000000002</v>
      </c>
      <c r="AL6918" s="129">
        <f t="shared" si="2796"/>
        <v>8.4520115517353072E-5</v>
      </c>
      <c r="AM6918" s="130">
        <f t="shared" si="2797"/>
        <v>3.3808046206941229E-2</v>
      </c>
      <c r="AN6918" s="117"/>
      <c r="AO6918" s="106">
        <v>0.25080000000000002</v>
      </c>
      <c r="AP6918" s="129">
        <f t="shared" si="2798"/>
        <v>1.1311640151289104E-4</v>
      </c>
      <c r="AQ6918" s="130">
        <f t="shared" si="2799"/>
        <v>4.5246560605156416E-2</v>
      </c>
      <c r="AR6918" s="117"/>
      <c r="AS6918" s="111">
        <v>0.15</v>
      </c>
      <c r="AT6918" s="129">
        <f t="shared" si="2800"/>
        <v>7.2109144400966198E-5</v>
      </c>
      <c r="AU6918" s="130">
        <f t="shared" si="2801"/>
        <v>2.8843657760386478E-2</v>
      </c>
      <c r="AV6918" s="117"/>
      <c r="AW6918" s="111">
        <v>0.12</v>
      </c>
      <c r="AX6918" s="129">
        <f t="shared" si="2802"/>
        <v>2.6737550884901638E-5</v>
      </c>
      <c r="AY6918" s="130">
        <f t="shared" si="2803"/>
        <v>1.0695020353960655E-2</v>
      </c>
      <c r="AZ6918" s="117"/>
      <c r="BA6918" s="111">
        <v>0.71</v>
      </c>
      <c r="BB6918" s="129">
        <f t="shared" si="2804"/>
        <v>1.7141974175977968E-4</v>
      </c>
      <c r="BC6918" s="130">
        <f t="shared" si="2805"/>
        <v>6.8567896703911876E-2</v>
      </c>
      <c r="BD6918" s="117"/>
      <c r="BE6918" s="110">
        <v>0</v>
      </c>
      <c r="BF6918" s="129">
        <f t="shared" si="2806"/>
        <v>0</v>
      </c>
      <c r="BG6918" s="130">
        <f t="shared" si="2807"/>
        <v>0</v>
      </c>
      <c r="BH6918" s="117"/>
    </row>
    <row r="6919" spans="9:60" x14ac:dyDescent="0.25">
      <c r="I6919" s="103">
        <v>0.53913051164175951</v>
      </c>
      <c r="J6919" s="129">
        <f t="shared" si="2782"/>
        <v>1.3941364590876708E-4</v>
      </c>
      <c r="K6919" s="130">
        <f t="shared" si="2783"/>
        <v>0.6970682295438354</v>
      </c>
      <c r="L6919" s="115"/>
      <c r="M6919" s="109">
        <v>0.53913051164175951</v>
      </c>
      <c r="N6919" s="129">
        <f t="shared" si="2787"/>
        <v>1.3941364590876708E-4</v>
      </c>
      <c r="O6919" s="130">
        <f t="shared" si="2784"/>
        <v>0.6970682295438354</v>
      </c>
      <c r="P6919" s="116"/>
      <c r="Q6919" s="110">
        <v>0.40589999999999998</v>
      </c>
      <c r="R6919" s="129">
        <f t="shared" si="2788"/>
        <v>1.101286236665083E-4</v>
      </c>
      <c r="S6919" s="130">
        <f t="shared" si="2785"/>
        <v>0.55064311833254154</v>
      </c>
      <c r="T6919" s="117"/>
      <c r="U6919" s="106">
        <v>0.97817590551181099</v>
      </c>
      <c r="V6919" s="129">
        <f t="shared" si="2789"/>
        <v>1.1435475072660653E-4</v>
      </c>
      <c r="W6919" s="130">
        <f t="shared" si="2786"/>
        <v>2.2870950145321305</v>
      </c>
      <c r="X6919" s="117"/>
      <c r="Y6919" s="106">
        <v>0.84789999999999999</v>
      </c>
      <c r="Z6919" s="129">
        <f t="shared" si="2790"/>
        <v>1.4336672723554416E-4</v>
      </c>
      <c r="AA6919" s="130">
        <f t="shared" si="2791"/>
        <v>5.7346690894217664E-2</v>
      </c>
      <c r="AB6919" s="117"/>
      <c r="AC6919" s="106">
        <v>0.8659</v>
      </c>
      <c r="AD6919" s="129">
        <f t="shared" si="2792"/>
        <v>1.4417992162300223E-4</v>
      </c>
      <c r="AE6919" s="130">
        <f t="shared" si="2793"/>
        <v>5.7671968649200891E-2</v>
      </c>
      <c r="AF6919" s="117"/>
      <c r="AG6919" s="106">
        <v>0.9536</v>
      </c>
      <c r="AH6919" s="129">
        <f t="shared" si="2794"/>
        <v>1.1890390697714304E-4</v>
      </c>
      <c r="AI6919" s="130">
        <f t="shared" si="2795"/>
        <v>4.7561562790857215E-2</v>
      </c>
      <c r="AJ6919" s="117"/>
      <c r="AK6919" s="106">
        <v>0.2177</v>
      </c>
      <c r="AL6919" s="129">
        <f t="shared" si="2796"/>
        <v>7.3511902309739371E-5</v>
      </c>
      <c r="AM6919" s="130">
        <f t="shared" si="2797"/>
        <v>2.940476092389575E-2</v>
      </c>
      <c r="AN6919" s="117"/>
      <c r="AO6919" s="106">
        <v>0.28050000000000003</v>
      </c>
      <c r="AP6919" s="129">
        <f t="shared" si="2798"/>
        <v>1.2651176484994393E-4</v>
      </c>
      <c r="AQ6919" s="130">
        <f t="shared" si="2799"/>
        <v>5.0604705939977568E-2</v>
      </c>
      <c r="AR6919" s="117"/>
      <c r="AS6919" s="111">
        <v>0.13</v>
      </c>
      <c r="AT6919" s="129">
        <f t="shared" si="2800"/>
        <v>6.249459181417071E-5</v>
      </c>
      <c r="AU6919" s="130">
        <f t="shared" si="2801"/>
        <v>2.4997836725668285E-2</v>
      </c>
      <c r="AV6919" s="117"/>
      <c r="AW6919" s="111">
        <v>0.12</v>
      </c>
      <c r="AX6919" s="129">
        <f t="shared" si="2802"/>
        <v>2.6737550884901638E-5</v>
      </c>
      <c r="AY6919" s="130">
        <f t="shared" si="2803"/>
        <v>1.0695020353960655E-2</v>
      </c>
      <c r="AZ6919" s="117"/>
      <c r="BA6919" s="111">
        <v>0.65</v>
      </c>
      <c r="BB6919" s="129">
        <f t="shared" si="2804"/>
        <v>1.5693356639979829E-4</v>
      </c>
      <c r="BC6919" s="130">
        <f t="shared" si="2805"/>
        <v>6.2773426559919313E-2</v>
      </c>
      <c r="BD6919" s="117"/>
      <c r="BE6919" s="110">
        <v>0</v>
      </c>
      <c r="BF6919" s="129">
        <f t="shared" si="2806"/>
        <v>0</v>
      </c>
      <c r="BG6919" s="130">
        <f t="shared" si="2807"/>
        <v>0</v>
      </c>
      <c r="BH6919" s="117"/>
    </row>
    <row r="6920" spans="9:60" x14ac:dyDescent="0.25">
      <c r="I6920" s="103">
        <v>0.53511626290085479</v>
      </c>
      <c r="J6920" s="129">
        <f t="shared" ref="J6920:J6983" si="2808">I6920/SUM(I$8:I$8947)</f>
        <v>1.3837560216894981E-4</v>
      </c>
      <c r="K6920" s="130">
        <f t="shared" ref="K6920:K6983" si="2809">$K$5*J6920</f>
        <v>0.69187801084474909</v>
      </c>
      <c r="L6920" s="115"/>
      <c r="M6920" s="109">
        <v>0.53511626290085479</v>
      </c>
      <c r="N6920" s="129">
        <f t="shared" si="2787"/>
        <v>1.3837560216894981E-4</v>
      </c>
      <c r="O6920" s="130">
        <f t="shared" ref="O6920:O6983" si="2810">$O$5*N6920</f>
        <v>0.69187801084474909</v>
      </c>
      <c r="P6920" s="116"/>
      <c r="Q6920" s="110">
        <v>0.37869999999999998</v>
      </c>
      <c r="R6920" s="129">
        <f t="shared" si="2788"/>
        <v>1.0274873067875509E-4</v>
      </c>
      <c r="S6920" s="130">
        <f t="shared" ref="S6920:S6983" si="2811">$S$5*R6920</f>
        <v>0.51374365339377548</v>
      </c>
      <c r="T6920" s="117"/>
      <c r="U6920" s="106">
        <v>0.99000755905511795</v>
      </c>
      <c r="V6920" s="129">
        <f t="shared" si="2789"/>
        <v>1.1573794344685709E-4</v>
      </c>
      <c r="W6920" s="130">
        <f t="shared" ref="W6920:W6983" si="2812">$W$5*V6920</f>
        <v>2.3147588689371417</v>
      </c>
      <c r="X6920" s="117"/>
      <c r="Y6920" s="106">
        <v>0.81410000000000005</v>
      </c>
      <c r="Z6920" s="129">
        <f t="shared" si="2790"/>
        <v>1.376516719453432E-4</v>
      </c>
      <c r="AA6920" s="130">
        <f t="shared" si="2791"/>
        <v>5.5060668778137277E-2</v>
      </c>
      <c r="AB6920" s="117"/>
      <c r="AC6920" s="106">
        <v>0.85960000000000003</v>
      </c>
      <c r="AD6920" s="129">
        <f t="shared" si="2792"/>
        <v>1.4313091653439508E-4</v>
      </c>
      <c r="AE6920" s="130">
        <f t="shared" si="2793"/>
        <v>5.7252366613758036E-2</v>
      </c>
      <c r="AF6920" s="117"/>
      <c r="AG6920" s="106">
        <v>0.95140000000000002</v>
      </c>
      <c r="AH6920" s="129">
        <f t="shared" si="2794"/>
        <v>1.1862959007765718E-4</v>
      </c>
      <c r="AI6920" s="130">
        <f t="shared" si="2795"/>
        <v>4.7451836031062872E-2</v>
      </c>
      <c r="AJ6920" s="117"/>
      <c r="AK6920" s="106">
        <v>0.2109</v>
      </c>
      <c r="AL6920" s="129">
        <f t="shared" si="2796"/>
        <v>7.121571059772178E-5</v>
      </c>
      <c r="AM6920" s="130">
        <f t="shared" si="2797"/>
        <v>2.8486284239088711E-2</v>
      </c>
      <c r="AN6920" s="117"/>
      <c r="AO6920" s="106">
        <v>0.254</v>
      </c>
      <c r="AP6920" s="129">
        <f t="shared" si="2798"/>
        <v>1.1455967298354994E-4</v>
      </c>
      <c r="AQ6920" s="130">
        <f t="shared" si="2799"/>
        <v>4.5823869193419978E-2</v>
      </c>
      <c r="AR6920" s="117"/>
      <c r="AS6920" s="111">
        <v>0.11</v>
      </c>
      <c r="AT6920" s="129">
        <f t="shared" si="2800"/>
        <v>5.2880039227375216E-5</v>
      </c>
      <c r="AU6920" s="130">
        <f t="shared" si="2801"/>
        <v>2.1152015690950085E-2</v>
      </c>
      <c r="AV6920" s="117"/>
      <c r="AW6920" s="111">
        <v>0.16</v>
      </c>
      <c r="AX6920" s="129">
        <f t="shared" si="2802"/>
        <v>3.5650067846535518E-5</v>
      </c>
      <c r="AY6920" s="130">
        <f t="shared" si="2803"/>
        <v>1.4260027138614207E-2</v>
      </c>
      <c r="AZ6920" s="117"/>
      <c r="BA6920" s="111">
        <v>0.56000000000000005</v>
      </c>
      <c r="BB6920" s="129">
        <f t="shared" si="2804"/>
        <v>1.3520430335982623E-4</v>
      </c>
      <c r="BC6920" s="130">
        <f t="shared" si="2805"/>
        <v>5.4081721343930494E-2</v>
      </c>
      <c r="BD6920" s="117"/>
      <c r="BE6920" s="110">
        <v>0</v>
      </c>
      <c r="BF6920" s="129">
        <f t="shared" si="2806"/>
        <v>0</v>
      </c>
      <c r="BG6920" s="130">
        <f t="shared" si="2807"/>
        <v>0</v>
      </c>
      <c r="BH6920" s="117"/>
    </row>
    <row r="6921" spans="9:60" x14ac:dyDescent="0.25">
      <c r="I6921" s="103">
        <v>0.53429760793557246</v>
      </c>
      <c r="J6921" s="129">
        <f t="shared" si="2808"/>
        <v>1.3816390635321168E-4</v>
      </c>
      <c r="K6921" s="130">
        <f t="shared" si="2809"/>
        <v>0.69081953176605837</v>
      </c>
      <c r="L6921" s="115"/>
      <c r="M6921" s="109">
        <v>0.53429760793557246</v>
      </c>
      <c r="N6921" s="129">
        <f t="shared" ref="N6921:N6984" si="2813">M6921/SUM(M$8:M$8947)</f>
        <v>1.3816390635321168E-4</v>
      </c>
      <c r="O6921" s="130">
        <f t="shared" si="2810"/>
        <v>0.69081953176605837</v>
      </c>
      <c r="P6921" s="116"/>
      <c r="Q6921" s="110">
        <v>0.35449999999999998</v>
      </c>
      <c r="R6921" s="129">
        <f t="shared" ref="R6921:R6984" si="2814">Q6921/SUM(Q$8:Q$8947)</f>
        <v>9.6182796476415849E-5</v>
      </c>
      <c r="S6921" s="130">
        <f t="shared" si="2811"/>
        <v>0.48091398238207922</v>
      </c>
      <c r="T6921" s="117"/>
      <c r="U6921" s="106">
        <v>0.99770299212598401</v>
      </c>
      <c r="V6921" s="129">
        <f t="shared" ref="V6921:V6984" si="2815">U6921/SUM(U$8:U$8947)</f>
        <v>1.1663758667625326E-4</v>
      </c>
      <c r="W6921" s="130">
        <f t="shared" si="2812"/>
        <v>2.3327517335250652</v>
      </c>
      <c r="X6921" s="117"/>
      <c r="Y6921" s="106">
        <v>0.73050000000000004</v>
      </c>
      <c r="Z6921" s="129">
        <f t="shared" ref="Z6921:Z6984" si="2816">Y6921/SUM(Y$8:Y$8947)</f>
        <v>1.235162097482781E-4</v>
      </c>
      <c r="AA6921" s="130">
        <f t="shared" ref="AA6921:AA6984" si="2817">$AA$5*Z6921</f>
        <v>4.9406483899311238E-2</v>
      </c>
      <c r="AB6921" s="117"/>
      <c r="AC6921" s="106">
        <v>0.84470000000000001</v>
      </c>
      <c r="AD6921" s="129">
        <f t="shared" ref="AD6921:AD6984" si="2818">AC6921/SUM(AC$8:AC$8947)</f>
        <v>1.4064993624546713E-4</v>
      </c>
      <c r="AE6921" s="130">
        <f t="shared" ref="AE6921:AE6984" si="2819">$AE$5*AD6921</f>
        <v>5.625997449818685E-2</v>
      </c>
      <c r="AF6921" s="117"/>
      <c r="AG6921" s="106">
        <v>0.94910000000000005</v>
      </c>
      <c r="AH6921" s="129">
        <f t="shared" ref="AH6921:AH6984" si="2820">AG6921/SUM(AG$8:AG$8947)</f>
        <v>1.183428042281947E-4</v>
      </c>
      <c r="AI6921" s="130">
        <f t="shared" ref="AI6921:AI6984" si="2821">$AI$5*AH6921</f>
        <v>4.7337121691277878E-2</v>
      </c>
      <c r="AJ6921" s="117"/>
      <c r="AK6921" s="106">
        <v>0.20300000000000001</v>
      </c>
      <c r="AL6921" s="129">
        <f t="shared" ref="AL6921:AL6984" si="2822">AK6921/SUM(AK$8:AK$8947)</f>
        <v>6.8548076108760185E-5</v>
      </c>
      <c r="AM6921" s="130">
        <f t="shared" ref="AM6921:AM6984" si="2823">$AM$5*AL6921</f>
        <v>2.7419230443504073E-2</v>
      </c>
      <c r="AN6921" s="117"/>
      <c r="AO6921" s="106">
        <v>0.19339999999999999</v>
      </c>
      <c r="AP6921" s="129">
        <f t="shared" ref="AP6921:AP6984" si="2824">AO6921/SUM(AO$8:AO$8947)</f>
        <v>8.7227719507947075E-5</v>
      </c>
      <c r="AQ6921" s="130">
        <f t="shared" ref="AQ6921:AQ6984" si="2825">$AQ$5*AP6921</f>
        <v>3.489108780317883E-2</v>
      </c>
      <c r="AR6921" s="117"/>
      <c r="AS6921" s="111">
        <v>0.11</v>
      </c>
      <c r="AT6921" s="129">
        <f t="shared" ref="AT6921:AT6984" si="2826">AS6921/SUM(AS$8:AS$8947)</f>
        <v>5.2880039227375216E-5</v>
      </c>
      <c r="AU6921" s="130">
        <f t="shared" ref="AU6921:AU6984" si="2827">$AU$5*AT6921</f>
        <v>2.1152015690950085E-2</v>
      </c>
      <c r="AV6921" s="117"/>
      <c r="AW6921" s="111">
        <v>0.23</v>
      </c>
      <c r="AX6921" s="129">
        <f t="shared" ref="AX6921:AX6984" si="2828">AW6921/SUM(AW$8:AW$8947)</f>
        <v>5.1246972529394809E-5</v>
      </c>
      <c r="AY6921" s="130">
        <f t="shared" ref="AY6921:AY6984" si="2829">$AY$5*AX6921</f>
        <v>2.0498789011757924E-2</v>
      </c>
      <c r="AZ6921" s="117"/>
      <c r="BA6921" s="111">
        <v>0.51</v>
      </c>
      <c r="BB6921" s="129">
        <f t="shared" ref="BB6921:BB6984" si="2830">BA6921/SUM(BA$8:BA$8947)</f>
        <v>1.2313249055984174E-4</v>
      </c>
      <c r="BC6921" s="130">
        <f t="shared" ref="BC6921:BC6984" si="2831">$BC$5*BB6921</f>
        <v>4.9252996223936696E-2</v>
      </c>
      <c r="BD6921" s="117"/>
      <c r="BE6921" s="110">
        <v>0</v>
      </c>
      <c r="BF6921" s="129">
        <f t="shared" ref="BF6921:BF6984" si="2832">BE6921/SUM(BE$8:BE$8947)</f>
        <v>0</v>
      </c>
      <c r="BG6921" s="130">
        <f t="shared" ref="BG6921:BG6984" si="2833">$BG$5*BF6921</f>
        <v>0</v>
      </c>
      <c r="BH6921" s="117"/>
    </row>
    <row r="6922" spans="9:60" x14ac:dyDescent="0.25">
      <c r="I6922" s="103">
        <v>0.53215674228050625</v>
      </c>
      <c r="J6922" s="129">
        <f t="shared" si="2808"/>
        <v>1.3761030035257046E-4</v>
      </c>
      <c r="K6922" s="130">
        <f t="shared" si="2809"/>
        <v>0.68805150176285224</v>
      </c>
      <c r="L6922" s="115"/>
      <c r="M6922" s="109">
        <v>0.53215674228050625</v>
      </c>
      <c r="N6922" s="129">
        <f t="shared" si="2813"/>
        <v>1.3761030035257046E-4</v>
      </c>
      <c r="O6922" s="130">
        <f t="shared" si="2810"/>
        <v>0.68805150176285224</v>
      </c>
      <c r="P6922" s="116"/>
      <c r="Q6922" s="110">
        <v>0.34560000000000002</v>
      </c>
      <c r="R6922" s="129">
        <f t="shared" si="2814"/>
        <v>9.3768052079687785E-5</v>
      </c>
      <c r="S6922" s="130">
        <f t="shared" si="2811"/>
        <v>0.4688402603984389</v>
      </c>
      <c r="T6922" s="117"/>
      <c r="U6922" s="106">
        <v>0.99426645669291303</v>
      </c>
      <c r="V6922" s="129">
        <f t="shared" si="2815"/>
        <v>1.1623583464924299E-4</v>
      </c>
      <c r="W6922" s="130">
        <f t="shared" si="2812"/>
        <v>2.3247166929848597</v>
      </c>
      <c r="X6922" s="117"/>
      <c r="Y6922" s="106">
        <v>0.73519999999999996</v>
      </c>
      <c r="Z6922" s="129">
        <f t="shared" si="2816"/>
        <v>1.243109067856729E-4</v>
      </c>
      <c r="AA6922" s="130">
        <f t="shared" si="2817"/>
        <v>4.9724362714269159E-2</v>
      </c>
      <c r="AB6922" s="117"/>
      <c r="AC6922" s="106">
        <v>0.85119999999999996</v>
      </c>
      <c r="AD6922" s="129">
        <f t="shared" si="2818"/>
        <v>1.4173224308291891E-4</v>
      </c>
      <c r="AE6922" s="130">
        <f t="shared" si="2819"/>
        <v>5.6692897233167561E-2</v>
      </c>
      <c r="AF6922" s="117"/>
      <c r="AG6922" s="106">
        <v>0.9466</v>
      </c>
      <c r="AH6922" s="129">
        <f t="shared" si="2820"/>
        <v>1.1803108047877894E-4</v>
      </c>
      <c r="AI6922" s="130">
        <f t="shared" si="2821"/>
        <v>4.7212432191511576E-2</v>
      </c>
      <c r="AJ6922" s="117"/>
      <c r="AK6922" s="106">
        <v>0.18790000000000001</v>
      </c>
      <c r="AL6922" s="129">
        <f t="shared" si="2822"/>
        <v>6.3449179807074078E-5</v>
      </c>
      <c r="AM6922" s="130">
        <f t="shared" si="2823"/>
        <v>2.5379671922829632E-2</v>
      </c>
      <c r="AN6922" s="117"/>
      <c r="AO6922" s="106">
        <v>0.1837</v>
      </c>
      <c r="AP6922" s="129">
        <f t="shared" si="2824"/>
        <v>8.2852802862512298E-5</v>
      </c>
      <c r="AQ6922" s="130">
        <f t="shared" si="2825"/>
        <v>3.314112114500492E-2</v>
      </c>
      <c r="AR6922" s="117"/>
      <c r="AS6922" s="111">
        <v>0.13</v>
      </c>
      <c r="AT6922" s="129">
        <f t="shared" si="2826"/>
        <v>6.249459181417071E-5</v>
      </c>
      <c r="AU6922" s="130">
        <f t="shared" si="2827"/>
        <v>2.4997836725668285E-2</v>
      </c>
      <c r="AV6922" s="117"/>
      <c r="AW6922" s="111">
        <v>0.35</v>
      </c>
      <c r="AX6922" s="129">
        <f t="shared" si="2828"/>
        <v>7.7984523414296433E-5</v>
      </c>
      <c r="AY6922" s="130">
        <f t="shared" si="2829"/>
        <v>3.1193809365718573E-2</v>
      </c>
      <c r="AZ6922" s="117"/>
      <c r="BA6922" s="111">
        <v>0.5</v>
      </c>
      <c r="BB6922" s="129">
        <f t="shared" si="2830"/>
        <v>1.2071812799984485E-4</v>
      </c>
      <c r="BC6922" s="130">
        <f t="shared" si="2831"/>
        <v>4.8287251199937938E-2</v>
      </c>
      <c r="BD6922" s="117"/>
      <c r="BE6922" s="110">
        <v>0</v>
      </c>
      <c r="BF6922" s="129">
        <f t="shared" si="2832"/>
        <v>0</v>
      </c>
      <c r="BG6922" s="130">
        <f t="shared" si="2833"/>
        <v>0</v>
      </c>
      <c r="BH6922" s="117"/>
    </row>
    <row r="6923" spans="9:60" x14ac:dyDescent="0.25">
      <c r="I6923" s="103">
        <v>0.53398112668057762</v>
      </c>
      <c r="J6923" s="129">
        <f t="shared" si="2808"/>
        <v>1.3808206753187276E-4</v>
      </c>
      <c r="K6923" s="130">
        <f t="shared" si="2809"/>
        <v>0.69041033765936377</v>
      </c>
      <c r="L6923" s="115"/>
      <c r="M6923" s="109">
        <v>0.53398112668057762</v>
      </c>
      <c r="N6923" s="129">
        <f t="shared" si="2813"/>
        <v>1.3808206753187276E-4</v>
      </c>
      <c r="O6923" s="130">
        <f t="shared" si="2810"/>
        <v>0.69041033765936377</v>
      </c>
      <c r="P6923" s="116"/>
      <c r="Q6923" s="110">
        <v>0.35</v>
      </c>
      <c r="R6923" s="129">
        <f t="shared" si="2814"/>
        <v>9.4961858298294905E-5</v>
      </c>
      <c r="S6923" s="130">
        <f t="shared" si="2811"/>
        <v>0.47480929149147455</v>
      </c>
      <c r="T6923" s="117"/>
      <c r="U6923" s="106">
        <v>0.99426645669291303</v>
      </c>
      <c r="V6923" s="129">
        <f t="shared" si="2815"/>
        <v>1.1623583464924299E-4</v>
      </c>
      <c r="W6923" s="130">
        <f t="shared" si="2812"/>
        <v>2.3247166929848597</v>
      </c>
      <c r="X6923" s="117"/>
      <c r="Y6923" s="106">
        <v>0.7379</v>
      </c>
      <c r="Z6923" s="129">
        <f t="shared" si="2816"/>
        <v>1.2476743487098484E-4</v>
      </c>
      <c r="AA6923" s="130">
        <f t="shared" si="2817"/>
        <v>4.9906973948393933E-2</v>
      </c>
      <c r="AB6923" s="117"/>
      <c r="AC6923" s="106">
        <v>0.85140000000000005</v>
      </c>
      <c r="AD6923" s="129">
        <f t="shared" si="2818"/>
        <v>1.417655448317636E-4</v>
      </c>
      <c r="AE6923" s="130">
        <f t="shared" si="2819"/>
        <v>5.6706217932705444E-2</v>
      </c>
      <c r="AF6923" s="117"/>
      <c r="AG6923" s="106">
        <v>0.94579999999999997</v>
      </c>
      <c r="AH6923" s="129">
        <f t="shared" si="2820"/>
        <v>1.179313288789659E-4</v>
      </c>
      <c r="AI6923" s="130">
        <f t="shared" si="2821"/>
        <v>4.7172531551586357E-2</v>
      </c>
      <c r="AJ6923" s="117"/>
      <c r="AK6923" s="106">
        <v>0.1857</v>
      </c>
      <c r="AL6923" s="129">
        <f t="shared" si="2822"/>
        <v>6.2706294253186032E-5</v>
      </c>
      <c r="AM6923" s="130">
        <f t="shared" si="2823"/>
        <v>2.5082517701274412E-2</v>
      </c>
      <c r="AN6923" s="117"/>
      <c r="AO6923" s="106">
        <v>0.1575</v>
      </c>
      <c r="AP6923" s="129">
        <f t="shared" si="2824"/>
        <v>7.1036017696492575E-5</v>
      </c>
      <c r="AQ6923" s="130">
        <f t="shared" si="2825"/>
        <v>2.8414407078597031E-2</v>
      </c>
      <c r="AR6923" s="117"/>
      <c r="AS6923" s="111">
        <v>0.15</v>
      </c>
      <c r="AT6923" s="129">
        <f t="shared" si="2826"/>
        <v>7.2109144400966198E-5</v>
      </c>
      <c r="AU6923" s="130">
        <f t="shared" si="2827"/>
        <v>2.8843657760386478E-2</v>
      </c>
      <c r="AV6923" s="117"/>
      <c r="AW6923" s="111">
        <v>0.46</v>
      </c>
      <c r="AX6923" s="129">
        <f t="shared" si="2828"/>
        <v>1.0249394505878962E-4</v>
      </c>
      <c r="AY6923" s="130">
        <f t="shared" si="2829"/>
        <v>4.0997578023515849E-2</v>
      </c>
      <c r="AZ6923" s="117"/>
      <c r="BA6923" s="111">
        <v>0.51</v>
      </c>
      <c r="BB6923" s="129">
        <f t="shared" si="2830"/>
        <v>1.2313249055984174E-4</v>
      </c>
      <c r="BC6923" s="130">
        <f t="shared" si="2831"/>
        <v>4.9252996223936696E-2</v>
      </c>
      <c r="BD6923" s="117"/>
      <c r="BE6923" s="110">
        <v>0</v>
      </c>
      <c r="BF6923" s="129">
        <f t="shared" si="2832"/>
        <v>0</v>
      </c>
      <c r="BG6923" s="130">
        <f t="shared" si="2833"/>
        <v>0</v>
      </c>
      <c r="BH6923" s="117"/>
    </row>
    <row r="6924" spans="9:60" x14ac:dyDescent="0.25">
      <c r="I6924" s="103">
        <v>0.53572208767718865</v>
      </c>
      <c r="J6924" s="129">
        <f t="shared" si="2808"/>
        <v>1.3853226227077446E-4</v>
      </c>
      <c r="K6924" s="130">
        <f t="shared" si="2809"/>
        <v>0.69266131135387232</v>
      </c>
      <c r="L6924" s="115"/>
      <c r="M6924" s="109">
        <v>0.53572208767718865</v>
      </c>
      <c r="N6924" s="129">
        <f t="shared" si="2813"/>
        <v>1.3853226227077446E-4</v>
      </c>
      <c r="O6924" s="130">
        <f t="shared" si="2810"/>
        <v>0.69266131135387232</v>
      </c>
      <c r="P6924" s="116"/>
      <c r="Q6924" s="110">
        <v>0.37619999999999998</v>
      </c>
      <c r="R6924" s="129">
        <f t="shared" si="2814"/>
        <v>1.0207043169091013E-4</v>
      </c>
      <c r="S6924" s="130">
        <f t="shared" si="2811"/>
        <v>0.51035215845455062</v>
      </c>
      <c r="T6924" s="117"/>
      <c r="U6924" s="106">
        <v>0.98243480314960596</v>
      </c>
      <c r="V6924" s="129">
        <f t="shared" si="2815"/>
        <v>1.1485264192899242E-4</v>
      </c>
      <c r="W6924" s="130">
        <f t="shared" si="2812"/>
        <v>2.2970528385798481</v>
      </c>
      <c r="X6924" s="117"/>
      <c r="Y6924" s="106">
        <v>0.73570000000000002</v>
      </c>
      <c r="Z6924" s="129">
        <f t="shared" si="2816"/>
        <v>1.2439544902369365E-4</v>
      </c>
      <c r="AA6924" s="130">
        <f t="shared" si="2817"/>
        <v>4.9758179609477461E-2</v>
      </c>
      <c r="AB6924" s="117"/>
      <c r="AC6924" s="106">
        <v>0.85680000000000001</v>
      </c>
      <c r="AD6924" s="129">
        <f t="shared" si="2818"/>
        <v>1.4266469205056971E-4</v>
      </c>
      <c r="AE6924" s="130">
        <f t="shared" si="2819"/>
        <v>5.7065876820227887E-2</v>
      </c>
      <c r="AF6924" s="117"/>
      <c r="AG6924" s="106">
        <v>0.94579999999999997</v>
      </c>
      <c r="AH6924" s="129">
        <f t="shared" si="2820"/>
        <v>1.179313288789659E-4</v>
      </c>
      <c r="AI6924" s="130">
        <f t="shared" si="2821"/>
        <v>4.7172531551586357E-2</v>
      </c>
      <c r="AJ6924" s="117"/>
      <c r="AK6924" s="106">
        <v>0.1948</v>
      </c>
      <c r="AL6924" s="129">
        <f t="shared" si="2822"/>
        <v>6.577913904426839E-5</v>
      </c>
      <c r="AM6924" s="130">
        <f t="shared" si="2823"/>
        <v>2.6311655617707357E-2</v>
      </c>
      <c r="AN6924" s="117"/>
      <c r="AO6924" s="106">
        <v>0.1575</v>
      </c>
      <c r="AP6924" s="129">
        <f t="shared" si="2824"/>
        <v>7.1036017696492575E-5</v>
      </c>
      <c r="AQ6924" s="130">
        <f t="shared" si="2825"/>
        <v>2.8414407078597031E-2</v>
      </c>
      <c r="AR6924" s="117"/>
      <c r="AS6924" s="111">
        <v>0.16</v>
      </c>
      <c r="AT6924" s="129">
        <f t="shared" si="2826"/>
        <v>7.6916420694363955E-5</v>
      </c>
      <c r="AU6924" s="130">
        <f t="shared" si="2827"/>
        <v>3.0766568277745581E-2</v>
      </c>
      <c r="AV6924" s="117"/>
      <c r="AW6924" s="111">
        <v>0.56999999999999995</v>
      </c>
      <c r="AX6924" s="129">
        <f t="shared" si="2828"/>
        <v>1.2700336670328277E-4</v>
      </c>
      <c r="AY6924" s="130">
        <f t="shared" si="2829"/>
        <v>5.0801346681313107E-2</v>
      </c>
      <c r="AZ6924" s="117"/>
      <c r="BA6924" s="111">
        <v>0.54</v>
      </c>
      <c r="BB6924" s="129">
        <f t="shared" si="2830"/>
        <v>1.3037557823983244E-4</v>
      </c>
      <c r="BC6924" s="130">
        <f t="shared" si="2831"/>
        <v>5.2150231295932978E-2</v>
      </c>
      <c r="BD6924" s="117"/>
      <c r="BE6924" s="110">
        <v>0</v>
      </c>
      <c r="BF6924" s="129">
        <f t="shared" si="2832"/>
        <v>0</v>
      </c>
      <c r="BG6924" s="130">
        <f t="shared" si="2833"/>
        <v>0</v>
      </c>
      <c r="BH6924" s="117"/>
    </row>
    <row r="6925" spans="9:60" x14ac:dyDescent="0.25">
      <c r="I6925" s="103">
        <v>0.53913051164175951</v>
      </c>
      <c r="J6925" s="129">
        <f t="shared" si="2808"/>
        <v>1.3941364590876708E-4</v>
      </c>
      <c r="K6925" s="130">
        <f t="shared" si="2809"/>
        <v>0.6970682295438354</v>
      </c>
      <c r="L6925" s="115"/>
      <c r="M6925" s="109">
        <v>0.53913051164175951</v>
      </c>
      <c r="N6925" s="129">
        <f t="shared" si="2813"/>
        <v>1.3941364590876708E-4</v>
      </c>
      <c r="O6925" s="130">
        <f t="shared" si="2810"/>
        <v>0.6970682295438354</v>
      </c>
      <c r="P6925" s="116"/>
      <c r="Q6925" s="110">
        <v>0.43</v>
      </c>
      <c r="R6925" s="129">
        <f t="shared" si="2814"/>
        <v>1.1666742590933375E-4</v>
      </c>
      <c r="S6925" s="130">
        <f t="shared" si="2811"/>
        <v>0.58333712954666872</v>
      </c>
      <c r="T6925" s="117"/>
      <c r="U6925" s="106">
        <v>0.98243480314960596</v>
      </c>
      <c r="V6925" s="129">
        <f t="shared" si="2815"/>
        <v>1.1485264192899242E-4</v>
      </c>
      <c r="W6925" s="130">
        <f t="shared" si="2812"/>
        <v>2.2970528385798481</v>
      </c>
      <c r="X6925" s="117"/>
      <c r="Y6925" s="106">
        <v>0.6976</v>
      </c>
      <c r="Z6925" s="129">
        <f t="shared" si="2816"/>
        <v>1.1795333048651446E-4</v>
      </c>
      <c r="AA6925" s="130">
        <f t="shared" si="2817"/>
        <v>4.7181332194605782E-2</v>
      </c>
      <c r="AB6925" s="117"/>
      <c r="AC6925" s="106">
        <v>0.86739999999999995</v>
      </c>
      <c r="AD6925" s="129">
        <f t="shared" si="2818"/>
        <v>1.4442968473933723E-4</v>
      </c>
      <c r="AE6925" s="130">
        <f t="shared" si="2819"/>
        <v>5.777187389573489E-2</v>
      </c>
      <c r="AF6925" s="117"/>
      <c r="AG6925" s="106">
        <v>0.94579999999999997</v>
      </c>
      <c r="AH6925" s="129">
        <f t="shared" si="2820"/>
        <v>1.179313288789659E-4</v>
      </c>
      <c r="AI6925" s="130">
        <f t="shared" si="2821"/>
        <v>4.7172531551586357E-2</v>
      </c>
      <c r="AJ6925" s="117"/>
      <c r="AK6925" s="106">
        <v>0.22570000000000001</v>
      </c>
      <c r="AL6925" s="129">
        <f t="shared" si="2822"/>
        <v>7.62133043238777E-5</v>
      </c>
      <c r="AM6925" s="130">
        <f t="shared" si="2823"/>
        <v>3.0485321729551079E-2</v>
      </c>
      <c r="AN6925" s="117"/>
      <c r="AO6925" s="106">
        <v>0.17710000000000001</v>
      </c>
      <c r="AP6925" s="129">
        <f t="shared" si="2824"/>
        <v>7.9876055454278328E-5</v>
      </c>
      <c r="AQ6925" s="130">
        <f t="shared" si="2825"/>
        <v>3.1950422181711333E-2</v>
      </c>
      <c r="AR6925" s="117"/>
      <c r="AS6925" s="111">
        <v>0.17</v>
      </c>
      <c r="AT6925" s="129">
        <f t="shared" si="2826"/>
        <v>8.1723696987761699E-5</v>
      </c>
      <c r="AU6925" s="130">
        <f t="shared" si="2827"/>
        <v>3.2689478795104678E-2</v>
      </c>
      <c r="AV6925" s="117"/>
      <c r="AW6925" s="111">
        <v>0.64</v>
      </c>
      <c r="AX6925" s="129">
        <f t="shared" si="2828"/>
        <v>1.4260027138614207E-4</v>
      </c>
      <c r="AY6925" s="130">
        <f t="shared" si="2829"/>
        <v>5.7040108554456827E-2</v>
      </c>
      <c r="AZ6925" s="117"/>
      <c r="BA6925" s="111">
        <v>0.57999999999999996</v>
      </c>
      <c r="BB6925" s="129">
        <f t="shared" si="2830"/>
        <v>1.4003302847982E-4</v>
      </c>
      <c r="BC6925" s="130">
        <f t="shared" si="2831"/>
        <v>5.6013211391928004E-2</v>
      </c>
      <c r="BD6925" s="117"/>
      <c r="BE6925" s="110">
        <v>0</v>
      </c>
      <c r="BF6925" s="129">
        <f t="shared" si="2832"/>
        <v>0</v>
      </c>
      <c r="BG6925" s="130">
        <f t="shared" si="2833"/>
        <v>0</v>
      </c>
      <c r="BH6925" s="117"/>
    </row>
    <row r="6926" spans="9:60" x14ac:dyDescent="0.25">
      <c r="I6926" s="103">
        <v>0.53913051164175951</v>
      </c>
      <c r="J6926" s="129">
        <f t="shared" si="2808"/>
        <v>1.3941364590876708E-4</v>
      </c>
      <c r="K6926" s="130">
        <f t="shared" si="2809"/>
        <v>0.6970682295438354</v>
      </c>
      <c r="L6926" s="115"/>
      <c r="M6926" s="109">
        <v>0.53913051164175951</v>
      </c>
      <c r="N6926" s="129">
        <f t="shared" si="2813"/>
        <v>1.3941364590876708E-4</v>
      </c>
      <c r="O6926" s="130">
        <f t="shared" si="2810"/>
        <v>0.6970682295438354</v>
      </c>
      <c r="P6926" s="116"/>
      <c r="Q6926" s="110">
        <v>0.36559999999999998</v>
      </c>
      <c r="R6926" s="129">
        <f t="shared" si="2814"/>
        <v>9.9194443982447486E-5</v>
      </c>
      <c r="S6926" s="130">
        <f t="shared" si="2811"/>
        <v>0.49597221991223744</v>
      </c>
      <c r="T6926" s="117"/>
      <c r="U6926" s="106">
        <v>0.99885149606299195</v>
      </c>
      <c r="V6926" s="129">
        <f t="shared" si="2815"/>
        <v>1.1677185381643225E-4</v>
      </c>
      <c r="W6926" s="130">
        <f t="shared" si="2812"/>
        <v>2.3354370763286449</v>
      </c>
      <c r="X6926" s="117"/>
      <c r="Y6926" s="106">
        <v>0.70289999999999997</v>
      </c>
      <c r="Z6926" s="129">
        <f t="shared" si="2816"/>
        <v>1.1884947820953412E-4</v>
      </c>
      <c r="AA6926" s="130">
        <f t="shared" si="2817"/>
        <v>4.7539791283813651E-2</v>
      </c>
      <c r="AB6926" s="117"/>
      <c r="AC6926" s="106">
        <v>0.86890000000000001</v>
      </c>
      <c r="AD6926" s="129">
        <f t="shared" si="2818"/>
        <v>1.4467944785567229E-4</v>
      </c>
      <c r="AE6926" s="130">
        <f t="shared" si="2819"/>
        <v>5.7871779142268917E-2</v>
      </c>
      <c r="AF6926" s="117"/>
      <c r="AG6926" s="106">
        <v>0.94750000000000001</v>
      </c>
      <c r="AH6926" s="129">
        <f t="shared" si="2820"/>
        <v>1.1814330102856862E-4</v>
      </c>
      <c r="AI6926" s="130">
        <f t="shared" si="2821"/>
        <v>4.7257320411427446E-2</v>
      </c>
      <c r="AJ6926" s="117"/>
      <c r="AK6926" s="106">
        <v>0.23930000000000001</v>
      </c>
      <c r="AL6926" s="129">
        <f t="shared" si="2822"/>
        <v>8.080568774791287E-5</v>
      </c>
      <c r="AM6926" s="130">
        <f t="shared" si="2823"/>
        <v>3.2322275099165146E-2</v>
      </c>
      <c r="AN6926" s="117"/>
      <c r="AO6926" s="106">
        <v>0.13500000000000001</v>
      </c>
      <c r="AP6926" s="129">
        <f t="shared" si="2824"/>
        <v>6.0888015168422213E-5</v>
      </c>
      <c r="AQ6926" s="130">
        <f t="shared" si="2825"/>
        <v>2.4355206067368886E-2</v>
      </c>
      <c r="AR6926" s="117"/>
      <c r="AS6926" s="111">
        <v>0.16</v>
      </c>
      <c r="AT6926" s="129">
        <f t="shared" si="2826"/>
        <v>7.6916420694363955E-5</v>
      </c>
      <c r="AU6926" s="130">
        <f t="shared" si="2827"/>
        <v>3.0766568277745581E-2</v>
      </c>
      <c r="AV6926" s="117"/>
      <c r="AW6926" s="111">
        <v>0.51</v>
      </c>
      <c r="AX6926" s="129">
        <f t="shared" si="2828"/>
        <v>1.1363459126083196E-4</v>
      </c>
      <c r="AY6926" s="130">
        <f t="shared" si="2829"/>
        <v>4.5453836504332788E-2</v>
      </c>
      <c r="AZ6926" s="117"/>
      <c r="BA6926" s="111">
        <v>0.48</v>
      </c>
      <c r="BB6926" s="129">
        <f t="shared" si="2830"/>
        <v>1.1588940287985105E-4</v>
      </c>
      <c r="BC6926" s="130">
        <f t="shared" si="2831"/>
        <v>4.6355761151940421E-2</v>
      </c>
      <c r="BD6926" s="117"/>
      <c r="BE6926" s="110">
        <v>0.1714</v>
      </c>
      <c r="BF6926" s="129">
        <f t="shared" si="2832"/>
        <v>6.4719236886944063E-5</v>
      </c>
      <c r="BG6926" s="130">
        <f t="shared" si="2833"/>
        <v>9.7078855330416089E-2</v>
      </c>
      <c r="BH6926" s="117"/>
    </row>
    <row r="6927" spans="9:60" x14ac:dyDescent="0.25">
      <c r="I6927" s="103">
        <v>0</v>
      </c>
      <c r="J6927" s="129">
        <f t="shared" si="2808"/>
        <v>0</v>
      </c>
      <c r="K6927" s="130">
        <f t="shared" si="2809"/>
        <v>0</v>
      </c>
      <c r="L6927" s="115"/>
      <c r="M6927" s="109">
        <v>0</v>
      </c>
      <c r="N6927" s="129">
        <f t="shared" si="2813"/>
        <v>0</v>
      </c>
      <c r="O6927" s="130">
        <f t="shared" si="2810"/>
        <v>0</v>
      </c>
      <c r="P6927" s="116"/>
      <c r="Q6927" s="110">
        <v>0.23499999999999999</v>
      </c>
      <c r="R6927" s="129">
        <f t="shared" si="2814"/>
        <v>6.3760104857426574E-5</v>
      </c>
      <c r="S6927" s="130">
        <f t="shared" si="2811"/>
        <v>0.31880052428713285</v>
      </c>
      <c r="T6927" s="117"/>
      <c r="U6927" s="106">
        <v>0.99885149606299195</v>
      </c>
      <c r="V6927" s="129">
        <f t="shared" si="2815"/>
        <v>1.1677185381643225E-4</v>
      </c>
      <c r="W6927" s="130">
        <f t="shared" si="2812"/>
        <v>2.3354370763286449</v>
      </c>
      <c r="X6927" s="117"/>
      <c r="Y6927" s="106">
        <v>0.76060000000000005</v>
      </c>
      <c r="Z6927" s="129">
        <f t="shared" si="2816"/>
        <v>1.2860565247712572E-4</v>
      </c>
      <c r="AA6927" s="130">
        <f t="shared" si="2817"/>
        <v>5.1442260990850287E-2</v>
      </c>
      <c r="AB6927" s="117"/>
      <c r="AC6927" s="106">
        <v>0.85109999999999997</v>
      </c>
      <c r="AD6927" s="129">
        <f t="shared" si="2818"/>
        <v>1.4171559220849659E-4</v>
      </c>
      <c r="AE6927" s="130">
        <f t="shared" si="2819"/>
        <v>5.6686236883398633E-2</v>
      </c>
      <c r="AF6927" s="117"/>
      <c r="AG6927" s="106">
        <v>0.94750000000000001</v>
      </c>
      <c r="AH6927" s="129">
        <f t="shared" si="2820"/>
        <v>1.1814330102856862E-4</v>
      </c>
      <c r="AI6927" s="130">
        <f t="shared" si="2821"/>
        <v>4.7257320411427446E-2</v>
      </c>
      <c r="AJ6927" s="117"/>
      <c r="AK6927" s="106">
        <v>0.25219999999999998</v>
      </c>
      <c r="AL6927" s="129">
        <f t="shared" si="2822"/>
        <v>8.5161698495710917E-5</v>
      </c>
      <c r="AM6927" s="130">
        <f t="shared" si="2823"/>
        <v>3.4064679398284364E-2</v>
      </c>
      <c r="AN6927" s="117"/>
      <c r="AO6927" s="106">
        <v>6.5699999999999995E-2</v>
      </c>
      <c r="AP6927" s="129">
        <f t="shared" si="2824"/>
        <v>2.9632167381965473E-5</v>
      </c>
      <c r="AQ6927" s="130">
        <f t="shared" si="2825"/>
        <v>1.1852866952786189E-2</v>
      </c>
      <c r="AR6927" s="117"/>
      <c r="AS6927" s="111">
        <v>0.11</v>
      </c>
      <c r="AT6927" s="129">
        <f t="shared" si="2826"/>
        <v>5.2880039227375216E-5</v>
      </c>
      <c r="AU6927" s="130">
        <f t="shared" si="2827"/>
        <v>2.1152015690950085E-2</v>
      </c>
      <c r="AV6927" s="117"/>
      <c r="AW6927" s="111">
        <v>0.22</v>
      </c>
      <c r="AX6927" s="129">
        <f t="shared" si="2828"/>
        <v>4.9018843288986334E-5</v>
      </c>
      <c r="AY6927" s="130">
        <f t="shared" si="2829"/>
        <v>1.9607537315594534E-2</v>
      </c>
      <c r="AZ6927" s="117"/>
      <c r="BA6927" s="111">
        <v>0.42</v>
      </c>
      <c r="BB6927" s="129">
        <f t="shared" si="2830"/>
        <v>1.0140322751986966E-4</v>
      </c>
      <c r="BC6927" s="130">
        <f t="shared" si="2831"/>
        <v>4.0561291007947864E-2</v>
      </c>
      <c r="BD6927" s="117"/>
      <c r="BE6927" s="110">
        <v>0.47410000000000002</v>
      </c>
      <c r="BF6927" s="129">
        <f t="shared" si="2832"/>
        <v>1.7901627892707224E-4</v>
      </c>
      <c r="BG6927" s="130">
        <f t="shared" si="2833"/>
        <v>0.26852441839060837</v>
      </c>
      <c r="BH6927" s="117"/>
    </row>
    <row r="6928" spans="9:60" x14ac:dyDescent="0.25">
      <c r="I6928" s="103">
        <v>0</v>
      </c>
      <c r="J6928" s="129">
        <f t="shared" si="2808"/>
        <v>0</v>
      </c>
      <c r="K6928" s="130">
        <f t="shared" si="2809"/>
        <v>0</v>
      </c>
      <c r="L6928" s="115"/>
      <c r="M6928" s="109">
        <v>0</v>
      </c>
      <c r="N6928" s="129">
        <f t="shared" si="2813"/>
        <v>0</v>
      </c>
      <c r="O6928" s="130">
        <f t="shared" si="2810"/>
        <v>0</v>
      </c>
      <c r="P6928" s="116"/>
      <c r="Q6928" s="110">
        <v>0.21879999999999999</v>
      </c>
      <c r="R6928" s="129">
        <f t="shared" si="2814"/>
        <v>5.9364727416191216E-5</v>
      </c>
      <c r="S6928" s="130">
        <f t="shared" si="2811"/>
        <v>0.2968236370809561</v>
      </c>
      <c r="T6928" s="117"/>
      <c r="U6928" s="106">
        <v>0.99885149606299195</v>
      </c>
      <c r="V6928" s="129">
        <f t="shared" si="2815"/>
        <v>1.1677185381643225E-4</v>
      </c>
      <c r="W6928" s="130">
        <f t="shared" si="2812"/>
        <v>2.3354370763286449</v>
      </c>
      <c r="X6928" s="117"/>
      <c r="Y6928" s="106">
        <v>0.71789999999999998</v>
      </c>
      <c r="Z6928" s="129">
        <f t="shared" si="2816"/>
        <v>1.2138574535015585E-4</v>
      </c>
      <c r="AA6928" s="130">
        <f t="shared" si="2817"/>
        <v>4.8554298140062339E-2</v>
      </c>
      <c r="AB6928" s="117"/>
      <c r="AC6928" s="106">
        <v>0.84450000000000003</v>
      </c>
      <c r="AD6928" s="129">
        <f t="shared" si="2818"/>
        <v>1.4061663449662246E-4</v>
      </c>
      <c r="AE6928" s="130">
        <f t="shared" si="2819"/>
        <v>5.6246653798648988E-2</v>
      </c>
      <c r="AF6928" s="117"/>
      <c r="AG6928" s="106">
        <v>0.94750000000000001</v>
      </c>
      <c r="AH6928" s="129">
        <f t="shared" si="2820"/>
        <v>1.1814330102856862E-4</v>
      </c>
      <c r="AI6928" s="130">
        <f t="shared" si="2821"/>
        <v>4.7257320411427446E-2</v>
      </c>
      <c r="AJ6928" s="117"/>
      <c r="AK6928" s="106">
        <v>0.23369999999999999</v>
      </c>
      <c r="AL6928" s="129">
        <f t="shared" si="2822"/>
        <v>7.8914706338016028E-5</v>
      </c>
      <c r="AM6928" s="130">
        <f t="shared" si="2823"/>
        <v>3.156588253520641E-2</v>
      </c>
      <c r="AN6928" s="117"/>
      <c r="AO6928" s="106">
        <v>5.3900000000000003E-2</v>
      </c>
      <c r="AP6928" s="129">
        <f t="shared" si="2824"/>
        <v>2.4310103833910795E-5</v>
      </c>
      <c r="AQ6928" s="130">
        <f t="shared" si="2825"/>
        <v>9.7240415335643187E-3</v>
      </c>
      <c r="AR6928" s="117"/>
      <c r="AS6928" s="111">
        <v>0.06</v>
      </c>
      <c r="AT6928" s="129">
        <f t="shared" si="2826"/>
        <v>2.884365776038648E-5</v>
      </c>
      <c r="AU6928" s="130">
        <f t="shared" si="2827"/>
        <v>1.1537463104154592E-2</v>
      </c>
      <c r="AV6928" s="117"/>
      <c r="AW6928" s="111">
        <v>0.25</v>
      </c>
      <c r="AX6928" s="129">
        <f t="shared" si="2828"/>
        <v>5.5703231010211745E-5</v>
      </c>
      <c r="AY6928" s="130">
        <f t="shared" si="2829"/>
        <v>2.2281292404084697E-2</v>
      </c>
      <c r="AZ6928" s="117"/>
      <c r="BA6928" s="111">
        <v>0.26</v>
      </c>
      <c r="BB6928" s="129">
        <f t="shared" si="2830"/>
        <v>6.2773426559919321E-5</v>
      </c>
      <c r="BC6928" s="130">
        <f t="shared" si="2831"/>
        <v>2.5109370623967727E-2</v>
      </c>
      <c r="BD6928" s="117"/>
      <c r="BE6928" s="110">
        <v>0.56169999999999998</v>
      </c>
      <c r="BF6928" s="129">
        <f t="shared" si="2832"/>
        <v>2.1209332181678227E-4</v>
      </c>
      <c r="BG6928" s="130">
        <f t="shared" si="2833"/>
        <v>0.31813998272517341</v>
      </c>
      <c r="BH6928" s="117"/>
    </row>
    <row r="6929" spans="9:60" x14ac:dyDescent="0.25">
      <c r="I6929" s="103">
        <v>0</v>
      </c>
      <c r="J6929" s="129">
        <f t="shared" si="2808"/>
        <v>0</v>
      </c>
      <c r="K6929" s="130">
        <f t="shared" si="2809"/>
        <v>0</v>
      </c>
      <c r="L6929" s="115"/>
      <c r="M6929" s="109">
        <v>0</v>
      </c>
      <c r="N6929" s="129">
        <f t="shared" si="2813"/>
        <v>0</v>
      </c>
      <c r="O6929" s="130">
        <f t="shared" si="2810"/>
        <v>0</v>
      </c>
      <c r="P6929" s="116"/>
      <c r="Q6929" s="110">
        <v>0.192</v>
      </c>
      <c r="R6929" s="129">
        <f t="shared" si="2814"/>
        <v>5.2093362266493209E-5</v>
      </c>
      <c r="S6929" s="130">
        <f t="shared" si="2811"/>
        <v>0.26046681133246602</v>
      </c>
      <c r="T6929" s="117"/>
      <c r="U6929" s="106">
        <v>0.99885149606299195</v>
      </c>
      <c r="V6929" s="129">
        <f t="shared" si="2815"/>
        <v>1.1677185381643225E-4</v>
      </c>
      <c r="W6929" s="130">
        <f t="shared" si="2812"/>
        <v>2.3354370763286449</v>
      </c>
      <c r="X6929" s="117"/>
      <c r="Y6929" s="106">
        <v>0.46329999999999999</v>
      </c>
      <c r="Z6929" s="129">
        <f t="shared" si="2816"/>
        <v>7.833683775000308E-5</v>
      </c>
      <c r="AA6929" s="130">
        <f t="shared" si="2817"/>
        <v>3.1334735100001232E-2</v>
      </c>
      <c r="AB6929" s="117"/>
      <c r="AC6929" s="106">
        <v>0.39269999999999999</v>
      </c>
      <c r="AD6929" s="129">
        <f t="shared" si="2818"/>
        <v>6.5387983856511115E-5</v>
      </c>
      <c r="AE6929" s="130">
        <f t="shared" si="2819"/>
        <v>2.6155193542604448E-2</v>
      </c>
      <c r="AF6929" s="117"/>
      <c r="AG6929" s="106">
        <v>0.94750000000000001</v>
      </c>
      <c r="AH6929" s="129">
        <f t="shared" si="2820"/>
        <v>1.1814330102856862E-4</v>
      </c>
      <c r="AI6929" s="130">
        <f t="shared" si="2821"/>
        <v>4.7257320411427446E-2</v>
      </c>
      <c r="AJ6929" s="117"/>
      <c r="AK6929" s="106">
        <v>0.23350000000000001</v>
      </c>
      <c r="AL6929" s="129">
        <f t="shared" si="2822"/>
        <v>7.8847171287662574E-5</v>
      </c>
      <c r="AM6929" s="130">
        <f t="shared" si="2823"/>
        <v>3.153886851506503E-2</v>
      </c>
      <c r="AN6929" s="117"/>
      <c r="AO6929" s="106">
        <v>2.2499999999999999E-2</v>
      </c>
      <c r="AP6929" s="129">
        <f t="shared" si="2824"/>
        <v>1.0148002528070367E-5</v>
      </c>
      <c r="AQ6929" s="130">
        <f t="shared" si="2825"/>
        <v>4.059201011228147E-3</v>
      </c>
      <c r="AR6929" s="117"/>
      <c r="AS6929" s="111">
        <v>0.04</v>
      </c>
      <c r="AT6929" s="129">
        <f t="shared" si="2826"/>
        <v>1.9229105173590989E-5</v>
      </c>
      <c r="AU6929" s="130">
        <f t="shared" si="2827"/>
        <v>7.6916420694363953E-3</v>
      </c>
      <c r="AV6929" s="117"/>
      <c r="AW6929" s="111">
        <v>0.36</v>
      </c>
      <c r="AX6929" s="129">
        <f t="shared" si="2828"/>
        <v>8.0212652654704908E-5</v>
      </c>
      <c r="AY6929" s="130">
        <f t="shared" si="2829"/>
        <v>3.2085061061881963E-2</v>
      </c>
      <c r="AZ6929" s="117"/>
      <c r="BA6929" s="111">
        <v>0.15</v>
      </c>
      <c r="BB6929" s="129">
        <f t="shared" si="2830"/>
        <v>3.621543839995345E-5</v>
      </c>
      <c r="BC6929" s="130">
        <f t="shared" si="2831"/>
        <v>1.448617535998138E-2</v>
      </c>
      <c r="BD6929" s="117"/>
      <c r="BE6929" s="110">
        <v>0.69169999999999998</v>
      </c>
      <c r="BF6929" s="129">
        <f t="shared" si="2832"/>
        <v>2.6118025761201404E-4</v>
      </c>
      <c r="BG6929" s="130">
        <f t="shared" si="2833"/>
        <v>0.39177038641802103</v>
      </c>
      <c r="BH6929" s="117"/>
    </row>
    <row r="6930" spans="9:60" x14ac:dyDescent="0.25">
      <c r="I6930" s="103">
        <v>0</v>
      </c>
      <c r="J6930" s="129">
        <f t="shared" si="2808"/>
        <v>0</v>
      </c>
      <c r="K6930" s="130">
        <f t="shared" si="2809"/>
        <v>0</v>
      </c>
      <c r="L6930" s="115"/>
      <c r="M6930" s="109">
        <v>0</v>
      </c>
      <c r="N6930" s="129">
        <f t="shared" si="2813"/>
        <v>0</v>
      </c>
      <c r="O6930" s="130">
        <f t="shared" si="2810"/>
        <v>0</v>
      </c>
      <c r="P6930" s="116"/>
      <c r="Q6930" s="110">
        <v>0.18079999999999999</v>
      </c>
      <c r="R6930" s="129">
        <f t="shared" si="2814"/>
        <v>4.9054582800947769E-5</v>
      </c>
      <c r="S6930" s="130">
        <f t="shared" si="2811"/>
        <v>0.24527291400473886</v>
      </c>
      <c r="T6930" s="117"/>
      <c r="U6930" s="106">
        <v>0.99000771653543296</v>
      </c>
      <c r="V6930" s="129">
        <f t="shared" si="2815"/>
        <v>1.1573796185726984E-4</v>
      </c>
      <c r="W6930" s="130">
        <f t="shared" si="2812"/>
        <v>2.3147592371453967</v>
      </c>
      <c r="X6930" s="117"/>
      <c r="Y6930" s="106">
        <v>0.34420000000000001</v>
      </c>
      <c r="Z6930" s="129">
        <f t="shared" si="2816"/>
        <v>5.8198876653466563E-5</v>
      </c>
      <c r="AA6930" s="130">
        <f t="shared" si="2817"/>
        <v>2.3279550661386626E-2</v>
      </c>
      <c r="AB6930" s="117"/>
      <c r="AC6930" s="106">
        <v>0.33360000000000001</v>
      </c>
      <c r="AD6930" s="129">
        <f t="shared" si="2818"/>
        <v>5.5547317072910891E-5</v>
      </c>
      <c r="AE6930" s="130">
        <f t="shared" si="2819"/>
        <v>2.2218926829164355E-2</v>
      </c>
      <c r="AF6930" s="117"/>
      <c r="AG6930" s="106">
        <v>0.95140000000000002</v>
      </c>
      <c r="AH6930" s="129">
        <f t="shared" si="2820"/>
        <v>1.1862959007765718E-4</v>
      </c>
      <c r="AI6930" s="130">
        <f t="shared" si="2821"/>
        <v>4.7451836031062872E-2</v>
      </c>
      <c r="AJ6930" s="117"/>
      <c r="AK6930" s="106">
        <v>0.23100000000000001</v>
      </c>
      <c r="AL6930" s="129">
        <f t="shared" si="2822"/>
        <v>7.800298315824434E-5</v>
      </c>
      <c r="AM6930" s="130">
        <f t="shared" si="2823"/>
        <v>3.1201193263297736E-2</v>
      </c>
      <c r="AN6930" s="117"/>
      <c r="AO6930" s="106">
        <v>1.72E-2</v>
      </c>
      <c r="AP6930" s="129">
        <f t="shared" si="2824"/>
        <v>7.7575841547915709E-6</v>
      </c>
      <c r="AQ6930" s="130">
        <f t="shared" si="2825"/>
        <v>3.1030336619166285E-3</v>
      </c>
      <c r="AR6930" s="117"/>
      <c r="AS6930" s="111">
        <v>0.02</v>
      </c>
      <c r="AT6930" s="129">
        <f t="shared" si="2826"/>
        <v>9.6145525867954944E-6</v>
      </c>
      <c r="AU6930" s="130">
        <f t="shared" si="2827"/>
        <v>3.8458210347181976E-3</v>
      </c>
      <c r="AV6930" s="117"/>
      <c r="AW6930" s="111">
        <v>0.45</v>
      </c>
      <c r="AX6930" s="129">
        <f t="shared" si="2828"/>
        <v>1.0026581581838114E-4</v>
      </c>
      <c r="AY6930" s="130">
        <f t="shared" si="2829"/>
        <v>4.0106326327352455E-2</v>
      </c>
      <c r="AZ6930" s="117"/>
      <c r="BA6930" s="111">
        <v>0.09</v>
      </c>
      <c r="BB6930" s="129">
        <f t="shared" si="2830"/>
        <v>2.1729263039972072E-5</v>
      </c>
      <c r="BC6930" s="130">
        <f t="shared" si="2831"/>
        <v>8.6917052159888285E-3</v>
      </c>
      <c r="BD6930" s="117"/>
      <c r="BE6930" s="110">
        <v>0.75890000000000002</v>
      </c>
      <c r="BF6930" s="129">
        <f t="shared" si="2832"/>
        <v>2.8655442750001082E-4</v>
      </c>
      <c r="BG6930" s="130">
        <f t="shared" si="2833"/>
        <v>0.42983164125001622</v>
      </c>
      <c r="BH6930" s="117"/>
    </row>
    <row r="6931" spans="9:60" x14ac:dyDescent="0.25">
      <c r="I6931" s="103">
        <v>0</v>
      </c>
      <c r="J6931" s="129">
        <f t="shared" si="2808"/>
        <v>0</v>
      </c>
      <c r="K6931" s="130">
        <f t="shared" si="2809"/>
        <v>0</v>
      </c>
      <c r="L6931" s="115"/>
      <c r="M6931" s="109">
        <v>0</v>
      </c>
      <c r="N6931" s="129">
        <f t="shared" si="2813"/>
        <v>0</v>
      </c>
      <c r="O6931" s="130">
        <f t="shared" si="2810"/>
        <v>0</v>
      </c>
      <c r="P6931" s="116"/>
      <c r="Q6931" s="110">
        <v>0.183</v>
      </c>
      <c r="R6931" s="129">
        <f t="shared" si="2814"/>
        <v>4.9651485910251342E-5</v>
      </c>
      <c r="S6931" s="130">
        <f t="shared" si="2811"/>
        <v>0.24825742955125671</v>
      </c>
      <c r="T6931" s="117"/>
      <c r="U6931" s="106">
        <v>0.98001527559055102</v>
      </c>
      <c r="V6931" s="129">
        <f t="shared" si="2815"/>
        <v>1.1456978434751568E-4</v>
      </c>
      <c r="W6931" s="130">
        <f t="shared" si="2812"/>
        <v>2.2913956869503136</v>
      </c>
      <c r="X6931" s="117"/>
      <c r="Y6931" s="106">
        <v>0.26679999999999998</v>
      </c>
      <c r="Z6931" s="129">
        <f t="shared" si="2816"/>
        <v>4.5111738207858451E-5</v>
      </c>
      <c r="AA6931" s="130">
        <f t="shared" si="2817"/>
        <v>1.804469528314338E-2</v>
      </c>
      <c r="AB6931" s="117"/>
      <c r="AC6931" s="106">
        <v>0.33150000000000002</v>
      </c>
      <c r="AD6931" s="129">
        <f t="shared" si="2818"/>
        <v>5.5197648710041854E-5</v>
      </c>
      <c r="AE6931" s="130">
        <f t="shared" si="2819"/>
        <v>2.2079059484016741E-2</v>
      </c>
      <c r="AF6931" s="117"/>
      <c r="AG6931" s="106">
        <v>0.95140000000000002</v>
      </c>
      <c r="AH6931" s="129">
        <f t="shared" si="2820"/>
        <v>1.1862959007765718E-4</v>
      </c>
      <c r="AI6931" s="130">
        <f t="shared" si="2821"/>
        <v>4.7451836031062872E-2</v>
      </c>
      <c r="AJ6931" s="117"/>
      <c r="AK6931" s="106">
        <v>0.23630000000000001</v>
      </c>
      <c r="AL6931" s="129">
        <f t="shared" si="2822"/>
        <v>7.9792661992610995E-5</v>
      </c>
      <c r="AM6931" s="130">
        <f t="shared" si="2823"/>
        <v>3.1917064797044398E-2</v>
      </c>
      <c r="AN6931" s="117"/>
      <c r="AO6931" s="106">
        <v>1.72E-2</v>
      </c>
      <c r="AP6931" s="129">
        <f t="shared" si="2824"/>
        <v>7.7575841547915709E-6</v>
      </c>
      <c r="AQ6931" s="130">
        <f t="shared" si="2825"/>
        <v>3.1030336619166285E-3</v>
      </c>
      <c r="AR6931" s="117"/>
      <c r="AS6931" s="111">
        <v>0</v>
      </c>
      <c r="AT6931" s="129">
        <f t="shared" si="2826"/>
        <v>0</v>
      </c>
      <c r="AU6931" s="130">
        <f t="shared" si="2827"/>
        <v>0</v>
      </c>
      <c r="AV6931" s="117"/>
      <c r="AW6931" s="111">
        <v>0.59</v>
      </c>
      <c r="AX6931" s="129">
        <f t="shared" si="2828"/>
        <v>1.3145962518409972E-4</v>
      </c>
      <c r="AY6931" s="130">
        <f t="shared" si="2829"/>
        <v>5.2583850073639887E-2</v>
      </c>
      <c r="AZ6931" s="117"/>
      <c r="BA6931" s="111">
        <v>0.05</v>
      </c>
      <c r="BB6931" s="129">
        <f t="shared" si="2830"/>
        <v>1.2071812799984485E-5</v>
      </c>
      <c r="BC6931" s="130">
        <f t="shared" si="2831"/>
        <v>4.8287251199937943E-3</v>
      </c>
      <c r="BD6931" s="117"/>
      <c r="BE6931" s="110">
        <v>0.77500000000000002</v>
      </c>
      <c r="BF6931" s="129">
        <f t="shared" si="2832"/>
        <v>2.9263365570234338E-4</v>
      </c>
      <c r="BG6931" s="130">
        <f t="shared" si="2833"/>
        <v>0.43895048355351507</v>
      </c>
      <c r="BH6931" s="117"/>
    </row>
    <row r="6932" spans="9:60" x14ac:dyDescent="0.25">
      <c r="I6932" s="103">
        <v>0</v>
      </c>
      <c r="J6932" s="129">
        <f t="shared" si="2808"/>
        <v>0</v>
      </c>
      <c r="K6932" s="130">
        <f t="shared" si="2809"/>
        <v>0</v>
      </c>
      <c r="L6932" s="115"/>
      <c r="M6932" s="109">
        <v>0</v>
      </c>
      <c r="N6932" s="129">
        <f t="shared" si="2813"/>
        <v>0</v>
      </c>
      <c r="O6932" s="130">
        <f t="shared" si="2810"/>
        <v>0</v>
      </c>
      <c r="P6932" s="116"/>
      <c r="Q6932" s="110">
        <v>0.1938</v>
      </c>
      <c r="R6932" s="129">
        <f t="shared" si="2814"/>
        <v>5.2581737537741583E-5</v>
      </c>
      <c r="S6932" s="130">
        <f t="shared" si="2811"/>
        <v>0.2629086876887079</v>
      </c>
      <c r="T6932" s="117"/>
      <c r="U6932" s="106">
        <v>0.98885921259842502</v>
      </c>
      <c r="V6932" s="129">
        <f t="shared" si="2815"/>
        <v>1.1560369471709085E-4</v>
      </c>
      <c r="W6932" s="130">
        <f t="shared" si="2812"/>
        <v>2.3120738943418169</v>
      </c>
      <c r="X6932" s="117"/>
      <c r="Y6932" s="106">
        <v>0.34599999999999997</v>
      </c>
      <c r="Z6932" s="129">
        <f t="shared" si="2816"/>
        <v>5.8503228710341165E-5</v>
      </c>
      <c r="AA6932" s="130">
        <f t="shared" si="2817"/>
        <v>2.3401291484136465E-2</v>
      </c>
      <c r="AB6932" s="117"/>
      <c r="AC6932" s="106">
        <v>0.33339999999999997</v>
      </c>
      <c r="AD6932" s="129">
        <f t="shared" si="2818"/>
        <v>5.5514015324066219E-5</v>
      </c>
      <c r="AE6932" s="130">
        <f t="shared" si="2819"/>
        <v>2.2205606129626486E-2</v>
      </c>
      <c r="AF6932" s="117"/>
      <c r="AG6932" s="106">
        <v>0.94710000000000005</v>
      </c>
      <c r="AH6932" s="129">
        <f t="shared" si="2820"/>
        <v>1.1809342522866211E-4</v>
      </c>
      <c r="AI6932" s="130">
        <f t="shared" si="2821"/>
        <v>4.7237370091464843E-2</v>
      </c>
      <c r="AJ6932" s="117"/>
      <c r="AK6932" s="106">
        <v>0.2399</v>
      </c>
      <c r="AL6932" s="129">
        <f t="shared" si="2822"/>
        <v>8.1008292898973231E-5</v>
      </c>
      <c r="AM6932" s="130">
        <f t="shared" si="2823"/>
        <v>3.2403317159589294E-2</v>
      </c>
      <c r="AN6932" s="117"/>
      <c r="AO6932" s="106">
        <v>1.72E-2</v>
      </c>
      <c r="AP6932" s="129">
        <f t="shared" si="2824"/>
        <v>7.7575841547915709E-6</v>
      </c>
      <c r="AQ6932" s="130">
        <f t="shared" si="2825"/>
        <v>3.1030336619166285E-3</v>
      </c>
      <c r="AR6932" s="117"/>
      <c r="AS6932" s="111">
        <v>0</v>
      </c>
      <c r="AT6932" s="129">
        <f t="shared" si="2826"/>
        <v>0</v>
      </c>
      <c r="AU6932" s="130">
        <f t="shared" si="2827"/>
        <v>0</v>
      </c>
      <c r="AV6932" s="117"/>
      <c r="AW6932" s="111">
        <v>0.75</v>
      </c>
      <c r="AX6932" s="129">
        <f t="shared" si="2828"/>
        <v>1.6710969303063524E-4</v>
      </c>
      <c r="AY6932" s="130">
        <f t="shared" si="2829"/>
        <v>6.6843877212254099E-2</v>
      </c>
      <c r="AZ6932" s="117"/>
      <c r="BA6932" s="111">
        <v>0.01</v>
      </c>
      <c r="BB6932" s="129">
        <f t="shared" si="2830"/>
        <v>2.4143625599968967E-6</v>
      </c>
      <c r="BC6932" s="130">
        <f t="shared" si="2831"/>
        <v>9.6574502399875866E-4</v>
      </c>
      <c r="BD6932" s="117"/>
      <c r="BE6932" s="110">
        <v>0.76849999999999996</v>
      </c>
      <c r="BF6932" s="129">
        <f t="shared" si="2832"/>
        <v>2.9017930891258177E-4</v>
      </c>
      <c r="BG6932" s="130">
        <f t="shared" si="2833"/>
        <v>0.43526896336887266</v>
      </c>
      <c r="BH6932" s="117"/>
    </row>
    <row r="6933" spans="9:60" x14ac:dyDescent="0.25">
      <c r="I6933" s="103">
        <v>0</v>
      </c>
      <c r="J6933" s="129">
        <f t="shared" si="2808"/>
        <v>0</v>
      </c>
      <c r="K6933" s="130">
        <f t="shared" si="2809"/>
        <v>0</v>
      </c>
      <c r="L6933" s="115"/>
      <c r="M6933" s="109">
        <v>0</v>
      </c>
      <c r="N6933" s="129">
        <f t="shared" si="2813"/>
        <v>0</v>
      </c>
      <c r="O6933" s="130">
        <f t="shared" si="2810"/>
        <v>0</v>
      </c>
      <c r="P6933" s="116"/>
      <c r="Q6933" s="110">
        <v>0.19009999999999999</v>
      </c>
      <c r="R6933" s="129">
        <f t="shared" si="2814"/>
        <v>5.1577855035731038E-5</v>
      </c>
      <c r="S6933" s="130">
        <f t="shared" si="2811"/>
        <v>0.25788927517865518</v>
      </c>
      <c r="T6933" s="117"/>
      <c r="U6933" s="106">
        <v>0.99770299212598401</v>
      </c>
      <c r="V6933" s="129">
        <f t="shared" si="2815"/>
        <v>1.1663758667625326E-4</v>
      </c>
      <c r="W6933" s="130">
        <f t="shared" si="2812"/>
        <v>2.3327517335250652</v>
      </c>
      <c r="X6933" s="117"/>
      <c r="Y6933" s="106">
        <v>0.34360000000000002</v>
      </c>
      <c r="Z6933" s="129">
        <f t="shared" si="2816"/>
        <v>5.8097425967841698E-5</v>
      </c>
      <c r="AA6933" s="130">
        <f t="shared" si="2817"/>
        <v>2.3238970387136678E-2</v>
      </c>
      <c r="AB6933" s="117"/>
      <c r="AC6933" s="106">
        <v>0.3493</v>
      </c>
      <c r="AD6933" s="129">
        <f t="shared" si="2818"/>
        <v>5.8161504357217551E-5</v>
      </c>
      <c r="AE6933" s="130">
        <f t="shared" si="2819"/>
        <v>2.3264601742887022E-2</v>
      </c>
      <c r="AF6933" s="117"/>
      <c r="AG6933" s="106">
        <v>0.9476</v>
      </c>
      <c r="AH6933" s="129">
        <f t="shared" si="2820"/>
        <v>1.1815576997854525E-4</v>
      </c>
      <c r="AI6933" s="130">
        <f t="shared" si="2821"/>
        <v>4.7262307991418097E-2</v>
      </c>
      <c r="AJ6933" s="117"/>
      <c r="AK6933" s="106">
        <v>0.24210000000000001</v>
      </c>
      <c r="AL6933" s="129">
        <f t="shared" si="2822"/>
        <v>8.1751178452861277E-5</v>
      </c>
      <c r="AM6933" s="130">
        <f t="shared" si="2823"/>
        <v>3.2700471381144514E-2</v>
      </c>
      <c r="AN6933" s="117"/>
      <c r="AO6933" s="106">
        <v>1.72E-2</v>
      </c>
      <c r="AP6933" s="129">
        <f t="shared" si="2824"/>
        <v>7.7575841547915709E-6</v>
      </c>
      <c r="AQ6933" s="130">
        <f t="shared" si="2825"/>
        <v>3.1030336619166285E-3</v>
      </c>
      <c r="AR6933" s="117"/>
      <c r="AS6933" s="111">
        <v>0</v>
      </c>
      <c r="AT6933" s="129">
        <f t="shared" si="2826"/>
        <v>0</v>
      </c>
      <c r="AU6933" s="130">
        <f t="shared" si="2827"/>
        <v>0</v>
      </c>
      <c r="AV6933" s="117"/>
      <c r="AW6933" s="111">
        <v>0.88</v>
      </c>
      <c r="AX6933" s="129">
        <f t="shared" si="2828"/>
        <v>1.9607537315594533E-4</v>
      </c>
      <c r="AY6933" s="130">
        <f t="shared" si="2829"/>
        <v>7.8430149262378138E-2</v>
      </c>
      <c r="AZ6933" s="117"/>
      <c r="BA6933" s="111">
        <v>0</v>
      </c>
      <c r="BB6933" s="129">
        <f t="shared" si="2830"/>
        <v>0</v>
      </c>
      <c r="BC6933" s="130">
        <f t="shared" si="2831"/>
        <v>0</v>
      </c>
      <c r="BD6933" s="117"/>
      <c r="BE6933" s="110">
        <v>0.8095</v>
      </c>
      <c r="BF6933" s="129">
        <f t="shared" si="2832"/>
        <v>3.0566057327877024E-4</v>
      </c>
      <c r="BG6933" s="130">
        <f t="shared" si="2833"/>
        <v>0.45849085991815536</v>
      </c>
      <c r="BH6933" s="117"/>
    </row>
    <row r="6934" spans="9:60" x14ac:dyDescent="0.25">
      <c r="I6934" s="103">
        <v>0</v>
      </c>
      <c r="J6934" s="129">
        <f t="shared" si="2808"/>
        <v>0</v>
      </c>
      <c r="K6934" s="130">
        <f t="shared" si="2809"/>
        <v>0</v>
      </c>
      <c r="L6934" s="115"/>
      <c r="M6934" s="109">
        <v>0</v>
      </c>
      <c r="N6934" s="129">
        <f t="shared" si="2813"/>
        <v>0</v>
      </c>
      <c r="O6934" s="130">
        <f t="shared" si="2810"/>
        <v>0</v>
      </c>
      <c r="P6934" s="116"/>
      <c r="Q6934" s="110">
        <v>0.20830000000000001</v>
      </c>
      <c r="R6934" s="129">
        <f t="shared" si="2814"/>
        <v>5.6515871667242377E-5</v>
      </c>
      <c r="S6934" s="130">
        <f t="shared" si="2811"/>
        <v>0.28257935833621189</v>
      </c>
      <c r="T6934" s="117"/>
      <c r="U6934" s="106">
        <v>0.99770299212598401</v>
      </c>
      <c r="V6934" s="129">
        <f t="shared" si="2815"/>
        <v>1.1663758667625326E-4</v>
      </c>
      <c r="W6934" s="130">
        <f t="shared" si="2812"/>
        <v>2.3327517335250652</v>
      </c>
      <c r="X6934" s="117"/>
      <c r="Y6934" s="106">
        <v>0.64239999999999997</v>
      </c>
      <c r="Z6934" s="129">
        <f t="shared" si="2816"/>
        <v>1.0861986740902649E-4</v>
      </c>
      <c r="AA6934" s="130">
        <f t="shared" si="2817"/>
        <v>4.3447946963610595E-2</v>
      </c>
      <c r="AB6934" s="117"/>
      <c r="AC6934" s="106">
        <v>0.72789999999999999</v>
      </c>
      <c r="AD6934" s="129">
        <f t="shared" si="2818"/>
        <v>1.2120171492017937E-4</v>
      </c>
      <c r="AE6934" s="130">
        <f t="shared" si="2819"/>
        <v>4.8480685968071743E-2</v>
      </c>
      <c r="AF6934" s="117"/>
      <c r="AG6934" s="106">
        <v>0.94579999999999997</v>
      </c>
      <c r="AH6934" s="129">
        <f t="shared" si="2820"/>
        <v>1.179313288789659E-4</v>
      </c>
      <c r="AI6934" s="130">
        <f t="shared" si="2821"/>
        <v>4.7172531551586357E-2</v>
      </c>
      <c r="AJ6934" s="117"/>
      <c r="AK6934" s="106">
        <v>0.248</v>
      </c>
      <c r="AL6934" s="129">
        <f t="shared" si="2822"/>
        <v>8.3743462438288293E-5</v>
      </c>
      <c r="AM6934" s="130">
        <f t="shared" si="2823"/>
        <v>3.349738497531532E-2</v>
      </c>
      <c r="AN6934" s="117"/>
      <c r="AO6934" s="106">
        <v>1.72E-2</v>
      </c>
      <c r="AP6934" s="129">
        <f t="shared" si="2824"/>
        <v>7.7575841547915709E-6</v>
      </c>
      <c r="AQ6934" s="130">
        <f t="shared" si="2825"/>
        <v>3.1030336619166285E-3</v>
      </c>
      <c r="AR6934" s="117"/>
      <c r="AS6934" s="111">
        <v>0</v>
      </c>
      <c r="AT6934" s="129">
        <f t="shared" si="2826"/>
        <v>0</v>
      </c>
      <c r="AU6934" s="130">
        <f t="shared" si="2827"/>
        <v>0</v>
      </c>
      <c r="AV6934" s="117"/>
      <c r="AW6934" s="111">
        <v>0.89</v>
      </c>
      <c r="AX6934" s="129">
        <f t="shared" si="2828"/>
        <v>1.9830350239635381E-4</v>
      </c>
      <c r="AY6934" s="130">
        <f t="shared" si="2829"/>
        <v>7.9321400958541524E-2</v>
      </c>
      <c r="AZ6934" s="117"/>
      <c r="BA6934" s="111">
        <v>0</v>
      </c>
      <c r="BB6934" s="129">
        <f t="shared" si="2830"/>
        <v>0</v>
      </c>
      <c r="BC6934" s="130">
        <f t="shared" si="2831"/>
        <v>0</v>
      </c>
      <c r="BD6934" s="117"/>
      <c r="BE6934" s="110">
        <v>0.75219999999999998</v>
      </c>
      <c r="BF6934" s="129">
        <f t="shared" si="2832"/>
        <v>2.8402456234748728E-4</v>
      </c>
      <c r="BG6934" s="130">
        <f t="shared" si="2833"/>
        <v>0.42603684352123089</v>
      </c>
      <c r="BH6934" s="117"/>
    </row>
    <row r="6935" spans="9:60" x14ac:dyDescent="0.25">
      <c r="I6935" s="103">
        <v>0</v>
      </c>
      <c r="J6935" s="129">
        <f t="shared" si="2808"/>
        <v>0</v>
      </c>
      <c r="K6935" s="130">
        <f t="shared" si="2809"/>
        <v>0</v>
      </c>
      <c r="L6935" s="115"/>
      <c r="M6935" s="109">
        <v>0</v>
      </c>
      <c r="N6935" s="129">
        <f t="shared" si="2813"/>
        <v>0</v>
      </c>
      <c r="O6935" s="130">
        <f t="shared" si="2810"/>
        <v>0</v>
      </c>
      <c r="P6935" s="116"/>
      <c r="Q6935" s="110">
        <v>0.28129999999999999</v>
      </c>
      <c r="R6935" s="129">
        <f t="shared" si="2814"/>
        <v>7.6322202112315306E-5</v>
      </c>
      <c r="S6935" s="130">
        <f t="shared" si="2811"/>
        <v>0.38161101056157654</v>
      </c>
      <c r="T6935" s="117"/>
      <c r="U6935" s="106">
        <v>0.99885149606299195</v>
      </c>
      <c r="V6935" s="129">
        <f t="shared" si="2815"/>
        <v>1.1677185381643225E-4</v>
      </c>
      <c r="W6935" s="130">
        <f t="shared" si="2812"/>
        <v>2.3354370763286449</v>
      </c>
      <c r="X6935" s="117"/>
      <c r="Y6935" s="106">
        <v>0.64480000000000004</v>
      </c>
      <c r="Z6935" s="129">
        <f t="shared" si="2816"/>
        <v>1.0902567015152598E-4</v>
      </c>
      <c r="AA6935" s="130">
        <f t="shared" si="2817"/>
        <v>4.3610268060610392E-2</v>
      </c>
      <c r="AB6935" s="117"/>
      <c r="AC6935" s="106">
        <v>0.83889999999999998</v>
      </c>
      <c r="AD6935" s="129">
        <f t="shared" si="2818"/>
        <v>1.3968418552897166E-4</v>
      </c>
      <c r="AE6935" s="130">
        <f t="shared" si="2819"/>
        <v>5.5873674211588661E-2</v>
      </c>
      <c r="AF6935" s="117"/>
      <c r="AG6935" s="106">
        <v>0.94579999999999997</v>
      </c>
      <c r="AH6935" s="129">
        <f t="shared" si="2820"/>
        <v>1.179313288789659E-4</v>
      </c>
      <c r="AI6935" s="130">
        <f t="shared" si="2821"/>
        <v>4.7172531551586357E-2</v>
      </c>
      <c r="AJ6935" s="117"/>
      <c r="AK6935" s="106">
        <v>0.25609999999999999</v>
      </c>
      <c r="AL6935" s="129">
        <f t="shared" si="2822"/>
        <v>8.6478631977603354E-5</v>
      </c>
      <c r="AM6935" s="130">
        <f t="shared" si="2823"/>
        <v>3.4591452791041338E-2</v>
      </c>
      <c r="AN6935" s="117"/>
      <c r="AO6935" s="106">
        <v>1.72E-2</v>
      </c>
      <c r="AP6935" s="129">
        <f t="shared" si="2824"/>
        <v>7.7575841547915709E-6</v>
      </c>
      <c r="AQ6935" s="130">
        <f t="shared" si="2825"/>
        <v>3.1030336619166285E-3</v>
      </c>
      <c r="AR6935" s="117"/>
      <c r="AS6935" s="111">
        <v>0.03</v>
      </c>
      <c r="AT6935" s="129">
        <f t="shared" si="2826"/>
        <v>1.442182888019324E-5</v>
      </c>
      <c r="AU6935" s="130">
        <f t="shared" si="2827"/>
        <v>5.7687315520772962E-3</v>
      </c>
      <c r="AV6935" s="117"/>
      <c r="AW6935" s="111">
        <v>0.78</v>
      </c>
      <c r="AX6935" s="129">
        <f t="shared" si="2828"/>
        <v>1.7379408075186064E-4</v>
      </c>
      <c r="AY6935" s="130">
        <f t="shared" si="2829"/>
        <v>6.9517632300744259E-2</v>
      </c>
      <c r="AZ6935" s="117"/>
      <c r="BA6935" s="111">
        <v>0</v>
      </c>
      <c r="BB6935" s="129">
        <f t="shared" si="2830"/>
        <v>0</v>
      </c>
      <c r="BC6935" s="130">
        <f t="shared" si="2831"/>
        <v>0</v>
      </c>
      <c r="BD6935" s="117"/>
      <c r="BE6935" s="110">
        <v>0.61680000000000001</v>
      </c>
      <c r="BF6935" s="129">
        <f t="shared" si="2832"/>
        <v>2.3289863075768436E-4</v>
      </c>
      <c r="BG6935" s="130">
        <f t="shared" si="2833"/>
        <v>0.34934794613652653</v>
      </c>
      <c r="BH6935" s="117"/>
    </row>
    <row r="6936" spans="9:60" x14ac:dyDescent="0.25">
      <c r="I6936" s="103">
        <v>0.30574891167293616</v>
      </c>
      <c r="J6936" s="129">
        <f t="shared" si="2808"/>
        <v>7.906354693070198E-5</v>
      </c>
      <c r="K6936" s="130">
        <f t="shared" si="2809"/>
        <v>0.39531773465350989</v>
      </c>
      <c r="L6936" s="115"/>
      <c r="M6936" s="109">
        <v>0.30574891167293616</v>
      </c>
      <c r="N6936" s="129">
        <f t="shared" si="2813"/>
        <v>7.906354693070198E-5</v>
      </c>
      <c r="O6936" s="130">
        <f t="shared" si="2810"/>
        <v>0.39531773465350989</v>
      </c>
      <c r="P6936" s="116"/>
      <c r="Q6936" s="110">
        <v>0.52059999999999995</v>
      </c>
      <c r="R6936" s="129">
        <f t="shared" si="2814"/>
        <v>1.4124898122883523E-4</v>
      </c>
      <c r="S6936" s="130">
        <f t="shared" si="2811"/>
        <v>0.70624490614417612</v>
      </c>
      <c r="T6936" s="117"/>
      <c r="U6936" s="106">
        <v>0.99885149606299195</v>
      </c>
      <c r="V6936" s="129">
        <f t="shared" si="2815"/>
        <v>1.1677185381643225E-4</v>
      </c>
      <c r="W6936" s="130">
        <f t="shared" si="2812"/>
        <v>2.3354370763286449</v>
      </c>
      <c r="X6936" s="117"/>
      <c r="Y6936" s="106">
        <v>0.84809999999999997</v>
      </c>
      <c r="Z6936" s="129">
        <f t="shared" si="2816"/>
        <v>1.4340054413075243E-4</v>
      </c>
      <c r="AA6936" s="130">
        <f t="shared" si="2817"/>
        <v>5.7360217652300975E-2</v>
      </c>
      <c r="AB6936" s="117"/>
      <c r="AC6936" s="106">
        <v>0.9</v>
      </c>
      <c r="AD6936" s="129">
        <f t="shared" si="2818"/>
        <v>1.498578698010186E-4</v>
      </c>
      <c r="AE6936" s="130">
        <f t="shared" si="2819"/>
        <v>5.994314792040744E-2</v>
      </c>
      <c r="AF6936" s="117"/>
      <c r="AG6936" s="106">
        <v>0.94579999999999997</v>
      </c>
      <c r="AH6936" s="129">
        <f t="shared" si="2820"/>
        <v>1.179313288789659E-4</v>
      </c>
      <c r="AI6936" s="130">
        <f t="shared" si="2821"/>
        <v>4.7172531551586357E-2</v>
      </c>
      <c r="AJ6936" s="117"/>
      <c r="AK6936" s="106">
        <v>0.26829999999999998</v>
      </c>
      <c r="AL6936" s="129">
        <f t="shared" si="2822"/>
        <v>9.0598270049164307E-5</v>
      </c>
      <c r="AM6936" s="130">
        <f t="shared" si="2823"/>
        <v>3.6239308019665725E-2</v>
      </c>
      <c r="AN6936" s="117"/>
      <c r="AO6936" s="106">
        <v>0.55389999999999995</v>
      </c>
      <c r="AP6936" s="129">
        <f t="shared" si="2824"/>
        <v>2.4982127112436342E-4</v>
      </c>
      <c r="AQ6936" s="130">
        <f t="shared" si="2825"/>
        <v>9.9928508449745365E-2</v>
      </c>
      <c r="AR6936" s="117"/>
      <c r="AS6936" s="111">
        <v>0.14000000000000001</v>
      </c>
      <c r="AT6936" s="129">
        <f t="shared" si="2826"/>
        <v>6.7301868107568467E-5</v>
      </c>
      <c r="AU6936" s="130">
        <f t="shared" si="2827"/>
        <v>2.6920747243027388E-2</v>
      </c>
      <c r="AV6936" s="117"/>
      <c r="AW6936" s="111">
        <v>0.74</v>
      </c>
      <c r="AX6936" s="129">
        <f t="shared" si="2828"/>
        <v>1.6488156379022677E-4</v>
      </c>
      <c r="AY6936" s="130">
        <f t="shared" si="2829"/>
        <v>6.5952625516090713E-2</v>
      </c>
      <c r="AZ6936" s="117"/>
      <c r="BA6936" s="111">
        <v>0.09</v>
      </c>
      <c r="BB6936" s="129">
        <f t="shared" si="2830"/>
        <v>2.1729263039972072E-5</v>
      </c>
      <c r="BC6936" s="130">
        <f t="shared" si="2831"/>
        <v>8.6917052159888285E-3</v>
      </c>
      <c r="BD6936" s="117"/>
      <c r="BE6936" s="110">
        <v>0.26390000000000002</v>
      </c>
      <c r="BF6936" s="129">
        <f t="shared" si="2832"/>
        <v>9.9646479664320539E-5</v>
      </c>
      <c r="BG6936" s="130">
        <f t="shared" si="2833"/>
        <v>0.1494697194964808</v>
      </c>
      <c r="BH6936" s="117"/>
    </row>
    <row r="6937" spans="9:60" x14ac:dyDescent="0.25">
      <c r="I6937" s="103">
        <v>0.53913051164175951</v>
      </c>
      <c r="J6937" s="129">
        <f t="shared" si="2808"/>
        <v>1.3941364590876708E-4</v>
      </c>
      <c r="K6937" s="130">
        <f t="shared" si="2809"/>
        <v>0.6970682295438354</v>
      </c>
      <c r="L6937" s="115"/>
      <c r="M6937" s="109">
        <v>0.53913051164175951</v>
      </c>
      <c r="N6937" s="129">
        <f t="shared" si="2813"/>
        <v>1.3941364590876708E-4</v>
      </c>
      <c r="O6937" s="130">
        <f t="shared" si="2810"/>
        <v>0.6970682295438354</v>
      </c>
      <c r="P6937" s="116"/>
      <c r="Q6937" s="110">
        <v>0.73880000000000001</v>
      </c>
      <c r="R6937" s="129">
        <f t="shared" si="2814"/>
        <v>2.0045091688794366E-4</v>
      </c>
      <c r="S6937" s="130">
        <f t="shared" si="2811"/>
        <v>1.0022545844397184</v>
      </c>
      <c r="T6937" s="117"/>
      <c r="U6937" s="106">
        <v>0.99885149606299195</v>
      </c>
      <c r="V6937" s="129">
        <f t="shared" si="2815"/>
        <v>1.1677185381643225E-4</v>
      </c>
      <c r="W6937" s="130">
        <f t="shared" si="2812"/>
        <v>2.3354370763286449</v>
      </c>
      <c r="X6937" s="117"/>
      <c r="Y6937" s="106">
        <v>0.86909999999999998</v>
      </c>
      <c r="Z6937" s="129">
        <f t="shared" si="2816"/>
        <v>1.4695131812762286E-4</v>
      </c>
      <c r="AA6937" s="130">
        <f t="shared" si="2817"/>
        <v>5.8780527251049146E-2</v>
      </c>
      <c r="AB6937" s="117"/>
      <c r="AC6937" s="106">
        <v>0.9214</v>
      </c>
      <c r="AD6937" s="129">
        <f t="shared" si="2818"/>
        <v>1.5342115692739837E-4</v>
      </c>
      <c r="AE6937" s="130">
        <f t="shared" si="2819"/>
        <v>6.1368462770959351E-2</v>
      </c>
      <c r="AF6937" s="117"/>
      <c r="AG6937" s="106">
        <v>0.94769999999999999</v>
      </c>
      <c r="AH6937" s="129">
        <f t="shared" si="2820"/>
        <v>1.1816823892852188E-4</v>
      </c>
      <c r="AI6937" s="130">
        <f t="shared" si="2821"/>
        <v>4.7267295571408748E-2</v>
      </c>
      <c r="AJ6937" s="117"/>
      <c r="AK6937" s="106">
        <v>0.29799999999999999</v>
      </c>
      <c r="AL6937" s="129">
        <f t="shared" si="2822"/>
        <v>1.0062722502665287E-4</v>
      </c>
      <c r="AM6937" s="130">
        <f t="shared" si="2823"/>
        <v>4.025089001066115E-2</v>
      </c>
      <c r="AN6937" s="117"/>
      <c r="AO6937" s="106">
        <v>0.58819999999999995</v>
      </c>
      <c r="AP6937" s="129">
        <f t="shared" si="2824"/>
        <v>2.6529133720048847E-4</v>
      </c>
      <c r="AQ6937" s="130">
        <f t="shared" si="2825"/>
        <v>0.10611653488019539</v>
      </c>
      <c r="AR6937" s="117"/>
      <c r="AS6937" s="111">
        <v>0.31</v>
      </c>
      <c r="AT6937" s="129">
        <f t="shared" si="2826"/>
        <v>1.4902556509533015E-4</v>
      </c>
      <c r="AU6937" s="130">
        <f t="shared" si="2827"/>
        <v>5.9610226038132062E-2</v>
      </c>
      <c r="AV6937" s="117"/>
      <c r="AW6937" s="111">
        <v>0.68</v>
      </c>
      <c r="AX6937" s="129">
        <f t="shared" si="2828"/>
        <v>1.5151278834777597E-4</v>
      </c>
      <c r="AY6937" s="130">
        <f t="shared" si="2829"/>
        <v>6.0605115339110387E-2</v>
      </c>
      <c r="AZ6937" s="117"/>
      <c r="BA6937" s="111">
        <v>0.31</v>
      </c>
      <c r="BB6937" s="129">
        <f t="shared" si="2830"/>
        <v>7.4845239359903797E-5</v>
      </c>
      <c r="BC6937" s="130">
        <f t="shared" si="2831"/>
        <v>2.9938095743961519E-2</v>
      </c>
      <c r="BD6937" s="117"/>
      <c r="BE6937" s="110">
        <v>2.0000000000000001E-4</v>
      </c>
      <c r="BF6937" s="129">
        <f t="shared" si="2832"/>
        <v>7.5518362761895063E-8</v>
      </c>
      <c r="BG6937" s="130">
        <f t="shared" si="2833"/>
        <v>1.1327754414284259E-4</v>
      </c>
      <c r="BH6937" s="117"/>
    </row>
    <row r="6938" spans="9:60" x14ac:dyDescent="0.25">
      <c r="I6938" s="103">
        <v>0.53913051164175951</v>
      </c>
      <c r="J6938" s="129">
        <f t="shared" si="2808"/>
        <v>1.3941364590876708E-4</v>
      </c>
      <c r="K6938" s="130">
        <f t="shared" si="2809"/>
        <v>0.6970682295438354</v>
      </c>
      <c r="L6938" s="115"/>
      <c r="M6938" s="109">
        <v>0.53913051164175951</v>
      </c>
      <c r="N6938" s="129">
        <f t="shared" si="2813"/>
        <v>1.3941364590876708E-4</v>
      </c>
      <c r="O6938" s="130">
        <f t="shared" si="2810"/>
        <v>0.6970682295438354</v>
      </c>
      <c r="P6938" s="116"/>
      <c r="Q6938" s="110">
        <v>0.68230000000000002</v>
      </c>
      <c r="R6938" s="129">
        <f t="shared" si="2814"/>
        <v>1.8512135976264749E-4</v>
      </c>
      <c r="S6938" s="130">
        <f t="shared" si="2811"/>
        <v>0.92560679881323749</v>
      </c>
      <c r="T6938" s="117"/>
      <c r="U6938" s="106">
        <v>0.99885149606299195</v>
      </c>
      <c r="V6938" s="129">
        <f t="shared" si="2815"/>
        <v>1.1677185381643225E-4</v>
      </c>
      <c r="W6938" s="130">
        <f t="shared" si="2812"/>
        <v>2.3354370763286449</v>
      </c>
      <c r="X6938" s="117"/>
      <c r="Y6938" s="106">
        <v>0.75780000000000003</v>
      </c>
      <c r="Z6938" s="129">
        <f t="shared" si="2816"/>
        <v>1.2813221594420966E-4</v>
      </c>
      <c r="AA6938" s="130">
        <f t="shared" si="2817"/>
        <v>5.1252886377683861E-2</v>
      </c>
      <c r="AB6938" s="117"/>
      <c r="AC6938" s="106">
        <v>0.89570000000000005</v>
      </c>
      <c r="AD6938" s="129">
        <f t="shared" si="2818"/>
        <v>1.4914188220085817E-4</v>
      </c>
      <c r="AE6938" s="130">
        <f t="shared" si="2819"/>
        <v>5.9656752880343271E-2</v>
      </c>
      <c r="AF6938" s="117"/>
      <c r="AG6938" s="106">
        <v>0.95199999999999996</v>
      </c>
      <c r="AH6938" s="129">
        <f t="shared" si="2820"/>
        <v>1.1870440377751695E-4</v>
      </c>
      <c r="AI6938" s="130">
        <f t="shared" si="2821"/>
        <v>4.7481761511006783E-2</v>
      </c>
      <c r="AJ6938" s="117"/>
      <c r="AK6938" s="106">
        <v>0.31040000000000001</v>
      </c>
      <c r="AL6938" s="129">
        <f t="shared" si="2822"/>
        <v>1.0481439814856729E-4</v>
      </c>
      <c r="AM6938" s="130">
        <f t="shared" si="2823"/>
        <v>4.1925759259426917E-2</v>
      </c>
      <c r="AN6938" s="117"/>
      <c r="AO6938" s="106">
        <v>0.55030000000000001</v>
      </c>
      <c r="AP6938" s="129">
        <f t="shared" si="2824"/>
        <v>2.4819759071987218E-4</v>
      </c>
      <c r="AQ6938" s="130">
        <f t="shared" si="2825"/>
        <v>9.9279036287948874E-2</v>
      </c>
      <c r="AR6938" s="117"/>
      <c r="AS6938" s="111">
        <v>0.3</v>
      </c>
      <c r="AT6938" s="129">
        <f t="shared" si="2826"/>
        <v>1.442182888019324E-4</v>
      </c>
      <c r="AU6938" s="130">
        <f t="shared" si="2827"/>
        <v>5.7687315520772955E-2</v>
      </c>
      <c r="AV6938" s="117"/>
      <c r="AW6938" s="111">
        <v>0.51</v>
      </c>
      <c r="AX6938" s="129">
        <f t="shared" si="2828"/>
        <v>1.1363459126083196E-4</v>
      </c>
      <c r="AY6938" s="130">
        <f t="shared" si="2829"/>
        <v>4.5453836504332788E-2</v>
      </c>
      <c r="AZ6938" s="117"/>
      <c r="BA6938" s="111">
        <v>0.51</v>
      </c>
      <c r="BB6938" s="129">
        <f t="shared" si="2830"/>
        <v>1.2313249055984174E-4</v>
      </c>
      <c r="BC6938" s="130">
        <f t="shared" si="2831"/>
        <v>4.9252996223936696E-2</v>
      </c>
      <c r="BD6938" s="117"/>
      <c r="BE6938" s="110">
        <v>0</v>
      </c>
      <c r="BF6938" s="129">
        <f t="shared" si="2832"/>
        <v>0</v>
      </c>
      <c r="BG6938" s="130">
        <f t="shared" si="2833"/>
        <v>0</v>
      </c>
      <c r="BH6938" s="117"/>
    </row>
    <row r="6939" spans="9:60" x14ac:dyDescent="0.25">
      <c r="I6939" s="103">
        <v>0.53913051164175951</v>
      </c>
      <c r="J6939" s="129">
        <f t="shared" si="2808"/>
        <v>1.3941364590876708E-4</v>
      </c>
      <c r="K6939" s="130">
        <f t="shared" si="2809"/>
        <v>0.6970682295438354</v>
      </c>
      <c r="L6939" s="115"/>
      <c r="M6939" s="109">
        <v>0.53913051164175951</v>
      </c>
      <c r="N6939" s="129">
        <f t="shared" si="2813"/>
        <v>1.3941364590876708E-4</v>
      </c>
      <c r="O6939" s="130">
        <f t="shared" si="2810"/>
        <v>0.6970682295438354</v>
      </c>
      <c r="P6939" s="116"/>
      <c r="Q6939" s="110">
        <v>0.62409999999999999</v>
      </c>
      <c r="R6939" s="129">
        <f t="shared" si="2814"/>
        <v>1.6933055932561673E-4</v>
      </c>
      <c r="S6939" s="130">
        <f t="shared" si="2811"/>
        <v>0.84665279662808368</v>
      </c>
      <c r="T6939" s="117"/>
      <c r="U6939" s="106">
        <v>0.99885149606299195</v>
      </c>
      <c r="V6939" s="129">
        <f t="shared" si="2815"/>
        <v>1.1677185381643225E-4</v>
      </c>
      <c r="W6939" s="130">
        <f t="shared" si="2812"/>
        <v>2.3354370763286449</v>
      </c>
      <c r="X6939" s="117"/>
      <c r="Y6939" s="106">
        <v>0.80049999999999999</v>
      </c>
      <c r="Z6939" s="129">
        <f t="shared" si="2816"/>
        <v>1.3535212307117951E-4</v>
      </c>
      <c r="AA6939" s="130">
        <f t="shared" si="2817"/>
        <v>5.4140849228471802E-2</v>
      </c>
      <c r="AB6939" s="117"/>
      <c r="AC6939" s="106">
        <v>0.9042</v>
      </c>
      <c r="AD6939" s="129">
        <f t="shared" si="2818"/>
        <v>1.5055720652675669E-4</v>
      </c>
      <c r="AE6939" s="130">
        <f t="shared" si="2819"/>
        <v>6.0222882610702674E-2</v>
      </c>
      <c r="AF6939" s="117"/>
      <c r="AG6939" s="106">
        <v>0.95199999999999996</v>
      </c>
      <c r="AH6939" s="129">
        <f t="shared" si="2820"/>
        <v>1.1870440377751695E-4</v>
      </c>
      <c r="AI6939" s="130">
        <f t="shared" si="2821"/>
        <v>4.7481761511006783E-2</v>
      </c>
      <c r="AJ6939" s="117"/>
      <c r="AK6939" s="106">
        <v>0.3125</v>
      </c>
      <c r="AL6939" s="129">
        <f t="shared" si="2822"/>
        <v>1.055235161772786E-4</v>
      </c>
      <c r="AM6939" s="130">
        <f t="shared" si="2823"/>
        <v>4.220940647091144E-2</v>
      </c>
      <c r="AN6939" s="117"/>
      <c r="AO6939" s="106">
        <v>0.64459999999999995</v>
      </c>
      <c r="AP6939" s="129">
        <f t="shared" si="2824"/>
        <v>2.9072899687085152E-4</v>
      </c>
      <c r="AQ6939" s="130">
        <f t="shared" si="2825"/>
        <v>0.11629159874834061</v>
      </c>
      <c r="AR6939" s="117"/>
      <c r="AS6939" s="111">
        <v>0.23</v>
      </c>
      <c r="AT6939" s="129">
        <f t="shared" si="2826"/>
        <v>1.1056735474814819E-4</v>
      </c>
      <c r="AU6939" s="130">
        <f t="shared" si="2827"/>
        <v>4.4226941899259277E-2</v>
      </c>
      <c r="AV6939" s="117"/>
      <c r="AW6939" s="111">
        <v>0.25</v>
      </c>
      <c r="AX6939" s="129">
        <f t="shared" si="2828"/>
        <v>5.5703231010211745E-5</v>
      </c>
      <c r="AY6939" s="130">
        <f t="shared" si="2829"/>
        <v>2.2281292404084697E-2</v>
      </c>
      <c r="AZ6939" s="117"/>
      <c r="BA6939" s="111">
        <v>0.56000000000000005</v>
      </c>
      <c r="BB6939" s="129">
        <f t="shared" si="2830"/>
        <v>1.3520430335982623E-4</v>
      </c>
      <c r="BC6939" s="130">
        <f t="shared" si="2831"/>
        <v>5.4081721343930494E-2</v>
      </c>
      <c r="BD6939" s="117"/>
      <c r="BE6939" s="110">
        <v>0</v>
      </c>
      <c r="BF6939" s="129">
        <f t="shared" si="2832"/>
        <v>0</v>
      </c>
      <c r="BG6939" s="130">
        <f t="shared" si="2833"/>
        <v>0</v>
      </c>
      <c r="BH6939" s="117"/>
    </row>
    <row r="6940" spans="9:60" x14ac:dyDescent="0.25">
      <c r="I6940" s="103">
        <v>0.53913051164175951</v>
      </c>
      <c r="J6940" s="129">
        <f t="shared" si="2808"/>
        <v>1.3941364590876708E-4</v>
      </c>
      <c r="K6940" s="130">
        <f t="shared" si="2809"/>
        <v>0.6970682295438354</v>
      </c>
      <c r="L6940" s="115"/>
      <c r="M6940" s="109">
        <v>0.53913051164175951</v>
      </c>
      <c r="N6940" s="129">
        <f t="shared" si="2813"/>
        <v>1.3941364590876708E-4</v>
      </c>
      <c r="O6940" s="130">
        <f t="shared" si="2810"/>
        <v>0.6970682295438354</v>
      </c>
      <c r="P6940" s="116"/>
      <c r="Q6940" s="110">
        <v>0.58889999999999998</v>
      </c>
      <c r="R6940" s="129">
        <f t="shared" si="2814"/>
        <v>1.5978010957675963E-4</v>
      </c>
      <c r="S6940" s="130">
        <f t="shared" si="2811"/>
        <v>0.79890054788379816</v>
      </c>
      <c r="T6940" s="117"/>
      <c r="U6940" s="106">
        <v>0.99885149606299195</v>
      </c>
      <c r="V6940" s="129">
        <f t="shared" si="2815"/>
        <v>1.1677185381643225E-4</v>
      </c>
      <c r="W6940" s="130">
        <f t="shared" si="2812"/>
        <v>2.3354370763286449</v>
      </c>
      <c r="X6940" s="117"/>
      <c r="Y6940" s="106">
        <v>0.8327</v>
      </c>
      <c r="Z6940" s="129">
        <f t="shared" si="2816"/>
        <v>1.4079664319971414E-4</v>
      </c>
      <c r="AA6940" s="130">
        <f t="shared" si="2817"/>
        <v>5.6318657279885657E-2</v>
      </c>
      <c r="AB6940" s="117"/>
      <c r="AC6940" s="106">
        <v>0.90469999999999995</v>
      </c>
      <c r="AD6940" s="129">
        <f t="shared" si="2818"/>
        <v>1.5064046089886834E-4</v>
      </c>
      <c r="AE6940" s="130">
        <f t="shared" si="2819"/>
        <v>6.0256184359547334E-2</v>
      </c>
      <c r="AF6940" s="117"/>
      <c r="AG6940" s="106">
        <v>0.9516</v>
      </c>
      <c r="AH6940" s="129">
        <f t="shared" si="2820"/>
        <v>1.1865452797761044E-4</v>
      </c>
      <c r="AI6940" s="130">
        <f t="shared" si="2821"/>
        <v>4.7461811191044173E-2</v>
      </c>
      <c r="AJ6940" s="117"/>
      <c r="AK6940" s="106">
        <v>0.29720000000000002</v>
      </c>
      <c r="AL6940" s="129">
        <f t="shared" si="2822"/>
        <v>1.0035708482523905E-4</v>
      </c>
      <c r="AM6940" s="130">
        <f t="shared" si="2823"/>
        <v>4.0142833930095621E-2</v>
      </c>
      <c r="AN6940" s="117"/>
      <c r="AO6940" s="106">
        <v>0.57499999999999996</v>
      </c>
      <c r="AP6940" s="129">
        <f t="shared" si="2824"/>
        <v>2.593378423840205E-4</v>
      </c>
      <c r="AQ6940" s="130">
        <f t="shared" si="2825"/>
        <v>0.1037351369536082</v>
      </c>
      <c r="AR6940" s="117"/>
      <c r="AS6940" s="111">
        <v>0.21</v>
      </c>
      <c r="AT6940" s="129">
        <f t="shared" si="2826"/>
        <v>1.0095280216135269E-4</v>
      </c>
      <c r="AU6940" s="130">
        <f t="shared" si="2827"/>
        <v>4.0381120864541077E-2</v>
      </c>
      <c r="AV6940" s="117"/>
      <c r="AW6940" s="111">
        <v>0.08</v>
      </c>
      <c r="AX6940" s="129">
        <f t="shared" si="2828"/>
        <v>1.7825033923267759E-5</v>
      </c>
      <c r="AY6940" s="130">
        <f t="shared" si="2829"/>
        <v>7.1300135693071033E-3</v>
      </c>
      <c r="AZ6940" s="117"/>
      <c r="BA6940" s="111">
        <v>0.53</v>
      </c>
      <c r="BB6940" s="129">
        <f t="shared" si="2830"/>
        <v>1.2796121567983554E-4</v>
      </c>
      <c r="BC6940" s="130">
        <f t="shared" si="2831"/>
        <v>5.1184486271934213E-2</v>
      </c>
      <c r="BD6940" s="117"/>
      <c r="BE6940" s="110">
        <v>0</v>
      </c>
      <c r="BF6940" s="129">
        <f t="shared" si="2832"/>
        <v>0</v>
      </c>
      <c r="BG6940" s="130">
        <f t="shared" si="2833"/>
        <v>0</v>
      </c>
      <c r="BH6940" s="117"/>
    </row>
    <row r="6941" spans="9:60" x14ac:dyDescent="0.25">
      <c r="I6941" s="103">
        <v>0.53913051164175951</v>
      </c>
      <c r="J6941" s="129">
        <f t="shared" si="2808"/>
        <v>1.3941364590876708E-4</v>
      </c>
      <c r="K6941" s="130">
        <f t="shared" si="2809"/>
        <v>0.6970682295438354</v>
      </c>
      <c r="L6941" s="115"/>
      <c r="M6941" s="109">
        <v>0.53913051164175951</v>
      </c>
      <c r="N6941" s="129">
        <f t="shared" si="2813"/>
        <v>1.3941364590876708E-4</v>
      </c>
      <c r="O6941" s="130">
        <f t="shared" si="2810"/>
        <v>0.6970682295438354</v>
      </c>
      <c r="P6941" s="116"/>
      <c r="Q6941" s="110">
        <v>0.52129999999999999</v>
      </c>
      <c r="R6941" s="129">
        <f t="shared" si="2814"/>
        <v>1.4143890494543182E-4</v>
      </c>
      <c r="S6941" s="130">
        <f t="shared" si="2811"/>
        <v>0.70719452472715905</v>
      </c>
      <c r="T6941" s="117"/>
      <c r="U6941" s="106">
        <v>0.99885149606299195</v>
      </c>
      <c r="V6941" s="129">
        <f t="shared" si="2815"/>
        <v>1.1677185381643225E-4</v>
      </c>
      <c r="W6941" s="130">
        <f t="shared" si="2812"/>
        <v>2.3354370763286449</v>
      </c>
      <c r="X6941" s="117"/>
      <c r="Y6941" s="106">
        <v>0.85909999999999997</v>
      </c>
      <c r="Z6941" s="129">
        <f t="shared" si="2816"/>
        <v>1.4526047336720839E-4</v>
      </c>
      <c r="AA6941" s="130">
        <f t="shared" si="2817"/>
        <v>5.8104189346883356E-2</v>
      </c>
      <c r="AB6941" s="117"/>
      <c r="AC6941" s="106">
        <v>0.91639999999999999</v>
      </c>
      <c r="AD6941" s="129">
        <f t="shared" si="2818"/>
        <v>1.5258861320628159E-4</v>
      </c>
      <c r="AE6941" s="130">
        <f t="shared" si="2819"/>
        <v>6.1035445282512639E-2</v>
      </c>
      <c r="AF6941" s="117"/>
      <c r="AG6941" s="106">
        <v>0.94889999999999997</v>
      </c>
      <c r="AH6941" s="129">
        <f t="shared" si="2820"/>
        <v>1.1831786632824143E-4</v>
      </c>
      <c r="AI6941" s="130">
        <f t="shared" si="2821"/>
        <v>4.732714653129657E-2</v>
      </c>
      <c r="AJ6941" s="117"/>
      <c r="AK6941" s="106">
        <v>0.27939999999999998</v>
      </c>
      <c r="AL6941" s="129">
        <f t="shared" si="2822"/>
        <v>9.4346465343781244E-5</v>
      </c>
      <c r="AM6941" s="130">
        <f t="shared" si="2823"/>
        <v>3.7738586137512499E-2</v>
      </c>
      <c r="AN6941" s="117"/>
      <c r="AO6941" s="106">
        <v>0.65159999999999996</v>
      </c>
      <c r="AP6941" s="129">
        <f t="shared" si="2824"/>
        <v>2.9388615321291787E-4</v>
      </c>
      <c r="AQ6941" s="130">
        <f t="shared" si="2825"/>
        <v>0.11755446128516715</v>
      </c>
      <c r="AR6941" s="117"/>
      <c r="AS6941" s="111">
        <v>0.2</v>
      </c>
      <c r="AT6941" s="129">
        <f t="shared" si="2826"/>
        <v>9.6145525867954944E-5</v>
      </c>
      <c r="AU6941" s="130">
        <f t="shared" si="2827"/>
        <v>3.8458210347181977E-2</v>
      </c>
      <c r="AV6941" s="117"/>
      <c r="AW6941" s="111">
        <v>0</v>
      </c>
      <c r="AX6941" s="129">
        <f t="shared" si="2828"/>
        <v>0</v>
      </c>
      <c r="AY6941" s="130">
        <f t="shared" si="2829"/>
        <v>0</v>
      </c>
      <c r="AZ6941" s="117"/>
      <c r="BA6941" s="111">
        <v>0.5</v>
      </c>
      <c r="BB6941" s="129">
        <f t="shared" si="2830"/>
        <v>1.2071812799984485E-4</v>
      </c>
      <c r="BC6941" s="130">
        <f t="shared" si="2831"/>
        <v>4.8287251199937938E-2</v>
      </c>
      <c r="BD6941" s="117"/>
      <c r="BE6941" s="110">
        <v>0</v>
      </c>
      <c r="BF6941" s="129">
        <f t="shared" si="2832"/>
        <v>0</v>
      </c>
      <c r="BG6941" s="130">
        <f t="shared" si="2833"/>
        <v>0</v>
      </c>
      <c r="BH6941" s="117"/>
    </row>
    <row r="6942" spans="9:60" x14ac:dyDescent="0.25">
      <c r="I6942" s="103">
        <v>0.53913051164175951</v>
      </c>
      <c r="J6942" s="129">
        <f t="shared" si="2808"/>
        <v>1.3941364590876708E-4</v>
      </c>
      <c r="K6942" s="130">
        <f t="shared" si="2809"/>
        <v>0.6970682295438354</v>
      </c>
      <c r="L6942" s="115"/>
      <c r="M6942" s="109">
        <v>0.53913051164175951</v>
      </c>
      <c r="N6942" s="129">
        <f t="shared" si="2813"/>
        <v>1.3941364590876708E-4</v>
      </c>
      <c r="O6942" s="130">
        <f t="shared" si="2810"/>
        <v>0.6970682295438354</v>
      </c>
      <c r="P6942" s="116"/>
      <c r="Q6942" s="110">
        <v>0.48139999999999999</v>
      </c>
      <c r="R6942" s="129">
        <f t="shared" si="2814"/>
        <v>1.306132530994262E-4</v>
      </c>
      <c r="S6942" s="130">
        <f t="shared" si="2811"/>
        <v>0.65306626549713098</v>
      </c>
      <c r="T6942" s="117"/>
      <c r="U6942" s="106">
        <v>0.99885149606299195</v>
      </c>
      <c r="V6942" s="129">
        <f t="shared" si="2815"/>
        <v>1.1677185381643225E-4</v>
      </c>
      <c r="W6942" s="130">
        <f t="shared" si="2812"/>
        <v>2.3354370763286449</v>
      </c>
      <c r="X6942" s="117"/>
      <c r="Y6942" s="106">
        <v>0.83650000000000002</v>
      </c>
      <c r="Z6942" s="129">
        <f t="shared" si="2816"/>
        <v>1.4143916420867166E-4</v>
      </c>
      <c r="AA6942" s="130">
        <f t="shared" si="2817"/>
        <v>5.6575665683468661E-2</v>
      </c>
      <c r="AB6942" s="117"/>
      <c r="AC6942" s="106">
        <v>0.91749999999999998</v>
      </c>
      <c r="AD6942" s="129">
        <f t="shared" si="2818"/>
        <v>1.5277177282492729E-4</v>
      </c>
      <c r="AE6942" s="130">
        <f t="shared" si="2819"/>
        <v>6.110870912997092E-2</v>
      </c>
      <c r="AF6942" s="117"/>
      <c r="AG6942" s="106">
        <v>0.94889999999999997</v>
      </c>
      <c r="AH6942" s="129">
        <f t="shared" si="2820"/>
        <v>1.1831786632824143E-4</v>
      </c>
      <c r="AI6942" s="130">
        <f t="shared" si="2821"/>
        <v>4.732714653129657E-2</v>
      </c>
      <c r="AJ6942" s="117"/>
      <c r="AK6942" s="106">
        <v>0.254</v>
      </c>
      <c r="AL6942" s="129">
        <f t="shared" si="2822"/>
        <v>8.5769513948892042E-5</v>
      </c>
      <c r="AM6942" s="130">
        <f t="shared" si="2823"/>
        <v>3.4307805579556816E-2</v>
      </c>
      <c r="AN6942" s="117"/>
      <c r="AO6942" s="106">
        <v>0.60670000000000002</v>
      </c>
      <c r="AP6942" s="129">
        <f t="shared" si="2824"/>
        <v>2.7363525039023523E-4</v>
      </c>
      <c r="AQ6942" s="130">
        <f t="shared" si="2825"/>
        <v>0.10945410015609409</v>
      </c>
      <c r="AR6942" s="117"/>
      <c r="AS6942" s="111">
        <v>0.2</v>
      </c>
      <c r="AT6942" s="129">
        <f t="shared" si="2826"/>
        <v>9.6145525867954944E-5</v>
      </c>
      <c r="AU6942" s="130">
        <f t="shared" si="2827"/>
        <v>3.8458210347181977E-2</v>
      </c>
      <c r="AV6942" s="117"/>
      <c r="AW6942" s="111">
        <v>0</v>
      </c>
      <c r="AX6942" s="129">
        <f t="shared" si="2828"/>
        <v>0</v>
      </c>
      <c r="AY6942" s="130">
        <f t="shared" si="2829"/>
        <v>0</v>
      </c>
      <c r="AZ6942" s="117"/>
      <c r="BA6942" s="111">
        <v>0.51</v>
      </c>
      <c r="BB6942" s="129">
        <f t="shared" si="2830"/>
        <v>1.2313249055984174E-4</v>
      </c>
      <c r="BC6942" s="130">
        <f t="shared" si="2831"/>
        <v>4.9252996223936696E-2</v>
      </c>
      <c r="BD6942" s="117"/>
      <c r="BE6942" s="110">
        <v>0</v>
      </c>
      <c r="BF6942" s="129">
        <f t="shared" si="2832"/>
        <v>0</v>
      </c>
      <c r="BG6942" s="130">
        <f t="shared" si="2833"/>
        <v>0</v>
      </c>
      <c r="BH6942" s="117"/>
    </row>
    <row r="6943" spans="9:60" x14ac:dyDescent="0.25">
      <c r="I6943" s="103">
        <v>0.53913051164175951</v>
      </c>
      <c r="J6943" s="129">
        <f t="shared" si="2808"/>
        <v>1.3941364590876708E-4</v>
      </c>
      <c r="K6943" s="130">
        <f t="shared" si="2809"/>
        <v>0.6970682295438354</v>
      </c>
      <c r="L6943" s="115"/>
      <c r="M6943" s="109">
        <v>0.53913051164175951</v>
      </c>
      <c r="N6943" s="129">
        <f t="shared" si="2813"/>
        <v>1.3941364590876708E-4</v>
      </c>
      <c r="O6943" s="130">
        <f t="shared" si="2810"/>
        <v>0.6970682295438354</v>
      </c>
      <c r="P6943" s="116"/>
      <c r="Q6943" s="110">
        <v>0.43780000000000002</v>
      </c>
      <c r="R6943" s="129">
        <f t="shared" si="2814"/>
        <v>1.1878371875141004E-4</v>
      </c>
      <c r="S6943" s="130">
        <f t="shared" si="2811"/>
        <v>0.59391859375705014</v>
      </c>
      <c r="T6943" s="117"/>
      <c r="U6943" s="106">
        <v>0.99885149606299195</v>
      </c>
      <c r="V6943" s="129">
        <f t="shared" si="2815"/>
        <v>1.1677185381643225E-4</v>
      </c>
      <c r="W6943" s="130">
        <f t="shared" si="2812"/>
        <v>2.3354370763286449</v>
      </c>
      <c r="X6943" s="117"/>
      <c r="Y6943" s="106">
        <v>0.85899999999999999</v>
      </c>
      <c r="Z6943" s="129">
        <f t="shared" si="2816"/>
        <v>1.4524356491960424E-4</v>
      </c>
      <c r="AA6943" s="130">
        <f t="shared" si="2817"/>
        <v>5.8097425967841697E-2</v>
      </c>
      <c r="AB6943" s="117"/>
      <c r="AC6943" s="106">
        <v>0.91290000000000004</v>
      </c>
      <c r="AD6943" s="129">
        <f t="shared" si="2818"/>
        <v>1.5200583260149988E-4</v>
      </c>
      <c r="AE6943" s="130">
        <f t="shared" si="2819"/>
        <v>6.0802333040599954E-2</v>
      </c>
      <c r="AF6943" s="117"/>
      <c r="AG6943" s="106">
        <v>0.9466</v>
      </c>
      <c r="AH6943" s="129">
        <f t="shared" si="2820"/>
        <v>1.1803108047877894E-4</v>
      </c>
      <c r="AI6943" s="130">
        <f t="shared" si="2821"/>
        <v>4.7212432191511576E-2</v>
      </c>
      <c r="AJ6943" s="117"/>
      <c r="AK6943" s="106">
        <v>0.22389999999999999</v>
      </c>
      <c r="AL6943" s="129">
        <f t="shared" si="2822"/>
        <v>7.5605488870696561E-5</v>
      </c>
      <c r="AM6943" s="130">
        <f t="shared" si="2823"/>
        <v>3.0242195548278623E-2</v>
      </c>
      <c r="AN6943" s="117"/>
      <c r="AO6943" s="106">
        <v>0.61150000000000004</v>
      </c>
      <c r="AP6943" s="129">
        <f t="shared" si="2824"/>
        <v>2.758001575962236E-4</v>
      </c>
      <c r="AQ6943" s="130">
        <f t="shared" si="2825"/>
        <v>0.11032006303848944</v>
      </c>
      <c r="AR6943" s="117"/>
      <c r="AS6943" s="111">
        <v>0.17</v>
      </c>
      <c r="AT6943" s="129">
        <f t="shared" si="2826"/>
        <v>8.1723696987761699E-5</v>
      </c>
      <c r="AU6943" s="130">
        <f t="shared" si="2827"/>
        <v>3.2689478795104678E-2</v>
      </c>
      <c r="AV6943" s="117"/>
      <c r="AW6943" s="111">
        <v>0</v>
      </c>
      <c r="AX6943" s="129">
        <f t="shared" si="2828"/>
        <v>0</v>
      </c>
      <c r="AY6943" s="130">
        <f t="shared" si="2829"/>
        <v>0</v>
      </c>
      <c r="AZ6943" s="117"/>
      <c r="BA6943" s="111">
        <v>0.56000000000000005</v>
      </c>
      <c r="BB6943" s="129">
        <f t="shared" si="2830"/>
        <v>1.3520430335982623E-4</v>
      </c>
      <c r="BC6943" s="130">
        <f t="shared" si="2831"/>
        <v>5.4081721343930494E-2</v>
      </c>
      <c r="BD6943" s="117"/>
      <c r="BE6943" s="110">
        <v>0</v>
      </c>
      <c r="BF6943" s="129">
        <f t="shared" si="2832"/>
        <v>0</v>
      </c>
      <c r="BG6943" s="130">
        <f t="shared" si="2833"/>
        <v>0</v>
      </c>
      <c r="BH6943" s="117"/>
    </row>
    <row r="6944" spans="9:60" x14ac:dyDescent="0.25">
      <c r="I6944" s="103">
        <v>0.53511626290085479</v>
      </c>
      <c r="J6944" s="129">
        <f t="shared" si="2808"/>
        <v>1.3837560216894981E-4</v>
      </c>
      <c r="K6944" s="130">
        <f t="shared" si="2809"/>
        <v>0.69187801084474909</v>
      </c>
      <c r="L6944" s="115"/>
      <c r="M6944" s="109">
        <v>0.53511626290085479</v>
      </c>
      <c r="N6944" s="129">
        <f t="shared" si="2813"/>
        <v>1.3837560216894981E-4</v>
      </c>
      <c r="O6944" s="130">
        <f t="shared" si="2810"/>
        <v>0.69187801084474909</v>
      </c>
      <c r="P6944" s="116"/>
      <c r="Q6944" s="110">
        <v>0.37140000000000001</v>
      </c>
      <c r="R6944" s="129">
        <f t="shared" si="2814"/>
        <v>1.0076809763424781E-4</v>
      </c>
      <c r="S6944" s="130">
        <f t="shared" si="2811"/>
        <v>0.50384048817123905</v>
      </c>
      <c r="T6944" s="117"/>
      <c r="U6944" s="106">
        <v>0.99885149606299195</v>
      </c>
      <c r="V6944" s="129">
        <f t="shared" si="2815"/>
        <v>1.1677185381643225E-4</v>
      </c>
      <c r="W6944" s="130">
        <f t="shared" si="2812"/>
        <v>2.3354370763286449</v>
      </c>
      <c r="X6944" s="117"/>
      <c r="Y6944" s="106">
        <v>0.76490000000000002</v>
      </c>
      <c r="Z6944" s="129">
        <f t="shared" si="2816"/>
        <v>1.2933271572410394E-4</v>
      </c>
      <c r="AA6944" s="130">
        <f t="shared" si="2817"/>
        <v>5.1733086289641579E-2</v>
      </c>
      <c r="AB6944" s="117"/>
      <c r="AC6944" s="106">
        <v>0.87890000000000001</v>
      </c>
      <c r="AD6944" s="129">
        <f t="shared" si="2818"/>
        <v>1.4634453529790582E-4</v>
      </c>
      <c r="AE6944" s="130">
        <f t="shared" si="2819"/>
        <v>5.8537814119162326E-2</v>
      </c>
      <c r="AF6944" s="117"/>
      <c r="AG6944" s="106">
        <v>0.94410000000000005</v>
      </c>
      <c r="AH6944" s="129">
        <f t="shared" si="2820"/>
        <v>1.177193567293632E-4</v>
      </c>
      <c r="AI6944" s="130">
        <f t="shared" si="2821"/>
        <v>4.7087742691745281E-2</v>
      </c>
      <c r="AJ6944" s="117"/>
      <c r="AK6944" s="106">
        <v>0.21240000000000001</v>
      </c>
      <c r="AL6944" s="129">
        <f t="shared" si="2822"/>
        <v>7.1722223475372717E-5</v>
      </c>
      <c r="AM6944" s="130">
        <f t="shared" si="2823"/>
        <v>2.8688889390149085E-2</v>
      </c>
      <c r="AN6944" s="117"/>
      <c r="AO6944" s="106">
        <v>0.47549999999999998</v>
      </c>
      <c r="AP6944" s="129">
        <f t="shared" si="2824"/>
        <v>2.1446112009322043E-4</v>
      </c>
      <c r="AQ6944" s="130">
        <f t="shared" si="2825"/>
        <v>8.5784448037288172E-2</v>
      </c>
      <c r="AR6944" s="117"/>
      <c r="AS6944" s="111">
        <v>0.11</v>
      </c>
      <c r="AT6944" s="129">
        <f t="shared" si="2826"/>
        <v>5.2880039227375216E-5</v>
      </c>
      <c r="AU6944" s="130">
        <f t="shared" si="2827"/>
        <v>2.1152015690950085E-2</v>
      </c>
      <c r="AV6944" s="117"/>
      <c r="AW6944" s="111">
        <v>0.03</v>
      </c>
      <c r="AX6944" s="129">
        <f t="shared" si="2828"/>
        <v>6.6843877212254096E-6</v>
      </c>
      <c r="AY6944" s="130">
        <f t="shared" si="2829"/>
        <v>2.6737550884901639E-3</v>
      </c>
      <c r="AZ6944" s="117"/>
      <c r="BA6944" s="111">
        <v>0.56000000000000005</v>
      </c>
      <c r="BB6944" s="129">
        <f t="shared" si="2830"/>
        <v>1.3520430335982623E-4</v>
      </c>
      <c r="BC6944" s="130">
        <f t="shared" si="2831"/>
        <v>5.4081721343930494E-2</v>
      </c>
      <c r="BD6944" s="117"/>
      <c r="BE6944" s="110">
        <v>0</v>
      </c>
      <c r="BF6944" s="129">
        <f t="shared" si="2832"/>
        <v>0</v>
      </c>
      <c r="BG6944" s="130">
        <f t="shared" si="2833"/>
        <v>0</v>
      </c>
      <c r="BH6944" s="117"/>
    </row>
    <row r="6945" spans="9:60" x14ac:dyDescent="0.25">
      <c r="I6945" s="103">
        <v>0.53429760793557246</v>
      </c>
      <c r="J6945" s="129">
        <f t="shared" si="2808"/>
        <v>1.3816390635321168E-4</v>
      </c>
      <c r="K6945" s="130">
        <f t="shared" si="2809"/>
        <v>0.69081953176605837</v>
      </c>
      <c r="L6945" s="115"/>
      <c r="M6945" s="109">
        <v>0.53429760793557246</v>
      </c>
      <c r="N6945" s="129">
        <f t="shared" si="2813"/>
        <v>1.3816390635321168E-4</v>
      </c>
      <c r="O6945" s="130">
        <f t="shared" si="2810"/>
        <v>0.69081953176605837</v>
      </c>
      <c r="P6945" s="116"/>
      <c r="Q6945" s="110">
        <v>0.34520000000000001</v>
      </c>
      <c r="R6945" s="129">
        <f t="shared" si="2814"/>
        <v>9.3659524241632586E-5</v>
      </c>
      <c r="S6945" s="130">
        <f t="shared" si="2811"/>
        <v>0.46829762120816293</v>
      </c>
      <c r="T6945" s="117"/>
      <c r="U6945" s="106">
        <v>0.99885149606299195</v>
      </c>
      <c r="V6945" s="129">
        <f t="shared" si="2815"/>
        <v>1.1677185381643225E-4</v>
      </c>
      <c r="W6945" s="130">
        <f t="shared" si="2812"/>
        <v>2.3354370763286449</v>
      </c>
      <c r="X6945" s="117"/>
      <c r="Y6945" s="106">
        <v>0.66120000000000001</v>
      </c>
      <c r="Z6945" s="129">
        <f t="shared" si="2816"/>
        <v>1.1179865555860573E-4</v>
      </c>
      <c r="AA6945" s="130">
        <f t="shared" si="2817"/>
        <v>4.4719462223442294E-2</v>
      </c>
      <c r="AB6945" s="117"/>
      <c r="AC6945" s="106">
        <v>0.86380000000000001</v>
      </c>
      <c r="AD6945" s="129">
        <f t="shared" si="2818"/>
        <v>1.4383025326013317E-4</v>
      </c>
      <c r="AE6945" s="130">
        <f t="shared" si="2819"/>
        <v>5.7532101304053271E-2</v>
      </c>
      <c r="AF6945" s="117"/>
      <c r="AG6945" s="106">
        <v>0.94140000000000001</v>
      </c>
      <c r="AH6945" s="129">
        <f t="shared" si="2820"/>
        <v>1.1738269507999419E-4</v>
      </c>
      <c r="AI6945" s="130">
        <f t="shared" si="2821"/>
        <v>4.6953078031997678E-2</v>
      </c>
      <c r="AJ6945" s="117"/>
      <c r="AK6945" s="106">
        <v>0.20130000000000001</v>
      </c>
      <c r="AL6945" s="129">
        <f t="shared" si="2822"/>
        <v>6.7974028180755781E-5</v>
      </c>
      <c r="AM6945" s="130">
        <f t="shared" si="2823"/>
        <v>2.7189611272302312E-2</v>
      </c>
      <c r="AN6945" s="117"/>
      <c r="AO6945" s="106">
        <v>0.45169999999999999</v>
      </c>
      <c r="AP6945" s="129">
        <f t="shared" si="2824"/>
        <v>2.0372678853019491E-4</v>
      </c>
      <c r="AQ6945" s="130">
        <f t="shared" si="2825"/>
        <v>8.149071541207796E-2</v>
      </c>
      <c r="AR6945" s="117"/>
      <c r="AS6945" s="111">
        <v>0.09</v>
      </c>
      <c r="AT6945" s="129">
        <f t="shared" si="2826"/>
        <v>4.3265486640579721E-5</v>
      </c>
      <c r="AU6945" s="130">
        <f t="shared" si="2827"/>
        <v>1.7306194656231889E-2</v>
      </c>
      <c r="AV6945" s="117"/>
      <c r="AW6945" s="111">
        <v>7.0000000000000007E-2</v>
      </c>
      <c r="AX6945" s="129">
        <f t="shared" si="2828"/>
        <v>1.5596904682859291E-5</v>
      </c>
      <c r="AY6945" s="130">
        <f t="shared" si="2829"/>
        <v>6.238761873143716E-3</v>
      </c>
      <c r="AZ6945" s="117"/>
      <c r="BA6945" s="111">
        <v>0.53</v>
      </c>
      <c r="BB6945" s="129">
        <f t="shared" si="2830"/>
        <v>1.2796121567983554E-4</v>
      </c>
      <c r="BC6945" s="130">
        <f t="shared" si="2831"/>
        <v>5.1184486271934213E-2</v>
      </c>
      <c r="BD6945" s="117"/>
      <c r="BE6945" s="110">
        <v>0</v>
      </c>
      <c r="BF6945" s="129">
        <f t="shared" si="2832"/>
        <v>0</v>
      </c>
      <c r="BG6945" s="130">
        <f t="shared" si="2833"/>
        <v>0</v>
      </c>
      <c r="BH6945" s="117"/>
    </row>
    <row r="6946" spans="9:60" x14ac:dyDescent="0.25">
      <c r="I6946" s="103">
        <v>0.53215674228050625</v>
      </c>
      <c r="J6946" s="129">
        <f t="shared" si="2808"/>
        <v>1.3761030035257046E-4</v>
      </c>
      <c r="K6946" s="130">
        <f t="shared" si="2809"/>
        <v>0.68805150176285224</v>
      </c>
      <c r="L6946" s="115"/>
      <c r="M6946" s="109">
        <v>0.53215674228050625</v>
      </c>
      <c r="N6946" s="129">
        <f t="shared" si="2813"/>
        <v>1.3761030035257046E-4</v>
      </c>
      <c r="O6946" s="130">
        <f t="shared" si="2810"/>
        <v>0.68805150176285224</v>
      </c>
      <c r="P6946" s="116"/>
      <c r="Q6946" s="110">
        <v>0.33400000000000002</v>
      </c>
      <c r="R6946" s="129">
        <f t="shared" si="2814"/>
        <v>9.0620744776087153E-5</v>
      </c>
      <c r="S6946" s="130">
        <f t="shared" si="2811"/>
        <v>0.45310372388043574</v>
      </c>
      <c r="T6946" s="117"/>
      <c r="U6946" s="106">
        <v>0.99541496062992096</v>
      </c>
      <c r="V6946" s="129">
        <f t="shared" si="2815"/>
        <v>1.1637010178942198E-4</v>
      </c>
      <c r="W6946" s="130">
        <f t="shared" si="2812"/>
        <v>2.3274020357884395</v>
      </c>
      <c r="X6946" s="117"/>
      <c r="Y6946" s="106">
        <v>0.67259999999999998</v>
      </c>
      <c r="Z6946" s="129">
        <f t="shared" si="2816"/>
        <v>1.1372621858547824E-4</v>
      </c>
      <c r="AA6946" s="130">
        <f t="shared" si="2817"/>
        <v>4.5490487434191297E-2</v>
      </c>
      <c r="AB6946" s="117"/>
      <c r="AC6946" s="106">
        <v>0.86550000000000005</v>
      </c>
      <c r="AD6946" s="129">
        <f t="shared" si="2818"/>
        <v>1.441133181253129E-4</v>
      </c>
      <c r="AE6946" s="130">
        <f t="shared" si="2819"/>
        <v>5.764532725012516E-2</v>
      </c>
      <c r="AF6946" s="117"/>
      <c r="AG6946" s="106">
        <v>0.94140000000000001</v>
      </c>
      <c r="AH6946" s="129">
        <f t="shared" si="2820"/>
        <v>1.1738269507999419E-4</v>
      </c>
      <c r="AI6946" s="130">
        <f t="shared" si="2821"/>
        <v>4.6953078031997678E-2</v>
      </c>
      <c r="AJ6946" s="117"/>
      <c r="AK6946" s="106">
        <v>0.19980000000000001</v>
      </c>
      <c r="AL6946" s="129">
        <f t="shared" si="2822"/>
        <v>6.7467515303104843E-5</v>
      </c>
      <c r="AM6946" s="130">
        <f t="shared" si="2823"/>
        <v>2.6987006121241938E-2</v>
      </c>
      <c r="AN6946" s="117"/>
      <c r="AO6946" s="106">
        <v>0.45169999999999999</v>
      </c>
      <c r="AP6946" s="129">
        <f t="shared" si="2824"/>
        <v>2.0372678853019491E-4</v>
      </c>
      <c r="AQ6946" s="130">
        <f t="shared" si="2825"/>
        <v>8.149071541207796E-2</v>
      </c>
      <c r="AR6946" s="117"/>
      <c r="AS6946" s="111">
        <v>0.09</v>
      </c>
      <c r="AT6946" s="129">
        <f t="shared" si="2826"/>
        <v>4.3265486640579721E-5</v>
      </c>
      <c r="AU6946" s="130">
        <f t="shared" si="2827"/>
        <v>1.7306194656231889E-2</v>
      </c>
      <c r="AV6946" s="117"/>
      <c r="AW6946" s="111">
        <v>0.15</v>
      </c>
      <c r="AX6946" s="129">
        <f t="shared" si="2828"/>
        <v>3.3421938606127043E-5</v>
      </c>
      <c r="AY6946" s="130">
        <f t="shared" si="2829"/>
        <v>1.3368775442450817E-2</v>
      </c>
      <c r="AZ6946" s="117"/>
      <c r="BA6946" s="111">
        <v>0.57999999999999996</v>
      </c>
      <c r="BB6946" s="129">
        <f t="shared" si="2830"/>
        <v>1.4003302847982E-4</v>
      </c>
      <c r="BC6946" s="130">
        <f t="shared" si="2831"/>
        <v>5.6013211391928004E-2</v>
      </c>
      <c r="BD6946" s="117"/>
      <c r="BE6946" s="110">
        <v>0</v>
      </c>
      <c r="BF6946" s="129">
        <f t="shared" si="2832"/>
        <v>0</v>
      </c>
      <c r="BG6946" s="130">
        <f t="shared" si="2833"/>
        <v>0</v>
      </c>
      <c r="BH6946" s="117"/>
    </row>
    <row r="6947" spans="9:60" x14ac:dyDescent="0.25">
      <c r="I6947" s="103">
        <v>0.53398112668057762</v>
      </c>
      <c r="J6947" s="129">
        <f t="shared" si="2808"/>
        <v>1.3808206753187276E-4</v>
      </c>
      <c r="K6947" s="130">
        <f t="shared" si="2809"/>
        <v>0.69041033765936377</v>
      </c>
      <c r="L6947" s="115"/>
      <c r="M6947" s="109">
        <v>0.53398112668057762</v>
      </c>
      <c r="N6947" s="129">
        <f t="shared" si="2813"/>
        <v>1.3808206753187276E-4</v>
      </c>
      <c r="O6947" s="130">
        <f t="shared" si="2810"/>
        <v>0.69041033765936377</v>
      </c>
      <c r="P6947" s="116"/>
      <c r="Q6947" s="110">
        <v>0.33939999999999998</v>
      </c>
      <c r="R6947" s="129">
        <f t="shared" si="2814"/>
        <v>9.2085870589832264E-5</v>
      </c>
      <c r="S6947" s="130">
        <f t="shared" si="2811"/>
        <v>0.46042935294916132</v>
      </c>
      <c r="T6947" s="117"/>
      <c r="U6947" s="106">
        <v>0.98657118110236197</v>
      </c>
      <c r="V6947" s="129">
        <f t="shared" si="2815"/>
        <v>1.1533620983025957E-4</v>
      </c>
      <c r="W6947" s="130">
        <f t="shared" si="2812"/>
        <v>2.3067241966051912</v>
      </c>
      <c r="X6947" s="117"/>
      <c r="Y6947" s="106">
        <v>0.67430000000000001</v>
      </c>
      <c r="Z6947" s="129">
        <f t="shared" si="2816"/>
        <v>1.1401366219474871E-4</v>
      </c>
      <c r="AA6947" s="130">
        <f t="shared" si="2817"/>
        <v>4.5605464877899481E-2</v>
      </c>
      <c r="AB6947" s="117"/>
      <c r="AC6947" s="106">
        <v>0.8659</v>
      </c>
      <c r="AD6947" s="129">
        <f t="shared" si="2818"/>
        <v>1.4417992162300223E-4</v>
      </c>
      <c r="AE6947" s="130">
        <f t="shared" si="2819"/>
        <v>5.7671968649200891E-2</v>
      </c>
      <c r="AF6947" s="117"/>
      <c r="AG6947" s="106">
        <v>0.94350000000000001</v>
      </c>
      <c r="AH6947" s="129">
        <f t="shared" si="2820"/>
        <v>1.1764454302950342E-4</v>
      </c>
      <c r="AI6947" s="130">
        <f t="shared" si="2821"/>
        <v>4.705781721180137E-2</v>
      </c>
      <c r="AJ6947" s="117"/>
      <c r="AK6947" s="106">
        <v>0.19639999999999999</v>
      </c>
      <c r="AL6947" s="129">
        <f t="shared" si="2822"/>
        <v>6.6319419447096047E-5</v>
      </c>
      <c r="AM6947" s="130">
        <f t="shared" si="2823"/>
        <v>2.6527767778838418E-2</v>
      </c>
      <c r="AN6947" s="117"/>
      <c r="AO6947" s="106">
        <v>0.45169999999999999</v>
      </c>
      <c r="AP6947" s="129">
        <f t="shared" si="2824"/>
        <v>2.0372678853019491E-4</v>
      </c>
      <c r="AQ6947" s="130">
        <f t="shared" si="2825"/>
        <v>8.149071541207796E-2</v>
      </c>
      <c r="AR6947" s="117"/>
      <c r="AS6947" s="111">
        <v>0.1</v>
      </c>
      <c r="AT6947" s="129">
        <f t="shared" si="2826"/>
        <v>4.8072762933977472E-5</v>
      </c>
      <c r="AU6947" s="130">
        <f t="shared" si="2827"/>
        <v>1.9229105173590989E-2</v>
      </c>
      <c r="AV6947" s="117"/>
      <c r="AW6947" s="111">
        <v>0.32</v>
      </c>
      <c r="AX6947" s="129">
        <f t="shared" si="2828"/>
        <v>7.1300135693071036E-5</v>
      </c>
      <c r="AY6947" s="130">
        <f t="shared" si="2829"/>
        <v>2.8520054277228413E-2</v>
      </c>
      <c r="AZ6947" s="117"/>
      <c r="BA6947" s="111">
        <v>0.56000000000000005</v>
      </c>
      <c r="BB6947" s="129">
        <f t="shared" si="2830"/>
        <v>1.3520430335982623E-4</v>
      </c>
      <c r="BC6947" s="130">
        <f t="shared" si="2831"/>
        <v>5.4081721343930494E-2</v>
      </c>
      <c r="BD6947" s="117"/>
      <c r="BE6947" s="110">
        <v>0</v>
      </c>
      <c r="BF6947" s="129">
        <f t="shared" si="2832"/>
        <v>0</v>
      </c>
      <c r="BG6947" s="130">
        <f t="shared" si="2833"/>
        <v>0</v>
      </c>
      <c r="BH6947" s="117"/>
    </row>
    <row r="6948" spans="9:60" x14ac:dyDescent="0.25">
      <c r="I6948" s="103">
        <v>0.53572208767718865</v>
      </c>
      <c r="J6948" s="129">
        <f t="shared" si="2808"/>
        <v>1.3853226227077446E-4</v>
      </c>
      <c r="K6948" s="130">
        <f t="shared" si="2809"/>
        <v>0.69266131135387232</v>
      </c>
      <c r="L6948" s="115"/>
      <c r="M6948" s="109">
        <v>0.53572208767718865</v>
      </c>
      <c r="N6948" s="129">
        <f t="shared" si="2813"/>
        <v>1.3853226227077446E-4</v>
      </c>
      <c r="O6948" s="130">
        <f t="shared" si="2810"/>
        <v>0.69266131135387232</v>
      </c>
      <c r="P6948" s="116"/>
      <c r="Q6948" s="110">
        <v>0.3715</v>
      </c>
      <c r="R6948" s="129">
        <f t="shared" si="2814"/>
        <v>1.007952295937616E-4</v>
      </c>
      <c r="S6948" s="130">
        <f t="shared" si="2811"/>
        <v>0.50397614796880807</v>
      </c>
      <c r="T6948" s="117"/>
      <c r="U6948" s="106">
        <v>0.98657118110236197</v>
      </c>
      <c r="V6948" s="129">
        <f t="shared" si="2815"/>
        <v>1.1533620983025957E-4</v>
      </c>
      <c r="W6948" s="130">
        <f t="shared" si="2812"/>
        <v>2.3067241966051912</v>
      </c>
      <c r="X6948" s="117"/>
      <c r="Y6948" s="106">
        <v>0.72330000000000005</v>
      </c>
      <c r="Z6948" s="129">
        <f t="shared" si="2816"/>
        <v>1.2229880152077969E-4</v>
      </c>
      <c r="AA6948" s="130">
        <f t="shared" si="2817"/>
        <v>4.8919520608311874E-2</v>
      </c>
      <c r="AB6948" s="117"/>
      <c r="AC6948" s="106">
        <v>0.86780000000000002</v>
      </c>
      <c r="AD6948" s="129">
        <f t="shared" si="2818"/>
        <v>1.4449628823702659E-4</v>
      </c>
      <c r="AE6948" s="130">
        <f t="shared" si="2819"/>
        <v>5.7798515294810636E-2</v>
      </c>
      <c r="AF6948" s="117"/>
      <c r="AG6948" s="106">
        <v>0.94599999999999995</v>
      </c>
      <c r="AH6948" s="129">
        <f t="shared" si="2820"/>
        <v>1.1795626677891915E-4</v>
      </c>
      <c r="AI6948" s="130">
        <f t="shared" si="2821"/>
        <v>4.7182506711567658E-2</v>
      </c>
      <c r="AJ6948" s="117"/>
      <c r="AK6948" s="106">
        <v>0.1963</v>
      </c>
      <c r="AL6948" s="129">
        <f t="shared" si="2822"/>
        <v>6.6285651921919327E-5</v>
      </c>
      <c r="AM6948" s="130">
        <f t="shared" si="2823"/>
        <v>2.6514260768767731E-2</v>
      </c>
      <c r="AN6948" s="117"/>
      <c r="AO6948" s="106">
        <v>0.45340000000000003</v>
      </c>
      <c r="AP6948" s="129">
        <f t="shared" si="2824"/>
        <v>2.0449352649898247E-4</v>
      </c>
      <c r="AQ6948" s="130">
        <f t="shared" si="2825"/>
        <v>8.1797410599592987E-2</v>
      </c>
      <c r="AR6948" s="117"/>
      <c r="AS6948" s="111">
        <v>0.1</v>
      </c>
      <c r="AT6948" s="129">
        <f t="shared" si="2826"/>
        <v>4.8072762933977472E-5</v>
      </c>
      <c r="AU6948" s="130">
        <f t="shared" si="2827"/>
        <v>1.9229105173590989E-2</v>
      </c>
      <c r="AV6948" s="117"/>
      <c r="AW6948" s="111">
        <v>0.55000000000000004</v>
      </c>
      <c r="AX6948" s="129">
        <f t="shared" si="2828"/>
        <v>1.2254710822246585E-4</v>
      </c>
      <c r="AY6948" s="130">
        <f t="shared" si="2829"/>
        <v>4.9018843288986341E-2</v>
      </c>
      <c r="AZ6948" s="117"/>
      <c r="BA6948" s="111">
        <v>0.53</v>
      </c>
      <c r="BB6948" s="129">
        <f t="shared" si="2830"/>
        <v>1.2796121567983554E-4</v>
      </c>
      <c r="BC6948" s="130">
        <f t="shared" si="2831"/>
        <v>5.1184486271934213E-2</v>
      </c>
      <c r="BD6948" s="117"/>
      <c r="BE6948" s="110">
        <v>0</v>
      </c>
      <c r="BF6948" s="129">
        <f t="shared" si="2832"/>
        <v>0</v>
      </c>
      <c r="BG6948" s="130">
        <f t="shared" si="2833"/>
        <v>0</v>
      </c>
      <c r="BH6948" s="117"/>
    </row>
    <row r="6949" spans="9:60" x14ac:dyDescent="0.25">
      <c r="I6949" s="103">
        <v>0.53913051164175951</v>
      </c>
      <c r="J6949" s="129">
        <f t="shared" si="2808"/>
        <v>1.3941364590876708E-4</v>
      </c>
      <c r="K6949" s="130">
        <f t="shared" si="2809"/>
        <v>0.6970682295438354</v>
      </c>
      <c r="L6949" s="115"/>
      <c r="M6949" s="109">
        <v>0.53913051164175951</v>
      </c>
      <c r="N6949" s="129">
        <f t="shared" si="2813"/>
        <v>1.3941364590876708E-4</v>
      </c>
      <c r="O6949" s="130">
        <f t="shared" si="2810"/>
        <v>0.6970682295438354</v>
      </c>
      <c r="P6949" s="116"/>
      <c r="Q6949" s="110">
        <v>0.43580000000000002</v>
      </c>
      <c r="R6949" s="129">
        <f t="shared" si="2814"/>
        <v>1.1824107956113407E-4</v>
      </c>
      <c r="S6949" s="130">
        <f t="shared" si="2811"/>
        <v>0.59120539780567039</v>
      </c>
      <c r="T6949" s="117"/>
      <c r="U6949" s="106">
        <v>0.98657118110236197</v>
      </c>
      <c r="V6949" s="129">
        <f t="shared" si="2815"/>
        <v>1.1533620983025957E-4</v>
      </c>
      <c r="W6949" s="130">
        <f t="shared" si="2812"/>
        <v>2.3067241966051912</v>
      </c>
      <c r="X6949" s="117"/>
      <c r="Y6949" s="106">
        <v>0.70889999999999997</v>
      </c>
      <c r="Z6949" s="129">
        <f t="shared" si="2816"/>
        <v>1.1986398506578281E-4</v>
      </c>
      <c r="AA6949" s="130">
        <f t="shared" si="2817"/>
        <v>4.7945594026313126E-2</v>
      </c>
      <c r="AB6949" s="117"/>
      <c r="AC6949" s="106">
        <v>0.89739999999999998</v>
      </c>
      <c r="AD6949" s="129">
        <f t="shared" si="2818"/>
        <v>1.4942494706603787E-4</v>
      </c>
      <c r="AE6949" s="130">
        <f t="shared" si="2819"/>
        <v>5.9769978826415146E-2</v>
      </c>
      <c r="AF6949" s="117"/>
      <c r="AG6949" s="106">
        <v>0.94599999999999995</v>
      </c>
      <c r="AH6949" s="129">
        <f t="shared" si="2820"/>
        <v>1.1795626677891915E-4</v>
      </c>
      <c r="AI6949" s="130">
        <f t="shared" si="2821"/>
        <v>4.7182506711567658E-2</v>
      </c>
      <c r="AJ6949" s="117"/>
      <c r="AK6949" s="106">
        <v>0.2233</v>
      </c>
      <c r="AL6949" s="129">
        <f t="shared" si="2822"/>
        <v>7.54028837196362E-5</v>
      </c>
      <c r="AM6949" s="130">
        <f t="shared" si="2823"/>
        <v>3.0161153487854479E-2</v>
      </c>
      <c r="AN6949" s="117"/>
      <c r="AO6949" s="106">
        <v>0.48559999999999998</v>
      </c>
      <c r="AP6949" s="129">
        <f t="shared" si="2824"/>
        <v>2.1901644567248759E-4</v>
      </c>
      <c r="AQ6949" s="130">
        <f t="shared" si="2825"/>
        <v>8.7606578268995039E-2</v>
      </c>
      <c r="AR6949" s="117"/>
      <c r="AS6949" s="111">
        <v>0.08</v>
      </c>
      <c r="AT6949" s="129">
        <f t="shared" si="2826"/>
        <v>3.8458210347181977E-5</v>
      </c>
      <c r="AU6949" s="130">
        <f t="shared" si="2827"/>
        <v>1.5383284138872791E-2</v>
      </c>
      <c r="AV6949" s="117"/>
      <c r="AW6949" s="111">
        <v>0.76</v>
      </c>
      <c r="AX6949" s="129">
        <f t="shared" si="2828"/>
        <v>1.6933782227104372E-4</v>
      </c>
      <c r="AY6949" s="130">
        <f t="shared" si="2829"/>
        <v>6.7735128908417486E-2</v>
      </c>
      <c r="AZ6949" s="117"/>
      <c r="BA6949" s="111">
        <v>0.51</v>
      </c>
      <c r="BB6949" s="129">
        <f t="shared" si="2830"/>
        <v>1.2313249055984174E-4</v>
      </c>
      <c r="BC6949" s="130">
        <f t="shared" si="2831"/>
        <v>4.9252996223936696E-2</v>
      </c>
      <c r="BD6949" s="117"/>
      <c r="BE6949" s="110">
        <v>0</v>
      </c>
      <c r="BF6949" s="129">
        <f t="shared" si="2832"/>
        <v>0</v>
      </c>
      <c r="BG6949" s="130">
        <f t="shared" si="2833"/>
        <v>0</v>
      </c>
      <c r="BH6949" s="117"/>
    </row>
    <row r="6950" spans="9:60" x14ac:dyDescent="0.25">
      <c r="I6950" s="103">
        <v>0.53913051164175951</v>
      </c>
      <c r="J6950" s="129">
        <f t="shared" si="2808"/>
        <v>1.3941364590876708E-4</v>
      </c>
      <c r="K6950" s="130">
        <f t="shared" si="2809"/>
        <v>0.6970682295438354</v>
      </c>
      <c r="L6950" s="115"/>
      <c r="M6950" s="109">
        <v>0.53913051164175951</v>
      </c>
      <c r="N6950" s="129">
        <f t="shared" si="2813"/>
        <v>1.3941364590876708E-4</v>
      </c>
      <c r="O6950" s="130">
        <f t="shared" si="2810"/>
        <v>0.6970682295438354</v>
      </c>
      <c r="P6950" s="116"/>
      <c r="Q6950" s="110">
        <v>0.36969999999999997</v>
      </c>
      <c r="R6950" s="129">
        <f t="shared" si="2814"/>
        <v>1.0030685432251322E-4</v>
      </c>
      <c r="S6950" s="130">
        <f t="shared" si="2811"/>
        <v>0.50153427161256603</v>
      </c>
      <c r="T6950" s="117"/>
      <c r="U6950" s="106">
        <v>0.99541496062992096</v>
      </c>
      <c r="V6950" s="129">
        <f t="shared" si="2815"/>
        <v>1.1637010178942198E-4</v>
      </c>
      <c r="W6950" s="130">
        <f t="shared" si="2812"/>
        <v>2.3274020357884395</v>
      </c>
      <c r="X6950" s="117"/>
      <c r="Y6950" s="106">
        <v>0.69340000000000002</v>
      </c>
      <c r="Z6950" s="129">
        <f t="shared" si="2816"/>
        <v>1.1724317568714038E-4</v>
      </c>
      <c r="AA6950" s="130">
        <f t="shared" si="2817"/>
        <v>4.689727027485615E-2</v>
      </c>
      <c r="AB6950" s="117"/>
      <c r="AC6950" s="106">
        <v>0.89370000000000005</v>
      </c>
      <c r="AD6950" s="129">
        <f t="shared" si="2818"/>
        <v>1.4880886471241146E-4</v>
      </c>
      <c r="AE6950" s="130">
        <f t="shared" si="2819"/>
        <v>5.9523545884964585E-2</v>
      </c>
      <c r="AF6950" s="117"/>
      <c r="AG6950" s="106">
        <v>0.94410000000000005</v>
      </c>
      <c r="AH6950" s="129">
        <f t="shared" si="2820"/>
        <v>1.177193567293632E-4</v>
      </c>
      <c r="AI6950" s="130">
        <f t="shared" si="2821"/>
        <v>4.7087742691745281E-2</v>
      </c>
      <c r="AJ6950" s="117"/>
      <c r="AK6950" s="106">
        <v>0.23480000000000001</v>
      </c>
      <c r="AL6950" s="129">
        <f t="shared" si="2822"/>
        <v>7.9286149114960057E-5</v>
      </c>
      <c r="AM6950" s="130">
        <f t="shared" si="2823"/>
        <v>3.1714459645984024E-2</v>
      </c>
      <c r="AN6950" s="117"/>
      <c r="AO6950" s="106">
        <v>0.48020000000000002</v>
      </c>
      <c r="AP6950" s="129">
        <f t="shared" si="2824"/>
        <v>2.1658092506575072E-4</v>
      </c>
      <c r="AQ6950" s="130">
        <f t="shared" si="2825"/>
        <v>8.6632370026300282E-2</v>
      </c>
      <c r="AR6950" s="117"/>
      <c r="AS6950" s="111">
        <v>0.02</v>
      </c>
      <c r="AT6950" s="129">
        <f t="shared" si="2826"/>
        <v>9.6145525867954944E-6</v>
      </c>
      <c r="AU6950" s="130">
        <f t="shared" si="2827"/>
        <v>3.8458210347181976E-3</v>
      </c>
      <c r="AV6950" s="117"/>
      <c r="AW6950" s="111">
        <v>0.76</v>
      </c>
      <c r="AX6950" s="129">
        <f t="shared" si="2828"/>
        <v>1.6933782227104372E-4</v>
      </c>
      <c r="AY6950" s="130">
        <f t="shared" si="2829"/>
        <v>6.7735128908417486E-2</v>
      </c>
      <c r="AZ6950" s="117"/>
      <c r="BA6950" s="111">
        <v>0.47</v>
      </c>
      <c r="BB6950" s="129">
        <f t="shared" si="2830"/>
        <v>1.1347504031985414E-4</v>
      </c>
      <c r="BC6950" s="130">
        <f t="shared" si="2831"/>
        <v>4.5390016127941656E-2</v>
      </c>
      <c r="BD6950" s="117"/>
      <c r="BE6950" s="110">
        <v>0.17219999999999999</v>
      </c>
      <c r="BF6950" s="129">
        <f t="shared" si="2832"/>
        <v>6.5021310337991646E-5</v>
      </c>
      <c r="BG6950" s="130">
        <f t="shared" si="2833"/>
        <v>9.7531965506987464E-2</v>
      </c>
      <c r="BH6950" s="117"/>
    </row>
    <row r="6951" spans="9:60" x14ac:dyDescent="0.25">
      <c r="I6951" s="103">
        <v>0</v>
      </c>
      <c r="J6951" s="129">
        <f t="shared" si="2808"/>
        <v>0</v>
      </c>
      <c r="K6951" s="130">
        <f t="shared" si="2809"/>
        <v>0</v>
      </c>
      <c r="L6951" s="115"/>
      <c r="M6951" s="109">
        <v>0</v>
      </c>
      <c r="N6951" s="129">
        <f t="shared" si="2813"/>
        <v>0</v>
      </c>
      <c r="O6951" s="130">
        <f t="shared" si="2810"/>
        <v>0</v>
      </c>
      <c r="P6951" s="116"/>
      <c r="Q6951" s="110">
        <v>0.22170000000000001</v>
      </c>
      <c r="R6951" s="129">
        <f t="shared" si="2814"/>
        <v>6.0151554242091377E-5</v>
      </c>
      <c r="S6951" s="130">
        <f t="shared" si="2811"/>
        <v>0.30075777121045688</v>
      </c>
      <c r="T6951" s="117"/>
      <c r="U6951" s="106">
        <v>0.99197858267716499</v>
      </c>
      <c r="V6951" s="129">
        <f t="shared" si="2815"/>
        <v>1.1596836817282446E-4</v>
      </c>
      <c r="W6951" s="130">
        <f t="shared" si="2812"/>
        <v>2.3193673634564891</v>
      </c>
      <c r="X6951" s="117"/>
      <c r="Y6951" s="106">
        <v>0.72130000000000005</v>
      </c>
      <c r="Z6951" s="129">
        <f t="shared" si="2816"/>
        <v>1.219606325686968E-4</v>
      </c>
      <c r="AA6951" s="130">
        <f t="shared" si="2817"/>
        <v>4.878425302747872E-2</v>
      </c>
      <c r="AB6951" s="117"/>
      <c r="AC6951" s="106">
        <v>0.85919999999999996</v>
      </c>
      <c r="AD6951" s="129">
        <f t="shared" si="2818"/>
        <v>1.4306431303670575E-4</v>
      </c>
      <c r="AE6951" s="130">
        <f t="shared" si="2819"/>
        <v>5.7225725214682305E-2</v>
      </c>
      <c r="AF6951" s="117"/>
      <c r="AG6951" s="106">
        <v>0.94640000000000002</v>
      </c>
      <c r="AH6951" s="129">
        <f t="shared" si="2820"/>
        <v>1.1800614257882568E-4</v>
      </c>
      <c r="AI6951" s="130">
        <f t="shared" si="2821"/>
        <v>4.7202457031530275E-2</v>
      </c>
      <c r="AJ6951" s="117"/>
      <c r="AK6951" s="106">
        <v>0.25629999999999997</v>
      </c>
      <c r="AL6951" s="129">
        <f t="shared" si="2822"/>
        <v>8.6546167027956808E-5</v>
      </c>
      <c r="AM6951" s="130">
        <f t="shared" si="2823"/>
        <v>3.4618466811182726E-2</v>
      </c>
      <c r="AN6951" s="117"/>
      <c r="AO6951" s="106">
        <v>1.18E-2</v>
      </c>
      <c r="AP6951" s="129">
        <f t="shared" si="2824"/>
        <v>5.3220635480546816E-6</v>
      </c>
      <c r="AQ6951" s="130">
        <f t="shared" si="2825"/>
        <v>2.1288254192218725E-3</v>
      </c>
      <c r="AR6951" s="117"/>
      <c r="AS6951" s="111">
        <v>0</v>
      </c>
      <c r="AT6951" s="129">
        <f t="shared" si="2826"/>
        <v>0</v>
      </c>
      <c r="AU6951" s="130">
        <f t="shared" si="2827"/>
        <v>0</v>
      </c>
      <c r="AV6951" s="117"/>
      <c r="AW6951" s="111">
        <v>0.6</v>
      </c>
      <c r="AX6951" s="129">
        <f t="shared" si="2828"/>
        <v>1.3368775442450817E-4</v>
      </c>
      <c r="AY6951" s="130">
        <f t="shared" si="2829"/>
        <v>5.3475101769803267E-2</v>
      </c>
      <c r="AZ6951" s="117"/>
      <c r="BA6951" s="111">
        <v>0.53</v>
      </c>
      <c r="BB6951" s="129">
        <f t="shared" si="2830"/>
        <v>1.2796121567983554E-4</v>
      </c>
      <c r="BC6951" s="130">
        <f t="shared" si="2831"/>
        <v>5.1184486271934213E-2</v>
      </c>
      <c r="BD6951" s="117"/>
      <c r="BE6951" s="110">
        <v>0.49809999999999999</v>
      </c>
      <c r="BF6951" s="129">
        <f t="shared" si="2832"/>
        <v>1.8807848245849963E-4</v>
      </c>
      <c r="BG6951" s="130">
        <f t="shared" si="2833"/>
        <v>0.28211772368774946</v>
      </c>
      <c r="BH6951" s="117"/>
    </row>
    <row r="6952" spans="9:60" x14ac:dyDescent="0.25">
      <c r="I6952" s="103">
        <v>0</v>
      </c>
      <c r="J6952" s="129">
        <f t="shared" si="2808"/>
        <v>0</v>
      </c>
      <c r="K6952" s="130">
        <f t="shared" si="2809"/>
        <v>0</v>
      </c>
      <c r="L6952" s="115"/>
      <c r="M6952" s="109">
        <v>0</v>
      </c>
      <c r="N6952" s="129">
        <f t="shared" si="2813"/>
        <v>0</v>
      </c>
      <c r="O6952" s="130">
        <f t="shared" si="2810"/>
        <v>0</v>
      </c>
      <c r="P6952" s="116"/>
      <c r="Q6952" s="110">
        <v>0.1986</v>
      </c>
      <c r="R6952" s="129">
        <f t="shared" si="2814"/>
        <v>5.3884071594403916E-5</v>
      </c>
      <c r="S6952" s="130">
        <f t="shared" si="2811"/>
        <v>0.26942035797201958</v>
      </c>
      <c r="T6952" s="117"/>
      <c r="U6952" s="106">
        <v>0.99197858267716499</v>
      </c>
      <c r="V6952" s="129">
        <f t="shared" si="2815"/>
        <v>1.1596836817282446E-4</v>
      </c>
      <c r="W6952" s="130">
        <f t="shared" si="2812"/>
        <v>2.3193673634564891</v>
      </c>
      <c r="X6952" s="117"/>
      <c r="Y6952" s="106">
        <v>0.71260000000000001</v>
      </c>
      <c r="Z6952" s="129">
        <f t="shared" si="2816"/>
        <v>1.2048959762713618E-4</v>
      </c>
      <c r="AA6952" s="130">
        <f t="shared" si="2817"/>
        <v>4.8195839050854471E-2</v>
      </c>
      <c r="AB6952" s="117"/>
      <c r="AC6952" s="106">
        <v>0.85729999999999995</v>
      </c>
      <c r="AD6952" s="129">
        <f t="shared" si="2818"/>
        <v>1.4274794642268136E-4</v>
      </c>
      <c r="AE6952" s="130">
        <f t="shared" si="2819"/>
        <v>5.7099178569072546E-2</v>
      </c>
      <c r="AF6952" s="117"/>
      <c r="AG6952" s="106">
        <v>0.9446</v>
      </c>
      <c r="AH6952" s="129">
        <f t="shared" si="2820"/>
        <v>1.1778170147924634E-4</v>
      </c>
      <c r="AI6952" s="130">
        <f t="shared" si="2821"/>
        <v>4.7112680591698534E-2</v>
      </c>
      <c r="AJ6952" s="117"/>
      <c r="AK6952" s="106">
        <v>0.2283</v>
      </c>
      <c r="AL6952" s="129">
        <f t="shared" si="2822"/>
        <v>7.7091259978472653E-5</v>
      </c>
      <c r="AM6952" s="130">
        <f t="shared" si="2823"/>
        <v>3.0836503991389062E-2</v>
      </c>
      <c r="AN6952" s="117"/>
      <c r="AO6952" s="106">
        <v>1.18E-2</v>
      </c>
      <c r="AP6952" s="129">
        <f t="shared" si="2824"/>
        <v>5.3220635480546816E-6</v>
      </c>
      <c r="AQ6952" s="130">
        <f t="shared" si="2825"/>
        <v>2.1288254192218725E-3</v>
      </c>
      <c r="AR6952" s="117"/>
      <c r="AS6952" s="111">
        <v>0</v>
      </c>
      <c r="AT6952" s="129">
        <f t="shared" si="2826"/>
        <v>0</v>
      </c>
      <c r="AU6952" s="130">
        <f t="shared" si="2827"/>
        <v>0</v>
      </c>
      <c r="AV6952" s="117"/>
      <c r="AW6952" s="111">
        <v>0.72</v>
      </c>
      <c r="AX6952" s="129">
        <f t="shared" si="2828"/>
        <v>1.6042530530940982E-4</v>
      </c>
      <c r="AY6952" s="130">
        <f t="shared" si="2829"/>
        <v>6.4170122123763926E-2</v>
      </c>
      <c r="AZ6952" s="117"/>
      <c r="BA6952" s="111">
        <v>0.5</v>
      </c>
      <c r="BB6952" s="129">
        <f t="shared" si="2830"/>
        <v>1.2071812799984485E-4</v>
      </c>
      <c r="BC6952" s="130">
        <f t="shared" si="2831"/>
        <v>4.8287251199937938E-2</v>
      </c>
      <c r="BD6952" s="117"/>
      <c r="BE6952" s="110">
        <v>0.64259999999999995</v>
      </c>
      <c r="BF6952" s="129">
        <f t="shared" si="2832"/>
        <v>2.426404995539688E-4</v>
      </c>
      <c r="BG6952" s="130">
        <f t="shared" si="2833"/>
        <v>0.36396074933095318</v>
      </c>
      <c r="BH6952" s="117"/>
    </row>
    <row r="6953" spans="9:60" x14ac:dyDescent="0.25">
      <c r="I6953" s="103">
        <v>0</v>
      </c>
      <c r="J6953" s="129">
        <f t="shared" si="2808"/>
        <v>0</v>
      </c>
      <c r="K6953" s="130">
        <f t="shared" si="2809"/>
        <v>0</v>
      </c>
      <c r="L6953" s="115"/>
      <c r="M6953" s="109">
        <v>0</v>
      </c>
      <c r="N6953" s="129">
        <f t="shared" si="2813"/>
        <v>0</v>
      </c>
      <c r="O6953" s="130">
        <f t="shared" si="2810"/>
        <v>0</v>
      </c>
      <c r="P6953" s="116"/>
      <c r="Q6953" s="110">
        <v>0.1867</v>
      </c>
      <c r="R6953" s="129">
        <f t="shared" si="2814"/>
        <v>5.0655368412261888E-5</v>
      </c>
      <c r="S6953" s="130">
        <f t="shared" si="2811"/>
        <v>0.25327684206130946</v>
      </c>
      <c r="T6953" s="117"/>
      <c r="U6953" s="106">
        <v>0.99197858267716499</v>
      </c>
      <c r="V6953" s="129">
        <f t="shared" si="2815"/>
        <v>1.1596836817282446E-4</v>
      </c>
      <c r="W6953" s="130">
        <f t="shared" si="2812"/>
        <v>2.3193673634564891</v>
      </c>
      <c r="X6953" s="117"/>
      <c r="Y6953" s="106">
        <v>0.58440000000000003</v>
      </c>
      <c r="Z6953" s="129">
        <f t="shared" si="2816"/>
        <v>9.8812967798622494E-5</v>
      </c>
      <c r="AA6953" s="130">
        <f t="shared" si="2817"/>
        <v>3.9525187119448996E-2</v>
      </c>
      <c r="AB6953" s="117"/>
      <c r="AC6953" s="106">
        <v>0.57179999999999997</v>
      </c>
      <c r="AD6953" s="129">
        <f t="shared" si="2818"/>
        <v>9.5209699946913813E-5</v>
      </c>
      <c r="AE6953" s="130">
        <f t="shared" si="2819"/>
        <v>3.8083879978765528E-2</v>
      </c>
      <c r="AF6953" s="117"/>
      <c r="AG6953" s="106">
        <v>0.94389999999999996</v>
      </c>
      <c r="AH6953" s="129">
        <f t="shared" si="2820"/>
        <v>1.1769441882940993E-4</v>
      </c>
      <c r="AI6953" s="130">
        <f t="shared" si="2821"/>
        <v>4.7077767531763973E-2</v>
      </c>
      <c r="AJ6953" s="117"/>
      <c r="AK6953" s="106">
        <v>0.22500000000000001</v>
      </c>
      <c r="AL6953" s="129">
        <f t="shared" si="2822"/>
        <v>7.5976931647640591E-5</v>
      </c>
      <c r="AM6953" s="130">
        <f t="shared" si="2823"/>
        <v>3.0390772659056237E-2</v>
      </c>
      <c r="AN6953" s="117"/>
      <c r="AO6953" s="106">
        <v>0</v>
      </c>
      <c r="AP6953" s="129">
        <f t="shared" si="2824"/>
        <v>0</v>
      </c>
      <c r="AQ6953" s="130">
        <f t="shared" si="2825"/>
        <v>0</v>
      </c>
      <c r="AR6953" s="117"/>
      <c r="AS6953" s="111">
        <v>0</v>
      </c>
      <c r="AT6953" s="129">
        <f t="shared" si="2826"/>
        <v>0</v>
      </c>
      <c r="AU6953" s="130">
        <f t="shared" si="2827"/>
        <v>0</v>
      </c>
      <c r="AV6953" s="117"/>
      <c r="AW6953" s="111">
        <v>0.62</v>
      </c>
      <c r="AX6953" s="129">
        <f t="shared" si="2828"/>
        <v>1.3814401290532512E-4</v>
      </c>
      <c r="AY6953" s="130">
        <f t="shared" si="2829"/>
        <v>5.5257605162130047E-2</v>
      </c>
      <c r="AZ6953" s="117"/>
      <c r="BA6953" s="111">
        <v>0.46</v>
      </c>
      <c r="BB6953" s="129">
        <f t="shared" si="2830"/>
        <v>1.1106067775985725E-4</v>
      </c>
      <c r="BC6953" s="130">
        <f t="shared" si="2831"/>
        <v>4.4424271103942904E-2</v>
      </c>
      <c r="BD6953" s="117"/>
      <c r="BE6953" s="110">
        <v>0.71179999999999999</v>
      </c>
      <c r="BF6953" s="129">
        <f t="shared" si="2832"/>
        <v>2.6876985306958451E-4</v>
      </c>
      <c r="BG6953" s="130">
        <f t="shared" si="2833"/>
        <v>0.40315477960437679</v>
      </c>
      <c r="BH6953" s="117"/>
    </row>
    <row r="6954" spans="9:60" x14ac:dyDescent="0.25">
      <c r="I6954" s="103">
        <v>0</v>
      </c>
      <c r="J6954" s="129">
        <f t="shared" si="2808"/>
        <v>0</v>
      </c>
      <c r="K6954" s="130">
        <f t="shared" si="2809"/>
        <v>0</v>
      </c>
      <c r="L6954" s="115"/>
      <c r="M6954" s="109">
        <v>0</v>
      </c>
      <c r="N6954" s="129">
        <f t="shared" si="2813"/>
        <v>0</v>
      </c>
      <c r="O6954" s="130">
        <f t="shared" si="2810"/>
        <v>0</v>
      </c>
      <c r="P6954" s="116"/>
      <c r="Q6954" s="110">
        <v>0.18099999999999999</v>
      </c>
      <c r="R6954" s="129">
        <f t="shared" si="2814"/>
        <v>4.9108846719975368E-5</v>
      </c>
      <c r="S6954" s="130">
        <f t="shared" si="2811"/>
        <v>0.24554423359987684</v>
      </c>
      <c r="T6954" s="117"/>
      <c r="U6954" s="106">
        <v>0.99197858267716499</v>
      </c>
      <c r="V6954" s="129">
        <f t="shared" si="2815"/>
        <v>1.1596836817282446E-4</v>
      </c>
      <c r="W6954" s="130">
        <f t="shared" si="2812"/>
        <v>2.3193673634564891</v>
      </c>
      <c r="X6954" s="117"/>
      <c r="Y6954" s="106">
        <v>0.31419999999999998</v>
      </c>
      <c r="Z6954" s="129">
        <f t="shared" si="2816"/>
        <v>5.3126342372223107E-5</v>
      </c>
      <c r="AA6954" s="130">
        <f t="shared" si="2817"/>
        <v>2.1250536948889242E-2</v>
      </c>
      <c r="AB6954" s="117"/>
      <c r="AC6954" s="106">
        <v>0.41489999999999999</v>
      </c>
      <c r="AD6954" s="129">
        <f t="shared" si="2818"/>
        <v>6.9084477978269572E-5</v>
      </c>
      <c r="AE6954" s="130">
        <f t="shared" si="2819"/>
        <v>2.7633791191307829E-2</v>
      </c>
      <c r="AF6954" s="117"/>
      <c r="AG6954" s="106">
        <v>0.94389999999999996</v>
      </c>
      <c r="AH6954" s="129">
        <f t="shared" si="2820"/>
        <v>1.1769441882940993E-4</v>
      </c>
      <c r="AI6954" s="130">
        <f t="shared" si="2821"/>
        <v>4.7077767531763973E-2</v>
      </c>
      <c r="AJ6954" s="117"/>
      <c r="AK6954" s="106">
        <v>0.22950000000000001</v>
      </c>
      <c r="AL6954" s="129">
        <f t="shared" si="2822"/>
        <v>7.7496470280593403E-5</v>
      </c>
      <c r="AM6954" s="130">
        <f t="shared" si="2823"/>
        <v>3.0998588112237362E-2</v>
      </c>
      <c r="AN6954" s="117"/>
      <c r="AO6954" s="106">
        <v>0</v>
      </c>
      <c r="AP6954" s="129">
        <f t="shared" si="2824"/>
        <v>0</v>
      </c>
      <c r="AQ6954" s="130">
        <f t="shared" si="2825"/>
        <v>0</v>
      </c>
      <c r="AR6954" s="117"/>
      <c r="AS6954" s="111">
        <v>0.05</v>
      </c>
      <c r="AT6954" s="129">
        <f t="shared" si="2826"/>
        <v>2.4036381466988736E-5</v>
      </c>
      <c r="AU6954" s="130">
        <f t="shared" si="2827"/>
        <v>9.6145525867954943E-3</v>
      </c>
      <c r="AV6954" s="117"/>
      <c r="AW6954" s="111">
        <v>0.43</v>
      </c>
      <c r="AX6954" s="129">
        <f t="shared" si="2828"/>
        <v>9.5809557337564206E-5</v>
      </c>
      <c r="AY6954" s="130">
        <f t="shared" si="2829"/>
        <v>3.8323822935025682E-2</v>
      </c>
      <c r="AZ6954" s="117"/>
      <c r="BA6954" s="111">
        <v>0.4</v>
      </c>
      <c r="BB6954" s="129">
        <f t="shared" si="2830"/>
        <v>9.6574502399875879E-5</v>
      </c>
      <c r="BC6954" s="130">
        <f t="shared" si="2831"/>
        <v>3.8629800959950354E-2</v>
      </c>
      <c r="BD6954" s="117"/>
      <c r="BE6954" s="110">
        <v>0.79210000000000003</v>
      </c>
      <c r="BF6954" s="129">
        <f t="shared" si="2832"/>
        <v>2.9909047571848539E-4</v>
      </c>
      <c r="BG6954" s="130">
        <f t="shared" si="2833"/>
        <v>0.44863571357772808</v>
      </c>
      <c r="BH6954" s="117"/>
    </row>
    <row r="6955" spans="9:60" x14ac:dyDescent="0.25">
      <c r="I6955" s="103">
        <v>0</v>
      </c>
      <c r="J6955" s="129">
        <f t="shared" si="2808"/>
        <v>0</v>
      </c>
      <c r="K6955" s="130">
        <f t="shared" si="2809"/>
        <v>0</v>
      </c>
      <c r="L6955" s="115"/>
      <c r="M6955" s="109">
        <v>0</v>
      </c>
      <c r="N6955" s="129">
        <f t="shared" si="2813"/>
        <v>0</v>
      </c>
      <c r="O6955" s="130">
        <f t="shared" si="2810"/>
        <v>0</v>
      </c>
      <c r="P6955" s="116"/>
      <c r="Q6955" s="110">
        <v>0.18149999999999999</v>
      </c>
      <c r="R6955" s="129">
        <f t="shared" si="2814"/>
        <v>4.9244506517544363E-5</v>
      </c>
      <c r="S6955" s="130">
        <f t="shared" si="2811"/>
        <v>0.24622253258772181</v>
      </c>
      <c r="T6955" s="117"/>
      <c r="U6955" s="106">
        <v>0.99541496062992096</v>
      </c>
      <c r="V6955" s="129">
        <f t="shared" si="2815"/>
        <v>1.1637010178942198E-4</v>
      </c>
      <c r="W6955" s="130">
        <f t="shared" si="2812"/>
        <v>2.3274020357884395</v>
      </c>
      <c r="X6955" s="117"/>
      <c r="Y6955" s="106">
        <v>0.29160000000000003</v>
      </c>
      <c r="Z6955" s="129">
        <f t="shared" si="2816"/>
        <v>4.9305033213686375E-5</v>
      </c>
      <c r="AA6955" s="130">
        <f t="shared" si="2817"/>
        <v>1.972201328547455E-2</v>
      </c>
      <c r="AB6955" s="117"/>
      <c r="AC6955" s="106">
        <v>0.41909999999999997</v>
      </c>
      <c r="AD6955" s="129">
        <f t="shared" si="2818"/>
        <v>6.9783814704007659E-5</v>
      </c>
      <c r="AE6955" s="130">
        <f t="shared" si="2819"/>
        <v>2.7913525881603063E-2</v>
      </c>
      <c r="AF6955" s="117"/>
      <c r="AG6955" s="106">
        <v>0.94130000000000003</v>
      </c>
      <c r="AH6955" s="129">
        <f t="shared" si="2820"/>
        <v>1.1737022613001757E-4</v>
      </c>
      <c r="AI6955" s="130">
        <f t="shared" si="2821"/>
        <v>4.6948090452007027E-2</v>
      </c>
      <c r="AJ6955" s="117"/>
      <c r="AK6955" s="106">
        <v>0.2301</v>
      </c>
      <c r="AL6955" s="129">
        <f t="shared" si="2822"/>
        <v>7.7699075431653778E-5</v>
      </c>
      <c r="AM6955" s="130">
        <f t="shared" si="2823"/>
        <v>3.1079630172661511E-2</v>
      </c>
      <c r="AN6955" s="117"/>
      <c r="AO6955" s="106">
        <v>5.4000000000000003E-3</v>
      </c>
      <c r="AP6955" s="129">
        <f t="shared" si="2824"/>
        <v>2.4355206067368884E-6</v>
      </c>
      <c r="AQ6955" s="130">
        <f t="shared" si="2825"/>
        <v>9.7420824269475541E-4</v>
      </c>
      <c r="AR6955" s="117"/>
      <c r="AS6955" s="111">
        <v>0.15</v>
      </c>
      <c r="AT6955" s="129">
        <f t="shared" si="2826"/>
        <v>7.2109144400966198E-5</v>
      </c>
      <c r="AU6955" s="130">
        <f t="shared" si="2827"/>
        <v>2.8843657760386478E-2</v>
      </c>
      <c r="AV6955" s="117"/>
      <c r="AW6955" s="111">
        <v>0.23</v>
      </c>
      <c r="AX6955" s="129">
        <f t="shared" si="2828"/>
        <v>5.1246972529394809E-5</v>
      </c>
      <c r="AY6955" s="130">
        <f t="shared" si="2829"/>
        <v>2.0498789011757924E-2</v>
      </c>
      <c r="AZ6955" s="117"/>
      <c r="BA6955" s="111">
        <v>0.28999999999999998</v>
      </c>
      <c r="BB6955" s="129">
        <f t="shared" si="2830"/>
        <v>7.0016514239910001E-5</v>
      </c>
      <c r="BC6955" s="130">
        <f t="shared" si="2831"/>
        <v>2.8006605695964002E-2</v>
      </c>
      <c r="BD6955" s="117"/>
      <c r="BE6955" s="110">
        <v>0.79610000000000003</v>
      </c>
      <c r="BF6955" s="129">
        <f t="shared" si="2832"/>
        <v>3.0060084297372331E-4</v>
      </c>
      <c r="BG6955" s="130">
        <f t="shared" si="2833"/>
        <v>0.45090126446058498</v>
      </c>
      <c r="BH6955" s="117"/>
    </row>
    <row r="6956" spans="9:60" x14ac:dyDescent="0.25">
      <c r="I6956" s="103">
        <v>0</v>
      </c>
      <c r="J6956" s="129">
        <f t="shared" si="2808"/>
        <v>0</v>
      </c>
      <c r="K6956" s="130">
        <f t="shared" si="2809"/>
        <v>0</v>
      </c>
      <c r="L6956" s="115"/>
      <c r="M6956" s="109">
        <v>0</v>
      </c>
      <c r="N6956" s="129">
        <f t="shared" si="2813"/>
        <v>0</v>
      </c>
      <c r="O6956" s="130">
        <f t="shared" si="2810"/>
        <v>0</v>
      </c>
      <c r="P6956" s="116"/>
      <c r="Q6956" s="110">
        <v>0.1845</v>
      </c>
      <c r="R6956" s="129">
        <f t="shared" si="2814"/>
        <v>5.0058465302958314E-5</v>
      </c>
      <c r="S6956" s="130">
        <f t="shared" si="2811"/>
        <v>0.25029232651479155</v>
      </c>
      <c r="T6956" s="117"/>
      <c r="U6956" s="106">
        <v>0.98243480314960596</v>
      </c>
      <c r="V6956" s="129">
        <f t="shared" si="2815"/>
        <v>1.1485264192899242E-4</v>
      </c>
      <c r="W6956" s="130">
        <f t="shared" si="2812"/>
        <v>2.2970528385798481</v>
      </c>
      <c r="X6956" s="117"/>
      <c r="Y6956" s="106">
        <v>0.47170000000000001</v>
      </c>
      <c r="Z6956" s="129">
        <f t="shared" si="2816"/>
        <v>7.9757147348751245E-5</v>
      </c>
      <c r="AA6956" s="130">
        <f t="shared" si="2817"/>
        <v>3.1902858939500497E-2</v>
      </c>
      <c r="AB6956" s="117"/>
      <c r="AC6956" s="106">
        <v>0.48530000000000001</v>
      </c>
      <c r="AD6956" s="129">
        <f t="shared" si="2818"/>
        <v>8.0806693571593697E-5</v>
      </c>
      <c r="AE6956" s="130">
        <f t="shared" si="2819"/>
        <v>3.2322677428637481E-2</v>
      </c>
      <c r="AF6956" s="117"/>
      <c r="AG6956" s="106">
        <v>0.94169999999999998</v>
      </c>
      <c r="AH6956" s="129">
        <f t="shared" si="2820"/>
        <v>1.1742010192992408E-4</v>
      </c>
      <c r="AI6956" s="130">
        <f t="shared" si="2821"/>
        <v>4.696804077196963E-2</v>
      </c>
      <c r="AJ6956" s="117"/>
      <c r="AK6956" s="106">
        <v>0.2296</v>
      </c>
      <c r="AL6956" s="129">
        <f t="shared" si="2822"/>
        <v>7.7530237805770137E-5</v>
      </c>
      <c r="AM6956" s="130">
        <f t="shared" si="2823"/>
        <v>3.1012095122308056E-2</v>
      </c>
      <c r="AN6956" s="117"/>
      <c r="AO6956" s="106">
        <v>5.4000000000000003E-3</v>
      </c>
      <c r="AP6956" s="129">
        <f t="shared" si="2824"/>
        <v>2.4355206067368884E-6</v>
      </c>
      <c r="AQ6956" s="130">
        <f t="shared" si="2825"/>
        <v>9.7420824269475541E-4</v>
      </c>
      <c r="AR6956" s="117"/>
      <c r="AS6956" s="111">
        <v>0.46</v>
      </c>
      <c r="AT6956" s="129">
        <f t="shared" si="2826"/>
        <v>2.2113470949629638E-4</v>
      </c>
      <c r="AU6956" s="130">
        <f t="shared" si="2827"/>
        <v>8.8453883798518554E-2</v>
      </c>
      <c r="AV6956" s="117"/>
      <c r="AW6956" s="111">
        <v>0.1</v>
      </c>
      <c r="AX6956" s="129">
        <f t="shared" si="2828"/>
        <v>2.2281292404084699E-5</v>
      </c>
      <c r="AY6956" s="130">
        <f t="shared" si="2829"/>
        <v>8.912516961633879E-3</v>
      </c>
      <c r="AZ6956" s="117"/>
      <c r="BA6956" s="111">
        <v>0.21</v>
      </c>
      <c r="BB6956" s="129">
        <f t="shared" si="2830"/>
        <v>5.0701613759934831E-5</v>
      </c>
      <c r="BC6956" s="130">
        <f t="shared" si="2831"/>
        <v>2.0280645503973932E-2</v>
      </c>
      <c r="BD6956" s="117"/>
      <c r="BE6956" s="110">
        <v>0.82320000000000004</v>
      </c>
      <c r="BF6956" s="129">
        <f t="shared" si="2832"/>
        <v>3.1083358112796009E-4</v>
      </c>
      <c r="BG6956" s="130">
        <f t="shared" si="2833"/>
        <v>0.46625037169194017</v>
      </c>
      <c r="BH6956" s="117"/>
    </row>
    <row r="6957" spans="9:60" x14ac:dyDescent="0.25">
      <c r="I6957" s="103">
        <v>0</v>
      </c>
      <c r="J6957" s="129">
        <f t="shared" si="2808"/>
        <v>0</v>
      </c>
      <c r="K6957" s="130">
        <f t="shared" si="2809"/>
        <v>0</v>
      </c>
      <c r="L6957" s="115"/>
      <c r="M6957" s="109">
        <v>0</v>
      </c>
      <c r="N6957" s="129">
        <f t="shared" si="2813"/>
        <v>0</v>
      </c>
      <c r="O6957" s="130">
        <f t="shared" si="2810"/>
        <v>0</v>
      </c>
      <c r="P6957" s="116"/>
      <c r="Q6957" s="110">
        <v>0.192</v>
      </c>
      <c r="R6957" s="129">
        <f t="shared" si="2814"/>
        <v>5.2093362266493209E-5</v>
      </c>
      <c r="S6957" s="130">
        <f t="shared" si="2811"/>
        <v>0.26046681133246602</v>
      </c>
      <c r="T6957" s="117"/>
      <c r="U6957" s="106">
        <v>0.98243480314960596</v>
      </c>
      <c r="V6957" s="129">
        <f t="shared" si="2815"/>
        <v>1.1485264192899242E-4</v>
      </c>
      <c r="W6957" s="130">
        <f t="shared" si="2812"/>
        <v>2.2970528385798481</v>
      </c>
      <c r="X6957" s="117"/>
      <c r="Y6957" s="106">
        <v>0.65129999999999999</v>
      </c>
      <c r="Z6957" s="129">
        <f t="shared" si="2816"/>
        <v>1.1012471924579539E-4</v>
      </c>
      <c r="AA6957" s="130">
        <f t="shared" si="2817"/>
        <v>4.4049887698318156E-2</v>
      </c>
      <c r="AB6957" s="117"/>
      <c r="AC6957" s="106">
        <v>0.81440000000000001</v>
      </c>
      <c r="AD6957" s="129">
        <f t="shared" si="2818"/>
        <v>1.3560472129549948E-4</v>
      </c>
      <c r="AE6957" s="130">
        <f t="shared" si="2819"/>
        <v>5.4241888518199791E-2</v>
      </c>
      <c r="AF6957" s="117"/>
      <c r="AG6957" s="106">
        <v>0.93820000000000003</v>
      </c>
      <c r="AH6957" s="129">
        <f t="shared" si="2820"/>
        <v>1.1698368868074203E-4</v>
      </c>
      <c r="AI6957" s="130">
        <f t="shared" si="2821"/>
        <v>4.6793475472296814E-2</v>
      </c>
      <c r="AJ6957" s="117"/>
      <c r="AK6957" s="106">
        <v>0.23280000000000001</v>
      </c>
      <c r="AL6957" s="129">
        <f t="shared" si="2822"/>
        <v>7.8610798611425465E-5</v>
      </c>
      <c r="AM6957" s="130">
        <f t="shared" si="2823"/>
        <v>3.1444319444570185E-2</v>
      </c>
      <c r="AN6957" s="117"/>
      <c r="AO6957" s="106">
        <v>5.4000000000000003E-3</v>
      </c>
      <c r="AP6957" s="129">
        <f t="shared" si="2824"/>
        <v>2.4355206067368884E-6</v>
      </c>
      <c r="AQ6957" s="130">
        <f t="shared" si="2825"/>
        <v>9.7420824269475541E-4</v>
      </c>
      <c r="AR6957" s="117"/>
      <c r="AS6957" s="111">
        <v>0.86</v>
      </c>
      <c r="AT6957" s="129">
        <f t="shared" si="2826"/>
        <v>4.1342576123220626E-4</v>
      </c>
      <c r="AU6957" s="130">
        <f t="shared" si="2827"/>
        <v>0.16537030449288251</v>
      </c>
      <c r="AV6957" s="117"/>
      <c r="AW6957" s="111">
        <v>0.03</v>
      </c>
      <c r="AX6957" s="129">
        <f t="shared" si="2828"/>
        <v>6.6843877212254096E-6</v>
      </c>
      <c r="AY6957" s="130">
        <f t="shared" si="2829"/>
        <v>2.6737550884901639E-3</v>
      </c>
      <c r="AZ6957" s="117"/>
      <c r="BA6957" s="111">
        <v>0.17</v>
      </c>
      <c r="BB6957" s="129">
        <f t="shared" si="2830"/>
        <v>4.1044163519947246E-5</v>
      </c>
      <c r="BC6957" s="130">
        <f t="shared" si="2831"/>
        <v>1.6417665407978899E-2</v>
      </c>
      <c r="BD6957" s="117"/>
      <c r="BE6957" s="110">
        <v>0.79810000000000003</v>
      </c>
      <c r="BF6957" s="129">
        <f t="shared" si="2832"/>
        <v>3.0135602660134224E-4</v>
      </c>
      <c r="BG6957" s="130">
        <f t="shared" si="2833"/>
        <v>0.45203403990201335</v>
      </c>
      <c r="BH6957" s="117"/>
    </row>
    <row r="6958" spans="9:60" x14ac:dyDescent="0.25">
      <c r="I6958" s="103">
        <v>0</v>
      </c>
      <c r="J6958" s="129">
        <f t="shared" si="2808"/>
        <v>0</v>
      </c>
      <c r="K6958" s="130">
        <f t="shared" si="2809"/>
        <v>0</v>
      </c>
      <c r="L6958" s="115"/>
      <c r="M6958" s="109">
        <v>0</v>
      </c>
      <c r="N6958" s="129">
        <f t="shared" si="2813"/>
        <v>0</v>
      </c>
      <c r="O6958" s="130">
        <f t="shared" si="2810"/>
        <v>0</v>
      </c>
      <c r="P6958" s="116"/>
      <c r="Q6958" s="110">
        <v>0.20880000000000001</v>
      </c>
      <c r="R6958" s="129">
        <f t="shared" si="2814"/>
        <v>5.6651531464811365E-5</v>
      </c>
      <c r="S6958" s="130">
        <f t="shared" si="2811"/>
        <v>0.28325765732405683</v>
      </c>
      <c r="T6958" s="117"/>
      <c r="U6958" s="106">
        <v>0.976468346456693</v>
      </c>
      <c r="V6958" s="129">
        <f t="shared" si="2815"/>
        <v>1.1415512662116835E-4</v>
      </c>
      <c r="W6958" s="130">
        <f t="shared" si="2812"/>
        <v>2.2831025324233671</v>
      </c>
      <c r="X6958" s="117"/>
      <c r="Y6958" s="106">
        <v>0.66049999999999998</v>
      </c>
      <c r="Z6958" s="129">
        <f t="shared" si="2816"/>
        <v>1.116802964253767E-4</v>
      </c>
      <c r="AA6958" s="130">
        <f t="shared" si="2817"/>
        <v>4.467211857015068E-2</v>
      </c>
      <c r="AB6958" s="117"/>
      <c r="AC6958" s="106">
        <v>0.84570000000000001</v>
      </c>
      <c r="AD6958" s="129">
        <f t="shared" si="2818"/>
        <v>1.4081644498969048E-4</v>
      </c>
      <c r="AE6958" s="130">
        <f t="shared" si="2819"/>
        <v>5.632657799587619E-2</v>
      </c>
      <c r="AF6958" s="117"/>
      <c r="AG6958" s="106">
        <v>0.93689999999999996</v>
      </c>
      <c r="AH6958" s="129">
        <f t="shared" si="2820"/>
        <v>1.1682159233104584E-4</v>
      </c>
      <c r="AI6958" s="130">
        <f t="shared" si="2821"/>
        <v>4.6728636932418334E-2</v>
      </c>
      <c r="AJ6958" s="117"/>
      <c r="AK6958" s="106">
        <v>0.24260000000000001</v>
      </c>
      <c r="AL6958" s="129">
        <f t="shared" si="2822"/>
        <v>8.1920016078744932E-5</v>
      </c>
      <c r="AM6958" s="130">
        <f t="shared" si="2823"/>
        <v>3.2768006431497972E-2</v>
      </c>
      <c r="AN6958" s="117"/>
      <c r="AO6958" s="106">
        <v>5.4000000000000003E-3</v>
      </c>
      <c r="AP6958" s="129">
        <f t="shared" si="2824"/>
        <v>2.4355206067368884E-6</v>
      </c>
      <c r="AQ6958" s="130">
        <f t="shared" si="2825"/>
        <v>9.7420824269475541E-4</v>
      </c>
      <c r="AR6958" s="117"/>
      <c r="AS6958" s="111">
        <v>0.97</v>
      </c>
      <c r="AT6958" s="129">
        <f t="shared" si="2826"/>
        <v>4.6630580045958146E-4</v>
      </c>
      <c r="AU6958" s="130">
        <f t="shared" si="2827"/>
        <v>0.18652232018383258</v>
      </c>
      <c r="AV6958" s="117"/>
      <c r="AW6958" s="111">
        <v>0</v>
      </c>
      <c r="AX6958" s="129">
        <f t="shared" si="2828"/>
        <v>0</v>
      </c>
      <c r="AY6958" s="130">
        <f t="shared" si="2829"/>
        <v>0</v>
      </c>
      <c r="AZ6958" s="117"/>
      <c r="BA6958" s="111">
        <v>0.16</v>
      </c>
      <c r="BB6958" s="129">
        <f t="shared" si="2830"/>
        <v>3.8629800959950348E-5</v>
      </c>
      <c r="BC6958" s="130">
        <f t="shared" si="2831"/>
        <v>1.5451920383980139E-2</v>
      </c>
      <c r="BD6958" s="117"/>
      <c r="BE6958" s="110">
        <v>0.74</v>
      </c>
      <c r="BF6958" s="129">
        <f t="shared" si="2832"/>
        <v>2.794179422190117E-4</v>
      </c>
      <c r="BG6958" s="130">
        <f t="shared" si="2833"/>
        <v>0.41912691332851754</v>
      </c>
      <c r="BH6958" s="117"/>
    </row>
    <row r="6959" spans="9:60" x14ac:dyDescent="0.25">
      <c r="I6959" s="103">
        <v>0</v>
      </c>
      <c r="J6959" s="129">
        <f t="shared" si="2808"/>
        <v>0</v>
      </c>
      <c r="K6959" s="130">
        <f t="shared" si="2809"/>
        <v>0</v>
      </c>
      <c r="L6959" s="115"/>
      <c r="M6959" s="109">
        <v>0</v>
      </c>
      <c r="N6959" s="129">
        <f t="shared" si="2813"/>
        <v>0</v>
      </c>
      <c r="O6959" s="130">
        <f t="shared" si="2810"/>
        <v>0</v>
      </c>
      <c r="P6959" s="116"/>
      <c r="Q6959" s="110">
        <v>0.27310000000000001</v>
      </c>
      <c r="R6959" s="129">
        <f t="shared" si="2814"/>
        <v>7.4097381432183831E-5</v>
      </c>
      <c r="S6959" s="130">
        <f t="shared" si="2811"/>
        <v>0.37048690716091914</v>
      </c>
      <c r="T6959" s="117"/>
      <c r="U6959" s="106">
        <v>0.976468346456693</v>
      </c>
      <c r="V6959" s="129">
        <f t="shared" si="2815"/>
        <v>1.1415512662116835E-4</v>
      </c>
      <c r="W6959" s="130">
        <f t="shared" si="2812"/>
        <v>2.2831025324233671</v>
      </c>
      <c r="X6959" s="117"/>
      <c r="Y6959" s="106">
        <v>0.69479999999999997</v>
      </c>
      <c r="Z6959" s="129">
        <f t="shared" si="2816"/>
        <v>1.1747989395359839E-4</v>
      </c>
      <c r="AA6959" s="130">
        <f t="shared" si="2817"/>
        <v>4.6991957581439356E-2</v>
      </c>
      <c r="AB6959" s="117"/>
      <c r="AC6959" s="106">
        <v>0.85499999999999998</v>
      </c>
      <c r="AD6959" s="129">
        <f t="shared" si="2818"/>
        <v>1.4236497631096767E-4</v>
      </c>
      <c r="AE6959" s="130">
        <f t="shared" si="2819"/>
        <v>5.6945990524387063E-2</v>
      </c>
      <c r="AF6959" s="117"/>
      <c r="AG6959" s="106">
        <v>0.94130000000000003</v>
      </c>
      <c r="AH6959" s="129">
        <f t="shared" si="2820"/>
        <v>1.1737022613001757E-4</v>
      </c>
      <c r="AI6959" s="130">
        <f t="shared" si="2821"/>
        <v>4.6948090452007027E-2</v>
      </c>
      <c r="AJ6959" s="117"/>
      <c r="AK6959" s="106">
        <v>0.25069999999999998</v>
      </c>
      <c r="AL6959" s="129">
        <f t="shared" si="2822"/>
        <v>8.465518561805998E-5</v>
      </c>
      <c r="AM6959" s="130">
        <f t="shared" si="2823"/>
        <v>3.386207424722399E-2</v>
      </c>
      <c r="AN6959" s="117"/>
      <c r="AO6959" s="106">
        <v>2.2499999999999999E-2</v>
      </c>
      <c r="AP6959" s="129">
        <f t="shared" si="2824"/>
        <v>1.0148002528070367E-5</v>
      </c>
      <c r="AQ6959" s="130">
        <f t="shared" si="2825"/>
        <v>4.059201011228147E-3</v>
      </c>
      <c r="AR6959" s="117"/>
      <c r="AS6959" s="111">
        <v>0.96</v>
      </c>
      <c r="AT6959" s="129">
        <f t="shared" si="2826"/>
        <v>4.6149852416618368E-4</v>
      </c>
      <c r="AU6959" s="130">
        <f t="shared" si="2827"/>
        <v>0.18459940966647348</v>
      </c>
      <c r="AV6959" s="117"/>
      <c r="AW6959" s="111">
        <v>7.0000000000000007E-2</v>
      </c>
      <c r="AX6959" s="129">
        <f t="shared" si="2828"/>
        <v>1.5596904682859291E-5</v>
      </c>
      <c r="AY6959" s="130">
        <f t="shared" si="2829"/>
        <v>6.238761873143716E-3</v>
      </c>
      <c r="AZ6959" s="117"/>
      <c r="BA6959" s="111">
        <v>0.18</v>
      </c>
      <c r="BB6959" s="129">
        <f t="shared" si="2830"/>
        <v>4.3458526079944144E-5</v>
      </c>
      <c r="BC6959" s="130">
        <f t="shared" si="2831"/>
        <v>1.7383410431977657E-2</v>
      </c>
      <c r="BD6959" s="117"/>
      <c r="BE6959" s="110">
        <v>0.58440000000000003</v>
      </c>
      <c r="BF6959" s="129">
        <f t="shared" si="2832"/>
        <v>2.2066465599025737E-4</v>
      </c>
      <c r="BG6959" s="130">
        <f t="shared" si="2833"/>
        <v>0.33099698398538607</v>
      </c>
      <c r="BH6959" s="117"/>
    </row>
    <row r="6960" spans="9:60" x14ac:dyDescent="0.25">
      <c r="I6960" s="103">
        <v>0.30574891167293616</v>
      </c>
      <c r="J6960" s="129">
        <f t="shared" si="2808"/>
        <v>7.906354693070198E-5</v>
      </c>
      <c r="K6960" s="130">
        <f t="shared" si="2809"/>
        <v>0.39531773465350989</v>
      </c>
      <c r="L6960" s="115"/>
      <c r="M6960" s="109">
        <v>0.30574891167293616</v>
      </c>
      <c r="N6960" s="129">
        <f t="shared" si="2813"/>
        <v>7.906354693070198E-5</v>
      </c>
      <c r="O6960" s="130">
        <f t="shared" si="2810"/>
        <v>0.39531773465350989</v>
      </c>
      <c r="P6960" s="116"/>
      <c r="Q6960" s="110">
        <v>0.52410000000000001</v>
      </c>
      <c r="R6960" s="129">
        <f t="shared" si="2814"/>
        <v>1.421985998118182E-4</v>
      </c>
      <c r="S6960" s="130">
        <f t="shared" si="2811"/>
        <v>0.71099299905909097</v>
      </c>
      <c r="T6960" s="117"/>
      <c r="U6960" s="106">
        <v>0.976468346456693</v>
      </c>
      <c r="V6960" s="129">
        <f t="shared" si="2815"/>
        <v>1.1415512662116835E-4</v>
      </c>
      <c r="W6960" s="130">
        <f t="shared" si="2812"/>
        <v>2.2831025324233671</v>
      </c>
      <c r="X6960" s="117"/>
      <c r="Y6960" s="106">
        <v>0.8548</v>
      </c>
      <c r="Z6960" s="129">
        <f t="shared" si="2816"/>
        <v>1.4453341012023014E-4</v>
      </c>
      <c r="AA6960" s="130">
        <f t="shared" si="2817"/>
        <v>5.7813364048092057E-2</v>
      </c>
      <c r="AB6960" s="117"/>
      <c r="AC6960" s="106">
        <v>0.90780000000000005</v>
      </c>
      <c r="AD6960" s="129">
        <f t="shared" si="2818"/>
        <v>1.5115663800596075E-4</v>
      </c>
      <c r="AE6960" s="130">
        <f t="shared" si="2819"/>
        <v>6.0462655202384301E-2</v>
      </c>
      <c r="AF6960" s="117"/>
      <c r="AG6960" s="106">
        <v>0.93940000000000001</v>
      </c>
      <c r="AH6960" s="129">
        <f t="shared" si="2820"/>
        <v>1.1713331608046159E-4</v>
      </c>
      <c r="AI6960" s="130">
        <f t="shared" si="2821"/>
        <v>4.6853326432184636E-2</v>
      </c>
      <c r="AJ6960" s="117"/>
      <c r="AK6960" s="106">
        <v>0.25840000000000002</v>
      </c>
      <c r="AL6960" s="129">
        <f t="shared" si="2822"/>
        <v>8.7255285056668134E-5</v>
      </c>
      <c r="AM6960" s="130">
        <f t="shared" si="2823"/>
        <v>3.4902114022667255E-2</v>
      </c>
      <c r="AN6960" s="117"/>
      <c r="AO6960" s="106">
        <v>0.55600000000000005</v>
      </c>
      <c r="AP6960" s="129">
        <f t="shared" si="2824"/>
        <v>2.5076841802698337E-4</v>
      </c>
      <c r="AQ6960" s="130">
        <f t="shared" si="2825"/>
        <v>0.10030736721079335</v>
      </c>
      <c r="AR6960" s="117"/>
      <c r="AS6960" s="111">
        <v>0.74</v>
      </c>
      <c r="AT6960" s="129">
        <f t="shared" si="2826"/>
        <v>3.5573844571143328E-4</v>
      </c>
      <c r="AU6960" s="130">
        <f t="shared" si="2827"/>
        <v>0.14229537828457331</v>
      </c>
      <c r="AV6960" s="117"/>
      <c r="AW6960" s="111">
        <v>0.26</v>
      </c>
      <c r="AX6960" s="129">
        <f t="shared" si="2828"/>
        <v>5.793136025062022E-5</v>
      </c>
      <c r="AY6960" s="130">
        <f t="shared" si="2829"/>
        <v>2.3172544100248087E-2</v>
      </c>
      <c r="AZ6960" s="117"/>
      <c r="BA6960" s="111">
        <v>0.36</v>
      </c>
      <c r="BB6960" s="129">
        <f t="shared" si="2830"/>
        <v>8.6917052159888287E-5</v>
      </c>
      <c r="BC6960" s="130">
        <f t="shared" si="2831"/>
        <v>3.4766820863955314E-2</v>
      </c>
      <c r="BD6960" s="117"/>
      <c r="BE6960" s="110">
        <v>0.25440000000000002</v>
      </c>
      <c r="BF6960" s="129">
        <f t="shared" si="2832"/>
        <v>9.6059357433130521E-5</v>
      </c>
      <c r="BG6960" s="130">
        <f t="shared" si="2833"/>
        <v>0.14408903614969579</v>
      </c>
      <c r="BH6960" s="117"/>
    </row>
    <row r="6961" spans="9:60" x14ac:dyDescent="0.25">
      <c r="I6961" s="103">
        <v>0.53913051164175951</v>
      </c>
      <c r="J6961" s="129">
        <f t="shared" si="2808"/>
        <v>1.3941364590876708E-4</v>
      </c>
      <c r="K6961" s="130">
        <f t="shared" si="2809"/>
        <v>0.6970682295438354</v>
      </c>
      <c r="L6961" s="115"/>
      <c r="M6961" s="109">
        <v>0.53913051164175951</v>
      </c>
      <c r="N6961" s="129">
        <f t="shared" si="2813"/>
        <v>1.3941364590876708E-4</v>
      </c>
      <c r="O6961" s="130">
        <f t="shared" si="2810"/>
        <v>0.6970682295438354</v>
      </c>
      <c r="P6961" s="116"/>
      <c r="Q6961" s="110">
        <v>0.7198</v>
      </c>
      <c r="R6961" s="129">
        <f t="shared" si="2814"/>
        <v>1.9529584458032195E-4</v>
      </c>
      <c r="S6961" s="130">
        <f t="shared" si="2811"/>
        <v>0.97647922290160971</v>
      </c>
      <c r="T6961" s="117"/>
      <c r="U6961" s="106">
        <v>0.98243480314960596</v>
      </c>
      <c r="V6961" s="129">
        <f t="shared" si="2815"/>
        <v>1.1485264192899242E-4</v>
      </c>
      <c r="W6961" s="130">
        <f t="shared" si="2812"/>
        <v>2.2970528385798481</v>
      </c>
      <c r="X6961" s="117"/>
      <c r="Y6961" s="106">
        <v>0.84430000000000005</v>
      </c>
      <c r="Z6961" s="129">
        <f t="shared" si="2816"/>
        <v>1.4275802312179494E-4</v>
      </c>
      <c r="AA6961" s="130">
        <f t="shared" si="2817"/>
        <v>5.7103209248717979E-2</v>
      </c>
      <c r="AB6961" s="117"/>
      <c r="AC6961" s="106">
        <v>0.91169999999999995</v>
      </c>
      <c r="AD6961" s="129">
        <f t="shared" si="2818"/>
        <v>1.5180602210843183E-4</v>
      </c>
      <c r="AE6961" s="130">
        <f t="shared" si="2819"/>
        <v>6.0722408843372731E-2</v>
      </c>
      <c r="AF6961" s="117"/>
      <c r="AG6961" s="106">
        <v>0.93940000000000001</v>
      </c>
      <c r="AH6961" s="129">
        <f t="shared" si="2820"/>
        <v>1.1713331608046159E-4</v>
      </c>
      <c r="AI6961" s="130">
        <f t="shared" si="2821"/>
        <v>4.6853326432184636E-2</v>
      </c>
      <c r="AJ6961" s="117"/>
      <c r="AK6961" s="106">
        <v>0.2918</v>
      </c>
      <c r="AL6961" s="129">
        <f t="shared" si="2822"/>
        <v>9.8533638465695664E-5</v>
      </c>
      <c r="AM6961" s="130">
        <f t="shared" si="2823"/>
        <v>3.9413455386278266E-2</v>
      </c>
      <c r="AN6961" s="117"/>
      <c r="AO6961" s="106">
        <v>0.68879999999999997</v>
      </c>
      <c r="AP6961" s="129">
        <f t="shared" si="2824"/>
        <v>3.106641840593275E-4</v>
      </c>
      <c r="AQ6961" s="130">
        <f t="shared" si="2825"/>
        <v>0.124265673623731</v>
      </c>
      <c r="AR6961" s="117"/>
      <c r="AS6961" s="111">
        <v>0.68</v>
      </c>
      <c r="AT6961" s="129">
        <f t="shared" si="2826"/>
        <v>3.2689478795104679E-4</v>
      </c>
      <c r="AU6961" s="130">
        <f t="shared" si="2827"/>
        <v>0.13075791518041871</v>
      </c>
      <c r="AV6961" s="117"/>
      <c r="AW6961" s="111">
        <v>0.57999999999999996</v>
      </c>
      <c r="AX6961" s="129">
        <f t="shared" si="2828"/>
        <v>1.2923149594369125E-4</v>
      </c>
      <c r="AY6961" s="130">
        <f t="shared" si="2829"/>
        <v>5.1692598377476501E-2</v>
      </c>
      <c r="AZ6961" s="117"/>
      <c r="BA6961" s="111">
        <v>0.55000000000000004</v>
      </c>
      <c r="BB6961" s="129">
        <f t="shared" si="2830"/>
        <v>1.3278994079982934E-4</v>
      </c>
      <c r="BC6961" s="130">
        <f t="shared" si="2831"/>
        <v>5.3115976319931736E-2</v>
      </c>
      <c r="BD6961" s="117"/>
      <c r="BE6961" s="110">
        <v>2.0000000000000001E-4</v>
      </c>
      <c r="BF6961" s="129">
        <f t="shared" si="2832"/>
        <v>7.5518362761895063E-8</v>
      </c>
      <c r="BG6961" s="130">
        <f t="shared" si="2833"/>
        <v>1.1327754414284259E-4</v>
      </c>
      <c r="BH6961" s="117"/>
    </row>
    <row r="6962" spans="9:60" x14ac:dyDescent="0.25">
      <c r="I6962" s="103">
        <v>0.53913051164175951</v>
      </c>
      <c r="J6962" s="129">
        <f t="shared" si="2808"/>
        <v>1.3941364590876708E-4</v>
      </c>
      <c r="K6962" s="130">
        <f t="shared" si="2809"/>
        <v>0.6970682295438354</v>
      </c>
      <c r="L6962" s="115"/>
      <c r="M6962" s="109">
        <v>0.53913051164175951</v>
      </c>
      <c r="N6962" s="129">
        <f t="shared" si="2813"/>
        <v>1.3941364590876708E-4</v>
      </c>
      <c r="O6962" s="130">
        <f t="shared" si="2810"/>
        <v>0.6970682295438354</v>
      </c>
      <c r="P6962" s="116"/>
      <c r="Q6962" s="110">
        <v>0.68369999999999997</v>
      </c>
      <c r="R6962" s="129">
        <f t="shared" si="2814"/>
        <v>1.8550120719584064E-4</v>
      </c>
      <c r="S6962" s="130">
        <f t="shared" si="2811"/>
        <v>0.92750603597920322</v>
      </c>
      <c r="T6962" s="117"/>
      <c r="U6962" s="106">
        <v>0.970602992125984</v>
      </c>
      <c r="V6962" s="129">
        <f t="shared" si="2815"/>
        <v>1.1346943079832909E-4</v>
      </c>
      <c r="W6962" s="130">
        <f t="shared" si="2812"/>
        <v>2.2693886159665819</v>
      </c>
      <c r="X6962" s="117"/>
      <c r="Y6962" s="106">
        <v>0.78969999999999996</v>
      </c>
      <c r="Z6962" s="129">
        <f t="shared" si="2816"/>
        <v>1.3352601072993186E-4</v>
      </c>
      <c r="AA6962" s="130">
        <f t="shared" si="2817"/>
        <v>5.3410404291972746E-2</v>
      </c>
      <c r="AB6962" s="117"/>
      <c r="AC6962" s="106">
        <v>0.89890000000000003</v>
      </c>
      <c r="AD6962" s="129">
        <f t="shared" si="2818"/>
        <v>1.496747101823729E-4</v>
      </c>
      <c r="AE6962" s="130">
        <f t="shared" si="2819"/>
        <v>5.9869884072949159E-2</v>
      </c>
      <c r="AF6962" s="117"/>
      <c r="AG6962" s="106">
        <v>0.93989999999999996</v>
      </c>
      <c r="AH6962" s="129">
        <f t="shared" si="2820"/>
        <v>1.1719566083034473E-4</v>
      </c>
      <c r="AI6962" s="130">
        <f t="shared" si="2821"/>
        <v>4.6878264332137889E-2</v>
      </c>
      <c r="AJ6962" s="117"/>
      <c r="AK6962" s="106">
        <v>0.30840000000000001</v>
      </c>
      <c r="AL6962" s="129">
        <f t="shared" si="2822"/>
        <v>1.0413904764503271E-4</v>
      </c>
      <c r="AM6962" s="130">
        <f t="shared" si="2823"/>
        <v>4.1655619058013085E-2</v>
      </c>
      <c r="AN6962" s="117"/>
      <c r="AO6962" s="106">
        <v>0.61019999999999996</v>
      </c>
      <c r="AP6962" s="129">
        <f t="shared" si="2824"/>
        <v>2.7521382856126838E-4</v>
      </c>
      <c r="AQ6962" s="130">
        <f t="shared" si="2825"/>
        <v>0.11008553142450735</v>
      </c>
      <c r="AR6962" s="117"/>
      <c r="AS6962" s="111">
        <v>0.64</v>
      </c>
      <c r="AT6962" s="129">
        <f t="shared" si="2826"/>
        <v>3.0766568277745582E-4</v>
      </c>
      <c r="AU6962" s="130">
        <f t="shared" si="2827"/>
        <v>0.12306627311098232</v>
      </c>
      <c r="AV6962" s="117"/>
      <c r="AW6962" s="111">
        <v>0.86</v>
      </c>
      <c r="AX6962" s="129">
        <f t="shared" si="2828"/>
        <v>1.9161911467512841E-4</v>
      </c>
      <c r="AY6962" s="130">
        <f t="shared" si="2829"/>
        <v>7.6647645870051365E-2</v>
      </c>
      <c r="AZ6962" s="117"/>
      <c r="BA6962" s="111">
        <v>0.62</v>
      </c>
      <c r="BB6962" s="129">
        <f t="shared" si="2830"/>
        <v>1.4969047871980759E-4</v>
      </c>
      <c r="BC6962" s="130">
        <f t="shared" si="2831"/>
        <v>5.9876191487923038E-2</v>
      </c>
      <c r="BD6962" s="117"/>
      <c r="BE6962" s="110">
        <v>0</v>
      </c>
      <c r="BF6962" s="129">
        <f t="shared" si="2832"/>
        <v>0</v>
      </c>
      <c r="BG6962" s="130">
        <f t="shared" si="2833"/>
        <v>0</v>
      </c>
      <c r="BH6962" s="117"/>
    </row>
    <row r="6963" spans="9:60" x14ac:dyDescent="0.25">
      <c r="I6963" s="103">
        <v>0.53913051164175951</v>
      </c>
      <c r="J6963" s="129">
        <f t="shared" si="2808"/>
        <v>1.3941364590876708E-4</v>
      </c>
      <c r="K6963" s="130">
        <f t="shared" si="2809"/>
        <v>0.6970682295438354</v>
      </c>
      <c r="L6963" s="115"/>
      <c r="M6963" s="109">
        <v>0.53913051164175951</v>
      </c>
      <c r="N6963" s="129">
        <f t="shared" si="2813"/>
        <v>1.3941364590876708E-4</v>
      </c>
      <c r="O6963" s="130">
        <f t="shared" si="2810"/>
        <v>0.6970682295438354</v>
      </c>
      <c r="P6963" s="116"/>
      <c r="Q6963" s="110">
        <v>0.62150000000000005</v>
      </c>
      <c r="R6963" s="129">
        <f t="shared" si="2814"/>
        <v>1.6862512837825797E-4</v>
      </c>
      <c r="S6963" s="130">
        <f t="shared" si="2811"/>
        <v>0.8431256418912898</v>
      </c>
      <c r="T6963" s="117"/>
      <c r="U6963" s="106">
        <v>0.970602992125984</v>
      </c>
      <c r="V6963" s="129">
        <f t="shared" si="2815"/>
        <v>1.1346943079832909E-4</v>
      </c>
      <c r="W6963" s="130">
        <f t="shared" si="2812"/>
        <v>2.2693886159665819</v>
      </c>
      <c r="X6963" s="117"/>
      <c r="Y6963" s="106">
        <v>0.85540000000000005</v>
      </c>
      <c r="Z6963" s="129">
        <f t="shared" si="2816"/>
        <v>1.4463486080585502E-4</v>
      </c>
      <c r="AA6963" s="130">
        <f t="shared" si="2817"/>
        <v>5.7853944322342005E-2</v>
      </c>
      <c r="AB6963" s="117"/>
      <c r="AC6963" s="106">
        <v>0.90410000000000001</v>
      </c>
      <c r="AD6963" s="129">
        <f t="shared" si="2818"/>
        <v>1.5054055565233434E-4</v>
      </c>
      <c r="AE6963" s="130">
        <f t="shared" si="2819"/>
        <v>6.021622226093374E-2</v>
      </c>
      <c r="AF6963" s="117"/>
      <c r="AG6963" s="106">
        <v>0.94110000000000005</v>
      </c>
      <c r="AH6963" s="129">
        <f t="shared" si="2820"/>
        <v>1.1734528823006431E-4</v>
      </c>
      <c r="AI6963" s="130">
        <f t="shared" si="2821"/>
        <v>4.6938115292025726E-2</v>
      </c>
      <c r="AJ6963" s="117"/>
      <c r="AK6963" s="106">
        <v>0.3049</v>
      </c>
      <c r="AL6963" s="129">
        <f t="shared" si="2822"/>
        <v>1.0295718426384719E-4</v>
      </c>
      <c r="AM6963" s="130">
        <f t="shared" si="2823"/>
        <v>4.1182873705538879E-2</v>
      </c>
      <c r="AN6963" s="117"/>
      <c r="AO6963" s="106">
        <v>0.64890000000000003</v>
      </c>
      <c r="AP6963" s="129">
        <f t="shared" si="2824"/>
        <v>2.9266839290954946E-4</v>
      </c>
      <c r="AQ6963" s="130">
        <f t="shared" si="2825"/>
        <v>0.11706735716381979</v>
      </c>
      <c r="AR6963" s="117"/>
      <c r="AS6963" s="111">
        <v>0.56999999999999995</v>
      </c>
      <c r="AT6963" s="129">
        <f t="shared" si="2826"/>
        <v>2.7401474872367155E-4</v>
      </c>
      <c r="AU6963" s="130">
        <f t="shared" si="2827"/>
        <v>0.10960589948946861</v>
      </c>
      <c r="AV6963" s="117"/>
      <c r="AW6963" s="111">
        <v>0.91</v>
      </c>
      <c r="AX6963" s="129">
        <f t="shared" si="2828"/>
        <v>2.0275976087717076E-4</v>
      </c>
      <c r="AY6963" s="130">
        <f t="shared" si="2829"/>
        <v>8.1103904350868297E-2</v>
      </c>
      <c r="AZ6963" s="117"/>
      <c r="BA6963" s="111">
        <v>0.64</v>
      </c>
      <c r="BB6963" s="129">
        <f t="shared" si="2830"/>
        <v>1.5451920383980139E-4</v>
      </c>
      <c r="BC6963" s="130">
        <f t="shared" si="2831"/>
        <v>6.1807681535920554E-2</v>
      </c>
      <c r="BD6963" s="117"/>
      <c r="BE6963" s="110">
        <v>0</v>
      </c>
      <c r="BF6963" s="129">
        <f t="shared" si="2832"/>
        <v>0</v>
      </c>
      <c r="BG6963" s="130">
        <f t="shared" si="2833"/>
        <v>0</v>
      </c>
      <c r="BH6963" s="117"/>
    </row>
    <row r="6964" spans="9:60" x14ac:dyDescent="0.25">
      <c r="I6964" s="103">
        <v>0.53913051164175951</v>
      </c>
      <c r="J6964" s="129">
        <f t="shared" si="2808"/>
        <v>1.3941364590876708E-4</v>
      </c>
      <c r="K6964" s="130">
        <f t="shared" si="2809"/>
        <v>0.6970682295438354</v>
      </c>
      <c r="L6964" s="115"/>
      <c r="M6964" s="109">
        <v>0.53913051164175951</v>
      </c>
      <c r="N6964" s="129">
        <f t="shared" si="2813"/>
        <v>1.3941364590876708E-4</v>
      </c>
      <c r="O6964" s="130">
        <f t="shared" si="2810"/>
        <v>0.6970682295438354</v>
      </c>
      <c r="P6964" s="116"/>
      <c r="Q6964" s="110">
        <v>0.59040000000000004</v>
      </c>
      <c r="R6964" s="129">
        <f t="shared" si="2814"/>
        <v>1.6018708896946662E-4</v>
      </c>
      <c r="S6964" s="130">
        <f t="shared" si="2811"/>
        <v>0.80093544484733303</v>
      </c>
      <c r="T6964" s="117"/>
      <c r="U6964" s="106">
        <v>0.970602992125984</v>
      </c>
      <c r="V6964" s="129">
        <f t="shared" si="2815"/>
        <v>1.1346943079832909E-4</v>
      </c>
      <c r="W6964" s="130">
        <f t="shared" si="2812"/>
        <v>2.2693886159665819</v>
      </c>
      <c r="X6964" s="117"/>
      <c r="Y6964" s="106">
        <v>0.85089999999999999</v>
      </c>
      <c r="Z6964" s="129">
        <f t="shared" si="2816"/>
        <v>1.438739806636685E-4</v>
      </c>
      <c r="AA6964" s="130">
        <f t="shared" si="2817"/>
        <v>5.7549592265467402E-2</v>
      </c>
      <c r="AB6964" s="117"/>
      <c r="AC6964" s="106">
        <v>0.89980000000000004</v>
      </c>
      <c r="AD6964" s="129">
        <f t="shared" si="2818"/>
        <v>1.4982456805217394E-4</v>
      </c>
      <c r="AE6964" s="130">
        <f t="shared" si="2819"/>
        <v>5.9929827220869578E-2</v>
      </c>
      <c r="AF6964" s="117"/>
      <c r="AG6964" s="106">
        <v>0.9425</v>
      </c>
      <c r="AH6964" s="129">
        <f t="shared" si="2820"/>
        <v>1.1751985352973712E-4</v>
      </c>
      <c r="AI6964" s="130">
        <f t="shared" si="2821"/>
        <v>4.7007941411894849E-2</v>
      </c>
      <c r="AJ6964" s="117"/>
      <c r="AK6964" s="106">
        <v>0.29499999999999998</v>
      </c>
      <c r="AL6964" s="129">
        <f t="shared" si="2822"/>
        <v>9.9614199271350992E-5</v>
      </c>
      <c r="AM6964" s="130">
        <f t="shared" si="2823"/>
        <v>3.9845679708540395E-2</v>
      </c>
      <c r="AN6964" s="117"/>
      <c r="AO6964" s="106">
        <v>0.60170000000000001</v>
      </c>
      <c r="AP6964" s="129">
        <f t="shared" si="2824"/>
        <v>2.7138013871733069E-4</v>
      </c>
      <c r="AQ6964" s="130">
        <f t="shared" si="2825"/>
        <v>0.10855205548693228</v>
      </c>
      <c r="AR6964" s="117"/>
      <c r="AS6964" s="111">
        <v>0.51</v>
      </c>
      <c r="AT6964" s="129">
        <f t="shared" si="2826"/>
        <v>2.4517109096328511E-4</v>
      </c>
      <c r="AU6964" s="130">
        <f t="shared" si="2827"/>
        <v>9.806843638531404E-2</v>
      </c>
      <c r="AV6964" s="117"/>
      <c r="AW6964" s="111">
        <v>0.92</v>
      </c>
      <c r="AX6964" s="129">
        <f t="shared" si="2828"/>
        <v>2.0498789011757923E-4</v>
      </c>
      <c r="AY6964" s="130">
        <f t="shared" si="2829"/>
        <v>8.1995156047031698E-2</v>
      </c>
      <c r="AZ6964" s="117"/>
      <c r="BA6964" s="111">
        <v>0.55000000000000004</v>
      </c>
      <c r="BB6964" s="129">
        <f t="shared" si="2830"/>
        <v>1.3278994079982934E-4</v>
      </c>
      <c r="BC6964" s="130">
        <f t="shared" si="2831"/>
        <v>5.3115976319931736E-2</v>
      </c>
      <c r="BD6964" s="117"/>
      <c r="BE6964" s="110">
        <v>0</v>
      </c>
      <c r="BF6964" s="129">
        <f t="shared" si="2832"/>
        <v>0</v>
      </c>
      <c r="BG6964" s="130">
        <f t="shared" si="2833"/>
        <v>0</v>
      </c>
      <c r="BH6964" s="117"/>
    </row>
    <row r="6965" spans="9:60" x14ac:dyDescent="0.25">
      <c r="I6965" s="103">
        <v>0.53913051164175951</v>
      </c>
      <c r="J6965" s="129">
        <f t="shared" si="2808"/>
        <v>1.3941364590876708E-4</v>
      </c>
      <c r="K6965" s="130">
        <f t="shared" si="2809"/>
        <v>0.6970682295438354</v>
      </c>
      <c r="L6965" s="115"/>
      <c r="M6965" s="109">
        <v>0.53913051164175951</v>
      </c>
      <c r="N6965" s="129">
        <f t="shared" si="2813"/>
        <v>1.3941364590876708E-4</v>
      </c>
      <c r="O6965" s="130">
        <f t="shared" si="2810"/>
        <v>0.6970682295438354</v>
      </c>
      <c r="P6965" s="116"/>
      <c r="Q6965" s="110">
        <v>0.51160000000000005</v>
      </c>
      <c r="R6965" s="129">
        <f t="shared" si="2814"/>
        <v>1.3880710487259337E-4</v>
      </c>
      <c r="S6965" s="130">
        <f t="shared" si="2811"/>
        <v>0.69403552436296689</v>
      </c>
      <c r="T6965" s="117"/>
      <c r="U6965" s="106">
        <v>0.970602992125984</v>
      </c>
      <c r="V6965" s="129">
        <f t="shared" si="2815"/>
        <v>1.1346943079832909E-4</v>
      </c>
      <c r="W6965" s="130">
        <f t="shared" si="2812"/>
        <v>2.2693886159665819</v>
      </c>
      <c r="X6965" s="117"/>
      <c r="Y6965" s="106">
        <v>0.84150000000000003</v>
      </c>
      <c r="Z6965" s="129">
        <f t="shared" si="2816"/>
        <v>1.4228458658887888E-4</v>
      </c>
      <c r="AA6965" s="130">
        <f t="shared" si="2817"/>
        <v>5.6913834635551552E-2</v>
      </c>
      <c r="AB6965" s="117"/>
      <c r="AC6965" s="106">
        <v>0.90620000000000001</v>
      </c>
      <c r="AD6965" s="129">
        <f t="shared" si="2818"/>
        <v>1.508902240152034E-4</v>
      </c>
      <c r="AE6965" s="130">
        <f t="shared" si="2819"/>
        <v>6.035608960608136E-2</v>
      </c>
      <c r="AF6965" s="117"/>
      <c r="AG6965" s="106">
        <v>0.94510000000000005</v>
      </c>
      <c r="AH6965" s="129">
        <f t="shared" si="2820"/>
        <v>1.178440462291295E-4</v>
      </c>
      <c r="AI6965" s="130">
        <f t="shared" si="2821"/>
        <v>4.7137618491651802E-2</v>
      </c>
      <c r="AJ6965" s="117"/>
      <c r="AK6965" s="106">
        <v>0.2727</v>
      </c>
      <c r="AL6965" s="129">
        <f t="shared" si="2822"/>
        <v>9.2084041156940399E-5</v>
      </c>
      <c r="AM6965" s="130">
        <f t="shared" si="2823"/>
        <v>3.6833616462776157E-2</v>
      </c>
      <c r="AN6965" s="117"/>
      <c r="AO6965" s="106">
        <v>0.64539999999999997</v>
      </c>
      <c r="AP6965" s="129">
        <f t="shared" si="2824"/>
        <v>2.9108981473851625E-4</v>
      </c>
      <c r="AQ6965" s="130">
        <f t="shared" si="2825"/>
        <v>0.11643592589540649</v>
      </c>
      <c r="AR6965" s="117"/>
      <c r="AS6965" s="111">
        <v>0.39</v>
      </c>
      <c r="AT6965" s="129">
        <f t="shared" si="2826"/>
        <v>1.8748377544251213E-4</v>
      </c>
      <c r="AU6965" s="130">
        <f t="shared" si="2827"/>
        <v>7.4993510177004855E-2</v>
      </c>
      <c r="AV6965" s="117"/>
      <c r="AW6965" s="111">
        <v>0.92</v>
      </c>
      <c r="AX6965" s="129">
        <f t="shared" si="2828"/>
        <v>2.0498789011757923E-4</v>
      </c>
      <c r="AY6965" s="130">
        <f t="shared" si="2829"/>
        <v>8.1995156047031698E-2</v>
      </c>
      <c r="AZ6965" s="117"/>
      <c r="BA6965" s="111">
        <v>0.5</v>
      </c>
      <c r="BB6965" s="129">
        <f t="shared" si="2830"/>
        <v>1.2071812799984485E-4</v>
      </c>
      <c r="BC6965" s="130">
        <f t="shared" si="2831"/>
        <v>4.8287251199937938E-2</v>
      </c>
      <c r="BD6965" s="117"/>
      <c r="BE6965" s="110">
        <v>0</v>
      </c>
      <c r="BF6965" s="129">
        <f t="shared" si="2832"/>
        <v>0</v>
      </c>
      <c r="BG6965" s="130">
        <f t="shared" si="2833"/>
        <v>0</v>
      </c>
      <c r="BH6965" s="117"/>
    </row>
    <row r="6966" spans="9:60" x14ac:dyDescent="0.25">
      <c r="I6966" s="103">
        <v>0.53913051164175951</v>
      </c>
      <c r="J6966" s="129">
        <f t="shared" si="2808"/>
        <v>1.3941364590876708E-4</v>
      </c>
      <c r="K6966" s="130">
        <f t="shared" si="2809"/>
        <v>0.6970682295438354</v>
      </c>
      <c r="L6966" s="115"/>
      <c r="M6966" s="109">
        <v>0.53913051164175951</v>
      </c>
      <c r="N6966" s="129">
        <f t="shared" si="2813"/>
        <v>1.3941364590876708E-4</v>
      </c>
      <c r="O6966" s="130">
        <f t="shared" si="2810"/>
        <v>0.6970682295438354</v>
      </c>
      <c r="P6966" s="116"/>
      <c r="Q6966" s="110">
        <v>0.44340000000000002</v>
      </c>
      <c r="R6966" s="129">
        <f t="shared" si="2814"/>
        <v>1.2030310848418275E-4</v>
      </c>
      <c r="S6966" s="130">
        <f t="shared" si="2811"/>
        <v>0.60151554242091376</v>
      </c>
      <c r="T6966" s="117"/>
      <c r="U6966" s="106">
        <v>0.983583149606299</v>
      </c>
      <c r="V6966" s="129">
        <f t="shared" si="2815"/>
        <v>1.1498689065875866E-4</v>
      </c>
      <c r="W6966" s="130">
        <f t="shared" si="2812"/>
        <v>2.2997378131751733</v>
      </c>
      <c r="X6966" s="117"/>
      <c r="Y6966" s="106">
        <v>0.8579</v>
      </c>
      <c r="Z6966" s="129">
        <f t="shared" si="2816"/>
        <v>1.4505757199595863E-4</v>
      </c>
      <c r="AA6966" s="130">
        <f t="shared" si="2817"/>
        <v>5.8023028798383454E-2</v>
      </c>
      <c r="AB6966" s="117"/>
      <c r="AC6966" s="106">
        <v>0.91100000000000003</v>
      </c>
      <c r="AD6966" s="129">
        <f t="shared" si="2818"/>
        <v>1.5168946598747548E-4</v>
      </c>
      <c r="AE6966" s="130">
        <f t="shared" si="2819"/>
        <v>6.0675786394990196E-2</v>
      </c>
      <c r="AF6966" s="117"/>
      <c r="AG6966" s="106">
        <v>0.94510000000000005</v>
      </c>
      <c r="AH6966" s="129">
        <f t="shared" si="2820"/>
        <v>1.178440462291295E-4</v>
      </c>
      <c r="AI6966" s="130">
        <f t="shared" si="2821"/>
        <v>4.7137618491651802E-2</v>
      </c>
      <c r="AJ6966" s="117"/>
      <c r="AK6966" s="106">
        <v>0.251</v>
      </c>
      <c r="AL6966" s="129">
        <f t="shared" si="2822"/>
        <v>8.4756488193590167E-5</v>
      </c>
      <c r="AM6966" s="130">
        <f t="shared" si="2823"/>
        <v>3.3902595277436068E-2</v>
      </c>
      <c r="AN6966" s="117"/>
      <c r="AO6966" s="106">
        <v>0.64749999999999996</v>
      </c>
      <c r="AP6966" s="129">
        <f t="shared" si="2824"/>
        <v>2.9203696164113615E-4</v>
      </c>
      <c r="AQ6966" s="130">
        <f t="shared" si="2825"/>
        <v>0.11681478465645447</v>
      </c>
      <c r="AR6966" s="117"/>
      <c r="AS6966" s="111">
        <v>0.26</v>
      </c>
      <c r="AT6966" s="129">
        <f t="shared" si="2826"/>
        <v>1.2498918362834142E-4</v>
      </c>
      <c r="AU6966" s="130">
        <f t="shared" si="2827"/>
        <v>4.999567345133657E-2</v>
      </c>
      <c r="AV6966" s="117"/>
      <c r="AW6966" s="111">
        <v>0.92</v>
      </c>
      <c r="AX6966" s="129">
        <f t="shared" si="2828"/>
        <v>2.0498789011757923E-4</v>
      </c>
      <c r="AY6966" s="130">
        <f t="shared" si="2829"/>
        <v>8.1995156047031698E-2</v>
      </c>
      <c r="AZ6966" s="117"/>
      <c r="BA6966" s="111">
        <v>0.48</v>
      </c>
      <c r="BB6966" s="129">
        <f t="shared" si="2830"/>
        <v>1.1588940287985105E-4</v>
      </c>
      <c r="BC6966" s="130">
        <f t="shared" si="2831"/>
        <v>4.6355761151940421E-2</v>
      </c>
      <c r="BD6966" s="117"/>
      <c r="BE6966" s="110">
        <v>0</v>
      </c>
      <c r="BF6966" s="129">
        <f t="shared" si="2832"/>
        <v>0</v>
      </c>
      <c r="BG6966" s="130">
        <f t="shared" si="2833"/>
        <v>0</v>
      </c>
      <c r="BH6966" s="117"/>
    </row>
    <row r="6967" spans="9:60" x14ac:dyDescent="0.25">
      <c r="I6967" s="103">
        <v>0.53913051164175951</v>
      </c>
      <c r="J6967" s="129">
        <f t="shared" si="2808"/>
        <v>1.3941364590876708E-4</v>
      </c>
      <c r="K6967" s="130">
        <f t="shared" si="2809"/>
        <v>0.6970682295438354</v>
      </c>
      <c r="L6967" s="115"/>
      <c r="M6967" s="109">
        <v>0.53913051164175951</v>
      </c>
      <c r="N6967" s="129">
        <f t="shared" si="2813"/>
        <v>1.3941364590876708E-4</v>
      </c>
      <c r="O6967" s="130">
        <f t="shared" si="2810"/>
        <v>0.6970682295438354</v>
      </c>
      <c r="P6967" s="116"/>
      <c r="Q6967" s="110">
        <v>0.4093</v>
      </c>
      <c r="R6967" s="129">
        <f t="shared" si="2814"/>
        <v>1.1105111028997745E-4</v>
      </c>
      <c r="S6967" s="130">
        <f t="shared" si="2811"/>
        <v>0.55525555144988725</v>
      </c>
      <c r="T6967" s="117"/>
      <c r="U6967" s="106">
        <v>0.983583149606299</v>
      </c>
      <c r="V6967" s="129">
        <f t="shared" si="2815"/>
        <v>1.1498689065875866E-4</v>
      </c>
      <c r="W6967" s="130">
        <f t="shared" si="2812"/>
        <v>2.2997378131751733</v>
      </c>
      <c r="X6967" s="117"/>
      <c r="Y6967" s="106">
        <v>0.80259999999999998</v>
      </c>
      <c r="Z6967" s="129">
        <f t="shared" si="2816"/>
        <v>1.3570720047086654E-4</v>
      </c>
      <c r="AA6967" s="130">
        <f t="shared" si="2817"/>
        <v>5.4282880188346615E-2</v>
      </c>
      <c r="AB6967" s="117"/>
      <c r="AC6967" s="106">
        <v>0.90539999999999998</v>
      </c>
      <c r="AD6967" s="129">
        <f t="shared" si="2818"/>
        <v>1.5075701701982471E-4</v>
      </c>
      <c r="AE6967" s="130">
        <f t="shared" si="2819"/>
        <v>6.0302806807929883E-2</v>
      </c>
      <c r="AF6967" s="117"/>
      <c r="AG6967" s="106">
        <v>0.94540000000000002</v>
      </c>
      <c r="AH6967" s="129">
        <f t="shared" si="2820"/>
        <v>1.1788145307905938E-4</v>
      </c>
      <c r="AI6967" s="130">
        <f t="shared" si="2821"/>
        <v>4.7152581231623754E-2</v>
      </c>
      <c r="AJ6967" s="117"/>
      <c r="AK6967" s="106">
        <v>0.2233</v>
      </c>
      <c r="AL6967" s="129">
        <f t="shared" si="2822"/>
        <v>7.54028837196362E-5</v>
      </c>
      <c r="AM6967" s="130">
        <f t="shared" si="2823"/>
        <v>3.0161153487854479E-2</v>
      </c>
      <c r="AN6967" s="117"/>
      <c r="AO6967" s="106">
        <v>0.61599999999999999</v>
      </c>
      <c r="AP6967" s="129">
        <f t="shared" si="2824"/>
        <v>2.7782975810183765E-4</v>
      </c>
      <c r="AQ6967" s="130">
        <f t="shared" si="2825"/>
        <v>0.11113190324073506</v>
      </c>
      <c r="AR6967" s="117"/>
      <c r="AS6967" s="111">
        <v>0.22</v>
      </c>
      <c r="AT6967" s="129">
        <f t="shared" si="2826"/>
        <v>1.0576007845475043E-4</v>
      </c>
      <c r="AU6967" s="130">
        <f t="shared" si="2827"/>
        <v>4.230403138190017E-2</v>
      </c>
      <c r="AV6967" s="117"/>
      <c r="AW6967" s="111">
        <v>0.95</v>
      </c>
      <c r="AX6967" s="129">
        <f t="shared" si="2828"/>
        <v>2.1167227783880463E-4</v>
      </c>
      <c r="AY6967" s="130">
        <f t="shared" si="2829"/>
        <v>8.4668911135521857E-2</v>
      </c>
      <c r="AZ6967" s="117"/>
      <c r="BA6967" s="111">
        <v>0.46</v>
      </c>
      <c r="BB6967" s="129">
        <f t="shared" si="2830"/>
        <v>1.1106067775985725E-4</v>
      </c>
      <c r="BC6967" s="130">
        <f t="shared" si="2831"/>
        <v>4.4424271103942904E-2</v>
      </c>
      <c r="BD6967" s="117"/>
      <c r="BE6967" s="110">
        <v>0</v>
      </c>
      <c r="BF6967" s="129">
        <f t="shared" si="2832"/>
        <v>0</v>
      </c>
      <c r="BG6967" s="130">
        <f t="shared" si="2833"/>
        <v>0</v>
      </c>
      <c r="BH6967" s="117"/>
    </row>
    <row r="6968" spans="9:60" x14ac:dyDescent="0.25">
      <c r="I6968" s="103">
        <v>0.53511626290085479</v>
      </c>
      <c r="J6968" s="129">
        <f t="shared" si="2808"/>
        <v>1.3837560216894981E-4</v>
      </c>
      <c r="K6968" s="130">
        <f t="shared" si="2809"/>
        <v>0.69187801084474909</v>
      </c>
      <c r="L6968" s="115"/>
      <c r="M6968" s="109">
        <v>0.53511626290085479</v>
      </c>
      <c r="N6968" s="129">
        <f t="shared" si="2813"/>
        <v>1.3837560216894981E-4</v>
      </c>
      <c r="O6968" s="130">
        <f t="shared" si="2810"/>
        <v>0.69187801084474909</v>
      </c>
      <c r="P6968" s="116"/>
      <c r="Q6968" s="110">
        <v>0.38419999999999999</v>
      </c>
      <c r="R6968" s="129">
        <f t="shared" si="2814"/>
        <v>1.0424098845201401E-4</v>
      </c>
      <c r="S6968" s="130">
        <f t="shared" si="2811"/>
        <v>0.52120494226007008</v>
      </c>
      <c r="T6968" s="117"/>
      <c r="U6968" s="106">
        <v>0.97179401574803104</v>
      </c>
      <c r="V6968" s="129">
        <f t="shared" si="2815"/>
        <v>1.1360866874995031E-4</v>
      </c>
      <c r="W6968" s="130">
        <f t="shared" si="2812"/>
        <v>2.2721733749990065</v>
      </c>
      <c r="X6968" s="117"/>
      <c r="Y6968" s="106">
        <v>0.81899999999999995</v>
      </c>
      <c r="Z6968" s="129">
        <f t="shared" si="2816"/>
        <v>1.384801858779463E-4</v>
      </c>
      <c r="AA6968" s="130">
        <f t="shared" si="2817"/>
        <v>5.5392074351178516E-2</v>
      </c>
      <c r="AB6968" s="117"/>
      <c r="AC6968" s="106">
        <v>0.90620000000000001</v>
      </c>
      <c r="AD6968" s="129">
        <f t="shared" si="2818"/>
        <v>1.508902240152034E-4</v>
      </c>
      <c r="AE6968" s="130">
        <f t="shared" si="2819"/>
        <v>6.035608960608136E-2</v>
      </c>
      <c r="AF6968" s="117"/>
      <c r="AG6968" s="106">
        <v>0.94540000000000002</v>
      </c>
      <c r="AH6968" s="129">
        <f t="shared" si="2820"/>
        <v>1.1788145307905938E-4</v>
      </c>
      <c r="AI6968" s="130">
        <f t="shared" si="2821"/>
        <v>4.7152581231623754E-2</v>
      </c>
      <c r="AJ6968" s="117"/>
      <c r="AK6968" s="106">
        <v>0.2059</v>
      </c>
      <c r="AL6968" s="129">
        <f t="shared" si="2822"/>
        <v>6.9527334338885326E-5</v>
      </c>
      <c r="AM6968" s="130">
        <f t="shared" si="2823"/>
        <v>2.7810933735554131E-2</v>
      </c>
      <c r="AN6968" s="117"/>
      <c r="AO6968" s="106">
        <v>0.54090000000000005</v>
      </c>
      <c r="AP6968" s="129">
        <f t="shared" si="2824"/>
        <v>2.4395798077481168E-4</v>
      </c>
      <c r="AQ6968" s="130">
        <f t="shared" si="2825"/>
        <v>9.7583192309924668E-2</v>
      </c>
      <c r="AR6968" s="117"/>
      <c r="AS6968" s="111">
        <v>0.19</v>
      </c>
      <c r="AT6968" s="129">
        <f t="shared" si="2826"/>
        <v>9.13382495745572E-5</v>
      </c>
      <c r="AU6968" s="130">
        <f t="shared" si="2827"/>
        <v>3.6535299829822877E-2</v>
      </c>
      <c r="AV6968" s="117"/>
      <c r="AW6968" s="111">
        <v>0.96</v>
      </c>
      <c r="AX6968" s="129">
        <f t="shared" si="2828"/>
        <v>2.1390040707921311E-4</v>
      </c>
      <c r="AY6968" s="130">
        <f t="shared" si="2829"/>
        <v>8.5560162831685244E-2</v>
      </c>
      <c r="AZ6968" s="117"/>
      <c r="BA6968" s="111">
        <v>0.45</v>
      </c>
      <c r="BB6968" s="129">
        <f t="shared" si="2830"/>
        <v>1.0864631519986036E-4</v>
      </c>
      <c r="BC6968" s="130">
        <f t="shared" si="2831"/>
        <v>4.3458526079944146E-2</v>
      </c>
      <c r="BD6968" s="117"/>
      <c r="BE6968" s="110">
        <v>0</v>
      </c>
      <c r="BF6968" s="129">
        <f t="shared" si="2832"/>
        <v>0</v>
      </c>
      <c r="BG6968" s="130">
        <f t="shared" si="2833"/>
        <v>0</v>
      </c>
      <c r="BH6968" s="117"/>
    </row>
    <row r="6969" spans="9:60" x14ac:dyDescent="0.25">
      <c r="I6969" s="103">
        <v>0.53429760793557246</v>
      </c>
      <c r="J6969" s="129">
        <f t="shared" si="2808"/>
        <v>1.3816390635321168E-4</v>
      </c>
      <c r="K6969" s="130">
        <f t="shared" si="2809"/>
        <v>0.69081953176605837</v>
      </c>
      <c r="L6969" s="115"/>
      <c r="M6969" s="109">
        <v>0.53429760793557246</v>
      </c>
      <c r="N6969" s="129">
        <f t="shared" si="2813"/>
        <v>1.3816390635321168E-4</v>
      </c>
      <c r="O6969" s="130">
        <f t="shared" si="2810"/>
        <v>0.69081953176605837</v>
      </c>
      <c r="P6969" s="116"/>
      <c r="Q6969" s="110">
        <v>0.33739999999999998</v>
      </c>
      <c r="R6969" s="129">
        <f t="shared" si="2814"/>
        <v>9.1543231399556296E-5</v>
      </c>
      <c r="S6969" s="130">
        <f t="shared" si="2811"/>
        <v>0.45771615699778145</v>
      </c>
      <c r="T6969" s="117"/>
      <c r="U6969" s="106">
        <v>0.97179401574803104</v>
      </c>
      <c r="V6969" s="129">
        <f t="shared" si="2815"/>
        <v>1.1360866874995031E-4</v>
      </c>
      <c r="W6969" s="130">
        <f t="shared" si="2812"/>
        <v>2.2721733749990065</v>
      </c>
      <c r="X6969" s="117"/>
      <c r="Y6969" s="106">
        <v>0.74790000000000001</v>
      </c>
      <c r="Z6969" s="129">
        <f t="shared" si="2816"/>
        <v>1.2645827963139931E-4</v>
      </c>
      <c r="AA6969" s="130">
        <f t="shared" si="2817"/>
        <v>5.0583311852559723E-2</v>
      </c>
      <c r="AB6969" s="117"/>
      <c r="AC6969" s="106">
        <v>0.87350000000000005</v>
      </c>
      <c r="AD6969" s="129">
        <f t="shared" si="2818"/>
        <v>1.4544538807909971E-4</v>
      </c>
      <c r="AE6969" s="130">
        <f t="shared" si="2819"/>
        <v>5.8178155231639883E-2</v>
      </c>
      <c r="AF6969" s="117"/>
      <c r="AG6969" s="106">
        <v>0.94540000000000002</v>
      </c>
      <c r="AH6969" s="129">
        <f t="shared" si="2820"/>
        <v>1.1788145307905938E-4</v>
      </c>
      <c r="AI6969" s="130">
        <f t="shared" si="2821"/>
        <v>4.7152581231623754E-2</v>
      </c>
      <c r="AJ6969" s="117"/>
      <c r="AK6969" s="106">
        <v>0.19370000000000001</v>
      </c>
      <c r="AL6969" s="129">
        <f t="shared" si="2822"/>
        <v>6.5407696267324374E-5</v>
      </c>
      <c r="AM6969" s="130">
        <f t="shared" si="2823"/>
        <v>2.6163078506929751E-2</v>
      </c>
      <c r="AN6969" s="117"/>
      <c r="AO6969" s="106">
        <v>0.48499999999999999</v>
      </c>
      <c r="AP6969" s="129">
        <f t="shared" si="2824"/>
        <v>2.1874583227173906E-4</v>
      </c>
      <c r="AQ6969" s="130">
        <f t="shared" si="2825"/>
        <v>8.7498332908695617E-2</v>
      </c>
      <c r="AR6969" s="117"/>
      <c r="AS6969" s="111">
        <v>0.17</v>
      </c>
      <c r="AT6969" s="129">
        <f t="shared" si="2826"/>
        <v>8.1723696987761699E-5</v>
      </c>
      <c r="AU6969" s="130">
        <f t="shared" si="2827"/>
        <v>3.2689478795104678E-2</v>
      </c>
      <c r="AV6969" s="117"/>
      <c r="AW6969" s="111">
        <v>0.98</v>
      </c>
      <c r="AX6969" s="129">
        <f t="shared" si="2828"/>
        <v>2.1835666556003003E-4</v>
      </c>
      <c r="AY6969" s="130">
        <f t="shared" si="2829"/>
        <v>8.7342666224012017E-2</v>
      </c>
      <c r="AZ6969" s="117"/>
      <c r="BA6969" s="111">
        <v>0.5</v>
      </c>
      <c r="BB6969" s="129">
        <f t="shared" si="2830"/>
        <v>1.2071812799984485E-4</v>
      </c>
      <c r="BC6969" s="130">
        <f t="shared" si="2831"/>
        <v>4.8287251199937938E-2</v>
      </c>
      <c r="BD6969" s="117"/>
      <c r="BE6969" s="110">
        <v>0</v>
      </c>
      <c r="BF6969" s="129">
        <f t="shared" si="2832"/>
        <v>0</v>
      </c>
      <c r="BG6969" s="130">
        <f t="shared" si="2833"/>
        <v>0</v>
      </c>
      <c r="BH6969" s="117"/>
    </row>
    <row r="6970" spans="9:60" x14ac:dyDescent="0.25">
      <c r="I6970" s="103">
        <v>0.53215674228050625</v>
      </c>
      <c r="J6970" s="129">
        <f t="shared" si="2808"/>
        <v>1.3761030035257046E-4</v>
      </c>
      <c r="K6970" s="130">
        <f t="shared" si="2809"/>
        <v>0.68805150176285224</v>
      </c>
      <c r="L6970" s="115"/>
      <c r="M6970" s="109">
        <v>0.53215674228050625</v>
      </c>
      <c r="N6970" s="129">
        <f t="shared" si="2813"/>
        <v>1.3761030035257046E-4</v>
      </c>
      <c r="O6970" s="130">
        <f t="shared" si="2810"/>
        <v>0.68805150176285224</v>
      </c>
      <c r="P6970" s="116"/>
      <c r="Q6970" s="110">
        <v>0.31509999999999999</v>
      </c>
      <c r="R6970" s="129">
        <f t="shared" si="2814"/>
        <v>8.5492804427979212E-5</v>
      </c>
      <c r="S6970" s="130">
        <f t="shared" si="2811"/>
        <v>0.42746402213989604</v>
      </c>
      <c r="T6970" s="117"/>
      <c r="U6970" s="106">
        <v>0.97179401574803104</v>
      </c>
      <c r="V6970" s="129">
        <f t="shared" si="2815"/>
        <v>1.1360866874995031E-4</v>
      </c>
      <c r="W6970" s="130">
        <f t="shared" si="2812"/>
        <v>2.2721733749990065</v>
      </c>
      <c r="X6970" s="117"/>
      <c r="Y6970" s="106">
        <v>0.7419</v>
      </c>
      <c r="Z6970" s="129">
        <f t="shared" si="2816"/>
        <v>1.2544377277515063E-4</v>
      </c>
      <c r="AA6970" s="130">
        <f t="shared" si="2817"/>
        <v>5.0177509110060255E-2</v>
      </c>
      <c r="AB6970" s="117"/>
      <c r="AC6970" s="106">
        <v>0.86799999999999999</v>
      </c>
      <c r="AD6970" s="129">
        <f t="shared" si="2818"/>
        <v>1.4452958998587126E-4</v>
      </c>
      <c r="AE6970" s="130">
        <f t="shared" si="2819"/>
        <v>5.7811835994348505E-2</v>
      </c>
      <c r="AF6970" s="117"/>
      <c r="AG6970" s="106">
        <v>0.94379999999999997</v>
      </c>
      <c r="AH6970" s="129">
        <f t="shared" si="2820"/>
        <v>1.176819498794333E-4</v>
      </c>
      <c r="AI6970" s="130">
        <f t="shared" si="2821"/>
        <v>4.7072779951773322E-2</v>
      </c>
      <c r="AJ6970" s="117"/>
      <c r="AK6970" s="106">
        <v>0.1855</v>
      </c>
      <c r="AL6970" s="129">
        <f t="shared" si="2822"/>
        <v>6.2638759202832578E-5</v>
      </c>
      <c r="AM6970" s="130">
        <f t="shared" si="2823"/>
        <v>2.5055503681133032E-2</v>
      </c>
      <c r="AN6970" s="117"/>
      <c r="AO6970" s="106">
        <v>0.48309999999999997</v>
      </c>
      <c r="AP6970" s="129">
        <f t="shared" si="2824"/>
        <v>2.1788888983603533E-4</v>
      </c>
      <c r="AQ6970" s="130">
        <f t="shared" si="2825"/>
        <v>8.7155555934414125E-2</v>
      </c>
      <c r="AR6970" s="117"/>
      <c r="AS6970" s="111">
        <v>0.16</v>
      </c>
      <c r="AT6970" s="129">
        <f t="shared" si="2826"/>
        <v>7.6916420694363955E-5</v>
      </c>
      <c r="AU6970" s="130">
        <f t="shared" si="2827"/>
        <v>3.0766568277745581E-2</v>
      </c>
      <c r="AV6970" s="117"/>
      <c r="AW6970" s="111">
        <v>0.99</v>
      </c>
      <c r="AX6970" s="129">
        <f t="shared" si="2828"/>
        <v>2.205847948004385E-4</v>
      </c>
      <c r="AY6970" s="130">
        <f t="shared" si="2829"/>
        <v>8.8233917920175403E-2</v>
      </c>
      <c r="AZ6970" s="117"/>
      <c r="BA6970" s="111">
        <v>0.59</v>
      </c>
      <c r="BB6970" s="129">
        <f t="shared" si="2830"/>
        <v>1.424473910398169E-4</v>
      </c>
      <c r="BC6970" s="130">
        <f t="shared" si="2831"/>
        <v>5.6978956415926763E-2</v>
      </c>
      <c r="BD6970" s="117"/>
      <c r="BE6970" s="110">
        <v>0</v>
      </c>
      <c r="BF6970" s="129">
        <f t="shared" si="2832"/>
        <v>0</v>
      </c>
      <c r="BG6970" s="130">
        <f t="shared" si="2833"/>
        <v>0</v>
      </c>
      <c r="BH6970" s="117"/>
    </row>
    <row r="6971" spans="9:60" x14ac:dyDescent="0.25">
      <c r="I6971" s="103">
        <v>0.53398112668057762</v>
      </c>
      <c r="J6971" s="129">
        <f t="shared" si="2808"/>
        <v>1.3808206753187276E-4</v>
      </c>
      <c r="K6971" s="130">
        <f t="shared" si="2809"/>
        <v>0.69041033765936377</v>
      </c>
      <c r="L6971" s="115"/>
      <c r="M6971" s="109">
        <v>0.53398112668057762</v>
      </c>
      <c r="N6971" s="129">
        <f t="shared" si="2813"/>
        <v>1.3808206753187276E-4</v>
      </c>
      <c r="O6971" s="130">
        <f t="shared" si="2810"/>
        <v>0.69041033765936377</v>
      </c>
      <c r="P6971" s="116"/>
      <c r="Q6971" s="110">
        <v>0.31369999999999998</v>
      </c>
      <c r="R6971" s="129">
        <f t="shared" si="2814"/>
        <v>8.5112956994786037E-5</v>
      </c>
      <c r="S6971" s="130">
        <f t="shared" si="2811"/>
        <v>0.42556478497393019</v>
      </c>
      <c r="T6971" s="117"/>
      <c r="U6971" s="106">
        <v>0.96000456692913305</v>
      </c>
      <c r="V6971" s="129">
        <f t="shared" si="2815"/>
        <v>1.1223041002031645E-4</v>
      </c>
      <c r="W6971" s="130">
        <f t="shared" si="2812"/>
        <v>2.2446082004063288</v>
      </c>
      <c r="X6971" s="117"/>
      <c r="Y6971" s="106">
        <v>0.72829999999999995</v>
      </c>
      <c r="Z6971" s="129">
        <f t="shared" si="2816"/>
        <v>1.2314422390098692E-4</v>
      </c>
      <c r="AA6971" s="130">
        <f t="shared" si="2817"/>
        <v>4.9257689560394766E-2</v>
      </c>
      <c r="AB6971" s="117"/>
      <c r="AC6971" s="106">
        <v>0.86629999999999996</v>
      </c>
      <c r="AD6971" s="129">
        <f t="shared" si="2818"/>
        <v>1.4424652512069156E-4</v>
      </c>
      <c r="AE6971" s="130">
        <f t="shared" si="2819"/>
        <v>5.7698610048276623E-2</v>
      </c>
      <c r="AF6971" s="117"/>
      <c r="AG6971" s="106">
        <v>0.94379999999999997</v>
      </c>
      <c r="AH6971" s="129">
        <f t="shared" si="2820"/>
        <v>1.176819498794333E-4</v>
      </c>
      <c r="AI6971" s="130">
        <f t="shared" si="2821"/>
        <v>4.7072779951773322E-2</v>
      </c>
      <c r="AJ6971" s="117"/>
      <c r="AK6971" s="106">
        <v>0.18110000000000001</v>
      </c>
      <c r="AL6971" s="129">
        <f t="shared" si="2822"/>
        <v>6.11529880950565E-5</v>
      </c>
      <c r="AM6971" s="130">
        <f t="shared" si="2823"/>
        <v>2.44611952380226E-2</v>
      </c>
      <c r="AN6971" s="117"/>
      <c r="AO6971" s="106">
        <v>0.49180000000000001</v>
      </c>
      <c r="AP6971" s="129">
        <f t="shared" si="2824"/>
        <v>2.2181278414688921E-4</v>
      </c>
      <c r="AQ6971" s="130">
        <f t="shared" si="2825"/>
        <v>8.8725113658755683E-2</v>
      </c>
      <c r="AR6971" s="117"/>
      <c r="AS6971" s="111">
        <v>0.16</v>
      </c>
      <c r="AT6971" s="129">
        <f t="shared" si="2826"/>
        <v>7.6916420694363955E-5</v>
      </c>
      <c r="AU6971" s="130">
        <f t="shared" si="2827"/>
        <v>3.0766568277745581E-2</v>
      </c>
      <c r="AV6971" s="117"/>
      <c r="AW6971" s="111">
        <v>0.99</v>
      </c>
      <c r="AX6971" s="129">
        <f t="shared" si="2828"/>
        <v>2.205847948004385E-4</v>
      </c>
      <c r="AY6971" s="130">
        <f t="shared" si="2829"/>
        <v>8.8233917920175403E-2</v>
      </c>
      <c r="AZ6971" s="117"/>
      <c r="BA6971" s="111">
        <v>0.66</v>
      </c>
      <c r="BB6971" s="129">
        <f t="shared" si="2830"/>
        <v>1.5934792895979519E-4</v>
      </c>
      <c r="BC6971" s="130">
        <f t="shared" si="2831"/>
        <v>6.3739171583918078E-2</v>
      </c>
      <c r="BD6971" s="117"/>
      <c r="BE6971" s="110">
        <v>0</v>
      </c>
      <c r="BF6971" s="129">
        <f t="shared" si="2832"/>
        <v>0</v>
      </c>
      <c r="BG6971" s="130">
        <f t="shared" si="2833"/>
        <v>0</v>
      </c>
      <c r="BH6971" s="117"/>
    </row>
    <row r="6972" spans="9:60" x14ac:dyDescent="0.25">
      <c r="I6972" s="103">
        <v>0.53572208767718865</v>
      </c>
      <c r="J6972" s="129">
        <f t="shared" si="2808"/>
        <v>1.3853226227077446E-4</v>
      </c>
      <c r="K6972" s="130">
        <f t="shared" si="2809"/>
        <v>0.69266131135387232</v>
      </c>
      <c r="L6972" s="115"/>
      <c r="M6972" s="109">
        <v>0.53572208767718865</v>
      </c>
      <c r="N6972" s="129">
        <f t="shared" si="2813"/>
        <v>1.3853226227077446E-4</v>
      </c>
      <c r="O6972" s="130">
        <f t="shared" si="2810"/>
        <v>0.69266131135387232</v>
      </c>
      <c r="P6972" s="116"/>
      <c r="Q6972" s="110">
        <v>0.34350000000000003</v>
      </c>
      <c r="R6972" s="129">
        <f t="shared" si="2814"/>
        <v>9.3198280929898008E-5</v>
      </c>
      <c r="S6972" s="130">
        <f t="shared" si="2811"/>
        <v>0.46599140464949002</v>
      </c>
      <c r="T6972" s="117"/>
      <c r="U6972" s="106">
        <v>0.94702440944881805</v>
      </c>
      <c r="V6972" s="129">
        <f t="shared" si="2815"/>
        <v>1.1071295015988688E-4</v>
      </c>
      <c r="W6972" s="130">
        <f t="shared" si="2812"/>
        <v>2.2142590031977374</v>
      </c>
      <c r="X6972" s="117"/>
      <c r="Y6972" s="106">
        <v>0.74580000000000002</v>
      </c>
      <c r="Z6972" s="129">
        <f t="shared" si="2816"/>
        <v>1.2610320223171227E-4</v>
      </c>
      <c r="AA6972" s="130">
        <f t="shared" si="2817"/>
        <v>5.044128089268491E-2</v>
      </c>
      <c r="AB6972" s="117"/>
      <c r="AC6972" s="106">
        <v>0.87309999999999999</v>
      </c>
      <c r="AD6972" s="129">
        <f t="shared" si="2818"/>
        <v>1.4537878458141038E-4</v>
      </c>
      <c r="AE6972" s="130">
        <f t="shared" si="2819"/>
        <v>5.8151513832564151E-2</v>
      </c>
      <c r="AF6972" s="117"/>
      <c r="AG6972" s="106">
        <v>0.94330000000000003</v>
      </c>
      <c r="AH6972" s="129">
        <f t="shared" si="2820"/>
        <v>1.1761960512955016E-4</v>
      </c>
      <c r="AI6972" s="130">
        <f t="shared" si="2821"/>
        <v>4.7047842051820062E-2</v>
      </c>
      <c r="AJ6972" s="117"/>
      <c r="AK6972" s="106">
        <v>0.18890000000000001</v>
      </c>
      <c r="AL6972" s="129">
        <f t="shared" si="2822"/>
        <v>6.3786855058841374E-5</v>
      </c>
      <c r="AM6972" s="130">
        <f t="shared" si="2823"/>
        <v>2.5514742023536551E-2</v>
      </c>
      <c r="AN6972" s="117"/>
      <c r="AO6972" s="106">
        <v>0.48309999999999997</v>
      </c>
      <c r="AP6972" s="129">
        <f t="shared" si="2824"/>
        <v>2.1788888983603533E-4</v>
      </c>
      <c r="AQ6972" s="130">
        <f t="shared" si="2825"/>
        <v>8.7155555934414125E-2</v>
      </c>
      <c r="AR6972" s="117"/>
      <c r="AS6972" s="111">
        <v>0.16</v>
      </c>
      <c r="AT6972" s="129">
        <f t="shared" si="2826"/>
        <v>7.6916420694363955E-5</v>
      </c>
      <c r="AU6972" s="130">
        <f t="shared" si="2827"/>
        <v>3.0766568277745581E-2</v>
      </c>
      <c r="AV6972" s="117"/>
      <c r="AW6972" s="111">
        <v>0.99</v>
      </c>
      <c r="AX6972" s="129">
        <f t="shared" si="2828"/>
        <v>2.205847948004385E-4</v>
      </c>
      <c r="AY6972" s="130">
        <f t="shared" si="2829"/>
        <v>8.8233917920175403E-2</v>
      </c>
      <c r="AZ6972" s="117"/>
      <c r="BA6972" s="111">
        <v>0.71</v>
      </c>
      <c r="BB6972" s="129">
        <f t="shared" si="2830"/>
        <v>1.7141974175977968E-4</v>
      </c>
      <c r="BC6972" s="130">
        <f t="shared" si="2831"/>
        <v>6.8567896703911876E-2</v>
      </c>
      <c r="BD6972" s="117"/>
      <c r="BE6972" s="110">
        <v>0</v>
      </c>
      <c r="BF6972" s="129">
        <f t="shared" si="2832"/>
        <v>0</v>
      </c>
      <c r="BG6972" s="130">
        <f t="shared" si="2833"/>
        <v>0</v>
      </c>
      <c r="BH6972" s="117"/>
    </row>
    <row r="6973" spans="9:60" x14ac:dyDescent="0.25">
      <c r="I6973" s="103">
        <v>0.53913051164175951</v>
      </c>
      <c r="J6973" s="129">
        <f t="shared" si="2808"/>
        <v>1.3941364590876708E-4</v>
      </c>
      <c r="K6973" s="130">
        <f t="shared" si="2809"/>
        <v>0.6970682295438354</v>
      </c>
      <c r="L6973" s="115"/>
      <c r="M6973" s="109">
        <v>0.53913051164175951</v>
      </c>
      <c r="N6973" s="129">
        <f t="shared" si="2813"/>
        <v>1.3941364590876708E-4</v>
      </c>
      <c r="O6973" s="130">
        <f t="shared" si="2810"/>
        <v>0.6970682295438354</v>
      </c>
      <c r="P6973" s="116"/>
      <c r="Q6973" s="110">
        <v>0.43709999999999999</v>
      </c>
      <c r="R6973" s="129">
        <f t="shared" si="2814"/>
        <v>1.1859379503481345E-4</v>
      </c>
      <c r="S6973" s="130">
        <f t="shared" si="2811"/>
        <v>0.59296897517406721</v>
      </c>
      <c r="T6973" s="117"/>
      <c r="U6973" s="106">
        <v>0.94702440944881805</v>
      </c>
      <c r="V6973" s="129">
        <f t="shared" si="2815"/>
        <v>1.1071295015988688E-4</v>
      </c>
      <c r="W6973" s="130">
        <f t="shared" si="2812"/>
        <v>2.2142590031977374</v>
      </c>
      <c r="X6973" s="117"/>
      <c r="Y6973" s="106">
        <v>0.74139999999999995</v>
      </c>
      <c r="Z6973" s="129">
        <f t="shared" si="2816"/>
        <v>1.2535923053712988E-4</v>
      </c>
      <c r="AA6973" s="130">
        <f t="shared" si="2817"/>
        <v>5.0143692214851952E-2</v>
      </c>
      <c r="AB6973" s="117"/>
      <c r="AC6973" s="106">
        <v>0.89</v>
      </c>
      <c r="AD6973" s="129">
        <f t="shared" si="2818"/>
        <v>1.4819278235878505E-4</v>
      </c>
      <c r="AE6973" s="130">
        <f t="shared" si="2819"/>
        <v>5.9277112943514017E-2</v>
      </c>
      <c r="AF6973" s="117"/>
      <c r="AG6973" s="106">
        <v>0.94330000000000003</v>
      </c>
      <c r="AH6973" s="129">
        <f t="shared" si="2820"/>
        <v>1.1761960512955016E-4</v>
      </c>
      <c r="AI6973" s="130">
        <f t="shared" si="2821"/>
        <v>4.7047842051820062E-2</v>
      </c>
      <c r="AJ6973" s="117"/>
      <c r="AK6973" s="106">
        <v>0.2</v>
      </c>
      <c r="AL6973" s="129">
        <f t="shared" si="2822"/>
        <v>6.7535050353458311E-5</v>
      </c>
      <c r="AM6973" s="130">
        <f t="shared" si="2823"/>
        <v>2.7014020141383325E-2</v>
      </c>
      <c r="AN6973" s="117"/>
      <c r="AO6973" s="106">
        <v>0.48849999999999999</v>
      </c>
      <c r="AP6973" s="129">
        <f t="shared" si="2824"/>
        <v>2.203244104427722E-4</v>
      </c>
      <c r="AQ6973" s="130">
        <f t="shared" si="2825"/>
        <v>8.8129764177108882E-2</v>
      </c>
      <c r="AR6973" s="117"/>
      <c r="AS6973" s="111">
        <v>0.16</v>
      </c>
      <c r="AT6973" s="129">
        <f t="shared" si="2826"/>
        <v>7.6916420694363955E-5</v>
      </c>
      <c r="AU6973" s="130">
        <f t="shared" si="2827"/>
        <v>3.0766568277745581E-2</v>
      </c>
      <c r="AV6973" s="117"/>
      <c r="AW6973" s="111">
        <v>0.99</v>
      </c>
      <c r="AX6973" s="129">
        <f t="shared" si="2828"/>
        <v>2.205847948004385E-4</v>
      </c>
      <c r="AY6973" s="130">
        <f t="shared" si="2829"/>
        <v>8.8233917920175403E-2</v>
      </c>
      <c r="AZ6973" s="117"/>
      <c r="BA6973" s="111">
        <v>0.76</v>
      </c>
      <c r="BB6973" s="129">
        <f t="shared" si="2830"/>
        <v>1.8349155455976417E-4</v>
      </c>
      <c r="BC6973" s="130">
        <f t="shared" si="2831"/>
        <v>7.3396621823905661E-2</v>
      </c>
      <c r="BD6973" s="117"/>
      <c r="BE6973" s="110">
        <v>0</v>
      </c>
      <c r="BF6973" s="129">
        <f t="shared" si="2832"/>
        <v>0</v>
      </c>
      <c r="BG6973" s="130">
        <f t="shared" si="2833"/>
        <v>0</v>
      </c>
      <c r="BH6973" s="117"/>
    </row>
    <row r="6974" spans="9:60" x14ac:dyDescent="0.25">
      <c r="I6974" s="103">
        <v>0.53913051164175951</v>
      </c>
      <c r="J6974" s="129">
        <f t="shared" si="2808"/>
        <v>1.3941364590876708E-4</v>
      </c>
      <c r="K6974" s="130">
        <f t="shared" si="2809"/>
        <v>0.6970682295438354</v>
      </c>
      <c r="L6974" s="115"/>
      <c r="M6974" s="109">
        <v>0.53913051164175951</v>
      </c>
      <c r="N6974" s="129">
        <f t="shared" si="2813"/>
        <v>1.3941364590876708E-4</v>
      </c>
      <c r="O6974" s="130">
        <f t="shared" si="2810"/>
        <v>0.6970682295438354</v>
      </c>
      <c r="P6974" s="116"/>
      <c r="Q6974" s="110">
        <v>0.35599999999999998</v>
      </c>
      <c r="R6974" s="129">
        <f t="shared" si="2814"/>
        <v>9.6589775869122821E-5</v>
      </c>
      <c r="S6974" s="130">
        <f t="shared" si="2811"/>
        <v>0.48294887934561409</v>
      </c>
      <c r="T6974" s="117"/>
      <c r="U6974" s="106">
        <v>0.96000456692913305</v>
      </c>
      <c r="V6974" s="129">
        <f t="shared" si="2815"/>
        <v>1.1223041002031645E-4</v>
      </c>
      <c r="W6974" s="130">
        <f t="shared" si="2812"/>
        <v>2.2446082004063288</v>
      </c>
      <c r="X6974" s="117"/>
      <c r="Y6974" s="106">
        <v>0.71419999999999995</v>
      </c>
      <c r="Z6974" s="129">
        <f t="shared" si="2816"/>
        <v>1.2076013278880249E-4</v>
      </c>
      <c r="AA6974" s="130">
        <f t="shared" si="2817"/>
        <v>4.8304053115520995E-2</v>
      </c>
      <c r="AB6974" s="117"/>
      <c r="AC6974" s="106">
        <v>0.88549999999999995</v>
      </c>
      <c r="AD6974" s="129">
        <f t="shared" si="2818"/>
        <v>1.4744349300977995E-4</v>
      </c>
      <c r="AE6974" s="130">
        <f t="shared" si="2819"/>
        <v>5.8977397203911978E-2</v>
      </c>
      <c r="AF6974" s="117"/>
      <c r="AG6974" s="106">
        <v>0.94510000000000005</v>
      </c>
      <c r="AH6974" s="129">
        <f t="shared" si="2820"/>
        <v>1.178440462291295E-4</v>
      </c>
      <c r="AI6974" s="130">
        <f t="shared" si="2821"/>
        <v>4.7137618491651802E-2</v>
      </c>
      <c r="AJ6974" s="117"/>
      <c r="AK6974" s="106">
        <v>0.24149999999999999</v>
      </c>
      <c r="AL6974" s="129">
        <f t="shared" si="2822"/>
        <v>8.1548573301800902E-5</v>
      </c>
      <c r="AM6974" s="130">
        <f t="shared" si="2823"/>
        <v>3.2619429320720358E-2</v>
      </c>
      <c r="AN6974" s="117"/>
      <c r="AO6974" s="106">
        <v>0.44390000000000002</v>
      </c>
      <c r="AP6974" s="129">
        <f t="shared" si="2824"/>
        <v>2.0020881432046385E-4</v>
      </c>
      <c r="AQ6974" s="130">
        <f t="shared" si="2825"/>
        <v>8.0083525728185542E-2</v>
      </c>
      <c r="AR6974" s="117"/>
      <c r="AS6974" s="111">
        <v>0.16</v>
      </c>
      <c r="AT6974" s="129">
        <f t="shared" si="2826"/>
        <v>7.6916420694363955E-5</v>
      </c>
      <c r="AU6974" s="130">
        <f t="shared" si="2827"/>
        <v>3.0766568277745581E-2</v>
      </c>
      <c r="AV6974" s="117"/>
      <c r="AW6974" s="111">
        <v>0.96</v>
      </c>
      <c r="AX6974" s="129">
        <f t="shared" si="2828"/>
        <v>2.1390040707921311E-4</v>
      </c>
      <c r="AY6974" s="130">
        <f t="shared" si="2829"/>
        <v>8.5560162831685244E-2</v>
      </c>
      <c r="AZ6974" s="117"/>
      <c r="BA6974" s="111">
        <v>0.6</v>
      </c>
      <c r="BB6974" s="129">
        <f t="shared" si="2830"/>
        <v>1.448617535998138E-4</v>
      </c>
      <c r="BC6974" s="130">
        <f t="shared" si="2831"/>
        <v>5.7944701439925521E-2</v>
      </c>
      <c r="BD6974" s="117"/>
      <c r="BE6974" s="110">
        <v>0.14069999999999999</v>
      </c>
      <c r="BF6974" s="129">
        <f t="shared" si="2832"/>
        <v>5.3127168202993168E-5</v>
      </c>
      <c r="BG6974" s="130">
        <f t="shared" si="2833"/>
        <v>7.9690752304489756E-2</v>
      </c>
      <c r="BH6974" s="117"/>
    </row>
    <row r="6975" spans="9:60" x14ac:dyDescent="0.25">
      <c r="I6975" s="103">
        <v>0</v>
      </c>
      <c r="J6975" s="129">
        <f t="shared" si="2808"/>
        <v>0</v>
      </c>
      <c r="K6975" s="130">
        <f t="shared" si="2809"/>
        <v>0</v>
      </c>
      <c r="L6975" s="115"/>
      <c r="M6975" s="109">
        <v>0</v>
      </c>
      <c r="N6975" s="129">
        <f t="shared" si="2813"/>
        <v>0</v>
      </c>
      <c r="O6975" s="130">
        <f t="shared" si="2810"/>
        <v>0</v>
      </c>
      <c r="P6975" s="116"/>
      <c r="Q6975" s="110">
        <v>0.21079999999999999</v>
      </c>
      <c r="R6975" s="129">
        <f t="shared" si="2814"/>
        <v>5.7194170655087333E-5</v>
      </c>
      <c r="S6975" s="130">
        <f t="shared" si="2811"/>
        <v>0.28597085327543664</v>
      </c>
      <c r="T6975" s="117"/>
      <c r="U6975" s="106">
        <v>0.96000456692913305</v>
      </c>
      <c r="V6975" s="129">
        <f t="shared" si="2815"/>
        <v>1.1223041002031645E-4</v>
      </c>
      <c r="W6975" s="130">
        <f t="shared" si="2812"/>
        <v>2.2446082004063288</v>
      </c>
      <c r="X6975" s="117"/>
      <c r="Y6975" s="106">
        <v>0.76129999999999998</v>
      </c>
      <c r="Z6975" s="129">
        <f t="shared" si="2816"/>
        <v>1.2872401161035472E-4</v>
      </c>
      <c r="AA6975" s="130">
        <f t="shared" si="2817"/>
        <v>5.1489604644141887E-2</v>
      </c>
      <c r="AB6975" s="117"/>
      <c r="AC6975" s="106">
        <v>0.87450000000000006</v>
      </c>
      <c r="AD6975" s="129">
        <f t="shared" si="2818"/>
        <v>1.4561189682332307E-4</v>
      </c>
      <c r="AE6975" s="130">
        <f t="shared" si="2819"/>
        <v>5.824475872932923E-2</v>
      </c>
      <c r="AF6975" s="117"/>
      <c r="AG6975" s="106">
        <v>0.94540000000000002</v>
      </c>
      <c r="AH6975" s="129">
        <f t="shared" si="2820"/>
        <v>1.1788145307905938E-4</v>
      </c>
      <c r="AI6975" s="130">
        <f t="shared" si="2821"/>
        <v>4.7152581231623754E-2</v>
      </c>
      <c r="AJ6975" s="117"/>
      <c r="AK6975" s="106">
        <v>0.24429999999999999</v>
      </c>
      <c r="AL6975" s="129">
        <f t="shared" si="2822"/>
        <v>8.2494064006749309E-5</v>
      </c>
      <c r="AM6975" s="130">
        <f t="shared" si="2823"/>
        <v>3.2997625602699726E-2</v>
      </c>
      <c r="AN6975" s="117"/>
      <c r="AO6975" s="106">
        <v>0.2422</v>
      </c>
      <c r="AP6975" s="129">
        <f t="shared" si="2824"/>
        <v>1.0923760943549526E-4</v>
      </c>
      <c r="AQ6975" s="130">
        <f t="shared" si="2825"/>
        <v>4.3695043774198104E-2</v>
      </c>
      <c r="AR6975" s="117"/>
      <c r="AS6975" s="111">
        <v>0.13</v>
      </c>
      <c r="AT6975" s="129">
        <f t="shared" si="2826"/>
        <v>6.249459181417071E-5</v>
      </c>
      <c r="AU6975" s="130">
        <f t="shared" si="2827"/>
        <v>2.4997836725668285E-2</v>
      </c>
      <c r="AV6975" s="117"/>
      <c r="AW6975" s="111">
        <v>0.69</v>
      </c>
      <c r="AX6975" s="129">
        <f t="shared" si="2828"/>
        <v>1.5374091758818442E-4</v>
      </c>
      <c r="AY6975" s="130">
        <f t="shared" si="2829"/>
        <v>6.1496367035273766E-2</v>
      </c>
      <c r="AZ6975" s="117"/>
      <c r="BA6975" s="111">
        <v>0.66</v>
      </c>
      <c r="BB6975" s="129">
        <f t="shared" si="2830"/>
        <v>1.5934792895979519E-4</v>
      </c>
      <c r="BC6975" s="130">
        <f t="shared" si="2831"/>
        <v>6.3739171583918078E-2</v>
      </c>
      <c r="BD6975" s="117"/>
      <c r="BE6975" s="110">
        <v>0.43440000000000001</v>
      </c>
      <c r="BF6975" s="129">
        <f t="shared" si="2832"/>
        <v>1.6402588391883606E-4</v>
      </c>
      <c r="BG6975" s="130">
        <f t="shared" si="2833"/>
        <v>0.2460388258782541</v>
      </c>
      <c r="BH6975" s="117"/>
    </row>
    <row r="6976" spans="9:60" x14ac:dyDescent="0.25">
      <c r="I6976" s="103">
        <v>0</v>
      </c>
      <c r="J6976" s="129">
        <f t="shared" si="2808"/>
        <v>0</v>
      </c>
      <c r="K6976" s="130">
        <f t="shared" si="2809"/>
        <v>0</v>
      </c>
      <c r="L6976" s="115"/>
      <c r="M6976" s="109">
        <v>0</v>
      </c>
      <c r="N6976" s="129">
        <f t="shared" si="2813"/>
        <v>0</v>
      </c>
      <c r="O6976" s="130">
        <f t="shared" si="2810"/>
        <v>0</v>
      </c>
      <c r="P6976" s="116"/>
      <c r="Q6976" s="110">
        <v>0.183</v>
      </c>
      <c r="R6976" s="129">
        <f t="shared" si="2814"/>
        <v>4.9651485910251342E-5</v>
      </c>
      <c r="S6976" s="130">
        <f t="shared" si="2811"/>
        <v>0.24825742955125671</v>
      </c>
      <c r="T6976" s="117"/>
      <c r="U6976" s="106">
        <v>0.94706677165354303</v>
      </c>
      <c r="V6976" s="129">
        <f t="shared" si="2815"/>
        <v>1.1071790256091644E-4</v>
      </c>
      <c r="W6976" s="130">
        <f t="shared" si="2812"/>
        <v>2.214358051218329</v>
      </c>
      <c r="X6976" s="117"/>
      <c r="Y6976" s="106">
        <v>0.75690000000000002</v>
      </c>
      <c r="Z6976" s="129">
        <f t="shared" si="2816"/>
        <v>1.2798003991577235E-4</v>
      </c>
      <c r="AA6976" s="130">
        <f t="shared" si="2817"/>
        <v>5.1192015966308943E-2</v>
      </c>
      <c r="AB6976" s="117"/>
      <c r="AC6976" s="106">
        <v>0.86719999999999997</v>
      </c>
      <c r="AD6976" s="129">
        <f t="shared" si="2818"/>
        <v>1.4439638299049257E-4</v>
      </c>
      <c r="AE6976" s="130">
        <f t="shared" si="2819"/>
        <v>5.7758553196197028E-2</v>
      </c>
      <c r="AF6976" s="117"/>
      <c r="AG6976" s="106">
        <v>0.94540000000000002</v>
      </c>
      <c r="AH6976" s="129">
        <f t="shared" si="2820"/>
        <v>1.1788145307905938E-4</v>
      </c>
      <c r="AI6976" s="130">
        <f t="shared" si="2821"/>
        <v>4.7152581231623754E-2</v>
      </c>
      <c r="AJ6976" s="117"/>
      <c r="AK6976" s="106">
        <v>0.22520000000000001</v>
      </c>
      <c r="AL6976" s="129">
        <f t="shared" si="2822"/>
        <v>7.6044466697994058E-5</v>
      </c>
      <c r="AM6976" s="130">
        <f t="shared" si="2823"/>
        <v>3.0417786679197624E-2</v>
      </c>
      <c r="AN6976" s="117"/>
      <c r="AO6976" s="106">
        <v>0.1321</v>
      </c>
      <c r="AP6976" s="129">
        <f t="shared" si="2824"/>
        <v>5.9580050398137583E-5</v>
      </c>
      <c r="AQ6976" s="130">
        <f t="shared" si="2825"/>
        <v>2.3832020159255032E-2</v>
      </c>
      <c r="AR6976" s="117"/>
      <c r="AS6976" s="111">
        <v>7.0000000000000007E-2</v>
      </c>
      <c r="AT6976" s="129">
        <f t="shared" si="2826"/>
        <v>3.3650934053784234E-5</v>
      </c>
      <c r="AU6976" s="130">
        <f t="shared" si="2827"/>
        <v>1.3460373621513694E-2</v>
      </c>
      <c r="AV6976" s="117"/>
      <c r="AW6976" s="111">
        <v>0.65</v>
      </c>
      <c r="AX6976" s="129">
        <f t="shared" si="2828"/>
        <v>1.4482840062655055E-4</v>
      </c>
      <c r="AY6976" s="130">
        <f t="shared" si="2829"/>
        <v>5.793136025062022E-2</v>
      </c>
      <c r="AZ6976" s="117"/>
      <c r="BA6976" s="111">
        <v>0.71</v>
      </c>
      <c r="BB6976" s="129">
        <f t="shared" si="2830"/>
        <v>1.7141974175977968E-4</v>
      </c>
      <c r="BC6976" s="130">
        <f t="shared" si="2831"/>
        <v>6.8567896703911876E-2</v>
      </c>
      <c r="BD6976" s="117"/>
      <c r="BE6976" s="110">
        <v>0.66669999999999996</v>
      </c>
      <c r="BF6976" s="129">
        <f t="shared" si="2832"/>
        <v>2.5174046226677718E-4</v>
      </c>
      <c r="BG6976" s="130">
        <f t="shared" si="2833"/>
        <v>0.37761069340016579</v>
      </c>
      <c r="BH6976" s="117"/>
    </row>
    <row r="6977" spans="9:60" x14ac:dyDescent="0.25">
      <c r="I6977" s="103">
        <v>0</v>
      </c>
      <c r="J6977" s="129">
        <f t="shared" si="2808"/>
        <v>0</v>
      </c>
      <c r="K6977" s="130">
        <f t="shared" si="2809"/>
        <v>0</v>
      </c>
      <c r="L6977" s="115"/>
      <c r="M6977" s="109">
        <v>0</v>
      </c>
      <c r="N6977" s="129">
        <f t="shared" si="2813"/>
        <v>0</v>
      </c>
      <c r="O6977" s="130">
        <f t="shared" si="2810"/>
        <v>0</v>
      </c>
      <c r="P6977" s="116"/>
      <c r="Q6977" s="110">
        <v>0.183</v>
      </c>
      <c r="R6977" s="129">
        <f t="shared" si="2814"/>
        <v>4.9651485910251342E-5</v>
      </c>
      <c r="S6977" s="130">
        <f t="shared" si="2811"/>
        <v>0.24825742955125671</v>
      </c>
      <c r="T6977" s="117"/>
      <c r="U6977" s="106">
        <v>0.94706677165354303</v>
      </c>
      <c r="V6977" s="129">
        <f t="shared" si="2815"/>
        <v>1.1071790256091644E-4</v>
      </c>
      <c r="W6977" s="130">
        <f t="shared" si="2812"/>
        <v>2.214358051218329</v>
      </c>
      <c r="X6977" s="117"/>
      <c r="Y6977" s="106">
        <v>0.80449999999999999</v>
      </c>
      <c r="Z6977" s="129">
        <f t="shared" si="2816"/>
        <v>1.360284609753453E-4</v>
      </c>
      <c r="AA6977" s="130">
        <f t="shared" si="2817"/>
        <v>5.4411384390138123E-2</v>
      </c>
      <c r="AB6977" s="117"/>
      <c r="AC6977" s="106">
        <v>0.873</v>
      </c>
      <c r="AD6977" s="129">
        <f t="shared" si="2818"/>
        <v>1.4536213370698804E-4</v>
      </c>
      <c r="AE6977" s="130">
        <f t="shared" si="2819"/>
        <v>5.8144853482795217E-2</v>
      </c>
      <c r="AF6977" s="117"/>
      <c r="AG6977" s="106">
        <v>0.94730000000000003</v>
      </c>
      <c r="AH6977" s="129">
        <f t="shared" si="2820"/>
        <v>1.1811836312861536E-4</v>
      </c>
      <c r="AI6977" s="130">
        <f t="shared" si="2821"/>
        <v>4.7247345251446145E-2</v>
      </c>
      <c r="AJ6977" s="117"/>
      <c r="AK6977" s="106">
        <v>0.22040000000000001</v>
      </c>
      <c r="AL6977" s="129">
        <f t="shared" si="2822"/>
        <v>7.4423625489511059E-5</v>
      </c>
      <c r="AM6977" s="130">
        <f t="shared" si="2823"/>
        <v>2.9769450195804424E-2</v>
      </c>
      <c r="AN6977" s="117"/>
      <c r="AO6977" s="106">
        <v>0.14749999999999999</v>
      </c>
      <c r="AP6977" s="129">
        <f t="shared" si="2824"/>
        <v>6.6525794350683529E-5</v>
      </c>
      <c r="AQ6977" s="130">
        <f t="shared" si="2825"/>
        <v>2.661031774027341E-2</v>
      </c>
      <c r="AR6977" s="117"/>
      <c r="AS6977" s="111">
        <v>0.04</v>
      </c>
      <c r="AT6977" s="129">
        <f t="shared" si="2826"/>
        <v>1.9229105173590989E-5</v>
      </c>
      <c r="AU6977" s="130">
        <f t="shared" si="2827"/>
        <v>7.6916420694363953E-3</v>
      </c>
      <c r="AV6977" s="117"/>
      <c r="AW6977" s="111">
        <v>0.98</v>
      </c>
      <c r="AX6977" s="129">
        <f t="shared" si="2828"/>
        <v>2.1835666556003003E-4</v>
      </c>
      <c r="AY6977" s="130">
        <f t="shared" si="2829"/>
        <v>8.7342666224012017E-2</v>
      </c>
      <c r="AZ6977" s="117"/>
      <c r="BA6977" s="111">
        <v>0.59</v>
      </c>
      <c r="BB6977" s="129">
        <f t="shared" si="2830"/>
        <v>1.424473910398169E-4</v>
      </c>
      <c r="BC6977" s="130">
        <f t="shared" si="2831"/>
        <v>5.6978956415926763E-2</v>
      </c>
      <c r="BD6977" s="117"/>
      <c r="BE6977" s="110">
        <v>0.74239999999999995</v>
      </c>
      <c r="BF6977" s="129">
        <f t="shared" si="2832"/>
        <v>2.8032416257215445E-4</v>
      </c>
      <c r="BG6977" s="130">
        <f t="shared" si="2833"/>
        <v>0.42048624385823169</v>
      </c>
      <c r="BH6977" s="117"/>
    </row>
    <row r="6978" spans="9:60" x14ac:dyDescent="0.25">
      <c r="I6978" s="103">
        <v>0</v>
      </c>
      <c r="J6978" s="129">
        <f t="shared" si="2808"/>
        <v>0</v>
      </c>
      <c r="K6978" s="130">
        <f t="shared" si="2809"/>
        <v>0</v>
      </c>
      <c r="L6978" s="115"/>
      <c r="M6978" s="109">
        <v>0</v>
      </c>
      <c r="N6978" s="129">
        <f t="shared" si="2813"/>
        <v>0</v>
      </c>
      <c r="O6978" s="130">
        <f t="shared" si="2810"/>
        <v>0</v>
      </c>
      <c r="P6978" s="116"/>
      <c r="Q6978" s="110">
        <v>0.18210000000000001</v>
      </c>
      <c r="R6978" s="129">
        <f t="shared" si="2814"/>
        <v>4.9407298274627155E-5</v>
      </c>
      <c r="S6978" s="130">
        <f t="shared" si="2811"/>
        <v>0.24703649137313577</v>
      </c>
      <c r="T6978" s="117"/>
      <c r="U6978" s="106">
        <v>0.96000456692913305</v>
      </c>
      <c r="V6978" s="129">
        <f t="shared" si="2815"/>
        <v>1.1223041002031645E-4</v>
      </c>
      <c r="W6978" s="130">
        <f t="shared" si="2812"/>
        <v>2.2446082004063288</v>
      </c>
      <c r="X6978" s="117"/>
      <c r="Y6978" s="106">
        <v>0.80359999999999998</v>
      </c>
      <c r="Z6978" s="129">
        <f t="shared" si="2816"/>
        <v>1.35876284946908E-4</v>
      </c>
      <c r="AA6978" s="130">
        <f t="shared" si="2817"/>
        <v>5.4350513978763199E-2</v>
      </c>
      <c r="AB6978" s="117"/>
      <c r="AC6978" s="106">
        <v>0.87260000000000004</v>
      </c>
      <c r="AD6978" s="129">
        <f t="shared" si="2818"/>
        <v>1.452955302092987E-4</v>
      </c>
      <c r="AE6978" s="130">
        <f t="shared" si="2819"/>
        <v>5.8118212083719478E-2</v>
      </c>
      <c r="AF6978" s="117"/>
      <c r="AG6978" s="106">
        <v>0.94730000000000003</v>
      </c>
      <c r="AH6978" s="129">
        <f t="shared" si="2820"/>
        <v>1.1811836312861536E-4</v>
      </c>
      <c r="AI6978" s="130">
        <f t="shared" si="2821"/>
        <v>4.7247345251446145E-2</v>
      </c>
      <c r="AJ6978" s="117"/>
      <c r="AK6978" s="106">
        <v>0.22320000000000001</v>
      </c>
      <c r="AL6978" s="129">
        <f t="shared" si="2822"/>
        <v>7.5369116194459466E-5</v>
      </c>
      <c r="AM6978" s="130">
        <f t="shared" si="2823"/>
        <v>3.0147646477783785E-2</v>
      </c>
      <c r="AN6978" s="117"/>
      <c r="AO6978" s="106">
        <v>0.1061</v>
      </c>
      <c r="AP6978" s="129">
        <f t="shared" si="2824"/>
        <v>4.7853469699034045E-5</v>
      </c>
      <c r="AQ6978" s="130">
        <f t="shared" si="2825"/>
        <v>1.9141387879613617E-2</v>
      </c>
      <c r="AR6978" s="117"/>
      <c r="AS6978" s="111">
        <v>0</v>
      </c>
      <c r="AT6978" s="129">
        <f t="shared" si="2826"/>
        <v>0</v>
      </c>
      <c r="AU6978" s="130">
        <f t="shared" si="2827"/>
        <v>0</v>
      </c>
      <c r="AV6978" s="117"/>
      <c r="AW6978" s="111">
        <v>0.99</v>
      </c>
      <c r="AX6978" s="129">
        <f t="shared" si="2828"/>
        <v>2.205847948004385E-4</v>
      </c>
      <c r="AY6978" s="130">
        <f t="shared" si="2829"/>
        <v>8.8233917920175403E-2</v>
      </c>
      <c r="AZ6978" s="117"/>
      <c r="BA6978" s="111">
        <v>0.5</v>
      </c>
      <c r="BB6978" s="129">
        <f t="shared" si="2830"/>
        <v>1.2071812799984485E-4</v>
      </c>
      <c r="BC6978" s="130">
        <f t="shared" si="2831"/>
        <v>4.8287251199937938E-2</v>
      </c>
      <c r="BD6978" s="117"/>
      <c r="BE6978" s="110">
        <v>0.81279999999999997</v>
      </c>
      <c r="BF6978" s="129">
        <f t="shared" si="2832"/>
        <v>3.0690662626434151E-4</v>
      </c>
      <c r="BG6978" s="130">
        <f t="shared" si="2833"/>
        <v>0.46035993939651226</v>
      </c>
      <c r="BH6978" s="117"/>
    </row>
    <row r="6979" spans="9:60" x14ac:dyDescent="0.25">
      <c r="I6979" s="103">
        <v>0</v>
      </c>
      <c r="J6979" s="129">
        <f t="shared" si="2808"/>
        <v>0</v>
      </c>
      <c r="K6979" s="130">
        <f t="shared" si="2809"/>
        <v>0</v>
      </c>
      <c r="L6979" s="115"/>
      <c r="M6979" s="109">
        <v>0</v>
      </c>
      <c r="N6979" s="129">
        <f t="shared" si="2813"/>
        <v>0</v>
      </c>
      <c r="O6979" s="130">
        <f t="shared" si="2810"/>
        <v>0</v>
      </c>
      <c r="P6979" s="116"/>
      <c r="Q6979" s="110">
        <v>0.18240000000000001</v>
      </c>
      <c r="R6979" s="129">
        <f t="shared" si="2814"/>
        <v>4.9488694153168551E-5</v>
      </c>
      <c r="S6979" s="130">
        <f t="shared" si="2811"/>
        <v>0.24744347076584275</v>
      </c>
      <c r="T6979" s="117"/>
      <c r="U6979" s="106">
        <v>0.96000456692913305</v>
      </c>
      <c r="V6979" s="129">
        <f t="shared" si="2815"/>
        <v>1.1223041002031645E-4</v>
      </c>
      <c r="W6979" s="130">
        <f t="shared" si="2812"/>
        <v>2.2446082004063288</v>
      </c>
      <c r="X6979" s="117"/>
      <c r="Y6979" s="106">
        <v>0.81330000000000002</v>
      </c>
      <c r="Z6979" s="129">
        <f t="shared" si="2816"/>
        <v>1.3751640436451005E-4</v>
      </c>
      <c r="AA6979" s="130">
        <f t="shared" si="2817"/>
        <v>5.5006561745804018E-2</v>
      </c>
      <c r="AB6979" s="117"/>
      <c r="AC6979" s="106">
        <v>0.86760000000000004</v>
      </c>
      <c r="AD6979" s="129">
        <f t="shared" si="2818"/>
        <v>1.4446298648818193E-4</v>
      </c>
      <c r="AE6979" s="130">
        <f t="shared" si="2819"/>
        <v>5.7785194595272774E-2</v>
      </c>
      <c r="AF6979" s="117"/>
      <c r="AG6979" s="106">
        <v>0.9446</v>
      </c>
      <c r="AH6979" s="129">
        <f t="shared" si="2820"/>
        <v>1.1778170147924634E-4</v>
      </c>
      <c r="AI6979" s="130">
        <f t="shared" si="2821"/>
        <v>4.7112680591698534E-2</v>
      </c>
      <c r="AJ6979" s="117"/>
      <c r="AK6979" s="106">
        <v>0.2218</v>
      </c>
      <c r="AL6979" s="129">
        <f t="shared" si="2822"/>
        <v>7.4896370841985262E-5</v>
      </c>
      <c r="AM6979" s="130">
        <f t="shared" si="2823"/>
        <v>2.9958548336794105E-2</v>
      </c>
      <c r="AN6979" s="117"/>
      <c r="AO6979" s="106">
        <v>0.13020000000000001</v>
      </c>
      <c r="AP6979" s="129">
        <f t="shared" si="2824"/>
        <v>5.8723107962433867E-5</v>
      </c>
      <c r="AQ6979" s="130">
        <f t="shared" si="2825"/>
        <v>2.3489243184973547E-2</v>
      </c>
      <c r="AR6979" s="117"/>
      <c r="AS6979" s="111">
        <v>0</v>
      </c>
      <c r="AT6979" s="129">
        <f t="shared" si="2826"/>
        <v>0</v>
      </c>
      <c r="AU6979" s="130">
        <f t="shared" si="2827"/>
        <v>0</v>
      </c>
      <c r="AV6979" s="117"/>
      <c r="AW6979" s="111">
        <v>0.99</v>
      </c>
      <c r="AX6979" s="129">
        <f t="shared" si="2828"/>
        <v>2.205847948004385E-4</v>
      </c>
      <c r="AY6979" s="130">
        <f t="shared" si="2829"/>
        <v>8.8233917920175403E-2</v>
      </c>
      <c r="AZ6979" s="117"/>
      <c r="BA6979" s="111">
        <v>0.45</v>
      </c>
      <c r="BB6979" s="129">
        <f t="shared" si="2830"/>
        <v>1.0864631519986036E-4</v>
      </c>
      <c r="BC6979" s="130">
        <f t="shared" si="2831"/>
        <v>4.3458526079944146E-2</v>
      </c>
      <c r="BD6979" s="117"/>
      <c r="BE6979" s="110">
        <v>0.79330000000000001</v>
      </c>
      <c r="BF6979" s="129">
        <f t="shared" si="2832"/>
        <v>2.9954358589505674E-4</v>
      </c>
      <c r="BG6979" s="130">
        <f t="shared" si="2833"/>
        <v>0.4493153788425851</v>
      </c>
      <c r="BH6979" s="117"/>
    </row>
    <row r="6980" spans="9:60" x14ac:dyDescent="0.25">
      <c r="I6980" s="103">
        <v>0</v>
      </c>
      <c r="J6980" s="129">
        <f t="shared" si="2808"/>
        <v>0</v>
      </c>
      <c r="K6980" s="130">
        <f t="shared" si="2809"/>
        <v>0</v>
      </c>
      <c r="L6980" s="115"/>
      <c r="M6980" s="109">
        <v>0</v>
      </c>
      <c r="N6980" s="129">
        <f t="shared" si="2813"/>
        <v>0</v>
      </c>
      <c r="O6980" s="130">
        <f t="shared" si="2810"/>
        <v>0</v>
      </c>
      <c r="P6980" s="116"/>
      <c r="Q6980" s="110">
        <v>0.18149999999999999</v>
      </c>
      <c r="R6980" s="129">
        <f t="shared" si="2814"/>
        <v>4.9244506517544363E-5</v>
      </c>
      <c r="S6980" s="130">
        <f t="shared" si="2811"/>
        <v>0.24622253258772181</v>
      </c>
      <c r="T6980" s="117"/>
      <c r="U6980" s="106">
        <v>0.96000456692913305</v>
      </c>
      <c r="V6980" s="129">
        <f t="shared" si="2815"/>
        <v>1.1223041002031645E-4</v>
      </c>
      <c r="W6980" s="130">
        <f t="shared" si="2812"/>
        <v>2.2446082004063288</v>
      </c>
      <c r="X6980" s="117"/>
      <c r="Y6980" s="106">
        <v>0.76890000000000003</v>
      </c>
      <c r="Z6980" s="129">
        <f t="shared" si="2816"/>
        <v>1.3000905362826973E-4</v>
      </c>
      <c r="AA6980" s="130">
        <f t="shared" si="2817"/>
        <v>5.2003621451307894E-2</v>
      </c>
      <c r="AB6980" s="117"/>
      <c r="AC6980" s="106">
        <v>0.86309999999999998</v>
      </c>
      <c r="AD6980" s="129">
        <f t="shared" si="2818"/>
        <v>1.4371369713917683E-4</v>
      </c>
      <c r="AE6980" s="130">
        <f t="shared" si="2819"/>
        <v>5.7485478855670728E-2</v>
      </c>
      <c r="AF6980" s="117"/>
      <c r="AG6980" s="106">
        <v>0.9446</v>
      </c>
      <c r="AH6980" s="129">
        <f t="shared" si="2820"/>
        <v>1.1778170147924634E-4</v>
      </c>
      <c r="AI6980" s="130">
        <f t="shared" si="2821"/>
        <v>4.7112680591698534E-2</v>
      </c>
      <c r="AJ6980" s="117"/>
      <c r="AK6980" s="106">
        <v>0.2271</v>
      </c>
      <c r="AL6980" s="129">
        <f t="shared" si="2822"/>
        <v>7.6686049676351903E-5</v>
      </c>
      <c r="AM6980" s="130">
        <f t="shared" si="2823"/>
        <v>3.0674419870540762E-2</v>
      </c>
      <c r="AN6980" s="117"/>
      <c r="AO6980" s="106">
        <v>0.1246</v>
      </c>
      <c r="AP6980" s="129">
        <f t="shared" si="2824"/>
        <v>5.6197382888780798E-5</v>
      </c>
      <c r="AQ6980" s="130">
        <f t="shared" si="2825"/>
        <v>2.2478953155512318E-2</v>
      </c>
      <c r="AR6980" s="117"/>
      <c r="AS6980" s="111">
        <v>0.01</v>
      </c>
      <c r="AT6980" s="129">
        <f t="shared" si="2826"/>
        <v>4.8072762933977472E-6</v>
      </c>
      <c r="AU6980" s="130">
        <f t="shared" si="2827"/>
        <v>1.9229105173590988E-3</v>
      </c>
      <c r="AV6980" s="117"/>
      <c r="AW6980" s="111">
        <v>0.97</v>
      </c>
      <c r="AX6980" s="129">
        <f t="shared" si="2828"/>
        <v>2.1612853631962155E-4</v>
      </c>
      <c r="AY6980" s="130">
        <f t="shared" si="2829"/>
        <v>8.6451414527848616E-2</v>
      </c>
      <c r="AZ6980" s="117"/>
      <c r="BA6980" s="111">
        <v>0.43</v>
      </c>
      <c r="BB6980" s="129">
        <f t="shared" si="2830"/>
        <v>1.0381759007986656E-4</v>
      </c>
      <c r="BC6980" s="130">
        <f t="shared" si="2831"/>
        <v>4.1527036031946622E-2</v>
      </c>
      <c r="BD6980" s="117"/>
      <c r="BE6980" s="110">
        <v>0.74780000000000002</v>
      </c>
      <c r="BF6980" s="129">
        <f t="shared" si="2832"/>
        <v>2.8236315836672565E-4</v>
      </c>
      <c r="BG6980" s="130">
        <f t="shared" si="2833"/>
        <v>0.42354473755008848</v>
      </c>
      <c r="BH6980" s="117"/>
    </row>
    <row r="6981" spans="9:60" x14ac:dyDescent="0.25">
      <c r="I6981" s="103">
        <v>0</v>
      </c>
      <c r="J6981" s="129">
        <f t="shared" si="2808"/>
        <v>0</v>
      </c>
      <c r="K6981" s="130">
        <f t="shared" si="2809"/>
        <v>0</v>
      </c>
      <c r="L6981" s="115"/>
      <c r="M6981" s="109">
        <v>0</v>
      </c>
      <c r="N6981" s="129">
        <f t="shared" si="2813"/>
        <v>0</v>
      </c>
      <c r="O6981" s="130">
        <f t="shared" si="2810"/>
        <v>0</v>
      </c>
      <c r="P6981" s="116"/>
      <c r="Q6981" s="110">
        <v>0.18099999999999999</v>
      </c>
      <c r="R6981" s="129">
        <f t="shared" si="2814"/>
        <v>4.9108846719975368E-5</v>
      </c>
      <c r="S6981" s="130">
        <f t="shared" si="2811"/>
        <v>0.24554423359987684</v>
      </c>
      <c r="T6981" s="117"/>
      <c r="U6981" s="106">
        <v>0.96000456692913305</v>
      </c>
      <c r="V6981" s="129">
        <f t="shared" si="2815"/>
        <v>1.1223041002031645E-4</v>
      </c>
      <c r="W6981" s="130">
        <f t="shared" si="2812"/>
        <v>2.2446082004063288</v>
      </c>
      <c r="X6981" s="117"/>
      <c r="Y6981" s="106">
        <v>0.69640000000000002</v>
      </c>
      <c r="Z6981" s="129">
        <f t="shared" si="2816"/>
        <v>1.1775042911526471E-4</v>
      </c>
      <c r="AA6981" s="130">
        <f t="shared" si="2817"/>
        <v>4.7100171646105887E-2</v>
      </c>
      <c r="AB6981" s="117"/>
      <c r="AC6981" s="106">
        <v>0.85589999999999999</v>
      </c>
      <c r="AD6981" s="129">
        <f t="shared" si="2818"/>
        <v>1.4251483418076868E-4</v>
      </c>
      <c r="AE6981" s="130">
        <f t="shared" si="2819"/>
        <v>5.7005933672307468E-2</v>
      </c>
      <c r="AF6981" s="117"/>
      <c r="AG6981" s="106">
        <v>0.9446</v>
      </c>
      <c r="AH6981" s="129">
        <f t="shared" si="2820"/>
        <v>1.1778170147924634E-4</v>
      </c>
      <c r="AI6981" s="130">
        <f t="shared" si="2821"/>
        <v>4.7112680591698534E-2</v>
      </c>
      <c r="AJ6981" s="117"/>
      <c r="AK6981" s="106">
        <v>0.2298</v>
      </c>
      <c r="AL6981" s="129">
        <f t="shared" si="2822"/>
        <v>7.7597772856123591E-5</v>
      </c>
      <c r="AM6981" s="130">
        <f t="shared" si="2823"/>
        <v>3.1039109142449436E-2</v>
      </c>
      <c r="AN6981" s="117"/>
      <c r="AO6981" s="106">
        <v>0.1153</v>
      </c>
      <c r="AP6981" s="129">
        <f t="shared" si="2824"/>
        <v>5.2002875177178376E-5</v>
      </c>
      <c r="AQ6981" s="130">
        <f t="shared" si="2825"/>
        <v>2.0801150070871351E-2</v>
      </c>
      <c r="AR6981" s="117"/>
      <c r="AS6981" s="111">
        <v>0</v>
      </c>
      <c r="AT6981" s="129">
        <f t="shared" si="2826"/>
        <v>0</v>
      </c>
      <c r="AU6981" s="130">
        <f t="shared" si="2827"/>
        <v>0</v>
      </c>
      <c r="AV6981" s="117"/>
      <c r="AW6981" s="111">
        <v>0.89</v>
      </c>
      <c r="AX6981" s="129">
        <f t="shared" si="2828"/>
        <v>1.9830350239635381E-4</v>
      </c>
      <c r="AY6981" s="130">
        <f t="shared" si="2829"/>
        <v>7.9321400958541524E-2</v>
      </c>
      <c r="AZ6981" s="117"/>
      <c r="BA6981" s="111">
        <v>0.43</v>
      </c>
      <c r="BB6981" s="129">
        <f t="shared" si="2830"/>
        <v>1.0381759007986656E-4</v>
      </c>
      <c r="BC6981" s="130">
        <f t="shared" si="2831"/>
        <v>4.1527036031946622E-2</v>
      </c>
      <c r="BD6981" s="117"/>
      <c r="BE6981" s="110">
        <v>0.7571</v>
      </c>
      <c r="BF6981" s="129">
        <f t="shared" si="2832"/>
        <v>2.8587476223515372E-4</v>
      </c>
      <c r="BG6981" s="130">
        <f t="shared" si="2833"/>
        <v>0.4288121433527306</v>
      </c>
      <c r="BH6981" s="117"/>
    </row>
    <row r="6982" spans="9:60" x14ac:dyDescent="0.25">
      <c r="I6982" s="103">
        <v>0</v>
      </c>
      <c r="J6982" s="129">
        <f t="shared" si="2808"/>
        <v>0</v>
      </c>
      <c r="K6982" s="130">
        <f t="shared" si="2809"/>
        <v>0</v>
      </c>
      <c r="L6982" s="115"/>
      <c r="M6982" s="109">
        <v>0</v>
      </c>
      <c r="N6982" s="129">
        <f t="shared" si="2813"/>
        <v>0</v>
      </c>
      <c r="O6982" s="130">
        <f t="shared" si="2810"/>
        <v>0</v>
      </c>
      <c r="P6982" s="116"/>
      <c r="Q6982" s="110">
        <v>0.17929999999999999</v>
      </c>
      <c r="R6982" s="129">
        <f t="shared" si="2814"/>
        <v>4.864760340824079E-5</v>
      </c>
      <c r="S6982" s="130">
        <f t="shared" si="2811"/>
        <v>0.24323801704120396</v>
      </c>
      <c r="T6982" s="117"/>
      <c r="U6982" s="106">
        <v>0.94185669291338503</v>
      </c>
      <c r="V6982" s="129">
        <f t="shared" si="2815"/>
        <v>1.1010881246552606E-4</v>
      </c>
      <c r="W6982" s="130">
        <f t="shared" si="2812"/>
        <v>2.2021762493105212</v>
      </c>
      <c r="X6982" s="117"/>
      <c r="Y6982" s="106">
        <v>0.68320000000000003</v>
      </c>
      <c r="Z6982" s="129">
        <f t="shared" si="2816"/>
        <v>1.155185140315176E-4</v>
      </c>
      <c r="AA6982" s="130">
        <f t="shared" si="2817"/>
        <v>4.6207405612607041E-2</v>
      </c>
      <c r="AB6982" s="117"/>
      <c r="AC6982" s="106">
        <v>0.86309999999999998</v>
      </c>
      <c r="AD6982" s="129">
        <f t="shared" si="2818"/>
        <v>1.4371369713917683E-4</v>
      </c>
      <c r="AE6982" s="130">
        <f t="shared" si="2819"/>
        <v>5.7485478855670728E-2</v>
      </c>
      <c r="AF6982" s="117"/>
      <c r="AG6982" s="106">
        <v>0.94530000000000003</v>
      </c>
      <c r="AH6982" s="129">
        <f t="shared" si="2820"/>
        <v>1.1786898412908275E-4</v>
      </c>
      <c r="AI6982" s="130">
        <f t="shared" si="2821"/>
        <v>4.7147593651633103E-2</v>
      </c>
      <c r="AJ6982" s="117"/>
      <c r="AK6982" s="106">
        <v>0.2419</v>
      </c>
      <c r="AL6982" s="129">
        <f t="shared" si="2822"/>
        <v>8.1683643402507823E-5</v>
      </c>
      <c r="AM6982" s="130">
        <f t="shared" si="2823"/>
        <v>3.2673457361003126E-2</v>
      </c>
      <c r="AN6982" s="117"/>
      <c r="AO6982" s="106">
        <v>0.1114</v>
      </c>
      <c r="AP6982" s="129">
        <f t="shared" si="2824"/>
        <v>5.0243888072312845E-5</v>
      </c>
      <c r="AQ6982" s="130">
        <f t="shared" si="2825"/>
        <v>2.0097555228925139E-2</v>
      </c>
      <c r="AR6982" s="117"/>
      <c r="AS6982" s="111">
        <v>0</v>
      </c>
      <c r="AT6982" s="129">
        <f t="shared" si="2826"/>
        <v>0</v>
      </c>
      <c r="AU6982" s="130">
        <f t="shared" si="2827"/>
        <v>0</v>
      </c>
      <c r="AV6982" s="117"/>
      <c r="AW6982" s="111">
        <v>0.61</v>
      </c>
      <c r="AX6982" s="129">
        <f t="shared" si="2828"/>
        <v>1.3591588366491665E-4</v>
      </c>
      <c r="AY6982" s="130">
        <f t="shared" si="2829"/>
        <v>5.436635346596666E-2</v>
      </c>
      <c r="AZ6982" s="117"/>
      <c r="BA6982" s="111">
        <v>0.43</v>
      </c>
      <c r="BB6982" s="129">
        <f t="shared" si="2830"/>
        <v>1.0381759007986656E-4</v>
      </c>
      <c r="BC6982" s="130">
        <f t="shared" si="2831"/>
        <v>4.1527036031946622E-2</v>
      </c>
      <c r="BD6982" s="117"/>
      <c r="BE6982" s="110">
        <v>0.63500000000000001</v>
      </c>
      <c r="BF6982" s="129">
        <f t="shared" si="2832"/>
        <v>2.3977080176901681E-4</v>
      </c>
      <c r="BG6982" s="130">
        <f t="shared" si="2833"/>
        <v>0.35965620265352521</v>
      </c>
      <c r="BH6982" s="117"/>
    </row>
    <row r="6983" spans="9:60" x14ac:dyDescent="0.25">
      <c r="I6983" s="103">
        <v>0</v>
      </c>
      <c r="J6983" s="129">
        <f t="shared" si="2808"/>
        <v>0</v>
      </c>
      <c r="K6983" s="130">
        <f t="shared" si="2809"/>
        <v>0</v>
      </c>
      <c r="L6983" s="115"/>
      <c r="M6983" s="109">
        <v>0</v>
      </c>
      <c r="N6983" s="129">
        <f t="shared" si="2813"/>
        <v>0</v>
      </c>
      <c r="O6983" s="130">
        <f t="shared" si="2810"/>
        <v>0</v>
      </c>
      <c r="P6983" s="116"/>
      <c r="Q6983" s="110">
        <v>0.2137</v>
      </c>
      <c r="R6983" s="129">
        <f t="shared" si="2814"/>
        <v>5.7980997480987494E-5</v>
      </c>
      <c r="S6983" s="130">
        <f t="shared" si="2811"/>
        <v>0.28990498740493748</v>
      </c>
      <c r="T6983" s="117"/>
      <c r="U6983" s="106">
        <v>0.94702440944881805</v>
      </c>
      <c r="V6983" s="129">
        <f t="shared" si="2815"/>
        <v>1.1071295015988688E-4</v>
      </c>
      <c r="W6983" s="130">
        <f t="shared" si="2812"/>
        <v>2.2142590031977374</v>
      </c>
      <c r="X6983" s="117"/>
      <c r="Y6983" s="106">
        <v>0.7833</v>
      </c>
      <c r="Z6983" s="129">
        <f t="shared" si="2816"/>
        <v>1.3244387008326658E-4</v>
      </c>
      <c r="AA6983" s="130">
        <f t="shared" si="2817"/>
        <v>5.2977548033306628E-2</v>
      </c>
      <c r="AB6983" s="117"/>
      <c r="AC6983" s="106">
        <v>0.88190000000000002</v>
      </c>
      <c r="AD6983" s="129">
        <f t="shared" si="2818"/>
        <v>1.4684406153057589E-4</v>
      </c>
      <c r="AE6983" s="130">
        <f t="shared" si="2819"/>
        <v>5.8737624612230352E-2</v>
      </c>
      <c r="AF6983" s="117"/>
      <c r="AG6983" s="106">
        <v>0.94530000000000003</v>
      </c>
      <c r="AH6983" s="129">
        <f t="shared" si="2820"/>
        <v>1.1786898412908275E-4</v>
      </c>
      <c r="AI6983" s="130">
        <f t="shared" si="2821"/>
        <v>4.7147593651633103E-2</v>
      </c>
      <c r="AJ6983" s="117"/>
      <c r="AK6983" s="106">
        <v>0.2545</v>
      </c>
      <c r="AL6983" s="129">
        <f t="shared" si="2822"/>
        <v>8.5938351574775697E-5</v>
      </c>
      <c r="AM6983" s="130">
        <f t="shared" si="2823"/>
        <v>3.4375340629910281E-2</v>
      </c>
      <c r="AN6983" s="117"/>
      <c r="AO6983" s="106">
        <v>0.1179</v>
      </c>
      <c r="AP6983" s="129">
        <f t="shared" si="2824"/>
        <v>5.3175533247088729E-5</v>
      </c>
      <c r="AQ6983" s="130">
        <f t="shared" si="2825"/>
        <v>2.1270213298835491E-2</v>
      </c>
      <c r="AR6983" s="117"/>
      <c r="AS6983" s="111">
        <v>0</v>
      </c>
      <c r="AT6983" s="129">
        <f t="shared" si="2826"/>
        <v>0</v>
      </c>
      <c r="AU6983" s="130">
        <f t="shared" si="2827"/>
        <v>0</v>
      </c>
      <c r="AV6983" s="117"/>
      <c r="AW6983" s="111">
        <v>0.39</v>
      </c>
      <c r="AX6983" s="129">
        <f t="shared" si="2828"/>
        <v>8.689704037593032E-5</v>
      </c>
      <c r="AY6983" s="130">
        <f t="shared" si="2829"/>
        <v>3.4758816150372129E-2</v>
      </c>
      <c r="AZ6983" s="117"/>
      <c r="BA6983" s="111">
        <v>0.41</v>
      </c>
      <c r="BB6983" s="129">
        <f t="shared" si="2830"/>
        <v>9.8988864959872764E-5</v>
      </c>
      <c r="BC6983" s="130">
        <f t="shared" si="2831"/>
        <v>3.9595545983949106E-2</v>
      </c>
      <c r="BD6983" s="117"/>
      <c r="BE6983" s="110">
        <v>0.40410000000000001</v>
      </c>
      <c r="BF6983" s="129">
        <f t="shared" si="2832"/>
        <v>1.5258485196040897E-4</v>
      </c>
      <c r="BG6983" s="130">
        <f t="shared" si="2833"/>
        <v>0.22887727794061347</v>
      </c>
      <c r="BH6983" s="117"/>
    </row>
    <row r="6984" spans="9:60" x14ac:dyDescent="0.25">
      <c r="I6984" s="103">
        <v>0.30574891167293616</v>
      </c>
      <c r="J6984" s="129">
        <f t="shared" ref="J6984:J7047" si="2834">I6984/SUM(I$8:I$8947)</f>
        <v>7.906354693070198E-5</v>
      </c>
      <c r="K6984" s="130">
        <f t="shared" ref="K6984:K7047" si="2835">$K$5*J6984</f>
        <v>0.39531773465350989</v>
      </c>
      <c r="L6984" s="115"/>
      <c r="M6984" s="109">
        <v>0.30574891167293616</v>
      </c>
      <c r="N6984" s="129">
        <f t="shared" si="2813"/>
        <v>7.906354693070198E-5</v>
      </c>
      <c r="O6984" s="130">
        <f t="shared" ref="O6984:O7047" si="2836">$O$5*N6984</f>
        <v>0.39531773465350989</v>
      </c>
      <c r="P6984" s="116"/>
      <c r="Q6984" s="110">
        <v>0.32940000000000003</v>
      </c>
      <c r="R6984" s="129">
        <f t="shared" si="2814"/>
        <v>8.9372674638452413E-5</v>
      </c>
      <c r="S6984" s="130">
        <f t="shared" ref="S6984:S7047" si="2837">$S$5*R6984</f>
        <v>0.44686337319226205</v>
      </c>
      <c r="T6984" s="117"/>
      <c r="U6984" s="106">
        <v>0.94702440944881805</v>
      </c>
      <c r="V6984" s="129">
        <f t="shared" si="2815"/>
        <v>1.1071295015988688E-4</v>
      </c>
      <c r="W6984" s="130">
        <f t="shared" ref="W6984:W7047" si="2838">$W$5*V6984</f>
        <v>2.2142590031977374</v>
      </c>
      <c r="X6984" s="117"/>
      <c r="Y6984" s="106">
        <v>0.86509999999999998</v>
      </c>
      <c r="Z6984" s="129">
        <f t="shared" si="2816"/>
        <v>1.4627498022345707E-4</v>
      </c>
      <c r="AA6984" s="130">
        <f t="shared" si="2817"/>
        <v>5.8509992089382824E-2</v>
      </c>
      <c r="AB6984" s="117"/>
      <c r="AC6984" s="106">
        <v>0.90869999999999995</v>
      </c>
      <c r="AD6984" s="129">
        <f t="shared" si="2818"/>
        <v>1.5130649587576176E-4</v>
      </c>
      <c r="AE6984" s="130">
        <f t="shared" si="2819"/>
        <v>6.0522598350304706E-2</v>
      </c>
      <c r="AF6984" s="117"/>
      <c r="AG6984" s="106">
        <v>0.94530000000000003</v>
      </c>
      <c r="AH6984" s="129">
        <f t="shared" si="2820"/>
        <v>1.1786898412908275E-4</v>
      </c>
      <c r="AI6984" s="130">
        <f t="shared" si="2821"/>
        <v>4.7147593651633103E-2</v>
      </c>
      <c r="AJ6984" s="117"/>
      <c r="AK6984" s="106">
        <v>0.2646</v>
      </c>
      <c r="AL6984" s="129">
        <f t="shared" si="2822"/>
        <v>8.9348871617625337E-5</v>
      </c>
      <c r="AM6984" s="130">
        <f t="shared" si="2823"/>
        <v>3.5739548647050132E-2</v>
      </c>
      <c r="AN6984" s="117"/>
      <c r="AO6984" s="106">
        <v>0.15709999999999999</v>
      </c>
      <c r="AP6984" s="129">
        <f t="shared" si="2824"/>
        <v>7.0855608762660207E-5</v>
      </c>
      <c r="AQ6984" s="130">
        <f t="shared" si="2825"/>
        <v>2.8342243505064084E-2</v>
      </c>
      <c r="AR6984" s="117"/>
      <c r="AS6984" s="111">
        <v>0</v>
      </c>
      <c r="AT6984" s="129">
        <f t="shared" si="2826"/>
        <v>0</v>
      </c>
      <c r="AU6984" s="130">
        <f t="shared" si="2827"/>
        <v>0</v>
      </c>
      <c r="AV6984" s="117"/>
      <c r="AW6984" s="111">
        <v>0.25</v>
      </c>
      <c r="AX6984" s="129">
        <f t="shared" si="2828"/>
        <v>5.5703231010211745E-5</v>
      </c>
      <c r="AY6984" s="130">
        <f t="shared" si="2829"/>
        <v>2.2281292404084697E-2</v>
      </c>
      <c r="AZ6984" s="117"/>
      <c r="BA6984" s="111">
        <v>0.44</v>
      </c>
      <c r="BB6984" s="129">
        <f t="shared" si="2830"/>
        <v>1.0623195263986346E-4</v>
      </c>
      <c r="BC6984" s="130">
        <f t="shared" si="2831"/>
        <v>4.2492781055945381E-2</v>
      </c>
      <c r="BD6984" s="117"/>
      <c r="BE6984" s="110">
        <v>0.1734</v>
      </c>
      <c r="BF6984" s="129">
        <f t="shared" si="2832"/>
        <v>6.5474420514563021E-5</v>
      </c>
      <c r="BG6984" s="130">
        <f t="shared" si="2833"/>
        <v>9.8211630771844527E-2</v>
      </c>
      <c r="BH6984" s="117"/>
    </row>
    <row r="6985" spans="9:60" x14ac:dyDescent="0.25">
      <c r="I6985" s="103">
        <v>0.53913051164175951</v>
      </c>
      <c r="J6985" s="129">
        <f t="shared" si="2834"/>
        <v>1.3941364590876708E-4</v>
      </c>
      <c r="K6985" s="130">
        <f t="shared" si="2835"/>
        <v>0.6970682295438354</v>
      </c>
      <c r="L6985" s="115"/>
      <c r="M6985" s="109">
        <v>0.53913051164175951</v>
      </c>
      <c r="N6985" s="129">
        <f t="shared" ref="N6985:N7048" si="2839">M6985/SUM(M$8:M$8947)</f>
        <v>1.3941364590876708E-4</v>
      </c>
      <c r="O6985" s="130">
        <f t="shared" si="2836"/>
        <v>0.6970682295438354</v>
      </c>
      <c r="P6985" s="116"/>
      <c r="Q6985" s="110">
        <v>0.58879999999999999</v>
      </c>
      <c r="R6985" s="129">
        <f t="shared" ref="R6985:R7048" si="2840">Q6985/SUM(Q$8:Q$8947)</f>
        <v>1.5975297761724585E-4</v>
      </c>
      <c r="S6985" s="130">
        <f t="shared" si="2837"/>
        <v>0.79876488808622925</v>
      </c>
      <c r="T6985" s="117"/>
      <c r="U6985" s="106">
        <v>0.94702440944881805</v>
      </c>
      <c r="V6985" s="129">
        <f t="shared" ref="V6985:V7048" si="2841">U6985/SUM(U$8:U$8947)</f>
        <v>1.1071295015988688E-4</v>
      </c>
      <c r="W6985" s="130">
        <f t="shared" si="2838"/>
        <v>2.2142590031977374</v>
      </c>
      <c r="X6985" s="117"/>
      <c r="Y6985" s="106">
        <v>0.81030000000000002</v>
      </c>
      <c r="Z6985" s="129">
        <f t="shared" ref="Z6985:Z7048" si="2842">Y6985/SUM(Y$8:Y$8947)</f>
        <v>1.3700915093638571E-4</v>
      </c>
      <c r="AA6985" s="130">
        <f t="shared" ref="AA6985:AA7048" si="2843">$AA$5*Z6985</f>
        <v>5.4803660374554281E-2</v>
      </c>
      <c r="AB6985" s="117"/>
      <c r="AC6985" s="106">
        <v>0.90100000000000002</v>
      </c>
      <c r="AD6985" s="129">
        <f t="shared" ref="AD6985:AD7048" si="2844">AC6985/SUM(AC$8:AC$8947)</f>
        <v>1.5002437854524196E-4</v>
      </c>
      <c r="AE6985" s="130">
        <f t="shared" ref="AE6985:AE7048" si="2845">$AE$5*AD6985</f>
        <v>6.0009751418096786E-2</v>
      </c>
      <c r="AF6985" s="117"/>
      <c r="AG6985" s="106">
        <v>0.94530000000000003</v>
      </c>
      <c r="AH6985" s="129">
        <f t="shared" ref="AH6985:AH7048" si="2846">AG6985/SUM(AG$8:AG$8947)</f>
        <v>1.1786898412908275E-4</v>
      </c>
      <c r="AI6985" s="130">
        <f t="shared" ref="AI6985:AI7048" si="2847">$AI$5*AH6985</f>
        <v>4.7147593651633103E-2</v>
      </c>
      <c r="AJ6985" s="117"/>
      <c r="AK6985" s="106">
        <v>0.28939999999999999</v>
      </c>
      <c r="AL6985" s="129">
        <f t="shared" ref="AL6985:AL7048" si="2848">AK6985/SUM(AK$8:AK$8947)</f>
        <v>9.7723217861454164E-5</v>
      </c>
      <c r="AM6985" s="130">
        <f t="shared" ref="AM6985:AM7048" si="2849">$AM$5*AL6985</f>
        <v>3.9089287144581666E-2</v>
      </c>
      <c r="AN6985" s="117"/>
      <c r="AO6985" s="106">
        <v>0.25459999999999999</v>
      </c>
      <c r="AP6985" s="129">
        <f t="shared" ref="AP6985:AP7048" si="2850">AO6985/SUM(AO$8:AO$8947)</f>
        <v>1.1483028638429847E-4</v>
      </c>
      <c r="AQ6985" s="130">
        <f t="shared" ref="AQ6985:AQ7048" si="2851">$AQ$5*AP6985</f>
        <v>4.5932114553719393E-2</v>
      </c>
      <c r="AR6985" s="117"/>
      <c r="AS6985" s="111">
        <v>0</v>
      </c>
      <c r="AT6985" s="129">
        <f t="shared" ref="AT6985:AT7048" si="2852">AS6985/SUM(AS$8:AS$8947)</f>
        <v>0</v>
      </c>
      <c r="AU6985" s="130">
        <f t="shared" ref="AU6985:AU7048" si="2853">$AU$5*AT6985</f>
        <v>0</v>
      </c>
      <c r="AV6985" s="117"/>
      <c r="AW6985" s="111">
        <v>0.18</v>
      </c>
      <c r="AX6985" s="129">
        <f t="shared" ref="AX6985:AX7048" si="2854">AW6985/SUM(AW$8:AW$8947)</f>
        <v>4.0106326327352454E-5</v>
      </c>
      <c r="AY6985" s="130">
        <f t="shared" ref="AY6985:AY7048" si="2855">$AY$5*AX6985</f>
        <v>1.6042530530940981E-2</v>
      </c>
      <c r="AZ6985" s="117"/>
      <c r="BA6985" s="111">
        <v>0.55000000000000004</v>
      </c>
      <c r="BB6985" s="129">
        <f t="shared" ref="BB6985:BB7048" si="2856">BA6985/SUM(BA$8:BA$8947)</f>
        <v>1.3278994079982934E-4</v>
      </c>
      <c r="BC6985" s="130">
        <f t="shared" ref="BC6985:BC7048" si="2857">$BC$5*BB6985</f>
        <v>5.3115976319931736E-2</v>
      </c>
      <c r="BD6985" s="117"/>
      <c r="BE6985" s="110">
        <v>2.0000000000000001E-4</v>
      </c>
      <c r="BF6985" s="129">
        <f t="shared" ref="BF6985:BF7048" si="2858">BE6985/SUM(BE$8:BE$8947)</f>
        <v>7.5518362761895063E-8</v>
      </c>
      <c r="BG6985" s="130">
        <f t="shared" ref="BG6985:BG7048" si="2859">$BG$5*BF6985</f>
        <v>1.1327754414284259E-4</v>
      </c>
      <c r="BH6985" s="117"/>
    </row>
    <row r="6986" spans="9:60" x14ac:dyDescent="0.25">
      <c r="I6986" s="103">
        <v>0.53913051164175951</v>
      </c>
      <c r="J6986" s="129">
        <f t="shared" si="2834"/>
        <v>1.3941364590876708E-4</v>
      </c>
      <c r="K6986" s="130">
        <f t="shared" si="2835"/>
        <v>0.6970682295438354</v>
      </c>
      <c r="L6986" s="115"/>
      <c r="M6986" s="109">
        <v>0.53913051164175951</v>
      </c>
      <c r="N6986" s="129">
        <f t="shared" si="2839"/>
        <v>1.3941364590876708E-4</v>
      </c>
      <c r="O6986" s="130">
        <f t="shared" si="2836"/>
        <v>0.6970682295438354</v>
      </c>
      <c r="P6986" s="116"/>
      <c r="Q6986" s="110">
        <v>0.48949999999999999</v>
      </c>
      <c r="R6986" s="129">
        <f t="shared" si="2840"/>
        <v>1.3281094182004388E-4</v>
      </c>
      <c r="S6986" s="130">
        <f t="shared" si="2837"/>
        <v>0.66405470910021935</v>
      </c>
      <c r="T6986" s="117"/>
      <c r="U6986" s="106">
        <v>0.94702440944881805</v>
      </c>
      <c r="V6986" s="129">
        <f t="shared" si="2841"/>
        <v>1.1071295015988688E-4</v>
      </c>
      <c r="W6986" s="130">
        <f t="shared" si="2838"/>
        <v>2.2142590031977374</v>
      </c>
      <c r="X6986" s="117"/>
      <c r="Y6986" s="106">
        <v>0.83640000000000003</v>
      </c>
      <c r="Z6986" s="129">
        <f t="shared" si="2842"/>
        <v>1.4142225576106751E-4</v>
      </c>
      <c r="AA6986" s="130">
        <f t="shared" si="2843"/>
        <v>5.6568902304427002E-2</v>
      </c>
      <c r="AB6986" s="117"/>
      <c r="AC6986" s="106">
        <v>0.90810000000000002</v>
      </c>
      <c r="AD6986" s="129">
        <f t="shared" si="2844"/>
        <v>1.5120659062922777E-4</v>
      </c>
      <c r="AE6986" s="130">
        <f t="shared" si="2845"/>
        <v>6.0482636251691105E-2</v>
      </c>
      <c r="AF6986" s="117"/>
      <c r="AG6986" s="106">
        <v>0.94530000000000003</v>
      </c>
      <c r="AH6986" s="129">
        <f t="shared" si="2846"/>
        <v>1.1786898412908275E-4</v>
      </c>
      <c r="AI6986" s="130">
        <f t="shared" si="2847"/>
        <v>4.7147593651633103E-2</v>
      </c>
      <c r="AJ6986" s="117"/>
      <c r="AK6986" s="106">
        <v>0.317</v>
      </c>
      <c r="AL6986" s="129">
        <f t="shared" si="2848"/>
        <v>1.0704305481023141E-4</v>
      </c>
      <c r="AM6986" s="130">
        <f t="shared" si="2849"/>
        <v>4.2817221924092562E-2</v>
      </c>
      <c r="AN6986" s="117"/>
      <c r="AO6986" s="106">
        <v>0.19389999999999999</v>
      </c>
      <c r="AP6986" s="129">
        <f t="shared" si="2850"/>
        <v>8.7453230675237529E-5</v>
      </c>
      <c r="AQ6986" s="130">
        <f t="shared" si="2851"/>
        <v>3.4981292270095013E-2</v>
      </c>
      <c r="AR6986" s="117"/>
      <c r="AS6986" s="111">
        <v>0</v>
      </c>
      <c r="AT6986" s="129">
        <f t="shared" si="2852"/>
        <v>0</v>
      </c>
      <c r="AU6986" s="130">
        <f t="shared" si="2853"/>
        <v>0</v>
      </c>
      <c r="AV6986" s="117"/>
      <c r="AW6986" s="111">
        <v>0.25</v>
      </c>
      <c r="AX6986" s="129">
        <f t="shared" si="2854"/>
        <v>5.5703231010211745E-5</v>
      </c>
      <c r="AY6986" s="130">
        <f t="shared" si="2855"/>
        <v>2.2281292404084697E-2</v>
      </c>
      <c r="AZ6986" s="117"/>
      <c r="BA6986" s="111">
        <v>0.62</v>
      </c>
      <c r="BB6986" s="129">
        <f t="shared" si="2856"/>
        <v>1.4969047871980759E-4</v>
      </c>
      <c r="BC6986" s="130">
        <f t="shared" si="2857"/>
        <v>5.9876191487923038E-2</v>
      </c>
      <c r="BD6986" s="117"/>
      <c r="BE6986" s="110">
        <v>0</v>
      </c>
      <c r="BF6986" s="129">
        <f t="shared" si="2858"/>
        <v>0</v>
      </c>
      <c r="BG6986" s="130">
        <f t="shared" si="2859"/>
        <v>0</v>
      </c>
      <c r="BH6986" s="117"/>
    </row>
    <row r="6987" spans="9:60" x14ac:dyDescent="0.25">
      <c r="I6987" s="103">
        <v>0.53913051164175951</v>
      </c>
      <c r="J6987" s="129">
        <f t="shared" si="2834"/>
        <v>1.3941364590876708E-4</v>
      </c>
      <c r="K6987" s="130">
        <f t="shared" si="2835"/>
        <v>0.6970682295438354</v>
      </c>
      <c r="L6987" s="115"/>
      <c r="M6987" s="109">
        <v>0.53913051164175951</v>
      </c>
      <c r="N6987" s="129">
        <f t="shared" si="2839"/>
        <v>1.3941364590876708E-4</v>
      </c>
      <c r="O6987" s="130">
        <f t="shared" si="2836"/>
        <v>0.6970682295438354</v>
      </c>
      <c r="P6987" s="116"/>
      <c r="Q6987" s="110">
        <v>0.46810000000000002</v>
      </c>
      <c r="R6987" s="129">
        <f t="shared" si="2840"/>
        <v>1.27004702484091E-4</v>
      </c>
      <c r="S6987" s="130">
        <f t="shared" si="2837"/>
        <v>0.63502351242045507</v>
      </c>
      <c r="T6987" s="117"/>
      <c r="U6987" s="106">
        <v>0.96344094488188903</v>
      </c>
      <c r="V6987" s="129">
        <f t="shared" si="2841"/>
        <v>1.1263214363691397E-4</v>
      </c>
      <c r="W6987" s="130">
        <f t="shared" si="2838"/>
        <v>2.2526428727382792</v>
      </c>
      <c r="X6987" s="117"/>
      <c r="Y6987" s="106">
        <v>0.86560000000000004</v>
      </c>
      <c r="Z6987" s="129">
        <f t="shared" si="2842"/>
        <v>1.4635952246147779E-4</v>
      </c>
      <c r="AA6987" s="130">
        <f t="shared" si="2843"/>
        <v>5.854380898459112E-2</v>
      </c>
      <c r="AB6987" s="117"/>
      <c r="AC6987" s="106">
        <v>0.90969999999999995</v>
      </c>
      <c r="AD6987" s="129">
        <f t="shared" si="2844"/>
        <v>1.5147300461998512E-4</v>
      </c>
      <c r="AE6987" s="130">
        <f t="shared" si="2845"/>
        <v>6.0589201847994045E-2</v>
      </c>
      <c r="AF6987" s="117"/>
      <c r="AG6987" s="106">
        <v>0.94530000000000003</v>
      </c>
      <c r="AH6987" s="129">
        <f t="shared" si="2846"/>
        <v>1.1786898412908275E-4</v>
      </c>
      <c r="AI6987" s="130">
        <f t="shared" si="2847"/>
        <v>4.7147593651633103E-2</v>
      </c>
      <c r="AJ6987" s="117"/>
      <c r="AK6987" s="106">
        <v>0.3226</v>
      </c>
      <c r="AL6987" s="129">
        <f t="shared" si="2848"/>
        <v>1.0893403622012824E-4</v>
      </c>
      <c r="AM6987" s="130">
        <f t="shared" si="2849"/>
        <v>4.3573614488051297E-2</v>
      </c>
      <c r="AN6987" s="117"/>
      <c r="AO6987" s="106">
        <v>0.19139999999999999</v>
      </c>
      <c r="AP6987" s="129">
        <f t="shared" si="2850"/>
        <v>8.632567483878526E-5</v>
      </c>
      <c r="AQ6987" s="130">
        <f t="shared" si="2851"/>
        <v>3.4530269935514106E-2</v>
      </c>
      <c r="AR6987" s="117"/>
      <c r="AS6987" s="111">
        <v>0</v>
      </c>
      <c r="AT6987" s="129">
        <f t="shared" si="2852"/>
        <v>0</v>
      </c>
      <c r="AU6987" s="130">
        <f t="shared" si="2853"/>
        <v>0</v>
      </c>
      <c r="AV6987" s="117"/>
      <c r="AW6987" s="111">
        <v>0.47</v>
      </c>
      <c r="AX6987" s="129">
        <f t="shared" si="2854"/>
        <v>1.0472207429919808E-4</v>
      </c>
      <c r="AY6987" s="130">
        <f t="shared" si="2855"/>
        <v>4.1888829719679228E-2</v>
      </c>
      <c r="AZ6987" s="117"/>
      <c r="BA6987" s="111">
        <v>0.69</v>
      </c>
      <c r="BB6987" s="129">
        <f t="shared" si="2856"/>
        <v>1.6659101663978588E-4</v>
      </c>
      <c r="BC6987" s="130">
        <f t="shared" si="2857"/>
        <v>6.6636406655914346E-2</v>
      </c>
      <c r="BD6987" s="117"/>
      <c r="BE6987" s="110">
        <v>0</v>
      </c>
      <c r="BF6987" s="129">
        <f t="shared" si="2858"/>
        <v>0</v>
      </c>
      <c r="BG6987" s="130">
        <f t="shared" si="2859"/>
        <v>0</v>
      </c>
      <c r="BH6987" s="117"/>
    </row>
    <row r="6988" spans="9:60" x14ac:dyDescent="0.25">
      <c r="I6988" s="103">
        <v>0.53913051164175951</v>
      </c>
      <c r="J6988" s="129">
        <f t="shared" si="2834"/>
        <v>1.3941364590876708E-4</v>
      </c>
      <c r="K6988" s="130">
        <f t="shared" si="2835"/>
        <v>0.6970682295438354</v>
      </c>
      <c r="L6988" s="115"/>
      <c r="M6988" s="109">
        <v>0.53913051164175951</v>
      </c>
      <c r="N6988" s="129">
        <f t="shared" si="2839"/>
        <v>1.3941364590876708E-4</v>
      </c>
      <c r="O6988" s="130">
        <f t="shared" si="2836"/>
        <v>0.6970682295438354</v>
      </c>
      <c r="P6988" s="116"/>
      <c r="Q6988" s="110">
        <v>0.46600000000000003</v>
      </c>
      <c r="R6988" s="129">
        <f t="shared" si="2840"/>
        <v>1.2643493133430124E-4</v>
      </c>
      <c r="S6988" s="130">
        <f t="shared" si="2837"/>
        <v>0.63217465667150619</v>
      </c>
      <c r="T6988" s="117"/>
      <c r="U6988" s="106">
        <v>0.96344094488188903</v>
      </c>
      <c r="V6988" s="129">
        <f t="shared" si="2841"/>
        <v>1.1263214363691397E-4</v>
      </c>
      <c r="W6988" s="130">
        <f t="shared" si="2838"/>
        <v>2.2526428727382792</v>
      </c>
      <c r="X6988" s="117"/>
      <c r="Y6988" s="106">
        <v>0.8589</v>
      </c>
      <c r="Z6988" s="129">
        <f t="shared" si="2842"/>
        <v>1.4522665647200009E-4</v>
      </c>
      <c r="AA6988" s="130">
        <f t="shared" si="2843"/>
        <v>5.8090662588800038E-2</v>
      </c>
      <c r="AB6988" s="117"/>
      <c r="AC6988" s="106">
        <v>0.90949999999999998</v>
      </c>
      <c r="AD6988" s="129">
        <f t="shared" si="2844"/>
        <v>1.5143970287114045E-4</v>
      </c>
      <c r="AE6988" s="130">
        <f t="shared" si="2845"/>
        <v>6.0575881148456183E-2</v>
      </c>
      <c r="AF6988" s="117"/>
      <c r="AG6988" s="106">
        <v>0.94410000000000005</v>
      </c>
      <c r="AH6988" s="129">
        <f t="shared" si="2846"/>
        <v>1.177193567293632E-4</v>
      </c>
      <c r="AI6988" s="130">
        <f t="shared" si="2847"/>
        <v>4.7087742691745281E-2</v>
      </c>
      <c r="AJ6988" s="117"/>
      <c r="AK6988" s="106">
        <v>0.30020000000000002</v>
      </c>
      <c r="AL6988" s="129">
        <f t="shared" si="2848"/>
        <v>1.0137011058054093E-4</v>
      </c>
      <c r="AM6988" s="130">
        <f t="shared" si="2849"/>
        <v>4.0548044232216369E-2</v>
      </c>
      <c r="AN6988" s="117"/>
      <c r="AO6988" s="106">
        <v>0.2316</v>
      </c>
      <c r="AP6988" s="129">
        <f t="shared" si="2850"/>
        <v>1.0445677268893766E-4</v>
      </c>
      <c r="AQ6988" s="130">
        <f t="shared" si="2851"/>
        <v>4.1782709075575061E-2</v>
      </c>
      <c r="AR6988" s="117"/>
      <c r="AS6988" s="111">
        <v>0</v>
      </c>
      <c r="AT6988" s="129">
        <f t="shared" si="2852"/>
        <v>0</v>
      </c>
      <c r="AU6988" s="130">
        <f t="shared" si="2853"/>
        <v>0</v>
      </c>
      <c r="AV6988" s="117"/>
      <c r="AW6988" s="111">
        <v>0.61</v>
      </c>
      <c r="AX6988" s="129">
        <f t="shared" si="2854"/>
        <v>1.3591588366491665E-4</v>
      </c>
      <c r="AY6988" s="130">
        <f t="shared" si="2855"/>
        <v>5.436635346596666E-2</v>
      </c>
      <c r="AZ6988" s="117"/>
      <c r="BA6988" s="111">
        <v>0.75</v>
      </c>
      <c r="BB6988" s="129">
        <f t="shared" si="2856"/>
        <v>1.8107719199976727E-4</v>
      </c>
      <c r="BC6988" s="130">
        <f t="shared" si="2857"/>
        <v>7.243087679990691E-2</v>
      </c>
      <c r="BD6988" s="117"/>
      <c r="BE6988" s="110">
        <v>0</v>
      </c>
      <c r="BF6988" s="129">
        <f t="shared" si="2858"/>
        <v>0</v>
      </c>
      <c r="BG6988" s="130">
        <f t="shared" si="2859"/>
        <v>0</v>
      </c>
      <c r="BH6988" s="117"/>
    </row>
    <row r="6989" spans="9:60" x14ac:dyDescent="0.25">
      <c r="I6989" s="103">
        <v>0.53913051164175951</v>
      </c>
      <c r="J6989" s="129">
        <f t="shared" si="2834"/>
        <v>1.3941364590876708E-4</v>
      </c>
      <c r="K6989" s="130">
        <f t="shared" si="2835"/>
        <v>0.6970682295438354</v>
      </c>
      <c r="L6989" s="115"/>
      <c r="M6989" s="109">
        <v>0.53913051164175951</v>
      </c>
      <c r="N6989" s="129">
        <f t="shared" si="2839"/>
        <v>1.3941364590876708E-4</v>
      </c>
      <c r="O6989" s="130">
        <f t="shared" si="2836"/>
        <v>0.6970682295438354</v>
      </c>
      <c r="P6989" s="116"/>
      <c r="Q6989" s="110">
        <v>0.39689999999999998</v>
      </c>
      <c r="R6989" s="129">
        <f t="shared" si="2840"/>
        <v>1.0768674731026643E-4</v>
      </c>
      <c r="S6989" s="130">
        <f t="shared" si="2837"/>
        <v>0.5384337365513322</v>
      </c>
      <c r="T6989" s="117"/>
      <c r="U6989" s="106">
        <v>0.96344094488188903</v>
      </c>
      <c r="V6989" s="129">
        <f t="shared" si="2841"/>
        <v>1.1263214363691397E-4</v>
      </c>
      <c r="W6989" s="130">
        <f t="shared" si="2838"/>
        <v>2.2526428727382792</v>
      </c>
      <c r="X6989" s="117"/>
      <c r="Y6989" s="106">
        <v>0.87529999999999997</v>
      </c>
      <c r="Z6989" s="129">
        <f t="shared" si="2842"/>
        <v>1.4799964187907984E-4</v>
      </c>
      <c r="AA6989" s="130">
        <f t="shared" si="2843"/>
        <v>5.9199856751631932E-2</v>
      </c>
      <c r="AB6989" s="117"/>
      <c r="AC6989" s="106">
        <v>0.90720000000000001</v>
      </c>
      <c r="AD6989" s="129">
        <f t="shared" si="2844"/>
        <v>1.5105673275942676E-4</v>
      </c>
      <c r="AE6989" s="130">
        <f t="shared" si="2845"/>
        <v>6.04226931037707E-2</v>
      </c>
      <c r="AF6989" s="117"/>
      <c r="AG6989" s="106">
        <v>0.94410000000000005</v>
      </c>
      <c r="AH6989" s="129">
        <f t="shared" si="2846"/>
        <v>1.177193567293632E-4</v>
      </c>
      <c r="AI6989" s="130">
        <f t="shared" si="2847"/>
        <v>4.7087742691745281E-2</v>
      </c>
      <c r="AJ6989" s="117"/>
      <c r="AK6989" s="106">
        <v>0.2727</v>
      </c>
      <c r="AL6989" s="129">
        <f t="shared" si="2848"/>
        <v>9.2084041156940399E-5</v>
      </c>
      <c r="AM6989" s="130">
        <f t="shared" si="2849"/>
        <v>3.6833616462776157E-2</v>
      </c>
      <c r="AN6989" s="117"/>
      <c r="AO6989" s="106">
        <v>0.2175</v>
      </c>
      <c r="AP6989" s="129">
        <f t="shared" si="2850"/>
        <v>9.8097357771346897E-5</v>
      </c>
      <c r="AQ6989" s="130">
        <f t="shared" si="2851"/>
        <v>3.923894310853876E-2</v>
      </c>
      <c r="AR6989" s="117"/>
      <c r="AS6989" s="111">
        <v>0.01</v>
      </c>
      <c r="AT6989" s="129">
        <f t="shared" si="2852"/>
        <v>4.8072762933977472E-6</v>
      </c>
      <c r="AU6989" s="130">
        <f t="shared" si="2853"/>
        <v>1.9229105173590988E-3</v>
      </c>
      <c r="AV6989" s="117"/>
      <c r="AW6989" s="111">
        <v>0.62</v>
      </c>
      <c r="AX6989" s="129">
        <f t="shared" si="2854"/>
        <v>1.3814401290532512E-4</v>
      </c>
      <c r="AY6989" s="130">
        <f t="shared" si="2855"/>
        <v>5.5257605162130047E-2</v>
      </c>
      <c r="AZ6989" s="117"/>
      <c r="BA6989" s="111">
        <v>0.8</v>
      </c>
      <c r="BB6989" s="129">
        <f t="shared" si="2856"/>
        <v>1.9314900479975176E-4</v>
      </c>
      <c r="BC6989" s="130">
        <f t="shared" si="2857"/>
        <v>7.7259601919900708E-2</v>
      </c>
      <c r="BD6989" s="117"/>
      <c r="BE6989" s="110">
        <v>0</v>
      </c>
      <c r="BF6989" s="129">
        <f t="shared" si="2858"/>
        <v>0</v>
      </c>
      <c r="BG6989" s="130">
        <f t="shared" si="2859"/>
        <v>0</v>
      </c>
      <c r="BH6989" s="117"/>
    </row>
    <row r="6990" spans="9:60" x14ac:dyDescent="0.25">
      <c r="I6990" s="103">
        <v>0.53913051164175951</v>
      </c>
      <c r="J6990" s="129">
        <f t="shared" si="2834"/>
        <v>1.3941364590876708E-4</v>
      </c>
      <c r="K6990" s="130">
        <f t="shared" si="2835"/>
        <v>0.6970682295438354</v>
      </c>
      <c r="L6990" s="115"/>
      <c r="M6990" s="109">
        <v>0.53913051164175951</v>
      </c>
      <c r="N6990" s="129">
        <f t="shared" si="2839"/>
        <v>1.3941364590876708E-4</v>
      </c>
      <c r="O6990" s="130">
        <f t="shared" si="2836"/>
        <v>0.6970682295438354</v>
      </c>
      <c r="P6990" s="116"/>
      <c r="Q6990" s="110">
        <v>0.3488</v>
      </c>
      <c r="R6990" s="129">
        <f t="shared" si="2840"/>
        <v>9.4636274784129336E-5</v>
      </c>
      <c r="S6990" s="130">
        <f t="shared" si="2837"/>
        <v>0.47318137392064669</v>
      </c>
      <c r="T6990" s="117"/>
      <c r="U6990" s="106">
        <v>0.95046094488188904</v>
      </c>
      <c r="V6990" s="129">
        <f t="shared" si="2841"/>
        <v>1.1111470218689715E-4</v>
      </c>
      <c r="W6990" s="130">
        <f t="shared" si="2838"/>
        <v>2.2222940437379428</v>
      </c>
      <c r="X6990" s="117"/>
      <c r="Y6990" s="106">
        <v>0.88149999999999995</v>
      </c>
      <c r="Z6990" s="129">
        <f t="shared" si="2842"/>
        <v>1.4904796563053682E-4</v>
      </c>
      <c r="AA6990" s="130">
        <f t="shared" si="2843"/>
        <v>5.9619186252214726E-2</v>
      </c>
      <c r="AB6990" s="117"/>
      <c r="AC6990" s="106">
        <v>0.91639999999999999</v>
      </c>
      <c r="AD6990" s="129">
        <f t="shared" si="2844"/>
        <v>1.5258861320628159E-4</v>
      </c>
      <c r="AE6990" s="130">
        <f t="shared" si="2845"/>
        <v>6.1035445282512639E-2</v>
      </c>
      <c r="AF6990" s="117"/>
      <c r="AG6990" s="106">
        <v>0.94410000000000005</v>
      </c>
      <c r="AH6990" s="129">
        <f t="shared" si="2846"/>
        <v>1.177193567293632E-4</v>
      </c>
      <c r="AI6990" s="130">
        <f t="shared" si="2847"/>
        <v>4.7087742691745281E-2</v>
      </c>
      <c r="AJ6990" s="117"/>
      <c r="AK6990" s="106">
        <v>0.23350000000000001</v>
      </c>
      <c r="AL6990" s="129">
        <f t="shared" si="2848"/>
        <v>7.8847171287662574E-5</v>
      </c>
      <c r="AM6990" s="130">
        <f t="shared" si="2849"/>
        <v>3.153886851506503E-2</v>
      </c>
      <c r="AN6990" s="117"/>
      <c r="AO6990" s="106">
        <v>0.23480000000000001</v>
      </c>
      <c r="AP6990" s="129">
        <f t="shared" si="2850"/>
        <v>1.0590004415959657E-4</v>
      </c>
      <c r="AQ6990" s="130">
        <f t="shared" si="2851"/>
        <v>4.2360017663838623E-2</v>
      </c>
      <c r="AR6990" s="117"/>
      <c r="AS6990" s="111">
        <v>0.01</v>
      </c>
      <c r="AT6990" s="129">
        <f t="shared" si="2852"/>
        <v>4.8072762933977472E-6</v>
      </c>
      <c r="AU6990" s="130">
        <f t="shared" si="2853"/>
        <v>1.9229105173590988E-3</v>
      </c>
      <c r="AV6990" s="117"/>
      <c r="AW6990" s="111">
        <v>0.5</v>
      </c>
      <c r="AX6990" s="129">
        <f t="shared" si="2854"/>
        <v>1.1140646202042349E-4</v>
      </c>
      <c r="AY6990" s="130">
        <f t="shared" si="2855"/>
        <v>4.4562584808169395E-2</v>
      </c>
      <c r="AZ6990" s="117"/>
      <c r="BA6990" s="111">
        <v>0.82</v>
      </c>
      <c r="BB6990" s="129">
        <f t="shared" si="2856"/>
        <v>1.9797772991974553E-4</v>
      </c>
      <c r="BC6990" s="130">
        <f t="shared" si="2857"/>
        <v>7.9191091967898211E-2</v>
      </c>
      <c r="BD6990" s="117"/>
      <c r="BE6990" s="110">
        <v>0</v>
      </c>
      <c r="BF6990" s="129">
        <f t="shared" si="2858"/>
        <v>0</v>
      </c>
      <c r="BG6990" s="130">
        <f t="shared" si="2859"/>
        <v>0</v>
      </c>
      <c r="BH6990" s="117"/>
    </row>
    <row r="6991" spans="9:60" x14ac:dyDescent="0.25">
      <c r="I6991" s="103">
        <v>0.53913051164175951</v>
      </c>
      <c r="J6991" s="129">
        <f t="shared" si="2834"/>
        <v>1.3941364590876708E-4</v>
      </c>
      <c r="K6991" s="130">
        <f t="shared" si="2835"/>
        <v>0.6970682295438354</v>
      </c>
      <c r="L6991" s="115"/>
      <c r="M6991" s="109">
        <v>0.53913051164175951</v>
      </c>
      <c r="N6991" s="129">
        <f t="shared" si="2839"/>
        <v>1.3941364590876708E-4</v>
      </c>
      <c r="O6991" s="130">
        <f t="shared" si="2836"/>
        <v>0.6970682295438354</v>
      </c>
      <c r="P6991" s="116"/>
      <c r="Q6991" s="110">
        <v>0.30719999999999997</v>
      </c>
      <c r="R6991" s="129">
        <f t="shared" si="2840"/>
        <v>8.3349379626389126E-5</v>
      </c>
      <c r="S6991" s="130">
        <f t="shared" si="2837"/>
        <v>0.41674689813194565</v>
      </c>
      <c r="T6991" s="117"/>
      <c r="U6991" s="106">
        <v>0.95046094488188904</v>
      </c>
      <c r="V6991" s="129">
        <f t="shared" si="2841"/>
        <v>1.1111470218689715E-4</v>
      </c>
      <c r="W6991" s="130">
        <f t="shared" si="2838"/>
        <v>2.2222940437379428</v>
      </c>
      <c r="X6991" s="117"/>
      <c r="Y6991" s="106">
        <v>0.87290000000000001</v>
      </c>
      <c r="Z6991" s="129">
        <f t="shared" si="2842"/>
        <v>1.4759383913658038E-4</v>
      </c>
      <c r="AA6991" s="130">
        <f t="shared" si="2843"/>
        <v>5.9037535654632149E-2</v>
      </c>
      <c r="AB6991" s="117"/>
      <c r="AC6991" s="106">
        <v>0.91620000000000001</v>
      </c>
      <c r="AD6991" s="129">
        <f t="shared" si="2844"/>
        <v>1.5255531145743693E-4</v>
      </c>
      <c r="AE6991" s="130">
        <f t="shared" si="2845"/>
        <v>6.102212458297477E-2</v>
      </c>
      <c r="AF6991" s="117"/>
      <c r="AG6991" s="106">
        <v>0.94410000000000005</v>
      </c>
      <c r="AH6991" s="129">
        <f t="shared" si="2846"/>
        <v>1.177193567293632E-4</v>
      </c>
      <c r="AI6991" s="130">
        <f t="shared" si="2847"/>
        <v>4.7087742691745281E-2</v>
      </c>
      <c r="AJ6991" s="117"/>
      <c r="AK6991" s="106">
        <v>0.21879999999999999</v>
      </c>
      <c r="AL6991" s="129">
        <f t="shared" si="2848"/>
        <v>7.3883345086683388E-5</v>
      </c>
      <c r="AM6991" s="130">
        <f t="shared" si="2849"/>
        <v>2.9553338034673356E-2</v>
      </c>
      <c r="AN6991" s="117"/>
      <c r="AO6991" s="106">
        <v>0.23749999999999999</v>
      </c>
      <c r="AP6991" s="129">
        <f t="shared" si="2850"/>
        <v>1.0711780446296499E-4</v>
      </c>
      <c r="AQ6991" s="130">
        <f t="shared" si="2851"/>
        <v>4.2847121785185995E-2</v>
      </c>
      <c r="AR6991" s="117"/>
      <c r="AS6991" s="111">
        <v>0.02</v>
      </c>
      <c r="AT6991" s="129">
        <f t="shared" si="2852"/>
        <v>9.6145525867954944E-6</v>
      </c>
      <c r="AU6991" s="130">
        <f t="shared" si="2853"/>
        <v>3.8458210347181976E-3</v>
      </c>
      <c r="AV6991" s="117"/>
      <c r="AW6991" s="111">
        <v>0.23</v>
      </c>
      <c r="AX6991" s="129">
        <f t="shared" si="2854"/>
        <v>5.1246972529394809E-5</v>
      </c>
      <c r="AY6991" s="130">
        <f t="shared" si="2855"/>
        <v>2.0498789011757924E-2</v>
      </c>
      <c r="AZ6991" s="117"/>
      <c r="BA6991" s="111">
        <v>0.81</v>
      </c>
      <c r="BB6991" s="129">
        <f t="shared" si="2856"/>
        <v>1.9556336735974866E-4</v>
      </c>
      <c r="BC6991" s="130">
        <f t="shared" si="2857"/>
        <v>7.822534694389946E-2</v>
      </c>
      <c r="BD6991" s="117"/>
      <c r="BE6991" s="110">
        <v>0</v>
      </c>
      <c r="BF6991" s="129">
        <f t="shared" si="2858"/>
        <v>0</v>
      </c>
      <c r="BG6991" s="130">
        <f t="shared" si="2859"/>
        <v>0</v>
      </c>
      <c r="BH6991" s="117"/>
    </row>
    <row r="6992" spans="9:60" x14ac:dyDescent="0.25">
      <c r="I6992" s="103">
        <v>0.53511626290085479</v>
      </c>
      <c r="J6992" s="129">
        <f t="shared" si="2834"/>
        <v>1.3837560216894981E-4</v>
      </c>
      <c r="K6992" s="130">
        <f t="shared" si="2835"/>
        <v>0.69187801084474909</v>
      </c>
      <c r="L6992" s="115"/>
      <c r="M6992" s="109">
        <v>0.53511626290085479</v>
      </c>
      <c r="N6992" s="129">
        <f t="shared" si="2839"/>
        <v>1.3837560216894981E-4</v>
      </c>
      <c r="O6992" s="130">
        <f t="shared" si="2836"/>
        <v>0.69187801084474909</v>
      </c>
      <c r="P6992" s="116"/>
      <c r="Q6992" s="110">
        <v>0.30570000000000003</v>
      </c>
      <c r="R6992" s="129">
        <f t="shared" si="2840"/>
        <v>8.2942400233682167E-5</v>
      </c>
      <c r="S6992" s="130">
        <f t="shared" si="2837"/>
        <v>0.41471200116841084</v>
      </c>
      <c r="T6992" s="117"/>
      <c r="U6992" s="106">
        <v>0.95046094488188904</v>
      </c>
      <c r="V6992" s="129">
        <f t="shared" si="2841"/>
        <v>1.1111470218689715E-4</v>
      </c>
      <c r="W6992" s="130">
        <f t="shared" si="2838"/>
        <v>2.2222940437379428</v>
      </c>
      <c r="X6992" s="117"/>
      <c r="Y6992" s="106">
        <v>0.84960000000000002</v>
      </c>
      <c r="Z6992" s="129">
        <f t="shared" si="2842"/>
        <v>1.4365417084481462E-4</v>
      </c>
      <c r="AA6992" s="130">
        <f t="shared" si="2843"/>
        <v>5.7461668337925847E-2</v>
      </c>
      <c r="AB6992" s="117"/>
      <c r="AC6992" s="106">
        <v>0.91320000000000001</v>
      </c>
      <c r="AD6992" s="129">
        <f t="shared" si="2844"/>
        <v>1.5205578522476686E-4</v>
      </c>
      <c r="AE6992" s="130">
        <f t="shared" si="2845"/>
        <v>6.0822314089906744E-2</v>
      </c>
      <c r="AF6992" s="117"/>
      <c r="AG6992" s="106">
        <v>0.94410000000000005</v>
      </c>
      <c r="AH6992" s="129">
        <f t="shared" si="2846"/>
        <v>1.177193567293632E-4</v>
      </c>
      <c r="AI6992" s="130">
        <f t="shared" si="2847"/>
        <v>4.7087742691745281E-2</v>
      </c>
      <c r="AJ6992" s="117"/>
      <c r="AK6992" s="106">
        <v>0.20230000000000001</v>
      </c>
      <c r="AL6992" s="129">
        <f t="shared" si="2848"/>
        <v>6.8311703432523077E-5</v>
      </c>
      <c r="AM6992" s="130">
        <f t="shared" si="2849"/>
        <v>2.7324681373009231E-2</v>
      </c>
      <c r="AN6992" s="117"/>
      <c r="AO6992" s="106">
        <v>0.22339999999999999</v>
      </c>
      <c r="AP6992" s="129">
        <f t="shared" si="2850"/>
        <v>1.0075838954537423E-4</v>
      </c>
      <c r="AQ6992" s="130">
        <f t="shared" si="2851"/>
        <v>4.0303355818149693E-2</v>
      </c>
      <c r="AR6992" s="117"/>
      <c r="AS6992" s="111">
        <v>0.04</v>
      </c>
      <c r="AT6992" s="129">
        <f t="shared" si="2852"/>
        <v>1.9229105173590989E-5</v>
      </c>
      <c r="AU6992" s="130">
        <f t="shared" si="2853"/>
        <v>7.6916420694363953E-3</v>
      </c>
      <c r="AV6992" s="117"/>
      <c r="AW6992" s="111">
        <v>0.03</v>
      </c>
      <c r="AX6992" s="129">
        <f t="shared" si="2854"/>
        <v>6.6843877212254096E-6</v>
      </c>
      <c r="AY6992" s="130">
        <f t="shared" si="2855"/>
        <v>2.6737550884901639E-3</v>
      </c>
      <c r="AZ6992" s="117"/>
      <c r="BA6992" s="111">
        <v>0.78</v>
      </c>
      <c r="BB6992" s="129">
        <f t="shared" si="2856"/>
        <v>1.8832027967975796E-4</v>
      </c>
      <c r="BC6992" s="130">
        <f t="shared" si="2857"/>
        <v>7.5328111871903192E-2</v>
      </c>
      <c r="BD6992" s="117"/>
      <c r="BE6992" s="110">
        <v>0</v>
      </c>
      <c r="BF6992" s="129">
        <f t="shared" si="2858"/>
        <v>0</v>
      </c>
      <c r="BG6992" s="130">
        <f t="shared" si="2859"/>
        <v>0</v>
      </c>
      <c r="BH6992" s="117"/>
    </row>
    <row r="6993" spans="9:60" x14ac:dyDescent="0.25">
      <c r="I6993" s="103">
        <v>0.53429760793557246</v>
      </c>
      <c r="J6993" s="129">
        <f t="shared" si="2834"/>
        <v>1.3816390635321168E-4</v>
      </c>
      <c r="K6993" s="130">
        <f t="shared" si="2835"/>
        <v>0.69081953176605837</v>
      </c>
      <c r="L6993" s="115"/>
      <c r="M6993" s="109">
        <v>0.53429760793557246</v>
      </c>
      <c r="N6993" s="129">
        <f t="shared" si="2839"/>
        <v>1.3816390635321168E-4</v>
      </c>
      <c r="O6993" s="130">
        <f t="shared" si="2836"/>
        <v>0.69081953176605837</v>
      </c>
      <c r="P6993" s="116"/>
      <c r="Q6993" s="110">
        <v>0.2777</v>
      </c>
      <c r="R6993" s="129">
        <f t="shared" si="2840"/>
        <v>7.5345451569818571E-5</v>
      </c>
      <c r="S6993" s="130">
        <f t="shared" si="2837"/>
        <v>0.37672725784909283</v>
      </c>
      <c r="T6993" s="117"/>
      <c r="U6993" s="106">
        <v>0.95046094488188904</v>
      </c>
      <c r="V6993" s="129">
        <f t="shared" si="2841"/>
        <v>1.1111470218689715E-4</v>
      </c>
      <c r="W6993" s="130">
        <f t="shared" si="2838"/>
        <v>2.2222940437379428</v>
      </c>
      <c r="X6993" s="117"/>
      <c r="Y6993" s="106">
        <v>0.84309999999999996</v>
      </c>
      <c r="Z6993" s="129">
        <f t="shared" si="2842"/>
        <v>1.4255512175054519E-4</v>
      </c>
      <c r="AA6993" s="130">
        <f t="shared" si="2843"/>
        <v>5.7022048700218077E-2</v>
      </c>
      <c r="AB6993" s="117"/>
      <c r="AC6993" s="106">
        <v>0.90600000000000003</v>
      </c>
      <c r="AD6993" s="129">
        <f t="shared" si="2844"/>
        <v>1.5085692226635874E-4</v>
      </c>
      <c r="AE6993" s="130">
        <f t="shared" si="2845"/>
        <v>6.0342768906543491E-2</v>
      </c>
      <c r="AF6993" s="117"/>
      <c r="AG6993" s="106">
        <v>0.94410000000000005</v>
      </c>
      <c r="AH6993" s="129">
        <f t="shared" si="2846"/>
        <v>1.177193567293632E-4</v>
      </c>
      <c r="AI6993" s="130">
        <f t="shared" si="2847"/>
        <v>4.7087742691745281E-2</v>
      </c>
      <c r="AJ6993" s="117"/>
      <c r="AK6993" s="106">
        <v>0.1981</v>
      </c>
      <c r="AL6993" s="129">
        <f t="shared" si="2848"/>
        <v>6.6893467375100452E-5</v>
      </c>
      <c r="AM6993" s="130">
        <f t="shared" si="2849"/>
        <v>2.675738695004018E-2</v>
      </c>
      <c r="AN6993" s="117"/>
      <c r="AO6993" s="106">
        <v>0.2112</v>
      </c>
      <c r="AP6993" s="129">
        <f t="shared" si="2850"/>
        <v>9.5255917063487197E-5</v>
      </c>
      <c r="AQ6993" s="130">
        <f t="shared" si="2851"/>
        <v>3.8102366825394876E-2</v>
      </c>
      <c r="AR6993" s="117"/>
      <c r="AS6993" s="111">
        <v>7.0000000000000007E-2</v>
      </c>
      <c r="AT6993" s="129">
        <f t="shared" si="2852"/>
        <v>3.3650934053784234E-5</v>
      </c>
      <c r="AU6993" s="130">
        <f t="shared" si="2853"/>
        <v>1.3460373621513694E-2</v>
      </c>
      <c r="AV6993" s="117"/>
      <c r="AW6993" s="111">
        <v>0.05</v>
      </c>
      <c r="AX6993" s="129">
        <f t="shared" si="2854"/>
        <v>1.1140646202042349E-5</v>
      </c>
      <c r="AY6993" s="130">
        <f t="shared" si="2855"/>
        <v>4.4562584808169395E-3</v>
      </c>
      <c r="AZ6993" s="117"/>
      <c r="BA6993" s="111">
        <v>0.75</v>
      </c>
      <c r="BB6993" s="129">
        <f t="shared" si="2856"/>
        <v>1.8107719199976727E-4</v>
      </c>
      <c r="BC6993" s="130">
        <f t="shared" si="2857"/>
        <v>7.243087679990691E-2</v>
      </c>
      <c r="BD6993" s="117"/>
      <c r="BE6993" s="110">
        <v>0</v>
      </c>
      <c r="BF6993" s="129">
        <f t="shared" si="2858"/>
        <v>0</v>
      </c>
      <c r="BG6993" s="130">
        <f t="shared" si="2859"/>
        <v>0</v>
      </c>
      <c r="BH6993" s="117"/>
    </row>
    <row r="6994" spans="9:60" x14ac:dyDescent="0.25">
      <c r="I6994" s="103">
        <v>0.53215674228050625</v>
      </c>
      <c r="J6994" s="129">
        <f t="shared" si="2834"/>
        <v>1.3761030035257046E-4</v>
      </c>
      <c r="K6994" s="130">
        <f t="shared" si="2835"/>
        <v>0.68805150176285224</v>
      </c>
      <c r="L6994" s="115"/>
      <c r="M6994" s="109">
        <v>0.53215674228050625</v>
      </c>
      <c r="N6994" s="129">
        <f t="shared" si="2839"/>
        <v>1.3761030035257046E-4</v>
      </c>
      <c r="O6994" s="130">
        <f t="shared" si="2836"/>
        <v>0.68805150176285224</v>
      </c>
      <c r="P6994" s="116"/>
      <c r="Q6994" s="110">
        <v>0.26939999999999997</v>
      </c>
      <c r="R6994" s="129">
        <f t="shared" si="2840"/>
        <v>7.3093498930173272E-5</v>
      </c>
      <c r="S6994" s="130">
        <f t="shared" si="2837"/>
        <v>0.36546749465086636</v>
      </c>
      <c r="T6994" s="117"/>
      <c r="U6994" s="106">
        <v>0.95165196850393696</v>
      </c>
      <c r="V6994" s="129">
        <f t="shared" si="2841"/>
        <v>1.1125394013851847E-4</v>
      </c>
      <c r="W6994" s="130">
        <f t="shared" si="2838"/>
        <v>2.2250788027703692</v>
      </c>
      <c r="X6994" s="117"/>
      <c r="Y6994" s="106">
        <v>0.81379999999999997</v>
      </c>
      <c r="Z6994" s="129">
        <f t="shared" si="2842"/>
        <v>1.3760094660253075E-4</v>
      </c>
      <c r="AA6994" s="130">
        <f t="shared" si="2843"/>
        <v>5.50403786410123E-2</v>
      </c>
      <c r="AB6994" s="117"/>
      <c r="AC6994" s="106">
        <v>0.89180000000000004</v>
      </c>
      <c r="AD6994" s="129">
        <f t="shared" si="2844"/>
        <v>1.4849249809838709E-4</v>
      </c>
      <c r="AE6994" s="130">
        <f t="shared" si="2845"/>
        <v>5.939699923935484E-2</v>
      </c>
      <c r="AF6994" s="117"/>
      <c r="AG6994" s="106">
        <v>0.94240000000000002</v>
      </c>
      <c r="AH6994" s="129">
        <f t="shared" si="2846"/>
        <v>1.1750738457976049E-4</v>
      </c>
      <c r="AI6994" s="130">
        <f t="shared" si="2847"/>
        <v>4.7002953831904198E-2</v>
      </c>
      <c r="AJ6994" s="117"/>
      <c r="AK6994" s="106">
        <v>0.18659999999999999</v>
      </c>
      <c r="AL6994" s="129">
        <f t="shared" si="2848"/>
        <v>6.3010201979776594E-5</v>
      </c>
      <c r="AM6994" s="130">
        <f t="shared" si="2849"/>
        <v>2.5204080791910638E-2</v>
      </c>
      <c r="AN6994" s="117"/>
      <c r="AO6994" s="106">
        <v>0.19600000000000001</v>
      </c>
      <c r="AP6994" s="129">
        <f t="shared" si="2850"/>
        <v>8.8400377577857429E-5</v>
      </c>
      <c r="AQ6994" s="130">
        <f t="shared" si="2851"/>
        <v>3.536015103114297E-2</v>
      </c>
      <c r="AR6994" s="117"/>
      <c r="AS6994" s="111">
        <v>0.1</v>
      </c>
      <c r="AT6994" s="129">
        <f t="shared" si="2852"/>
        <v>4.8072762933977472E-5</v>
      </c>
      <c r="AU6994" s="130">
        <f t="shared" si="2853"/>
        <v>1.9229105173590989E-2</v>
      </c>
      <c r="AV6994" s="117"/>
      <c r="AW6994" s="111">
        <v>0.15</v>
      </c>
      <c r="AX6994" s="129">
        <f t="shared" si="2854"/>
        <v>3.3421938606127043E-5</v>
      </c>
      <c r="AY6994" s="130">
        <f t="shared" si="2855"/>
        <v>1.3368775442450817E-2</v>
      </c>
      <c r="AZ6994" s="117"/>
      <c r="BA6994" s="111">
        <v>0.73</v>
      </c>
      <c r="BB6994" s="129">
        <f t="shared" si="2856"/>
        <v>1.7624846687977347E-4</v>
      </c>
      <c r="BC6994" s="130">
        <f t="shared" si="2857"/>
        <v>7.0499386751909393E-2</v>
      </c>
      <c r="BD6994" s="117"/>
      <c r="BE6994" s="110">
        <v>0</v>
      </c>
      <c r="BF6994" s="129">
        <f t="shared" si="2858"/>
        <v>0</v>
      </c>
      <c r="BG6994" s="130">
        <f t="shared" si="2859"/>
        <v>0</v>
      </c>
      <c r="BH6994" s="117"/>
    </row>
    <row r="6995" spans="9:60" x14ac:dyDescent="0.25">
      <c r="I6995" s="103">
        <v>0.53398112668057762</v>
      </c>
      <c r="J6995" s="129">
        <f t="shared" si="2834"/>
        <v>1.3808206753187276E-4</v>
      </c>
      <c r="K6995" s="130">
        <f t="shared" si="2835"/>
        <v>0.69041033765936377</v>
      </c>
      <c r="L6995" s="115"/>
      <c r="M6995" s="109">
        <v>0.53398112668057762</v>
      </c>
      <c r="N6995" s="129">
        <f t="shared" si="2839"/>
        <v>1.3808206753187276E-4</v>
      </c>
      <c r="O6995" s="130">
        <f t="shared" si="2836"/>
        <v>0.69041033765936377</v>
      </c>
      <c r="P6995" s="116"/>
      <c r="Q6995" s="110">
        <v>0.2772</v>
      </c>
      <c r="R6995" s="129">
        <f t="shared" si="2840"/>
        <v>7.5209791772249575E-5</v>
      </c>
      <c r="S6995" s="130">
        <f t="shared" si="2837"/>
        <v>0.3760489588612479</v>
      </c>
      <c r="T6995" s="117"/>
      <c r="U6995" s="106">
        <v>0.93867165354330695</v>
      </c>
      <c r="V6995" s="129">
        <f t="shared" si="2841"/>
        <v>1.0973646186767614E-4</v>
      </c>
      <c r="W6995" s="130">
        <f t="shared" si="2838"/>
        <v>2.1947292373535228</v>
      </c>
      <c r="X6995" s="117"/>
      <c r="Y6995" s="106">
        <v>0.84360000000000002</v>
      </c>
      <c r="Z6995" s="129">
        <f t="shared" si="2842"/>
        <v>1.4263966398856594E-4</v>
      </c>
      <c r="AA6995" s="130">
        <f t="shared" si="2843"/>
        <v>5.7055865595426379E-2</v>
      </c>
      <c r="AB6995" s="117"/>
      <c r="AC6995" s="106">
        <v>0.89990000000000003</v>
      </c>
      <c r="AD6995" s="129">
        <f t="shared" si="2844"/>
        <v>1.4984121892659626E-4</v>
      </c>
      <c r="AE6995" s="130">
        <f t="shared" si="2845"/>
        <v>5.9936487570638505E-2</v>
      </c>
      <c r="AF6995" s="117"/>
      <c r="AG6995" s="106">
        <v>0.94169999999999998</v>
      </c>
      <c r="AH6995" s="129">
        <f t="shared" si="2846"/>
        <v>1.1742010192992408E-4</v>
      </c>
      <c r="AI6995" s="130">
        <f t="shared" si="2847"/>
        <v>4.696804077196963E-2</v>
      </c>
      <c r="AJ6995" s="117"/>
      <c r="AK6995" s="106">
        <v>0.1905</v>
      </c>
      <c r="AL6995" s="129">
        <f t="shared" si="2848"/>
        <v>6.4327135461669032E-5</v>
      </c>
      <c r="AM6995" s="130">
        <f t="shared" si="2849"/>
        <v>2.5730854184667612E-2</v>
      </c>
      <c r="AN6995" s="117"/>
      <c r="AO6995" s="106">
        <v>0.19919999999999999</v>
      </c>
      <c r="AP6995" s="129">
        <f t="shared" si="2850"/>
        <v>8.9843649048516322E-5</v>
      </c>
      <c r="AQ6995" s="130">
        <f t="shared" si="2851"/>
        <v>3.5937459619406531E-2</v>
      </c>
      <c r="AR6995" s="117"/>
      <c r="AS6995" s="111">
        <v>0.13</v>
      </c>
      <c r="AT6995" s="129">
        <f t="shared" si="2852"/>
        <v>6.249459181417071E-5</v>
      </c>
      <c r="AU6995" s="130">
        <f t="shared" si="2853"/>
        <v>2.4997836725668285E-2</v>
      </c>
      <c r="AV6995" s="117"/>
      <c r="AW6995" s="111">
        <v>0.14000000000000001</v>
      </c>
      <c r="AX6995" s="129">
        <f t="shared" si="2854"/>
        <v>3.1193809365718581E-5</v>
      </c>
      <c r="AY6995" s="130">
        <f t="shared" si="2855"/>
        <v>1.2477523746287432E-2</v>
      </c>
      <c r="AZ6995" s="117"/>
      <c r="BA6995" s="111">
        <v>0.72</v>
      </c>
      <c r="BB6995" s="129">
        <f t="shared" si="2856"/>
        <v>1.7383410431977657E-4</v>
      </c>
      <c r="BC6995" s="130">
        <f t="shared" si="2857"/>
        <v>6.9533641727910628E-2</v>
      </c>
      <c r="BD6995" s="117"/>
      <c r="BE6995" s="110">
        <v>0</v>
      </c>
      <c r="BF6995" s="129">
        <f t="shared" si="2858"/>
        <v>0</v>
      </c>
      <c r="BG6995" s="130">
        <f t="shared" si="2859"/>
        <v>0</v>
      </c>
      <c r="BH6995" s="117"/>
    </row>
    <row r="6996" spans="9:60" x14ac:dyDescent="0.25">
      <c r="I6996" s="103">
        <v>0.53572208767718865</v>
      </c>
      <c r="J6996" s="129">
        <f t="shared" si="2834"/>
        <v>1.3853226227077446E-4</v>
      </c>
      <c r="K6996" s="130">
        <f t="shared" si="2835"/>
        <v>0.69266131135387232</v>
      </c>
      <c r="L6996" s="115"/>
      <c r="M6996" s="109">
        <v>0.53572208767718865</v>
      </c>
      <c r="N6996" s="129">
        <f t="shared" si="2839"/>
        <v>1.3853226227077446E-4</v>
      </c>
      <c r="O6996" s="130">
        <f t="shared" si="2836"/>
        <v>0.69266131135387232</v>
      </c>
      <c r="P6996" s="116"/>
      <c r="Q6996" s="110">
        <v>0.32119999999999999</v>
      </c>
      <c r="R6996" s="129">
        <f t="shared" si="2840"/>
        <v>8.7147853958320924E-5</v>
      </c>
      <c r="S6996" s="130">
        <f t="shared" si="2837"/>
        <v>0.4357392697916046</v>
      </c>
      <c r="T6996" s="117"/>
      <c r="U6996" s="106">
        <v>0.92225480314960595</v>
      </c>
      <c r="V6996" s="129">
        <f t="shared" si="2841"/>
        <v>1.0781723156982354E-4</v>
      </c>
      <c r="W6996" s="130">
        <f t="shared" si="2838"/>
        <v>2.1563446313964709</v>
      </c>
      <c r="X6996" s="117"/>
      <c r="Y6996" s="106">
        <v>0.87609999999999999</v>
      </c>
      <c r="Z6996" s="129">
        <f t="shared" si="2842"/>
        <v>1.4813490945991299E-4</v>
      </c>
      <c r="AA6996" s="130">
        <f t="shared" si="2843"/>
        <v>5.9253963783965198E-2</v>
      </c>
      <c r="AB6996" s="117"/>
      <c r="AC6996" s="106">
        <v>0.91279999999999994</v>
      </c>
      <c r="AD6996" s="129">
        <f t="shared" si="2844"/>
        <v>1.519891817270775E-4</v>
      </c>
      <c r="AE6996" s="130">
        <f t="shared" si="2845"/>
        <v>6.0795672690830999E-2</v>
      </c>
      <c r="AF6996" s="117"/>
      <c r="AG6996" s="106">
        <v>0.94220000000000004</v>
      </c>
      <c r="AH6996" s="129">
        <f t="shared" si="2846"/>
        <v>1.1748244667980723E-4</v>
      </c>
      <c r="AI6996" s="130">
        <f t="shared" si="2847"/>
        <v>4.6992978671922897E-2</v>
      </c>
      <c r="AJ6996" s="117"/>
      <c r="AK6996" s="106">
        <v>0.19620000000000001</v>
      </c>
      <c r="AL6996" s="129">
        <f t="shared" si="2848"/>
        <v>6.6251884396742607E-5</v>
      </c>
      <c r="AM6996" s="130">
        <f t="shared" si="2849"/>
        <v>2.6500753758697045E-2</v>
      </c>
      <c r="AN6996" s="117"/>
      <c r="AO6996" s="106">
        <v>0.2203</v>
      </c>
      <c r="AP6996" s="129">
        <f t="shared" si="2850"/>
        <v>9.9360220308173421E-5</v>
      </c>
      <c r="AQ6996" s="130">
        <f t="shared" si="2851"/>
        <v>3.9744088123269371E-2</v>
      </c>
      <c r="AR6996" s="117"/>
      <c r="AS6996" s="111">
        <v>0.15</v>
      </c>
      <c r="AT6996" s="129">
        <f t="shared" si="2852"/>
        <v>7.2109144400966198E-5</v>
      </c>
      <c r="AU6996" s="130">
        <f t="shared" si="2853"/>
        <v>2.8843657760386478E-2</v>
      </c>
      <c r="AV6996" s="117"/>
      <c r="AW6996" s="111">
        <v>0.1</v>
      </c>
      <c r="AX6996" s="129">
        <f t="shared" si="2854"/>
        <v>2.2281292404084699E-5</v>
      </c>
      <c r="AY6996" s="130">
        <f t="shared" si="2855"/>
        <v>8.912516961633879E-3</v>
      </c>
      <c r="AZ6996" s="117"/>
      <c r="BA6996" s="111">
        <v>0.72</v>
      </c>
      <c r="BB6996" s="129">
        <f t="shared" si="2856"/>
        <v>1.7383410431977657E-4</v>
      </c>
      <c r="BC6996" s="130">
        <f t="shared" si="2857"/>
        <v>6.9533641727910628E-2</v>
      </c>
      <c r="BD6996" s="117"/>
      <c r="BE6996" s="110">
        <v>0</v>
      </c>
      <c r="BF6996" s="129">
        <f t="shared" si="2858"/>
        <v>0</v>
      </c>
      <c r="BG6996" s="130">
        <f t="shared" si="2859"/>
        <v>0</v>
      </c>
      <c r="BH6996" s="117"/>
    </row>
    <row r="6997" spans="9:60" x14ac:dyDescent="0.25">
      <c r="I6997" s="103">
        <v>0.53913051164175951</v>
      </c>
      <c r="J6997" s="129">
        <f t="shared" si="2834"/>
        <v>1.3941364590876708E-4</v>
      </c>
      <c r="K6997" s="130">
        <f t="shared" si="2835"/>
        <v>0.6970682295438354</v>
      </c>
      <c r="L6997" s="115"/>
      <c r="M6997" s="109">
        <v>0.53913051164175951</v>
      </c>
      <c r="N6997" s="129">
        <f t="shared" si="2839"/>
        <v>1.3941364590876708E-4</v>
      </c>
      <c r="O6997" s="130">
        <f t="shared" si="2836"/>
        <v>0.6970682295438354</v>
      </c>
      <c r="P6997" s="116"/>
      <c r="Q6997" s="110">
        <v>0.45429999999999998</v>
      </c>
      <c r="R6997" s="129">
        <f t="shared" si="2840"/>
        <v>1.2326049207118678E-4</v>
      </c>
      <c r="S6997" s="130">
        <f t="shared" si="2837"/>
        <v>0.61630246035593395</v>
      </c>
      <c r="T6997" s="117"/>
      <c r="U6997" s="106">
        <v>0.94821527559055097</v>
      </c>
      <c r="V6997" s="129">
        <f t="shared" si="2841"/>
        <v>1.1085216970109544E-4</v>
      </c>
      <c r="W6997" s="130">
        <f t="shared" si="2838"/>
        <v>2.2170433940219088</v>
      </c>
      <c r="X6997" s="117"/>
      <c r="Y6997" s="106">
        <v>0.88</v>
      </c>
      <c r="Z6997" s="129">
        <f t="shared" si="2842"/>
        <v>1.4879433891647466E-4</v>
      </c>
      <c r="AA6997" s="130">
        <f t="shared" si="2843"/>
        <v>5.9517735566589867E-2</v>
      </c>
      <c r="AB6997" s="117"/>
      <c r="AC6997" s="106">
        <v>0.91620000000000001</v>
      </c>
      <c r="AD6997" s="129">
        <f t="shared" si="2844"/>
        <v>1.5255531145743693E-4</v>
      </c>
      <c r="AE6997" s="130">
        <f t="shared" si="2845"/>
        <v>6.102212458297477E-2</v>
      </c>
      <c r="AF6997" s="117"/>
      <c r="AG6997" s="106">
        <v>0.94179999999999997</v>
      </c>
      <c r="AH6997" s="129">
        <f t="shared" si="2846"/>
        <v>1.1743257087990071E-4</v>
      </c>
      <c r="AI6997" s="130">
        <f t="shared" si="2847"/>
        <v>4.697302835196028E-2</v>
      </c>
      <c r="AJ6997" s="117"/>
      <c r="AK6997" s="106">
        <v>0.2051</v>
      </c>
      <c r="AL6997" s="129">
        <f t="shared" si="2848"/>
        <v>6.9257194137471498E-5</v>
      </c>
      <c r="AM6997" s="130">
        <f t="shared" si="2849"/>
        <v>2.7702877654988599E-2</v>
      </c>
      <c r="AN6997" s="117"/>
      <c r="AO6997" s="106">
        <v>0.20569999999999999</v>
      </c>
      <c r="AP6997" s="129">
        <f t="shared" si="2850"/>
        <v>9.2775294223292206E-5</v>
      </c>
      <c r="AQ6997" s="130">
        <f t="shared" si="2851"/>
        <v>3.7110117689316879E-2</v>
      </c>
      <c r="AR6997" s="117"/>
      <c r="AS6997" s="111">
        <v>0.15</v>
      </c>
      <c r="AT6997" s="129">
        <f t="shared" si="2852"/>
        <v>7.2109144400966198E-5</v>
      </c>
      <c r="AU6997" s="130">
        <f t="shared" si="2853"/>
        <v>2.8843657760386478E-2</v>
      </c>
      <c r="AV6997" s="117"/>
      <c r="AW6997" s="111">
        <v>0.06</v>
      </c>
      <c r="AX6997" s="129">
        <f t="shared" si="2854"/>
        <v>1.3368775442450819E-5</v>
      </c>
      <c r="AY6997" s="130">
        <f t="shared" si="2855"/>
        <v>5.3475101769803277E-3</v>
      </c>
      <c r="AZ6997" s="117"/>
      <c r="BA6997" s="111">
        <v>0.7</v>
      </c>
      <c r="BB6997" s="129">
        <f t="shared" si="2856"/>
        <v>1.6900537919978278E-4</v>
      </c>
      <c r="BC6997" s="130">
        <f t="shared" si="2857"/>
        <v>6.7602151679913111E-2</v>
      </c>
      <c r="BD6997" s="117"/>
      <c r="BE6997" s="110">
        <v>0</v>
      </c>
      <c r="BF6997" s="129">
        <f t="shared" si="2858"/>
        <v>0</v>
      </c>
      <c r="BG6997" s="130">
        <f t="shared" si="2859"/>
        <v>0</v>
      </c>
      <c r="BH6997" s="117"/>
    </row>
    <row r="6998" spans="9:60" x14ac:dyDescent="0.25">
      <c r="I6998" s="103">
        <v>0.53913051164175951</v>
      </c>
      <c r="J6998" s="129">
        <f t="shared" si="2834"/>
        <v>1.3941364590876708E-4</v>
      </c>
      <c r="K6998" s="130">
        <f t="shared" si="2835"/>
        <v>0.6970682295438354</v>
      </c>
      <c r="L6998" s="115"/>
      <c r="M6998" s="109">
        <v>0.53913051164175951</v>
      </c>
      <c r="N6998" s="129">
        <f t="shared" si="2839"/>
        <v>1.3941364590876708E-4</v>
      </c>
      <c r="O6998" s="130">
        <f t="shared" si="2836"/>
        <v>0.6970682295438354</v>
      </c>
      <c r="P6998" s="116"/>
      <c r="Q6998" s="110">
        <v>0.37990000000000002</v>
      </c>
      <c r="R6998" s="129">
        <f t="shared" si="2840"/>
        <v>1.0307431419292069E-4</v>
      </c>
      <c r="S6998" s="130">
        <f t="shared" si="2837"/>
        <v>0.5153715709646034</v>
      </c>
      <c r="T6998" s="117"/>
      <c r="U6998" s="106">
        <v>0.97298488188976295</v>
      </c>
      <c r="V6998" s="129">
        <f t="shared" si="2841"/>
        <v>1.1374788829115875E-4</v>
      </c>
      <c r="W6998" s="130">
        <f t="shared" si="2838"/>
        <v>2.2749577658231748</v>
      </c>
      <c r="X6998" s="117"/>
      <c r="Y6998" s="106">
        <v>0.78029999999999999</v>
      </c>
      <c r="Z6998" s="129">
        <f t="shared" si="2842"/>
        <v>1.3193661665514224E-4</v>
      </c>
      <c r="AA6998" s="130">
        <f t="shared" si="2843"/>
        <v>5.2774646662056897E-2</v>
      </c>
      <c r="AB6998" s="117"/>
      <c r="AC6998" s="106">
        <v>0.89029999999999998</v>
      </c>
      <c r="AD6998" s="129">
        <f t="shared" si="2844"/>
        <v>1.4824273498205206E-4</v>
      </c>
      <c r="AE6998" s="130">
        <f t="shared" si="2845"/>
        <v>5.9297093992820828E-2</v>
      </c>
      <c r="AF6998" s="117"/>
      <c r="AG6998" s="106">
        <v>0.94179999999999997</v>
      </c>
      <c r="AH6998" s="129">
        <f t="shared" si="2846"/>
        <v>1.1743257087990071E-4</v>
      </c>
      <c r="AI6998" s="130">
        <f t="shared" si="2847"/>
        <v>4.697302835196028E-2</v>
      </c>
      <c r="AJ6998" s="117"/>
      <c r="AK6998" s="106">
        <v>0.23769999999999999</v>
      </c>
      <c r="AL6998" s="129">
        <f t="shared" si="2848"/>
        <v>8.0265407345085198E-5</v>
      </c>
      <c r="AM6998" s="130">
        <f t="shared" si="2849"/>
        <v>3.2106162938034082E-2</v>
      </c>
      <c r="AN6998" s="117"/>
      <c r="AO6998" s="106">
        <v>0.14929999999999999</v>
      </c>
      <c r="AP6998" s="129">
        <f t="shared" si="2850"/>
        <v>6.7337634552929146E-5</v>
      </c>
      <c r="AQ6998" s="130">
        <f t="shared" si="2851"/>
        <v>2.6935053821171659E-2</v>
      </c>
      <c r="AR6998" s="117"/>
      <c r="AS6998" s="111">
        <v>0.14000000000000001</v>
      </c>
      <c r="AT6998" s="129">
        <f t="shared" si="2852"/>
        <v>6.7301868107568467E-5</v>
      </c>
      <c r="AU6998" s="130">
        <f t="shared" si="2853"/>
        <v>2.6920747243027388E-2</v>
      </c>
      <c r="AV6998" s="117"/>
      <c r="AW6998" s="111">
        <v>7.0000000000000007E-2</v>
      </c>
      <c r="AX6998" s="129">
        <f t="shared" si="2854"/>
        <v>1.5596904682859291E-5</v>
      </c>
      <c r="AY6998" s="130">
        <f t="shared" si="2855"/>
        <v>6.238761873143716E-3</v>
      </c>
      <c r="AZ6998" s="117"/>
      <c r="BA6998" s="111">
        <v>0.53</v>
      </c>
      <c r="BB6998" s="129">
        <f t="shared" si="2856"/>
        <v>1.2796121567983554E-4</v>
      </c>
      <c r="BC6998" s="130">
        <f t="shared" si="2857"/>
        <v>5.1184486271934213E-2</v>
      </c>
      <c r="BD6998" s="117"/>
      <c r="BE6998" s="110">
        <v>0.14549999999999999</v>
      </c>
      <c r="BF6998" s="129">
        <f t="shared" si="2858"/>
        <v>5.4939608909278648E-5</v>
      </c>
      <c r="BG6998" s="130">
        <f t="shared" si="2859"/>
        <v>8.2409413363917966E-2</v>
      </c>
      <c r="BH6998" s="117"/>
    </row>
    <row r="6999" spans="9:60" x14ac:dyDescent="0.25">
      <c r="I6999" s="103">
        <v>0</v>
      </c>
      <c r="J6999" s="129">
        <f t="shared" si="2834"/>
        <v>0</v>
      </c>
      <c r="K6999" s="130">
        <f t="shared" si="2835"/>
        <v>0</v>
      </c>
      <c r="L6999" s="115"/>
      <c r="M6999" s="109">
        <v>0</v>
      </c>
      <c r="N6999" s="129">
        <f t="shared" si="2839"/>
        <v>0</v>
      </c>
      <c r="O6999" s="130">
        <f t="shared" si="2836"/>
        <v>0</v>
      </c>
      <c r="P6999" s="116"/>
      <c r="Q6999" s="110">
        <v>0.20039999999999999</v>
      </c>
      <c r="R6999" s="129">
        <f t="shared" si="2840"/>
        <v>5.4372446865652284E-5</v>
      </c>
      <c r="S6999" s="130">
        <f t="shared" si="2837"/>
        <v>0.2718622343282614</v>
      </c>
      <c r="T6999" s="117"/>
      <c r="U6999" s="106">
        <v>0.97298488188976295</v>
      </c>
      <c r="V6999" s="129">
        <f t="shared" si="2841"/>
        <v>1.1374788829115875E-4</v>
      </c>
      <c r="W6999" s="130">
        <f t="shared" si="2838"/>
        <v>2.2749577658231748</v>
      </c>
      <c r="X6999" s="117"/>
      <c r="Y6999" s="106">
        <v>0.82079999999999997</v>
      </c>
      <c r="Z6999" s="129">
        <f t="shared" si="2842"/>
        <v>1.3878453793482091E-4</v>
      </c>
      <c r="AA6999" s="130">
        <f t="shared" si="2843"/>
        <v>5.5513815173928366E-2</v>
      </c>
      <c r="AB6999" s="117"/>
      <c r="AC6999" s="106">
        <v>0.88970000000000005</v>
      </c>
      <c r="AD6999" s="129">
        <f t="shared" si="2844"/>
        <v>1.4814282973551806E-4</v>
      </c>
      <c r="AE6999" s="130">
        <f t="shared" si="2845"/>
        <v>5.9257131894207227E-2</v>
      </c>
      <c r="AF6999" s="117"/>
      <c r="AG6999" s="106">
        <v>0.9446</v>
      </c>
      <c r="AH6999" s="129">
        <f t="shared" si="2846"/>
        <v>1.1778170147924634E-4</v>
      </c>
      <c r="AI6999" s="130">
        <f t="shared" si="2847"/>
        <v>4.7112680591698534E-2</v>
      </c>
      <c r="AJ6999" s="117"/>
      <c r="AK6999" s="106">
        <v>0.24829999999999999</v>
      </c>
      <c r="AL6999" s="129">
        <f t="shared" si="2848"/>
        <v>8.384476501381848E-5</v>
      </c>
      <c r="AM6999" s="130">
        <f t="shared" si="2849"/>
        <v>3.353790600552739E-2</v>
      </c>
      <c r="AN6999" s="117"/>
      <c r="AO6999" s="106">
        <v>9.4299999999999995E-2</v>
      </c>
      <c r="AP6999" s="129">
        <f t="shared" si="2850"/>
        <v>4.2531406150979361E-5</v>
      </c>
      <c r="AQ6999" s="130">
        <f t="shared" si="2851"/>
        <v>1.7012562460391744E-2</v>
      </c>
      <c r="AR6999" s="117"/>
      <c r="AS6999" s="111">
        <v>0.11</v>
      </c>
      <c r="AT6999" s="129">
        <f t="shared" si="2852"/>
        <v>5.2880039227375216E-5</v>
      </c>
      <c r="AU6999" s="130">
        <f t="shared" si="2853"/>
        <v>2.1152015690950085E-2</v>
      </c>
      <c r="AV6999" s="117"/>
      <c r="AW6999" s="111">
        <v>0.15</v>
      </c>
      <c r="AX6999" s="129">
        <f t="shared" si="2854"/>
        <v>3.3421938606127043E-5</v>
      </c>
      <c r="AY6999" s="130">
        <f t="shared" si="2855"/>
        <v>1.3368775442450817E-2</v>
      </c>
      <c r="AZ6999" s="117"/>
      <c r="BA6999" s="111">
        <v>0.48</v>
      </c>
      <c r="BB6999" s="129">
        <f t="shared" si="2856"/>
        <v>1.1588940287985105E-4</v>
      </c>
      <c r="BC6999" s="130">
        <f t="shared" si="2857"/>
        <v>4.6355761151940421E-2</v>
      </c>
      <c r="BD6999" s="117"/>
      <c r="BE6999" s="110">
        <v>0.50439999999999996</v>
      </c>
      <c r="BF6999" s="129">
        <f t="shared" si="2858"/>
        <v>1.9045731088549933E-4</v>
      </c>
      <c r="BG6999" s="130">
        <f t="shared" si="2859"/>
        <v>0.285685966328249</v>
      </c>
      <c r="BH6999" s="117"/>
    </row>
    <row r="7000" spans="9:60" x14ac:dyDescent="0.25">
      <c r="I7000" s="103">
        <v>0</v>
      </c>
      <c r="J7000" s="129">
        <f t="shared" si="2834"/>
        <v>0</v>
      </c>
      <c r="K7000" s="130">
        <f t="shared" si="2835"/>
        <v>0</v>
      </c>
      <c r="L7000" s="115"/>
      <c r="M7000" s="109">
        <v>0</v>
      </c>
      <c r="N7000" s="129">
        <f t="shared" si="2839"/>
        <v>0</v>
      </c>
      <c r="O7000" s="130">
        <f t="shared" si="2836"/>
        <v>0</v>
      </c>
      <c r="P7000" s="116"/>
      <c r="Q7000" s="110">
        <v>0.18390000000000001</v>
      </c>
      <c r="R7000" s="129">
        <f t="shared" si="2840"/>
        <v>4.989567354587553E-5</v>
      </c>
      <c r="S7000" s="130">
        <f t="shared" si="2837"/>
        <v>0.24947836772937765</v>
      </c>
      <c r="T7000" s="117"/>
      <c r="U7000" s="106">
        <v>0.97642125984251904</v>
      </c>
      <c r="V7000" s="129">
        <f t="shared" si="2841"/>
        <v>1.1414962190775628E-4</v>
      </c>
      <c r="W7000" s="130">
        <f t="shared" si="2838"/>
        <v>2.2829924381551256</v>
      </c>
      <c r="X7000" s="117"/>
      <c r="Y7000" s="106">
        <v>0.80359999999999998</v>
      </c>
      <c r="Z7000" s="129">
        <f t="shared" si="2842"/>
        <v>1.35876284946908E-4</v>
      </c>
      <c r="AA7000" s="130">
        <f t="shared" si="2843"/>
        <v>5.4350513978763199E-2</v>
      </c>
      <c r="AB7000" s="117"/>
      <c r="AC7000" s="106">
        <v>0.88060000000000005</v>
      </c>
      <c r="AD7000" s="129">
        <f t="shared" si="2844"/>
        <v>1.4662760016308555E-4</v>
      </c>
      <c r="AE7000" s="130">
        <f t="shared" si="2845"/>
        <v>5.8651040065234222E-2</v>
      </c>
      <c r="AF7000" s="117"/>
      <c r="AG7000" s="106">
        <v>0.94689999999999996</v>
      </c>
      <c r="AH7000" s="129">
        <f t="shared" si="2846"/>
        <v>1.1806848732870884E-4</v>
      </c>
      <c r="AI7000" s="130">
        <f t="shared" si="2847"/>
        <v>4.7227394931483535E-2</v>
      </c>
      <c r="AJ7000" s="117"/>
      <c r="AK7000" s="106">
        <v>0.22789999999999999</v>
      </c>
      <c r="AL7000" s="129">
        <f t="shared" si="2848"/>
        <v>7.6956189877765732E-5</v>
      </c>
      <c r="AM7000" s="130">
        <f t="shared" si="2849"/>
        <v>3.0782475951106295E-2</v>
      </c>
      <c r="AN7000" s="117"/>
      <c r="AO7000" s="106">
        <v>0</v>
      </c>
      <c r="AP7000" s="129">
        <f t="shared" si="2850"/>
        <v>0</v>
      </c>
      <c r="AQ7000" s="130">
        <f t="shared" si="2851"/>
        <v>0</v>
      </c>
      <c r="AR7000" s="117"/>
      <c r="AS7000" s="111">
        <v>0.06</v>
      </c>
      <c r="AT7000" s="129">
        <f t="shared" si="2852"/>
        <v>2.884365776038648E-5</v>
      </c>
      <c r="AU7000" s="130">
        <f t="shared" si="2853"/>
        <v>1.1537463104154592E-2</v>
      </c>
      <c r="AV7000" s="117"/>
      <c r="AW7000" s="111">
        <v>0.26</v>
      </c>
      <c r="AX7000" s="129">
        <f t="shared" si="2854"/>
        <v>5.793136025062022E-5</v>
      </c>
      <c r="AY7000" s="130">
        <f t="shared" si="2855"/>
        <v>2.3172544100248087E-2</v>
      </c>
      <c r="AZ7000" s="117"/>
      <c r="BA7000" s="111">
        <v>0.76</v>
      </c>
      <c r="BB7000" s="129">
        <f t="shared" si="2856"/>
        <v>1.8349155455976417E-4</v>
      </c>
      <c r="BC7000" s="130">
        <f t="shared" si="2857"/>
        <v>7.3396621823905661E-2</v>
      </c>
      <c r="BD7000" s="117"/>
      <c r="BE7000" s="110">
        <v>0.72789999999999999</v>
      </c>
      <c r="BF7000" s="129">
        <f t="shared" si="2858"/>
        <v>2.7484908127191706E-4</v>
      </c>
      <c r="BG7000" s="130">
        <f t="shared" si="2859"/>
        <v>0.41227362190787559</v>
      </c>
      <c r="BH7000" s="117"/>
    </row>
    <row r="7001" spans="9:60" x14ac:dyDescent="0.25">
      <c r="I7001" s="103">
        <v>0</v>
      </c>
      <c r="J7001" s="129">
        <f t="shared" si="2834"/>
        <v>0</v>
      </c>
      <c r="K7001" s="130">
        <f t="shared" si="2835"/>
        <v>0</v>
      </c>
      <c r="L7001" s="115"/>
      <c r="M7001" s="109">
        <v>0</v>
      </c>
      <c r="N7001" s="129">
        <f t="shared" si="2839"/>
        <v>0</v>
      </c>
      <c r="O7001" s="130">
        <f t="shared" si="2836"/>
        <v>0</v>
      </c>
      <c r="P7001" s="116"/>
      <c r="Q7001" s="110">
        <v>0.18390000000000001</v>
      </c>
      <c r="R7001" s="129">
        <f t="shared" si="2840"/>
        <v>4.989567354587553E-5</v>
      </c>
      <c r="S7001" s="130">
        <f t="shared" si="2837"/>
        <v>0.24947836772937765</v>
      </c>
      <c r="T7001" s="117"/>
      <c r="U7001" s="106">
        <v>0.97045496062992098</v>
      </c>
      <c r="V7001" s="129">
        <f t="shared" si="2841"/>
        <v>1.1345212501034497E-4</v>
      </c>
      <c r="W7001" s="130">
        <f t="shared" si="2838"/>
        <v>2.2690425002068992</v>
      </c>
      <c r="X7001" s="117"/>
      <c r="Y7001" s="106">
        <v>0.82709999999999995</v>
      </c>
      <c r="Z7001" s="129">
        <f t="shared" si="2842"/>
        <v>1.3984977013388201E-4</v>
      </c>
      <c r="AA7001" s="130">
        <f t="shared" si="2843"/>
        <v>5.5939908053552805E-2</v>
      </c>
      <c r="AB7001" s="117"/>
      <c r="AC7001" s="106">
        <v>0.88339999999999996</v>
      </c>
      <c r="AD7001" s="129">
        <f t="shared" si="2844"/>
        <v>1.4709382464691092E-4</v>
      </c>
      <c r="AE7001" s="130">
        <f t="shared" si="2845"/>
        <v>5.8837529858764365E-2</v>
      </c>
      <c r="AF7001" s="117"/>
      <c r="AG7001" s="106">
        <v>0.94179999999999997</v>
      </c>
      <c r="AH7001" s="129">
        <f t="shared" si="2846"/>
        <v>1.1743257087990071E-4</v>
      </c>
      <c r="AI7001" s="130">
        <f t="shared" si="2847"/>
        <v>4.697302835196028E-2</v>
      </c>
      <c r="AJ7001" s="117"/>
      <c r="AK7001" s="106">
        <v>0.2278</v>
      </c>
      <c r="AL7001" s="129">
        <f t="shared" si="2848"/>
        <v>7.6922422352589012E-5</v>
      </c>
      <c r="AM7001" s="130">
        <f t="shared" si="2849"/>
        <v>3.0768968941035604E-2</v>
      </c>
      <c r="AN7001" s="117"/>
      <c r="AO7001" s="106">
        <v>0</v>
      </c>
      <c r="AP7001" s="129">
        <f t="shared" si="2850"/>
        <v>0</v>
      </c>
      <c r="AQ7001" s="130">
        <f t="shared" si="2851"/>
        <v>0</v>
      </c>
      <c r="AR7001" s="117"/>
      <c r="AS7001" s="111">
        <v>0.04</v>
      </c>
      <c r="AT7001" s="129">
        <f t="shared" si="2852"/>
        <v>1.9229105173590989E-5</v>
      </c>
      <c r="AU7001" s="130">
        <f t="shared" si="2853"/>
        <v>7.6916420694363953E-3</v>
      </c>
      <c r="AV7001" s="117"/>
      <c r="AW7001" s="111">
        <v>0.38</v>
      </c>
      <c r="AX7001" s="129">
        <f t="shared" si="2854"/>
        <v>8.4668911135521858E-5</v>
      </c>
      <c r="AY7001" s="130">
        <f t="shared" si="2855"/>
        <v>3.3867564454208743E-2</v>
      </c>
      <c r="AZ7001" s="117"/>
      <c r="BA7001" s="111">
        <v>0.75</v>
      </c>
      <c r="BB7001" s="129">
        <f t="shared" si="2856"/>
        <v>1.8107719199976727E-4</v>
      </c>
      <c r="BC7001" s="130">
        <f t="shared" si="2857"/>
        <v>7.243087679990691E-2</v>
      </c>
      <c r="BD7001" s="117"/>
      <c r="BE7001" s="110">
        <v>0.73829999999999996</v>
      </c>
      <c r="BF7001" s="129">
        <f t="shared" si="2858"/>
        <v>2.7877603613553559E-4</v>
      </c>
      <c r="BG7001" s="130">
        <f t="shared" si="2859"/>
        <v>0.41816405420330338</v>
      </c>
      <c r="BH7001" s="117"/>
    </row>
    <row r="7002" spans="9:60" x14ac:dyDescent="0.25">
      <c r="I7002" s="103">
        <v>0</v>
      </c>
      <c r="J7002" s="129">
        <f t="shared" si="2834"/>
        <v>0</v>
      </c>
      <c r="K7002" s="130">
        <f t="shared" si="2835"/>
        <v>0</v>
      </c>
      <c r="L7002" s="115"/>
      <c r="M7002" s="109">
        <v>0</v>
      </c>
      <c r="N7002" s="129">
        <f t="shared" si="2839"/>
        <v>0</v>
      </c>
      <c r="O7002" s="130">
        <f t="shared" si="2836"/>
        <v>0</v>
      </c>
      <c r="P7002" s="116"/>
      <c r="Q7002" s="110">
        <v>0.17979999999999999</v>
      </c>
      <c r="R7002" s="129">
        <f t="shared" si="2840"/>
        <v>4.8783263205809785E-5</v>
      </c>
      <c r="S7002" s="130">
        <f t="shared" si="2837"/>
        <v>0.24391631602904892</v>
      </c>
      <c r="T7002" s="117"/>
      <c r="U7002" s="106">
        <v>0.95403921259842495</v>
      </c>
      <c r="V7002" s="129">
        <f t="shared" si="2841"/>
        <v>1.1153302358538163E-4</v>
      </c>
      <c r="W7002" s="130">
        <f t="shared" si="2838"/>
        <v>2.2306604717076328</v>
      </c>
      <c r="X7002" s="117"/>
      <c r="Y7002" s="106">
        <v>0.82410000000000005</v>
      </c>
      <c r="Z7002" s="129">
        <f t="shared" si="2842"/>
        <v>1.393425167057577E-4</v>
      </c>
      <c r="AA7002" s="130">
        <f t="shared" si="2843"/>
        <v>5.5737006682303081E-2</v>
      </c>
      <c r="AB7002" s="117"/>
      <c r="AC7002" s="106">
        <v>0.75339999999999996</v>
      </c>
      <c r="AD7002" s="129">
        <f t="shared" si="2844"/>
        <v>1.2544768789787489E-4</v>
      </c>
      <c r="AE7002" s="130">
        <f t="shared" si="2845"/>
        <v>5.0179075159149954E-2</v>
      </c>
      <c r="AF7002" s="117"/>
      <c r="AG7002" s="106">
        <v>0.94379999999999997</v>
      </c>
      <c r="AH7002" s="129">
        <f t="shared" si="2846"/>
        <v>1.176819498794333E-4</v>
      </c>
      <c r="AI7002" s="130">
        <f t="shared" si="2847"/>
        <v>4.7072779951773322E-2</v>
      </c>
      <c r="AJ7002" s="117"/>
      <c r="AK7002" s="106">
        <v>0.23760000000000001</v>
      </c>
      <c r="AL7002" s="129">
        <f t="shared" si="2848"/>
        <v>8.0231639819908465E-5</v>
      </c>
      <c r="AM7002" s="130">
        <f t="shared" si="2849"/>
        <v>3.2092655927963384E-2</v>
      </c>
      <c r="AN7002" s="117"/>
      <c r="AO7002" s="106">
        <v>0</v>
      </c>
      <c r="AP7002" s="129">
        <f t="shared" si="2850"/>
        <v>0</v>
      </c>
      <c r="AQ7002" s="130">
        <f t="shared" si="2851"/>
        <v>0</v>
      </c>
      <c r="AR7002" s="117"/>
      <c r="AS7002" s="111">
        <v>0.01</v>
      </c>
      <c r="AT7002" s="129">
        <f t="shared" si="2852"/>
        <v>4.8072762933977472E-6</v>
      </c>
      <c r="AU7002" s="130">
        <f t="shared" si="2853"/>
        <v>1.9229105173590988E-3</v>
      </c>
      <c r="AV7002" s="117"/>
      <c r="AW7002" s="111">
        <v>0.39</v>
      </c>
      <c r="AX7002" s="129">
        <f t="shared" si="2854"/>
        <v>8.689704037593032E-5</v>
      </c>
      <c r="AY7002" s="130">
        <f t="shared" si="2855"/>
        <v>3.4758816150372129E-2</v>
      </c>
      <c r="AZ7002" s="117"/>
      <c r="BA7002" s="111">
        <v>0.74</v>
      </c>
      <c r="BB7002" s="129">
        <f t="shared" si="2856"/>
        <v>1.7866282943977037E-4</v>
      </c>
      <c r="BC7002" s="130">
        <f t="shared" si="2857"/>
        <v>7.1465131775908144E-2</v>
      </c>
      <c r="BD7002" s="117"/>
      <c r="BE7002" s="110">
        <v>0.77329999999999999</v>
      </c>
      <c r="BF7002" s="129">
        <f t="shared" si="2858"/>
        <v>2.9199174961886721E-4</v>
      </c>
      <c r="BG7002" s="130">
        <f t="shared" si="2859"/>
        <v>0.4379876244283008</v>
      </c>
      <c r="BH7002" s="117"/>
    </row>
    <row r="7003" spans="9:60" x14ac:dyDescent="0.25">
      <c r="I7003" s="103">
        <v>0</v>
      </c>
      <c r="J7003" s="129">
        <f t="shared" si="2834"/>
        <v>0</v>
      </c>
      <c r="K7003" s="130">
        <f t="shared" si="2835"/>
        <v>0</v>
      </c>
      <c r="L7003" s="115"/>
      <c r="M7003" s="109">
        <v>0</v>
      </c>
      <c r="N7003" s="129">
        <f t="shared" si="2839"/>
        <v>0</v>
      </c>
      <c r="O7003" s="130">
        <f t="shared" si="2836"/>
        <v>0</v>
      </c>
      <c r="P7003" s="116"/>
      <c r="Q7003" s="110">
        <v>0.1799</v>
      </c>
      <c r="R7003" s="129">
        <f t="shared" si="2840"/>
        <v>4.8810395165323588E-5</v>
      </c>
      <c r="S7003" s="130">
        <f t="shared" si="2837"/>
        <v>0.24405197582661795</v>
      </c>
      <c r="T7003" s="117"/>
      <c r="U7003" s="106">
        <v>0.95403921259842495</v>
      </c>
      <c r="V7003" s="129">
        <f t="shared" si="2841"/>
        <v>1.1153302358538163E-4</v>
      </c>
      <c r="W7003" s="130">
        <f t="shared" si="2838"/>
        <v>2.2306604717076328</v>
      </c>
      <c r="X7003" s="117"/>
      <c r="Y7003" s="106">
        <v>0.72960000000000003</v>
      </c>
      <c r="Z7003" s="129">
        <f t="shared" si="2842"/>
        <v>1.233640337198408E-4</v>
      </c>
      <c r="AA7003" s="130">
        <f t="shared" si="2843"/>
        <v>4.934561348793632E-2</v>
      </c>
      <c r="AB7003" s="117"/>
      <c r="AC7003" s="106">
        <v>0.70520000000000005</v>
      </c>
      <c r="AD7003" s="129">
        <f t="shared" si="2844"/>
        <v>1.1742196642630924E-4</v>
      </c>
      <c r="AE7003" s="130">
        <f t="shared" si="2845"/>
        <v>4.6968786570523696E-2</v>
      </c>
      <c r="AF7003" s="117"/>
      <c r="AG7003" s="106">
        <v>0.9415</v>
      </c>
      <c r="AH7003" s="129">
        <f t="shared" si="2846"/>
        <v>1.1739516402997082E-4</v>
      </c>
      <c r="AI7003" s="130">
        <f t="shared" si="2847"/>
        <v>4.6958065611988328E-2</v>
      </c>
      <c r="AJ7003" s="117"/>
      <c r="AK7003" s="106">
        <v>0.2359</v>
      </c>
      <c r="AL7003" s="129">
        <f t="shared" si="2848"/>
        <v>7.9657591891904074E-5</v>
      </c>
      <c r="AM7003" s="130">
        <f t="shared" si="2849"/>
        <v>3.186303675676163E-2</v>
      </c>
      <c r="AN7003" s="117"/>
      <c r="AO7003" s="106">
        <v>0</v>
      </c>
      <c r="AP7003" s="129">
        <f t="shared" si="2850"/>
        <v>0</v>
      </c>
      <c r="AQ7003" s="130">
        <f t="shared" si="2851"/>
        <v>0</v>
      </c>
      <c r="AR7003" s="117"/>
      <c r="AS7003" s="111">
        <v>0</v>
      </c>
      <c r="AT7003" s="129">
        <f t="shared" si="2852"/>
        <v>0</v>
      </c>
      <c r="AU7003" s="130">
        <f t="shared" si="2853"/>
        <v>0</v>
      </c>
      <c r="AV7003" s="117"/>
      <c r="AW7003" s="111">
        <v>0.3</v>
      </c>
      <c r="AX7003" s="129">
        <f t="shared" si="2854"/>
        <v>6.6843877212254086E-5</v>
      </c>
      <c r="AY7003" s="130">
        <f t="shared" si="2855"/>
        <v>2.6737550884901633E-2</v>
      </c>
      <c r="AZ7003" s="117"/>
      <c r="BA7003" s="111">
        <v>0.78</v>
      </c>
      <c r="BB7003" s="129">
        <f t="shared" si="2856"/>
        <v>1.8832027967975796E-4</v>
      </c>
      <c r="BC7003" s="130">
        <f t="shared" si="2857"/>
        <v>7.5328111871903192E-2</v>
      </c>
      <c r="BD7003" s="117"/>
      <c r="BE7003" s="110">
        <v>0.78969999999999996</v>
      </c>
      <c r="BF7003" s="129">
        <f t="shared" si="2858"/>
        <v>2.9818425536534264E-4</v>
      </c>
      <c r="BG7003" s="130">
        <f t="shared" si="2859"/>
        <v>0.44727638304801398</v>
      </c>
      <c r="BH7003" s="117"/>
    </row>
    <row r="7004" spans="9:60" x14ac:dyDescent="0.25">
      <c r="I7004" s="103">
        <v>0</v>
      </c>
      <c r="J7004" s="129">
        <f t="shared" si="2834"/>
        <v>0</v>
      </c>
      <c r="K7004" s="130">
        <f t="shared" si="2835"/>
        <v>0</v>
      </c>
      <c r="L7004" s="115"/>
      <c r="M7004" s="109">
        <v>0</v>
      </c>
      <c r="N7004" s="129">
        <f t="shared" si="2839"/>
        <v>0</v>
      </c>
      <c r="O7004" s="130">
        <f t="shared" si="2836"/>
        <v>0</v>
      </c>
      <c r="P7004" s="116"/>
      <c r="Q7004" s="110">
        <v>0.1792</v>
      </c>
      <c r="R7004" s="129">
        <f t="shared" si="2840"/>
        <v>4.8620471448726994E-5</v>
      </c>
      <c r="S7004" s="130">
        <f t="shared" si="2837"/>
        <v>0.24310235724363496</v>
      </c>
      <c r="T7004" s="117"/>
      <c r="U7004" s="106">
        <v>0.95403921259842495</v>
      </c>
      <c r="V7004" s="129">
        <f t="shared" si="2841"/>
        <v>1.1153302358538163E-4</v>
      </c>
      <c r="W7004" s="130">
        <f t="shared" si="2838"/>
        <v>2.2306604717076328</v>
      </c>
      <c r="X7004" s="117"/>
      <c r="Y7004" s="106">
        <v>0.55969999999999998</v>
      </c>
      <c r="Z7004" s="129">
        <f t="shared" si="2842"/>
        <v>9.46365812403987E-5</v>
      </c>
      <c r="AA7004" s="130">
        <f t="shared" si="2843"/>
        <v>3.7854632496159481E-2</v>
      </c>
      <c r="AB7004" s="117"/>
      <c r="AC7004" s="106">
        <v>0.58020000000000005</v>
      </c>
      <c r="AD7004" s="129">
        <f t="shared" si="2844"/>
        <v>9.6608373398390001E-5</v>
      </c>
      <c r="AE7004" s="130">
        <f t="shared" si="2845"/>
        <v>3.8643349359356004E-2</v>
      </c>
      <c r="AF7004" s="117"/>
      <c r="AG7004" s="106">
        <v>0.9415</v>
      </c>
      <c r="AH7004" s="129">
        <f t="shared" si="2846"/>
        <v>1.1739516402997082E-4</v>
      </c>
      <c r="AI7004" s="130">
        <f t="shared" si="2847"/>
        <v>4.6958065611988328E-2</v>
      </c>
      <c r="AJ7004" s="117"/>
      <c r="AK7004" s="106">
        <v>0.2399</v>
      </c>
      <c r="AL7004" s="129">
        <f t="shared" si="2848"/>
        <v>8.1008292898973231E-5</v>
      </c>
      <c r="AM7004" s="130">
        <f t="shared" si="2849"/>
        <v>3.2403317159589294E-2</v>
      </c>
      <c r="AN7004" s="117"/>
      <c r="AO7004" s="106">
        <v>0</v>
      </c>
      <c r="AP7004" s="129">
        <f t="shared" si="2850"/>
        <v>0</v>
      </c>
      <c r="AQ7004" s="130">
        <f t="shared" si="2851"/>
        <v>0</v>
      </c>
      <c r="AR7004" s="117"/>
      <c r="AS7004" s="111">
        <v>0</v>
      </c>
      <c r="AT7004" s="129">
        <f t="shared" si="2852"/>
        <v>0</v>
      </c>
      <c r="AU7004" s="130">
        <f t="shared" si="2853"/>
        <v>0</v>
      </c>
      <c r="AV7004" s="117"/>
      <c r="AW7004" s="111">
        <v>0.22</v>
      </c>
      <c r="AX7004" s="129">
        <f t="shared" si="2854"/>
        <v>4.9018843288986334E-5</v>
      </c>
      <c r="AY7004" s="130">
        <f t="shared" si="2855"/>
        <v>1.9607537315594534E-2</v>
      </c>
      <c r="AZ7004" s="117"/>
      <c r="BA7004" s="111">
        <v>0.82</v>
      </c>
      <c r="BB7004" s="129">
        <f t="shared" si="2856"/>
        <v>1.9797772991974553E-4</v>
      </c>
      <c r="BC7004" s="130">
        <f t="shared" si="2857"/>
        <v>7.9191091967898211E-2</v>
      </c>
      <c r="BD7004" s="117"/>
      <c r="BE7004" s="110">
        <v>0.84850000000000003</v>
      </c>
      <c r="BF7004" s="129">
        <f t="shared" si="2858"/>
        <v>3.2038665401733977E-4</v>
      </c>
      <c r="BG7004" s="130">
        <f t="shared" si="2859"/>
        <v>0.48057998102600968</v>
      </c>
      <c r="BH7004" s="117"/>
    </row>
    <row r="7005" spans="9:60" x14ac:dyDescent="0.25">
      <c r="I7005" s="103">
        <v>0</v>
      </c>
      <c r="J7005" s="129">
        <f t="shared" si="2834"/>
        <v>0</v>
      </c>
      <c r="K7005" s="130">
        <f t="shared" si="2835"/>
        <v>0</v>
      </c>
      <c r="L7005" s="115"/>
      <c r="M7005" s="109">
        <v>0</v>
      </c>
      <c r="N7005" s="129">
        <f t="shared" si="2839"/>
        <v>0</v>
      </c>
      <c r="O7005" s="130">
        <f t="shared" si="2836"/>
        <v>0</v>
      </c>
      <c r="P7005" s="116"/>
      <c r="Q7005" s="110">
        <v>0.17879999999999999</v>
      </c>
      <c r="R7005" s="129">
        <f t="shared" si="2840"/>
        <v>4.8511943610671795E-5</v>
      </c>
      <c r="S7005" s="130">
        <f t="shared" si="2837"/>
        <v>0.24255971805335896</v>
      </c>
      <c r="T7005" s="117"/>
      <c r="U7005" s="106">
        <v>0.93075590551181098</v>
      </c>
      <c r="V7005" s="129">
        <f t="shared" si="2841"/>
        <v>1.0881106247084402E-4</v>
      </c>
      <c r="W7005" s="130">
        <f t="shared" si="2838"/>
        <v>2.1762212494168804</v>
      </c>
      <c r="X7005" s="117"/>
      <c r="Y7005" s="106">
        <v>0.58660000000000001</v>
      </c>
      <c r="Z7005" s="129">
        <f t="shared" si="2842"/>
        <v>9.9184953645913679E-5</v>
      </c>
      <c r="AA7005" s="130">
        <f t="shared" si="2843"/>
        <v>3.9673981458365475E-2</v>
      </c>
      <c r="AB7005" s="117"/>
      <c r="AC7005" s="106">
        <v>0.65280000000000005</v>
      </c>
      <c r="AD7005" s="129">
        <f t="shared" si="2844"/>
        <v>1.0869690822900549E-4</v>
      </c>
      <c r="AE7005" s="130">
        <f t="shared" si="2845"/>
        <v>4.3478763291602197E-2</v>
      </c>
      <c r="AF7005" s="117"/>
      <c r="AG7005" s="106">
        <v>0.94320000000000004</v>
      </c>
      <c r="AH7005" s="129">
        <f t="shared" si="2846"/>
        <v>1.1760713617957353E-4</v>
      </c>
      <c r="AI7005" s="130">
        <f t="shared" si="2847"/>
        <v>4.7042854471829411E-2</v>
      </c>
      <c r="AJ7005" s="117"/>
      <c r="AK7005" s="106">
        <v>0.24299999999999999</v>
      </c>
      <c r="AL7005" s="129">
        <f t="shared" si="2848"/>
        <v>8.2055086179451839E-5</v>
      </c>
      <c r="AM7005" s="130">
        <f t="shared" si="2849"/>
        <v>3.2822034471780732E-2</v>
      </c>
      <c r="AN7005" s="117"/>
      <c r="AO7005" s="106">
        <v>0</v>
      </c>
      <c r="AP7005" s="129">
        <f t="shared" si="2850"/>
        <v>0</v>
      </c>
      <c r="AQ7005" s="130">
        <f t="shared" si="2851"/>
        <v>0</v>
      </c>
      <c r="AR7005" s="117"/>
      <c r="AS7005" s="111">
        <v>0</v>
      </c>
      <c r="AT7005" s="129">
        <f t="shared" si="2852"/>
        <v>0</v>
      </c>
      <c r="AU7005" s="130">
        <f t="shared" si="2853"/>
        <v>0</v>
      </c>
      <c r="AV7005" s="117"/>
      <c r="AW7005" s="111">
        <v>0.18</v>
      </c>
      <c r="AX7005" s="129">
        <f t="shared" si="2854"/>
        <v>4.0106326327352454E-5</v>
      </c>
      <c r="AY7005" s="130">
        <f t="shared" si="2855"/>
        <v>1.6042530530940981E-2</v>
      </c>
      <c r="AZ7005" s="117"/>
      <c r="BA7005" s="111">
        <v>0.84</v>
      </c>
      <c r="BB7005" s="129">
        <f t="shared" si="2856"/>
        <v>2.0280645503973932E-4</v>
      </c>
      <c r="BC7005" s="130">
        <f t="shared" si="2857"/>
        <v>8.1122582015895728E-2</v>
      </c>
      <c r="BD7005" s="117"/>
      <c r="BE7005" s="110">
        <v>0.74019999999999997</v>
      </c>
      <c r="BF7005" s="129">
        <f t="shared" si="2858"/>
        <v>2.7949346058177358E-4</v>
      </c>
      <c r="BG7005" s="130">
        <f t="shared" si="2859"/>
        <v>0.4192401908726604</v>
      </c>
      <c r="BH7005" s="117"/>
    </row>
    <row r="7006" spans="9:60" x14ac:dyDescent="0.25">
      <c r="I7006" s="103">
        <v>0</v>
      </c>
      <c r="J7006" s="129">
        <f t="shared" si="2834"/>
        <v>0</v>
      </c>
      <c r="K7006" s="130">
        <f t="shared" si="2835"/>
        <v>0</v>
      </c>
      <c r="L7006" s="115"/>
      <c r="M7006" s="109">
        <v>0</v>
      </c>
      <c r="N7006" s="129">
        <f t="shared" si="2839"/>
        <v>0</v>
      </c>
      <c r="O7006" s="130">
        <f t="shared" si="2836"/>
        <v>0</v>
      </c>
      <c r="P7006" s="116"/>
      <c r="Q7006" s="110">
        <v>0.1794</v>
      </c>
      <c r="R7006" s="129">
        <f t="shared" si="2840"/>
        <v>4.8674735367754593E-5</v>
      </c>
      <c r="S7006" s="130">
        <f t="shared" si="2837"/>
        <v>0.24337367683877295</v>
      </c>
      <c r="T7006" s="117"/>
      <c r="U7006" s="106">
        <v>0.947171496062992</v>
      </c>
      <c r="V7006" s="129">
        <f t="shared" si="2841"/>
        <v>1.107301454853946E-4</v>
      </c>
      <c r="W7006" s="130">
        <f t="shared" si="2838"/>
        <v>2.2146029097078919</v>
      </c>
      <c r="X7006" s="117"/>
      <c r="Y7006" s="106">
        <v>0.63929999999999998</v>
      </c>
      <c r="Z7006" s="129">
        <f t="shared" si="2842"/>
        <v>1.08095705533298E-4</v>
      </c>
      <c r="AA7006" s="130">
        <f t="shared" si="2843"/>
        <v>4.3238282213319199E-2</v>
      </c>
      <c r="AB7006" s="117"/>
      <c r="AC7006" s="106">
        <v>0.69040000000000001</v>
      </c>
      <c r="AD7006" s="129">
        <f t="shared" si="2844"/>
        <v>1.1495763701180359E-4</v>
      </c>
      <c r="AE7006" s="130">
        <f t="shared" si="2845"/>
        <v>4.5983054804721438E-2</v>
      </c>
      <c r="AF7006" s="117"/>
      <c r="AG7006" s="106">
        <v>0.94320000000000004</v>
      </c>
      <c r="AH7006" s="129">
        <f t="shared" si="2846"/>
        <v>1.1760713617957353E-4</v>
      </c>
      <c r="AI7006" s="130">
        <f t="shared" si="2847"/>
        <v>4.7042854471829411E-2</v>
      </c>
      <c r="AJ7006" s="117"/>
      <c r="AK7006" s="106">
        <v>0.246</v>
      </c>
      <c r="AL7006" s="129">
        <f t="shared" si="2848"/>
        <v>8.3068111934753714E-5</v>
      </c>
      <c r="AM7006" s="130">
        <f t="shared" si="2849"/>
        <v>3.3227244773901488E-2</v>
      </c>
      <c r="AN7006" s="117"/>
      <c r="AO7006" s="106">
        <v>0</v>
      </c>
      <c r="AP7006" s="129">
        <f t="shared" si="2850"/>
        <v>0</v>
      </c>
      <c r="AQ7006" s="130">
        <f t="shared" si="2851"/>
        <v>0</v>
      </c>
      <c r="AR7006" s="117"/>
      <c r="AS7006" s="111">
        <v>0</v>
      </c>
      <c r="AT7006" s="129">
        <f t="shared" si="2852"/>
        <v>0</v>
      </c>
      <c r="AU7006" s="130">
        <f t="shared" si="2853"/>
        <v>0</v>
      </c>
      <c r="AV7006" s="117"/>
      <c r="AW7006" s="111">
        <v>0.18</v>
      </c>
      <c r="AX7006" s="129">
        <f t="shared" si="2854"/>
        <v>4.0106326327352454E-5</v>
      </c>
      <c r="AY7006" s="130">
        <f t="shared" si="2855"/>
        <v>1.6042530530940981E-2</v>
      </c>
      <c r="AZ7006" s="117"/>
      <c r="BA7006" s="111">
        <v>0.81</v>
      </c>
      <c r="BB7006" s="129">
        <f t="shared" si="2856"/>
        <v>1.9556336735974866E-4</v>
      </c>
      <c r="BC7006" s="130">
        <f t="shared" si="2857"/>
        <v>7.822534694389946E-2</v>
      </c>
      <c r="BD7006" s="117"/>
      <c r="BE7006" s="110">
        <v>0.68269999999999997</v>
      </c>
      <c r="BF7006" s="129">
        <f t="shared" si="2858"/>
        <v>2.577819312877288E-4</v>
      </c>
      <c r="BG7006" s="130">
        <f t="shared" si="2859"/>
        <v>0.38667289693159318</v>
      </c>
      <c r="BH7006" s="117"/>
    </row>
    <row r="7007" spans="9:60" x14ac:dyDescent="0.25">
      <c r="I7007" s="103">
        <v>0</v>
      </c>
      <c r="J7007" s="129">
        <f t="shared" si="2834"/>
        <v>0</v>
      </c>
      <c r="K7007" s="130">
        <f t="shared" si="2835"/>
        <v>0</v>
      </c>
      <c r="L7007" s="115"/>
      <c r="M7007" s="109">
        <v>0</v>
      </c>
      <c r="N7007" s="129">
        <f t="shared" si="2839"/>
        <v>0</v>
      </c>
      <c r="O7007" s="130">
        <f t="shared" si="2836"/>
        <v>0</v>
      </c>
      <c r="P7007" s="116"/>
      <c r="Q7007" s="110">
        <v>0.18129999999999999</v>
      </c>
      <c r="R7007" s="129">
        <f t="shared" si="2840"/>
        <v>4.9190242598516764E-5</v>
      </c>
      <c r="S7007" s="130">
        <f t="shared" si="2837"/>
        <v>0.24595121299258382</v>
      </c>
      <c r="T7007" s="117"/>
      <c r="U7007" s="106">
        <v>0.947171496062992</v>
      </c>
      <c r="V7007" s="129">
        <f t="shared" si="2841"/>
        <v>1.107301454853946E-4</v>
      </c>
      <c r="W7007" s="130">
        <f t="shared" si="2838"/>
        <v>2.2146029097078919</v>
      </c>
      <c r="X7007" s="117"/>
      <c r="Y7007" s="106">
        <v>0.64219999999999999</v>
      </c>
      <c r="Z7007" s="129">
        <f t="shared" si="2842"/>
        <v>1.0858605051381821E-4</v>
      </c>
      <c r="AA7007" s="130">
        <f t="shared" si="2843"/>
        <v>4.3434420205527284E-2</v>
      </c>
      <c r="AB7007" s="117"/>
      <c r="AC7007" s="106">
        <v>0.70740000000000003</v>
      </c>
      <c r="AD7007" s="129">
        <f t="shared" si="2844"/>
        <v>1.1778828566360062E-4</v>
      </c>
      <c r="AE7007" s="130">
        <f t="shared" si="2845"/>
        <v>4.7115314265440252E-2</v>
      </c>
      <c r="AF7007" s="117"/>
      <c r="AG7007" s="106">
        <v>0.94320000000000004</v>
      </c>
      <c r="AH7007" s="129">
        <f t="shared" si="2846"/>
        <v>1.1760713617957353E-4</v>
      </c>
      <c r="AI7007" s="130">
        <f t="shared" si="2847"/>
        <v>4.7042854471829411E-2</v>
      </c>
      <c r="AJ7007" s="117"/>
      <c r="AK7007" s="106">
        <v>0.25969999999999999</v>
      </c>
      <c r="AL7007" s="129">
        <f t="shared" si="2848"/>
        <v>8.7694262883965604E-5</v>
      </c>
      <c r="AM7007" s="130">
        <f t="shared" si="2849"/>
        <v>3.5077705153586242E-2</v>
      </c>
      <c r="AN7007" s="117"/>
      <c r="AO7007" s="106">
        <v>0</v>
      </c>
      <c r="AP7007" s="129">
        <f t="shared" si="2850"/>
        <v>0</v>
      </c>
      <c r="AQ7007" s="130">
        <f t="shared" si="2851"/>
        <v>0</v>
      </c>
      <c r="AR7007" s="117"/>
      <c r="AS7007" s="111">
        <v>0</v>
      </c>
      <c r="AT7007" s="129">
        <f t="shared" si="2852"/>
        <v>0</v>
      </c>
      <c r="AU7007" s="130">
        <f t="shared" si="2853"/>
        <v>0</v>
      </c>
      <c r="AV7007" s="117"/>
      <c r="AW7007" s="111">
        <v>0.34</v>
      </c>
      <c r="AX7007" s="129">
        <f t="shared" si="2854"/>
        <v>7.5756394173887986E-5</v>
      </c>
      <c r="AY7007" s="130">
        <f t="shared" si="2855"/>
        <v>3.0302557669555193E-2</v>
      </c>
      <c r="AZ7007" s="117"/>
      <c r="BA7007" s="111">
        <v>0.68</v>
      </c>
      <c r="BB7007" s="129">
        <f t="shared" si="2856"/>
        <v>1.6417665407978898E-4</v>
      </c>
      <c r="BC7007" s="130">
        <f t="shared" si="2857"/>
        <v>6.5670661631915594E-2</v>
      </c>
      <c r="BD7007" s="117"/>
      <c r="BE7007" s="110">
        <v>0.50980000000000003</v>
      </c>
      <c r="BF7007" s="129">
        <f t="shared" si="2858"/>
        <v>1.9249630668007051E-4</v>
      </c>
      <c r="BG7007" s="130">
        <f t="shared" si="2859"/>
        <v>0.28874446002010579</v>
      </c>
      <c r="BH7007" s="117"/>
    </row>
    <row r="7008" spans="9:60" x14ac:dyDescent="0.25">
      <c r="I7008" s="103">
        <v>0.30574891167293616</v>
      </c>
      <c r="J7008" s="129">
        <f t="shared" si="2834"/>
        <v>7.906354693070198E-5</v>
      </c>
      <c r="K7008" s="130">
        <f t="shared" si="2835"/>
        <v>0.39531773465350989</v>
      </c>
      <c r="L7008" s="115"/>
      <c r="M7008" s="109">
        <v>0.30574891167293616</v>
      </c>
      <c r="N7008" s="129">
        <f t="shared" si="2839"/>
        <v>7.906354693070198E-5</v>
      </c>
      <c r="O7008" s="130">
        <f t="shared" si="2836"/>
        <v>0.39531773465350989</v>
      </c>
      <c r="P7008" s="116"/>
      <c r="Q7008" s="110">
        <v>0.25650000000000001</v>
      </c>
      <c r="R7008" s="129">
        <f t="shared" si="2840"/>
        <v>6.9593476152893274E-5</v>
      </c>
      <c r="S7008" s="130">
        <f t="shared" si="2837"/>
        <v>0.34796738076446637</v>
      </c>
      <c r="T7008" s="117"/>
      <c r="U7008" s="106">
        <v>0.947171496062992</v>
      </c>
      <c r="V7008" s="129">
        <f t="shared" si="2841"/>
        <v>1.107301454853946E-4</v>
      </c>
      <c r="W7008" s="130">
        <f t="shared" si="2838"/>
        <v>2.2146029097078919</v>
      </c>
      <c r="X7008" s="117"/>
      <c r="Y7008" s="106">
        <v>0.88229999999999997</v>
      </c>
      <c r="Z7008" s="129">
        <f t="shared" si="2842"/>
        <v>1.4918323321136997E-4</v>
      </c>
      <c r="AA7008" s="130">
        <f t="shared" si="2843"/>
        <v>5.9673293284547992E-2</v>
      </c>
      <c r="AB7008" s="117"/>
      <c r="AC7008" s="106">
        <v>0.89749999999999996</v>
      </c>
      <c r="AD7008" s="129">
        <f t="shared" si="2844"/>
        <v>1.4944159794046021E-4</v>
      </c>
      <c r="AE7008" s="130">
        <f t="shared" si="2845"/>
        <v>5.9776639176184088E-2</v>
      </c>
      <c r="AF7008" s="117"/>
      <c r="AG7008" s="106">
        <v>0.94320000000000004</v>
      </c>
      <c r="AH7008" s="129">
        <f t="shared" si="2846"/>
        <v>1.1760713617957353E-4</v>
      </c>
      <c r="AI7008" s="130">
        <f t="shared" si="2847"/>
        <v>4.7042854471829411E-2</v>
      </c>
      <c r="AJ7008" s="117"/>
      <c r="AK7008" s="106">
        <v>0.27050000000000002</v>
      </c>
      <c r="AL7008" s="129">
        <f t="shared" si="2848"/>
        <v>9.1341155603052367E-5</v>
      </c>
      <c r="AM7008" s="130">
        <f t="shared" si="2849"/>
        <v>3.6536462241220945E-2</v>
      </c>
      <c r="AN7008" s="117"/>
      <c r="AO7008" s="106">
        <v>1.23E-2</v>
      </c>
      <c r="AP7008" s="129">
        <f t="shared" si="2850"/>
        <v>5.5475747153451345E-6</v>
      </c>
      <c r="AQ7008" s="130">
        <f t="shared" si="2851"/>
        <v>2.219029886138054E-3</v>
      </c>
      <c r="AR7008" s="117"/>
      <c r="AS7008" s="111">
        <v>0</v>
      </c>
      <c r="AT7008" s="129">
        <f t="shared" si="2852"/>
        <v>0</v>
      </c>
      <c r="AU7008" s="130">
        <f t="shared" si="2853"/>
        <v>0</v>
      </c>
      <c r="AV7008" s="117"/>
      <c r="AW7008" s="111">
        <v>0.63</v>
      </c>
      <c r="AX7008" s="129">
        <f t="shared" si="2854"/>
        <v>1.403721421457336E-4</v>
      </c>
      <c r="AY7008" s="130">
        <f t="shared" si="2855"/>
        <v>5.614885685829344E-2</v>
      </c>
      <c r="AZ7008" s="117"/>
      <c r="BA7008" s="111">
        <v>0.52</v>
      </c>
      <c r="BB7008" s="129">
        <f t="shared" si="2856"/>
        <v>1.2554685311983864E-4</v>
      </c>
      <c r="BC7008" s="130">
        <f t="shared" si="2857"/>
        <v>5.0218741247935454E-2</v>
      </c>
      <c r="BD7008" s="117"/>
      <c r="BE7008" s="110">
        <v>0.1943</v>
      </c>
      <c r="BF7008" s="129">
        <f t="shared" si="2858"/>
        <v>7.3366089423181047E-5</v>
      </c>
      <c r="BG7008" s="130">
        <f t="shared" si="2859"/>
        <v>0.11004913413477158</v>
      </c>
      <c r="BH7008" s="117"/>
    </row>
    <row r="7009" spans="9:60" x14ac:dyDescent="0.25">
      <c r="I7009" s="103">
        <v>0.53913051164175951</v>
      </c>
      <c r="J7009" s="129">
        <f t="shared" si="2834"/>
        <v>1.3941364590876708E-4</v>
      </c>
      <c r="K7009" s="130">
        <f t="shared" si="2835"/>
        <v>0.6970682295438354</v>
      </c>
      <c r="L7009" s="115"/>
      <c r="M7009" s="109">
        <v>0.53913051164175951</v>
      </c>
      <c r="N7009" s="129">
        <f t="shared" si="2839"/>
        <v>1.3941364590876708E-4</v>
      </c>
      <c r="O7009" s="130">
        <f t="shared" si="2836"/>
        <v>0.6970682295438354</v>
      </c>
      <c r="P7009" s="116"/>
      <c r="Q7009" s="110">
        <v>0.51139999999999997</v>
      </c>
      <c r="R7009" s="129">
        <f t="shared" si="2840"/>
        <v>1.3875284095356575E-4</v>
      </c>
      <c r="S7009" s="130">
        <f t="shared" si="2837"/>
        <v>0.69376420476782874</v>
      </c>
      <c r="T7009" s="117"/>
      <c r="U7009" s="106">
        <v>0.95896078740157398</v>
      </c>
      <c r="V7009" s="129">
        <f t="shared" si="2841"/>
        <v>1.1210838580461558E-4</v>
      </c>
      <c r="W7009" s="130">
        <f t="shared" si="2838"/>
        <v>2.2421677160923115</v>
      </c>
      <c r="X7009" s="117"/>
      <c r="Y7009" s="106">
        <v>0.85189999999999999</v>
      </c>
      <c r="Z7009" s="129">
        <f t="shared" si="2842"/>
        <v>1.4404306513970995E-4</v>
      </c>
      <c r="AA7009" s="130">
        <f t="shared" si="2843"/>
        <v>5.7617226055883979E-2</v>
      </c>
      <c r="AB7009" s="117"/>
      <c r="AC7009" s="106">
        <v>0.89770000000000005</v>
      </c>
      <c r="AD7009" s="129">
        <f t="shared" si="2844"/>
        <v>1.4947489968930488E-4</v>
      </c>
      <c r="AE7009" s="130">
        <f t="shared" si="2845"/>
        <v>5.978995987572195E-2</v>
      </c>
      <c r="AF7009" s="117"/>
      <c r="AG7009" s="106">
        <v>0.93959999999999999</v>
      </c>
      <c r="AH7009" s="129">
        <f t="shared" si="2846"/>
        <v>1.1715825398041484E-4</v>
      </c>
      <c r="AI7009" s="130">
        <f t="shared" si="2847"/>
        <v>4.6863301592165937E-2</v>
      </c>
      <c r="AJ7009" s="117"/>
      <c r="AK7009" s="106">
        <v>0.31180000000000002</v>
      </c>
      <c r="AL7009" s="129">
        <f t="shared" si="2848"/>
        <v>1.052871435010415E-4</v>
      </c>
      <c r="AM7009" s="130">
        <f t="shared" si="2849"/>
        <v>4.2114857400416601E-2</v>
      </c>
      <c r="AN7009" s="117"/>
      <c r="AO7009" s="106">
        <v>1.18E-2</v>
      </c>
      <c r="AP7009" s="129">
        <f t="shared" si="2850"/>
        <v>5.3220635480546816E-6</v>
      </c>
      <c r="AQ7009" s="130">
        <f t="shared" si="2851"/>
        <v>2.1288254192218725E-3</v>
      </c>
      <c r="AR7009" s="117"/>
      <c r="AS7009" s="111">
        <v>0.06</v>
      </c>
      <c r="AT7009" s="129">
        <f t="shared" si="2852"/>
        <v>2.884365776038648E-5</v>
      </c>
      <c r="AU7009" s="130">
        <f t="shared" si="2853"/>
        <v>1.1537463104154592E-2</v>
      </c>
      <c r="AV7009" s="117"/>
      <c r="AW7009" s="111">
        <v>0.76</v>
      </c>
      <c r="AX7009" s="129">
        <f t="shared" si="2854"/>
        <v>1.6933782227104372E-4</v>
      </c>
      <c r="AY7009" s="130">
        <f t="shared" si="2855"/>
        <v>6.7735128908417486E-2</v>
      </c>
      <c r="AZ7009" s="117"/>
      <c r="BA7009" s="111">
        <v>0.45</v>
      </c>
      <c r="BB7009" s="129">
        <f t="shared" si="2856"/>
        <v>1.0864631519986036E-4</v>
      </c>
      <c r="BC7009" s="130">
        <f t="shared" si="2857"/>
        <v>4.3458526079944146E-2</v>
      </c>
      <c r="BD7009" s="117"/>
      <c r="BE7009" s="110">
        <v>2.0000000000000001E-4</v>
      </c>
      <c r="BF7009" s="129">
        <f t="shared" si="2858"/>
        <v>7.5518362761895063E-8</v>
      </c>
      <c r="BG7009" s="130">
        <f t="shared" si="2859"/>
        <v>1.1327754414284259E-4</v>
      </c>
      <c r="BH7009" s="117"/>
    </row>
    <row r="7010" spans="9:60" x14ac:dyDescent="0.25">
      <c r="I7010" s="103">
        <v>0.53913051164175951</v>
      </c>
      <c r="J7010" s="129">
        <f t="shared" si="2834"/>
        <v>1.3941364590876708E-4</v>
      </c>
      <c r="K7010" s="130">
        <f t="shared" si="2835"/>
        <v>0.6970682295438354</v>
      </c>
      <c r="L7010" s="115"/>
      <c r="M7010" s="109">
        <v>0.53913051164175951</v>
      </c>
      <c r="N7010" s="129">
        <f t="shared" si="2839"/>
        <v>1.3941364590876708E-4</v>
      </c>
      <c r="O7010" s="130">
        <f t="shared" si="2836"/>
        <v>0.6970682295438354</v>
      </c>
      <c r="P7010" s="116"/>
      <c r="Q7010" s="110">
        <v>0.54449999999999998</v>
      </c>
      <c r="R7010" s="129">
        <f t="shared" si="2840"/>
        <v>1.4773351955263308E-4</v>
      </c>
      <c r="S7010" s="130">
        <f t="shared" si="2837"/>
        <v>0.73866759776316537</v>
      </c>
      <c r="T7010" s="117"/>
      <c r="U7010" s="106">
        <v>0.95896078740157398</v>
      </c>
      <c r="V7010" s="129">
        <f t="shared" si="2841"/>
        <v>1.1210838580461558E-4</v>
      </c>
      <c r="W7010" s="130">
        <f t="shared" si="2838"/>
        <v>2.2421677160923115</v>
      </c>
      <c r="X7010" s="117"/>
      <c r="Y7010" s="106">
        <v>0.85099999999999998</v>
      </c>
      <c r="Z7010" s="129">
        <f t="shared" si="2842"/>
        <v>1.4389088911127265E-4</v>
      </c>
      <c r="AA7010" s="130">
        <f t="shared" si="2843"/>
        <v>5.7556355644509061E-2</v>
      </c>
      <c r="AB7010" s="117"/>
      <c r="AC7010" s="106">
        <v>0.90069999999999995</v>
      </c>
      <c r="AD7010" s="129">
        <f t="shared" si="2844"/>
        <v>1.4997442592197492E-4</v>
      </c>
      <c r="AE7010" s="130">
        <f t="shared" si="2845"/>
        <v>5.9989770368789969E-2</v>
      </c>
      <c r="AF7010" s="117"/>
      <c r="AG7010" s="106">
        <v>0.9415</v>
      </c>
      <c r="AH7010" s="129">
        <f t="shared" si="2846"/>
        <v>1.1739516402997082E-4</v>
      </c>
      <c r="AI7010" s="130">
        <f t="shared" si="2847"/>
        <v>4.6958065611988328E-2</v>
      </c>
      <c r="AJ7010" s="117"/>
      <c r="AK7010" s="106">
        <v>0.31630000000000003</v>
      </c>
      <c r="AL7010" s="129">
        <f t="shared" si="2848"/>
        <v>1.0680668213399432E-4</v>
      </c>
      <c r="AM7010" s="130">
        <f t="shared" si="2849"/>
        <v>4.2722672853597723E-2</v>
      </c>
      <c r="AN7010" s="117"/>
      <c r="AO7010" s="106">
        <v>2.8899999999999999E-2</v>
      </c>
      <c r="AP7010" s="129">
        <f t="shared" si="2850"/>
        <v>1.3034545469388161E-5</v>
      </c>
      <c r="AQ7010" s="130">
        <f t="shared" si="2851"/>
        <v>5.2138181877552647E-3</v>
      </c>
      <c r="AR7010" s="117"/>
      <c r="AS7010" s="111">
        <v>0.11</v>
      </c>
      <c r="AT7010" s="129">
        <f t="shared" si="2852"/>
        <v>5.2880039227375216E-5</v>
      </c>
      <c r="AU7010" s="130">
        <f t="shared" si="2853"/>
        <v>2.1152015690950085E-2</v>
      </c>
      <c r="AV7010" s="117"/>
      <c r="AW7010" s="111">
        <v>0.75</v>
      </c>
      <c r="AX7010" s="129">
        <f t="shared" si="2854"/>
        <v>1.6710969303063524E-4</v>
      </c>
      <c r="AY7010" s="130">
        <f t="shared" si="2855"/>
        <v>6.6843877212254099E-2</v>
      </c>
      <c r="AZ7010" s="117"/>
      <c r="BA7010" s="111">
        <v>0.46</v>
      </c>
      <c r="BB7010" s="129">
        <f t="shared" si="2856"/>
        <v>1.1106067775985725E-4</v>
      </c>
      <c r="BC7010" s="130">
        <f t="shared" si="2857"/>
        <v>4.4424271103942904E-2</v>
      </c>
      <c r="BD7010" s="117"/>
      <c r="BE7010" s="110">
        <v>0</v>
      </c>
      <c r="BF7010" s="129">
        <f t="shared" si="2858"/>
        <v>0</v>
      </c>
      <c r="BG7010" s="130">
        <f t="shared" si="2859"/>
        <v>0</v>
      </c>
      <c r="BH7010" s="117"/>
    </row>
    <row r="7011" spans="9:60" x14ac:dyDescent="0.25">
      <c r="I7011" s="103">
        <v>0.53913051164175951</v>
      </c>
      <c r="J7011" s="129">
        <f t="shared" si="2834"/>
        <v>1.3941364590876708E-4</v>
      </c>
      <c r="K7011" s="130">
        <f t="shared" si="2835"/>
        <v>0.6970682295438354</v>
      </c>
      <c r="L7011" s="115"/>
      <c r="M7011" s="109">
        <v>0.53913051164175951</v>
      </c>
      <c r="N7011" s="129">
        <f t="shared" si="2839"/>
        <v>1.3941364590876708E-4</v>
      </c>
      <c r="O7011" s="130">
        <f t="shared" si="2836"/>
        <v>0.6970682295438354</v>
      </c>
      <c r="P7011" s="116"/>
      <c r="Q7011" s="110">
        <v>0.46500000000000002</v>
      </c>
      <c r="R7011" s="129">
        <f t="shared" si="2840"/>
        <v>1.2616361173916325E-4</v>
      </c>
      <c r="S7011" s="130">
        <f t="shared" si="2837"/>
        <v>0.6308180586958162</v>
      </c>
      <c r="T7011" s="117"/>
      <c r="U7011" s="106">
        <v>0.93300031496062996</v>
      </c>
      <c r="V7011" s="129">
        <f t="shared" si="2841"/>
        <v>1.0907344767334381E-4</v>
      </c>
      <c r="W7011" s="130">
        <f t="shared" si="2838"/>
        <v>2.1814689534668763</v>
      </c>
      <c r="X7011" s="117"/>
      <c r="Y7011" s="106">
        <v>0.85799999999999998</v>
      </c>
      <c r="Z7011" s="129">
        <f t="shared" si="2842"/>
        <v>1.4507448044356278E-4</v>
      </c>
      <c r="AA7011" s="130">
        <f t="shared" si="2843"/>
        <v>5.8029792177425113E-2</v>
      </c>
      <c r="AB7011" s="117"/>
      <c r="AC7011" s="106">
        <v>0.90849999999999997</v>
      </c>
      <c r="AD7011" s="129">
        <f t="shared" si="2844"/>
        <v>1.512731941269171E-4</v>
      </c>
      <c r="AE7011" s="130">
        <f t="shared" si="2845"/>
        <v>6.0509277650766836E-2</v>
      </c>
      <c r="AF7011" s="117"/>
      <c r="AG7011" s="106">
        <v>0.94220000000000004</v>
      </c>
      <c r="AH7011" s="129">
        <f t="shared" si="2846"/>
        <v>1.1748244667980723E-4</v>
      </c>
      <c r="AI7011" s="130">
        <f t="shared" si="2847"/>
        <v>4.6992978671922897E-2</v>
      </c>
      <c r="AJ7011" s="117"/>
      <c r="AK7011" s="106">
        <v>0.31540000000000001</v>
      </c>
      <c r="AL7011" s="129">
        <f t="shared" si="2848"/>
        <v>1.0650277440740375E-4</v>
      </c>
      <c r="AM7011" s="130">
        <f t="shared" si="2849"/>
        <v>4.2601109762961505E-2</v>
      </c>
      <c r="AN7011" s="117"/>
      <c r="AO7011" s="106">
        <v>2.9399999999999999E-2</v>
      </c>
      <c r="AP7011" s="129">
        <f t="shared" si="2850"/>
        <v>1.3260056636678615E-5</v>
      </c>
      <c r="AQ7011" s="130">
        <f t="shared" si="2851"/>
        <v>5.3040226546714458E-3</v>
      </c>
      <c r="AR7011" s="117"/>
      <c r="AS7011" s="111">
        <v>0.12</v>
      </c>
      <c r="AT7011" s="129">
        <f t="shared" si="2852"/>
        <v>5.7687315520772959E-5</v>
      </c>
      <c r="AU7011" s="130">
        <f t="shared" si="2853"/>
        <v>2.3074926208309185E-2</v>
      </c>
      <c r="AV7011" s="117"/>
      <c r="AW7011" s="111">
        <v>0.72</v>
      </c>
      <c r="AX7011" s="129">
        <f t="shared" si="2854"/>
        <v>1.6042530530940982E-4</v>
      </c>
      <c r="AY7011" s="130">
        <f t="shared" si="2855"/>
        <v>6.4170122123763926E-2</v>
      </c>
      <c r="AZ7011" s="117"/>
      <c r="BA7011" s="111">
        <v>0.56999999999999995</v>
      </c>
      <c r="BB7011" s="129">
        <f t="shared" si="2856"/>
        <v>1.376186659198231E-4</v>
      </c>
      <c r="BC7011" s="130">
        <f t="shared" si="2857"/>
        <v>5.5047466367929239E-2</v>
      </c>
      <c r="BD7011" s="117"/>
      <c r="BE7011" s="110">
        <v>0</v>
      </c>
      <c r="BF7011" s="129">
        <f t="shared" si="2858"/>
        <v>0</v>
      </c>
      <c r="BG7011" s="130">
        <f t="shared" si="2859"/>
        <v>0</v>
      </c>
      <c r="BH7011" s="117"/>
    </row>
    <row r="7012" spans="9:60" x14ac:dyDescent="0.25">
      <c r="I7012" s="103">
        <v>0.53913051164175951</v>
      </c>
      <c r="J7012" s="129">
        <f t="shared" si="2834"/>
        <v>1.3941364590876708E-4</v>
      </c>
      <c r="K7012" s="130">
        <f t="shared" si="2835"/>
        <v>0.6970682295438354</v>
      </c>
      <c r="L7012" s="115"/>
      <c r="M7012" s="109">
        <v>0.53913051164175951</v>
      </c>
      <c r="N7012" s="129">
        <f t="shared" si="2839"/>
        <v>1.3941364590876708E-4</v>
      </c>
      <c r="O7012" s="130">
        <f t="shared" si="2836"/>
        <v>0.6970682295438354</v>
      </c>
      <c r="P7012" s="116"/>
      <c r="Q7012" s="110">
        <v>0.43419999999999997</v>
      </c>
      <c r="R7012" s="129">
        <f t="shared" si="2840"/>
        <v>1.1780696820891329E-4</v>
      </c>
      <c r="S7012" s="130">
        <f t="shared" si="2837"/>
        <v>0.58903484104456649</v>
      </c>
      <c r="T7012" s="117"/>
      <c r="U7012" s="106">
        <v>0.94478960629921205</v>
      </c>
      <c r="V7012" s="129">
        <f t="shared" si="2841"/>
        <v>1.1045168799256482E-4</v>
      </c>
      <c r="W7012" s="130">
        <f t="shared" si="2838"/>
        <v>2.2090337598512964</v>
      </c>
      <c r="X7012" s="117"/>
      <c r="Y7012" s="106">
        <v>0.87309999999999999</v>
      </c>
      <c r="Z7012" s="129">
        <f t="shared" si="2842"/>
        <v>1.4762765603178865E-4</v>
      </c>
      <c r="AA7012" s="130">
        <f t="shared" si="2843"/>
        <v>5.905106241271546E-2</v>
      </c>
      <c r="AB7012" s="117"/>
      <c r="AC7012" s="106">
        <v>0.90969999999999995</v>
      </c>
      <c r="AD7012" s="129">
        <f t="shared" si="2844"/>
        <v>1.5147300461998512E-4</v>
      </c>
      <c r="AE7012" s="130">
        <f t="shared" si="2845"/>
        <v>6.0589201847994045E-2</v>
      </c>
      <c r="AF7012" s="117"/>
      <c r="AG7012" s="106">
        <v>0.93989999999999996</v>
      </c>
      <c r="AH7012" s="129">
        <f t="shared" si="2846"/>
        <v>1.1719566083034473E-4</v>
      </c>
      <c r="AI7012" s="130">
        <f t="shared" si="2847"/>
        <v>4.6878264332137889E-2</v>
      </c>
      <c r="AJ7012" s="117"/>
      <c r="AK7012" s="106">
        <v>0.29430000000000001</v>
      </c>
      <c r="AL7012" s="129">
        <f t="shared" si="2848"/>
        <v>9.9377826595113897E-5</v>
      </c>
      <c r="AM7012" s="130">
        <f t="shared" si="2849"/>
        <v>3.9751130638045556E-2</v>
      </c>
      <c r="AN7012" s="117"/>
      <c r="AO7012" s="106">
        <v>4.0800000000000003E-2</v>
      </c>
      <c r="AP7012" s="129">
        <f t="shared" si="2850"/>
        <v>1.8401711250900934E-5</v>
      </c>
      <c r="AQ7012" s="130">
        <f t="shared" si="2851"/>
        <v>7.3606845003603739E-3</v>
      </c>
      <c r="AR7012" s="117"/>
      <c r="AS7012" s="111">
        <v>0.11</v>
      </c>
      <c r="AT7012" s="129">
        <f t="shared" si="2852"/>
        <v>5.2880039227375216E-5</v>
      </c>
      <c r="AU7012" s="130">
        <f t="shared" si="2853"/>
        <v>2.1152015690950085E-2</v>
      </c>
      <c r="AV7012" s="117"/>
      <c r="AW7012" s="111">
        <v>0.67</v>
      </c>
      <c r="AX7012" s="129">
        <f t="shared" si="2854"/>
        <v>1.492846591073675E-4</v>
      </c>
      <c r="AY7012" s="130">
        <f t="shared" si="2855"/>
        <v>5.9713863642947E-2</v>
      </c>
      <c r="AZ7012" s="117"/>
      <c r="BA7012" s="111">
        <v>0.72</v>
      </c>
      <c r="BB7012" s="129">
        <f t="shared" si="2856"/>
        <v>1.7383410431977657E-4</v>
      </c>
      <c r="BC7012" s="130">
        <f t="shared" si="2857"/>
        <v>6.9533641727910628E-2</v>
      </c>
      <c r="BD7012" s="117"/>
      <c r="BE7012" s="110">
        <v>0</v>
      </c>
      <c r="BF7012" s="129">
        <f t="shared" si="2858"/>
        <v>0</v>
      </c>
      <c r="BG7012" s="130">
        <f t="shared" si="2859"/>
        <v>0</v>
      </c>
      <c r="BH7012" s="117"/>
    </row>
    <row r="7013" spans="9:60" x14ac:dyDescent="0.25">
      <c r="I7013" s="103">
        <v>0.53913051164175951</v>
      </c>
      <c r="J7013" s="129">
        <f t="shared" si="2834"/>
        <v>1.3941364590876708E-4</v>
      </c>
      <c r="K7013" s="130">
        <f t="shared" si="2835"/>
        <v>0.6970682295438354</v>
      </c>
      <c r="L7013" s="115"/>
      <c r="M7013" s="109">
        <v>0.53913051164175951</v>
      </c>
      <c r="N7013" s="129">
        <f t="shared" si="2839"/>
        <v>1.3941364590876708E-4</v>
      </c>
      <c r="O7013" s="130">
        <f t="shared" si="2836"/>
        <v>0.6970682295438354</v>
      </c>
      <c r="P7013" s="116"/>
      <c r="Q7013" s="110">
        <v>0.36270000000000002</v>
      </c>
      <c r="R7013" s="129">
        <f t="shared" si="2840"/>
        <v>9.8407617156547338E-5</v>
      </c>
      <c r="S7013" s="130">
        <f t="shared" si="2837"/>
        <v>0.49203808578273667</v>
      </c>
      <c r="T7013" s="117"/>
      <c r="U7013" s="106">
        <v>0.93180944881889705</v>
      </c>
      <c r="V7013" s="129">
        <f t="shared" si="2841"/>
        <v>1.0893422813213525E-4</v>
      </c>
      <c r="W7013" s="130">
        <f t="shared" si="2838"/>
        <v>2.1786845626427049</v>
      </c>
      <c r="X7013" s="117"/>
      <c r="Y7013" s="106">
        <v>0.88739999999999997</v>
      </c>
      <c r="Z7013" s="129">
        <f t="shared" si="2842"/>
        <v>1.5004556403918137E-4</v>
      </c>
      <c r="AA7013" s="130">
        <f t="shared" si="2843"/>
        <v>6.0018225615672549E-2</v>
      </c>
      <c r="AB7013" s="117"/>
      <c r="AC7013" s="106">
        <v>0.90380000000000005</v>
      </c>
      <c r="AD7013" s="129">
        <f t="shared" si="2844"/>
        <v>1.5049060302906736E-4</v>
      </c>
      <c r="AE7013" s="130">
        <f t="shared" si="2845"/>
        <v>6.0196241211626943E-2</v>
      </c>
      <c r="AF7013" s="117"/>
      <c r="AG7013" s="106">
        <v>0.93989999999999996</v>
      </c>
      <c r="AH7013" s="129">
        <f t="shared" si="2846"/>
        <v>1.1719566083034473E-4</v>
      </c>
      <c r="AI7013" s="130">
        <f t="shared" si="2847"/>
        <v>4.6878264332137889E-2</v>
      </c>
      <c r="AJ7013" s="117"/>
      <c r="AK7013" s="106">
        <v>0.25459999999999999</v>
      </c>
      <c r="AL7013" s="129">
        <f t="shared" si="2848"/>
        <v>8.5972119099952417E-5</v>
      </c>
      <c r="AM7013" s="130">
        <f t="shared" si="2849"/>
        <v>3.4388847639980964E-2</v>
      </c>
      <c r="AN7013" s="117"/>
      <c r="AO7013" s="106">
        <v>5.5E-2</v>
      </c>
      <c r="AP7013" s="129">
        <f t="shared" si="2850"/>
        <v>2.4806228401949788E-5</v>
      </c>
      <c r="AQ7013" s="130">
        <f t="shared" si="2851"/>
        <v>9.9224913607799149E-3</v>
      </c>
      <c r="AR7013" s="117"/>
      <c r="AS7013" s="111">
        <v>0.1</v>
      </c>
      <c r="AT7013" s="129">
        <f t="shared" si="2852"/>
        <v>4.8072762933977472E-5</v>
      </c>
      <c r="AU7013" s="130">
        <f t="shared" si="2853"/>
        <v>1.9229105173590989E-2</v>
      </c>
      <c r="AV7013" s="117"/>
      <c r="AW7013" s="111">
        <v>0.62</v>
      </c>
      <c r="AX7013" s="129">
        <f t="shared" si="2854"/>
        <v>1.3814401290532512E-4</v>
      </c>
      <c r="AY7013" s="130">
        <f t="shared" si="2855"/>
        <v>5.5257605162130047E-2</v>
      </c>
      <c r="AZ7013" s="117"/>
      <c r="BA7013" s="111">
        <v>0.86</v>
      </c>
      <c r="BB7013" s="129">
        <f t="shared" si="2856"/>
        <v>2.0763518015973312E-4</v>
      </c>
      <c r="BC7013" s="130">
        <f t="shared" si="2857"/>
        <v>8.3054072063893244E-2</v>
      </c>
      <c r="BD7013" s="117"/>
      <c r="BE7013" s="110">
        <v>0</v>
      </c>
      <c r="BF7013" s="129">
        <f t="shared" si="2858"/>
        <v>0</v>
      </c>
      <c r="BG7013" s="130">
        <f t="shared" si="2859"/>
        <v>0</v>
      </c>
      <c r="BH7013" s="117"/>
    </row>
    <row r="7014" spans="9:60" x14ac:dyDescent="0.25">
      <c r="I7014" s="103">
        <v>0.53913051164175951</v>
      </c>
      <c r="J7014" s="129">
        <f t="shared" si="2834"/>
        <v>1.3941364590876708E-4</v>
      </c>
      <c r="K7014" s="130">
        <f t="shared" si="2835"/>
        <v>0.6970682295438354</v>
      </c>
      <c r="L7014" s="115"/>
      <c r="M7014" s="109">
        <v>0.53913051164175951</v>
      </c>
      <c r="N7014" s="129">
        <f t="shared" si="2839"/>
        <v>1.3941364590876708E-4</v>
      </c>
      <c r="O7014" s="130">
        <f t="shared" si="2836"/>
        <v>0.6970682295438354</v>
      </c>
      <c r="P7014" s="116"/>
      <c r="Q7014" s="110">
        <v>0.32729999999999998</v>
      </c>
      <c r="R7014" s="129">
        <f t="shared" si="2840"/>
        <v>8.8802903488662636E-5</v>
      </c>
      <c r="S7014" s="130">
        <f t="shared" si="2837"/>
        <v>0.44401451744331316</v>
      </c>
      <c r="T7014" s="117"/>
      <c r="U7014" s="106">
        <v>0.93180944881889705</v>
      </c>
      <c r="V7014" s="129">
        <f t="shared" si="2841"/>
        <v>1.0893422813213525E-4</v>
      </c>
      <c r="W7014" s="130">
        <f t="shared" si="2838"/>
        <v>2.1786845626427049</v>
      </c>
      <c r="X7014" s="117"/>
      <c r="Y7014" s="106">
        <v>0.87429999999999997</v>
      </c>
      <c r="Z7014" s="129">
        <f t="shared" si="2842"/>
        <v>1.4783055740303838E-4</v>
      </c>
      <c r="AA7014" s="130">
        <f t="shared" si="2843"/>
        <v>5.9132222961215355E-2</v>
      </c>
      <c r="AB7014" s="117"/>
      <c r="AC7014" s="106">
        <v>0.90849999999999997</v>
      </c>
      <c r="AD7014" s="129">
        <f t="shared" si="2844"/>
        <v>1.512731941269171E-4</v>
      </c>
      <c r="AE7014" s="130">
        <f t="shared" si="2845"/>
        <v>6.0509277650766836E-2</v>
      </c>
      <c r="AF7014" s="117"/>
      <c r="AG7014" s="106">
        <v>0.93799999999999994</v>
      </c>
      <c r="AH7014" s="129">
        <f t="shared" si="2846"/>
        <v>1.1695875078078876E-4</v>
      </c>
      <c r="AI7014" s="130">
        <f t="shared" si="2847"/>
        <v>4.6783500312315505E-2</v>
      </c>
      <c r="AJ7014" s="117"/>
      <c r="AK7014" s="106">
        <v>0.2268</v>
      </c>
      <c r="AL7014" s="129">
        <f t="shared" si="2848"/>
        <v>7.6584747100821716E-5</v>
      </c>
      <c r="AM7014" s="130">
        <f t="shared" si="2849"/>
        <v>3.0633898840328685E-2</v>
      </c>
      <c r="AN7014" s="117"/>
      <c r="AO7014" s="106">
        <v>5.5E-2</v>
      </c>
      <c r="AP7014" s="129">
        <f t="shared" si="2850"/>
        <v>2.4806228401949788E-5</v>
      </c>
      <c r="AQ7014" s="130">
        <f t="shared" si="2851"/>
        <v>9.9224913607799149E-3</v>
      </c>
      <c r="AR7014" s="117"/>
      <c r="AS7014" s="111">
        <v>0.2</v>
      </c>
      <c r="AT7014" s="129">
        <f t="shared" si="2852"/>
        <v>9.6145525867954944E-5</v>
      </c>
      <c r="AU7014" s="130">
        <f t="shared" si="2853"/>
        <v>3.8458210347181977E-2</v>
      </c>
      <c r="AV7014" s="117"/>
      <c r="AW7014" s="111">
        <v>0.6</v>
      </c>
      <c r="AX7014" s="129">
        <f t="shared" si="2854"/>
        <v>1.3368775442450817E-4</v>
      </c>
      <c r="AY7014" s="130">
        <f t="shared" si="2855"/>
        <v>5.3475101769803267E-2</v>
      </c>
      <c r="AZ7014" s="117"/>
      <c r="BA7014" s="111">
        <v>0.87</v>
      </c>
      <c r="BB7014" s="129">
        <f t="shared" si="2856"/>
        <v>2.1004954271973002E-4</v>
      </c>
      <c r="BC7014" s="130">
        <f t="shared" si="2857"/>
        <v>8.401981708789201E-2</v>
      </c>
      <c r="BD7014" s="117"/>
      <c r="BE7014" s="110">
        <v>0</v>
      </c>
      <c r="BF7014" s="129">
        <f t="shared" si="2858"/>
        <v>0</v>
      </c>
      <c r="BG7014" s="130">
        <f t="shared" si="2859"/>
        <v>0</v>
      </c>
      <c r="BH7014" s="117"/>
    </row>
    <row r="7015" spans="9:60" x14ac:dyDescent="0.25">
      <c r="I7015" s="103">
        <v>0.53913051164175951</v>
      </c>
      <c r="J7015" s="129">
        <f t="shared" si="2834"/>
        <v>1.3941364590876708E-4</v>
      </c>
      <c r="K7015" s="130">
        <f t="shared" si="2835"/>
        <v>0.6970682295438354</v>
      </c>
      <c r="L7015" s="115"/>
      <c r="M7015" s="109">
        <v>0.53913051164175951</v>
      </c>
      <c r="N7015" s="129">
        <f t="shared" si="2839"/>
        <v>1.3941364590876708E-4</v>
      </c>
      <c r="O7015" s="130">
        <f t="shared" si="2836"/>
        <v>0.6970682295438354</v>
      </c>
      <c r="P7015" s="116"/>
      <c r="Q7015" s="110">
        <v>0.2868</v>
      </c>
      <c r="R7015" s="129">
        <f t="shared" si="2840"/>
        <v>7.7814459885574227E-5</v>
      </c>
      <c r="S7015" s="130">
        <f t="shared" si="2837"/>
        <v>0.38907229942787114</v>
      </c>
      <c r="T7015" s="117"/>
      <c r="U7015" s="106">
        <v>0.94478960629921205</v>
      </c>
      <c r="V7015" s="129">
        <f t="shared" si="2841"/>
        <v>1.1045168799256482E-4</v>
      </c>
      <c r="W7015" s="130">
        <f t="shared" si="2838"/>
        <v>2.2090337598512964</v>
      </c>
      <c r="X7015" s="117"/>
      <c r="Y7015" s="106">
        <v>0.78869999999999996</v>
      </c>
      <c r="Z7015" s="129">
        <f t="shared" si="2842"/>
        <v>1.333569262538904E-4</v>
      </c>
      <c r="AA7015" s="130">
        <f t="shared" si="2843"/>
        <v>5.3342770501556162E-2</v>
      </c>
      <c r="AB7015" s="117"/>
      <c r="AC7015" s="106">
        <v>0.88400000000000001</v>
      </c>
      <c r="AD7015" s="129">
        <f t="shared" si="2844"/>
        <v>1.4719372989344494E-4</v>
      </c>
      <c r="AE7015" s="130">
        <f t="shared" si="2845"/>
        <v>5.887749195737798E-2</v>
      </c>
      <c r="AF7015" s="117"/>
      <c r="AG7015" s="106">
        <v>0.94069999999999998</v>
      </c>
      <c r="AH7015" s="129">
        <f t="shared" si="2846"/>
        <v>1.1729541243015777E-4</v>
      </c>
      <c r="AI7015" s="130">
        <f t="shared" si="2847"/>
        <v>4.6918164972063109E-2</v>
      </c>
      <c r="AJ7015" s="117"/>
      <c r="AK7015" s="106">
        <v>0.2077</v>
      </c>
      <c r="AL7015" s="129">
        <f t="shared" si="2848"/>
        <v>7.0135149792066451E-5</v>
      </c>
      <c r="AM7015" s="130">
        <f t="shared" si="2849"/>
        <v>2.8054059916826579E-2</v>
      </c>
      <c r="AN7015" s="117"/>
      <c r="AO7015" s="106">
        <v>5.5E-2</v>
      </c>
      <c r="AP7015" s="129">
        <f t="shared" si="2850"/>
        <v>2.4806228401949788E-5</v>
      </c>
      <c r="AQ7015" s="130">
        <f t="shared" si="2851"/>
        <v>9.9224913607799149E-3</v>
      </c>
      <c r="AR7015" s="117"/>
      <c r="AS7015" s="111">
        <v>0.3</v>
      </c>
      <c r="AT7015" s="129">
        <f t="shared" si="2852"/>
        <v>1.442182888019324E-4</v>
      </c>
      <c r="AU7015" s="130">
        <f t="shared" si="2853"/>
        <v>5.7687315520772955E-2</v>
      </c>
      <c r="AV7015" s="117"/>
      <c r="AW7015" s="111">
        <v>0.59</v>
      </c>
      <c r="AX7015" s="129">
        <f t="shared" si="2854"/>
        <v>1.3145962518409972E-4</v>
      </c>
      <c r="AY7015" s="130">
        <f t="shared" si="2855"/>
        <v>5.2583850073639887E-2</v>
      </c>
      <c r="AZ7015" s="117"/>
      <c r="BA7015" s="111">
        <v>0.77</v>
      </c>
      <c r="BB7015" s="129">
        <f t="shared" si="2856"/>
        <v>1.8590591711976106E-4</v>
      </c>
      <c r="BC7015" s="130">
        <f t="shared" si="2857"/>
        <v>7.4362366847904426E-2</v>
      </c>
      <c r="BD7015" s="117"/>
      <c r="BE7015" s="110">
        <v>0</v>
      </c>
      <c r="BF7015" s="129">
        <f t="shared" si="2858"/>
        <v>0</v>
      </c>
      <c r="BG7015" s="130">
        <f t="shared" si="2859"/>
        <v>0</v>
      </c>
      <c r="BH7015" s="117"/>
    </row>
    <row r="7016" spans="9:60" x14ac:dyDescent="0.25">
      <c r="I7016" s="103">
        <v>0.53511626290085479</v>
      </c>
      <c r="J7016" s="129">
        <f t="shared" si="2834"/>
        <v>1.3837560216894981E-4</v>
      </c>
      <c r="K7016" s="130">
        <f t="shared" si="2835"/>
        <v>0.69187801084474909</v>
      </c>
      <c r="L7016" s="115"/>
      <c r="M7016" s="109">
        <v>0.53511626290085479</v>
      </c>
      <c r="N7016" s="129">
        <f t="shared" si="2839"/>
        <v>1.3837560216894981E-4</v>
      </c>
      <c r="O7016" s="130">
        <f t="shared" si="2836"/>
        <v>0.69187801084474909</v>
      </c>
      <c r="P7016" s="116"/>
      <c r="Q7016" s="110">
        <v>0.3105</v>
      </c>
      <c r="R7016" s="129">
        <f t="shared" si="2840"/>
        <v>8.4244734290344486E-5</v>
      </c>
      <c r="S7016" s="130">
        <f t="shared" si="2837"/>
        <v>0.42122367145172246</v>
      </c>
      <c r="T7016" s="117"/>
      <c r="U7016" s="106">
        <v>0.95776992125984195</v>
      </c>
      <c r="V7016" s="129">
        <f t="shared" si="2841"/>
        <v>1.1196916626340713E-4</v>
      </c>
      <c r="W7016" s="130">
        <f t="shared" si="2838"/>
        <v>2.2393833252681428</v>
      </c>
      <c r="X7016" s="117"/>
      <c r="Y7016" s="106">
        <v>0.92949999999999999</v>
      </c>
      <c r="Z7016" s="129">
        <f t="shared" si="2842"/>
        <v>1.5716402048052635E-4</v>
      </c>
      <c r="AA7016" s="130">
        <f t="shared" si="2843"/>
        <v>6.2865608192210543E-2</v>
      </c>
      <c r="AB7016" s="117"/>
      <c r="AC7016" s="106">
        <v>0.93879999999999997</v>
      </c>
      <c r="AD7016" s="129">
        <f t="shared" si="2844"/>
        <v>1.5631840907688472E-4</v>
      </c>
      <c r="AE7016" s="130">
        <f t="shared" si="2845"/>
        <v>6.2527363630753882E-2</v>
      </c>
      <c r="AF7016" s="117"/>
      <c r="AG7016" s="106">
        <v>0.94069999999999998</v>
      </c>
      <c r="AH7016" s="129">
        <f t="shared" si="2846"/>
        <v>1.1729541243015777E-4</v>
      </c>
      <c r="AI7016" s="130">
        <f t="shared" si="2847"/>
        <v>4.6918164972063109E-2</v>
      </c>
      <c r="AJ7016" s="117"/>
      <c r="AK7016" s="106">
        <v>0.19900000000000001</v>
      </c>
      <c r="AL7016" s="129">
        <f t="shared" si="2848"/>
        <v>6.7197375101691014E-5</v>
      </c>
      <c r="AM7016" s="130">
        <f t="shared" si="2849"/>
        <v>2.6878950040676405E-2</v>
      </c>
      <c r="AN7016" s="117"/>
      <c r="AO7016" s="106">
        <v>0</v>
      </c>
      <c r="AP7016" s="129">
        <f t="shared" si="2850"/>
        <v>0</v>
      </c>
      <c r="AQ7016" s="130">
        <f t="shared" si="2851"/>
        <v>0</v>
      </c>
      <c r="AR7016" s="117"/>
      <c r="AS7016" s="111">
        <v>0.33</v>
      </c>
      <c r="AT7016" s="129">
        <f t="shared" si="2852"/>
        <v>1.5864011768212567E-4</v>
      </c>
      <c r="AU7016" s="130">
        <f t="shared" si="2853"/>
        <v>6.3456047072850269E-2</v>
      </c>
      <c r="AV7016" s="117"/>
      <c r="AW7016" s="111">
        <v>0.52</v>
      </c>
      <c r="AX7016" s="129">
        <f t="shared" si="2854"/>
        <v>1.1586272050124044E-4</v>
      </c>
      <c r="AY7016" s="130">
        <f t="shared" si="2855"/>
        <v>4.6345088200496175E-2</v>
      </c>
      <c r="AZ7016" s="117"/>
      <c r="BA7016" s="111">
        <v>0.68</v>
      </c>
      <c r="BB7016" s="129">
        <f t="shared" si="2856"/>
        <v>1.6417665407978898E-4</v>
      </c>
      <c r="BC7016" s="130">
        <f t="shared" si="2857"/>
        <v>6.5670661631915594E-2</v>
      </c>
      <c r="BD7016" s="117"/>
      <c r="BE7016" s="110">
        <v>0</v>
      </c>
      <c r="BF7016" s="129">
        <f t="shared" si="2858"/>
        <v>0</v>
      </c>
      <c r="BG7016" s="130">
        <f t="shared" si="2859"/>
        <v>0</v>
      </c>
      <c r="BH7016" s="117"/>
    </row>
    <row r="7017" spans="9:60" x14ac:dyDescent="0.25">
      <c r="I7017" s="103">
        <v>0.53429760793557246</v>
      </c>
      <c r="J7017" s="129">
        <f t="shared" si="2834"/>
        <v>1.3816390635321168E-4</v>
      </c>
      <c r="K7017" s="130">
        <f t="shared" si="2835"/>
        <v>0.69081953176605837</v>
      </c>
      <c r="L7017" s="115"/>
      <c r="M7017" s="109">
        <v>0.53429760793557246</v>
      </c>
      <c r="N7017" s="129">
        <f t="shared" si="2839"/>
        <v>1.3816390635321168E-4</v>
      </c>
      <c r="O7017" s="130">
        <f t="shared" si="2836"/>
        <v>0.69081953176605837</v>
      </c>
      <c r="P7017" s="116"/>
      <c r="Q7017" s="110">
        <v>0.28910000000000002</v>
      </c>
      <c r="R7017" s="129">
        <f t="shared" si="2840"/>
        <v>7.843849495439161E-5</v>
      </c>
      <c r="S7017" s="130">
        <f t="shared" si="2837"/>
        <v>0.39219247477195807</v>
      </c>
      <c r="T7017" s="117"/>
      <c r="U7017" s="106">
        <v>0.95776992125984195</v>
      </c>
      <c r="V7017" s="129">
        <f t="shared" si="2841"/>
        <v>1.1196916626340713E-4</v>
      </c>
      <c r="W7017" s="130">
        <f t="shared" si="2838"/>
        <v>2.2393833252681428</v>
      </c>
      <c r="X7017" s="117"/>
      <c r="Y7017" s="106">
        <v>0.9264</v>
      </c>
      <c r="Z7017" s="129">
        <f t="shared" si="2842"/>
        <v>1.5663985860479786E-4</v>
      </c>
      <c r="AA7017" s="130">
        <f t="shared" si="2843"/>
        <v>6.2655943441919146E-2</v>
      </c>
      <c r="AB7017" s="117"/>
      <c r="AC7017" s="106">
        <v>0.93869999999999998</v>
      </c>
      <c r="AD7017" s="129">
        <f t="shared" si="2844"/>
        <v>1.563017582024624E-4</v>
      </c>
      <c r="AE7017" s="130">
        <f t="shared" si="2845"/>
        <v>6.2520703280984954E-2</v>
      </c>
      <c r="AF7017" s="117"/>
      <c r="AG7017" s="106">
        <v>0.93889999999999996</v>
      </c>
      <c r="AH7017" s="129">
        <f t="shared" si="2846"/>
        <v>1.1707097133057843E-4</v>
      </c>
      <c r="AI7017" s="130">
        <f t="shared" si="2847"/>
        <v>4.6828388532231376E-2</v>
      </c>
      <c r="AJ7017" s="117"/>
      <c r="AK7017" s="106">
        <v>0.19289999999999999</v>
      </c>
      <c r="AL7017" s="129">
        <f t="shared" si="2848"/>
        <v>6.5137556065910531E-5</v>
      </c>
      <c r="AM7017" s="130">
        <f t="shared" si="2849"/>
        <v>2.6055022426364212E-2</v>
      </c>
      <c r="AN7017" s="117"/>
      <c r="AO7017" s="106">
        <v>0</v>
      </c>
      <c r="AP7017" s="129">
        <f t="shared" si="2850"/>
        <v>0</v>
      </c>
      <c r="AQ7017" s="130">
        <f t="shared" si="2851"/>
        <v>0</v>
      </c>
      <c r="AR7017" s="117"/>
      <c r="AS7017" s="111">
        <v>0.3</v>
      </c>
      <c r="AT7017" s="129">
        <f t="shared" si="2852"/>
        <v>1.442182888019324E-4</v>
      </c>
      <c r="AU7017" s="130">
        <f t="shared" si="2853"/>
        <v>5.7687315520772955E-2</v>
      </c>
      <c r="AV7017" s="117"/>
      <c r="AW7017" s="111">
        <v>0.27</v>
      </c>
      <c r="AX7017" s="129">
        <f t="shared" si="2854"/>
        <v>6.0159489491028688E-5</v>
      </c>
      <c r="AY7017" s="130">
        <f t="shared" si="2855"/>
        <v>2.4063795796411474E-2</v>
      </c>
      <c r="AZ7017" s="117"/>
      <c r="BA7017" s="111">
        <v>0.56999999999999995</v>
      </c>
      <c r="BB7017" s="129">
        <f t="shared" si="2856"/>
        <v>1.376186659198231E-4</v>
      </c>
      <c r="BC7017" s="130">
        <f t="shared" si="2857"/>
        <v>5.5047466367929239E-2</v>
      </c>
      <c r="BD7017" s="117"/>
      <c r="BE7017" s="110">
        <v>0</v>
      </c>
      <c r="BF7017" s="129">
        <f t="shared" si="2858"/>
        <v>0</v>
      </c>
      <c r="BG7017" s="130">
        <f t="shared" si="2859"/>
        <v>0</v>
      </c>
      <c r="BH7017" s="117"/>
    </row>
    <row r="7018" spans="9:60" x14ac:dyDescent="0.25">
      <c r="I7018" s="103">
        <v>0.53215674228050625</v>
      </c>
      <c r="J7018" s="129">
        <f t="shared" si="2834"/>
        <v>1.3761030035257046E-4</v>
      </c>
      <c r="K7018" s="130">
        <f t="shared" si="2835"/>
        <v>0.68805150176285224</v>
      </c>
      <c r="L7018" s="115"/>
      <c r="M7018" s="109">
        <v>0.53215674228050625</v>
      </c>
      <c r="N7018" s="129">
        <f t="shared" si="2839"/>
        <v>1.3761030035257046E-4</v>
      </c>
      <c r="O7018" s="130">
        <f t="shared" si="2836"/>
        <v>0.68805150176285224</v>
      </c>
      <c r="P7018" s="116"/>
      <c r="Q7018" s="110">
        <v>0.28420000000000001</v>
      </c>
      <c r="R7018" s="129">
        <f t="shared" si="2840"/>
        <v>7.7109028938215468E-5</v>
      </c>
      <c r="S7018" s="130">
        <f t="shared" si="2837"/>
        <v>0.38554514469107731</v>
      </c>
      <c r="T7018" s="117"/>
      <c r="U7018" s="106">
        <v>0.95776992125984195</v>
      </c>
      <c r="V7018" s="129">
        <f t="shared" si="2841"/>
        <v>1.1196916626340713E-4</v>
      </c>
      <c r="W7018" s="130">
        <f t="shared" si="2838"/>
        <v>2.2393833252681428</v>
      </c>
      <c r="X7018" s="117"/>
      <c r="Y7018" s="106">
        <v>0.92530000000000001</v>
      </c>
      <c r="Z7018" s="129">
        <f t="shared" si="2842"/>
        <v>1.5645386568115228E-4</v>
      </c>
      <c r="AA7018" s="130">
        <f t="shared" si="2843"/>
        <v>6.2581546272460917E-2</v>
      </c>
      <c r="AB7018" s="117"/>
      <c r="AC7018" s="106">
        <v>0.93869999999999998</v>
      </c>
      <c r="AD7018" s="129">
        <f t="shared" si="2844"/>
        <v>1.563017582024624E-4</v>
      </c>
      <c r="AE7018" s="130">
        <f t="shared" si="2845"/>
        <v>6.2520703280984954E-2</v>
      </c>
      <c r="AF7018" s="117"/>
      <c r="AG7018" s="106">
        <v>0.94159999999999999</v>
      </c>
      <c r="AH7018" s="129">
        <f t="shared" si="2846"/>
        <v>1.1740763297994745E-4</v>
      </c>
      <c r="AI7018" s="130">
        <f t="shared" si="2847"/>
        <v>4.6963053191978979E-2</v>
      </c>
      <c r="AJ7018" s="117"/>
      <c r="AK7018" s="106">
        <v>0.18160000000000001</v>
      </c>
      <c r="AL7018" s="129">
        <f t="shared" si="2848"/>
        <v>6.1321825720940141E-5</v>
      </c>
      <c r="AM7018" s="130">
        <f t="shared" si="2849"/>
        <v>2.4528730288376058E-2</v>
      </c>
      <c r="AN7018" s="117"/>
      <c r="AO7018" s="106">
        <v>0</v>
      </c>
      <c r="AP7018" s="129">
        <f t="shared" si="2850"/>
        <v>0</v>
      </c>
      <c r="AQ7018" s="130">
        <f t="shared" si="2851"/>
        <v>0</v>
      </c>
      <c r="AR7018" s="117"/>
      <c r="AS7018" s="111">
        <v>0.26</v>
      </c>
      <c r="AT7018" s="129">
        <f t="shared" si="2852"/>
        <v>1.2498918362834142E-4</v>
      </c>
      <c r="AU7018" s="130">
        <f t="shared" si="2853"/>
        <v>4.999567345133657E-2</v>
      </c>
      <c r="AV7018" s="117"/>
      <c r="AW7018" s="111">
        <v>0.15</v>
      </c>
      <c r="AX7018" s="129">
        <f t="shared" si="2854"/>
        <v>3.3421938606127043E-5</v>
      </c>
      <c r="AY7018" s="130">
        <f t="shared" si="2855"/>
        <v>1.3368775442450817E-2</v>
      </c>
      <c r="AZ7018" s="117"/>
      <c r="BA7018" s="111">
        <v>0.43</v>
      </c>
      <c r="BB7018" s="129">
        <f t="shared" si="2856"/>
        <v>1.0381759007986656E-4</v>
      </c>
      <c r="BC7018" s="130">
        <f t="shared" si="2857"/>
        <v>4.1527036031946622E-2</v>
      </c>
      <c r="BD7018" s="117"/>
      <c r="BE7018" s="110">
        <v>0</v>
      </c>
      <c r="BF7018" s="129">
        <f t="shared" si="2858"/>
        <v>0</v>
      </c>
      <c r="BG7018" s="130">
        <f t="shared" si="2859"/>
        <v>0</v>
      </c>
      <c r="BH7018" s="117"/>
    </row>
    <row r="7019" spans="9:60" x14ac:dyDescent="0.25">
      <c r="I7019" s="103">
        <v>0.53398112668057762</v>
      </c>
      <c r="J7019" s="129">
        <f t="shared" si="2834"/>
        <v>1.3808206753187276E-4</v>
      </c>
      <c r="K7019" s="130">
        <f t="shared" si="2835"/>
        <v>0.69041033765936377</v>
      </c>
      <c r="L7019" s="115"/>
      <c r="M7019" s="109">
        <v>0.53398112668057762</v>
      </c>
      <c r="N7019" s="129">
        <f t="shared" si="2839"/>
        <v>1.3808206753187276E-4</v>
      </c>
      <c r="O7019" s="130">
        <f t="shared" si="2836"/>
        <v>0.69041033765936377</v>
      </c>
      <c r="P7019" s="116"/>
      <c r="Q7019" s="110">
        <v>0.2883</v>
      </c>
      <c r="R7019" s="129">
        <f t="shared" si="2840"/>
        <v>7.8221439278281212E-5</v>
      </c>
      <c r="S7019" s="130">
        <f t="shared" si="2837"/>
        <v>0.39110719639140606</v>
      </c>
      <c r="T7019" s="117"/>
      <c r="U7019" s="106">
        <v>0.95776992125984195</v>
      </c>
      <c r="V7019" s="129">
        <f t="shared" si="2841"/>
        <v>1.1196916626340713E-4</v>
      </c>
      <c r="W7019" s="130">
        <f t="shared" si="2838"/>
        <v>2.2393833252681428</v>
      </c>
      <c r="X7019" s="117"/>
      <c r="Y7019" s="106">
        <v>0.92610000000000003</v>
      </c>
      <c r="Z7019" s="129">
        <f t="shared" si="2842"/>
        <v>1.5658913326198543E-4</v>
      </c>
      <c r="AA7019" s="130">
        <f t="shared" si="2843"/>
        <v>6.2635653304794175E-2</v>
      </c>
      <c r="AB7019" s="117"/>
      <c r="AC7019" s="106">
        <v>0.93700000000000006</v>
      </c>
      <c r="AD7019" s="129">
        <f t="shared" si="2844"/>
        <v>1.560186933372827E-4</v>
      </c>
      <c r="AE7019" s="130">
        <f t="shared" si="2845"/>
        <v>6.2407477334913079E-2</v>
      </c>
      <c r="AF7019" s="117"/>
      <c r="AG7019" s="106">
        <v>0.94330000000000003</v>
      </c>
      <c r="AH7019" s="129">
        <f t="shared" si="2846"/>
        <v>1.1761960512955016E-4</v>
      </c>
      <c r="AI7019" s="130">
        <f t="shared" si="2847"/>
        <v>4.7047842051820062E-2</v>
      </c>
      <c r="AJ7019" s="117"/>
      <c r="AK7019" s="106">
        <v>0.1852</v>
      </c>
      <c r="AL7019" s="129">
        <f t="shared" si="2848"/>
        <v>6.2537456627302391E-5</v>
      </c>
      <c r="AM7019" s="130">
        <f t="shared" si="2849"/>
        <v>2.5014982650920958E-2</v>
      </c>
      <c r="AN7019" s="117"/>
      <c r="AO7019" s="106">
        <v>0</v>
      </c>
      <c r="AP7019" s="129">
        <f t="shared" si="2850"/>
        <v>0</v>
      </c>
      <c r="AQ7019" s="130">
        <f t="shared" si="2851"/>
        <v>0</v>
      </c>
      <c r="AR7019" s="117"/>
      <c r="AS7019" s="111">
        <v>0.25</v>
      </c>
      <c r="AT7019" s="129">
        <f t="shared" si="2852"/>
        <v>1.2018190733494368E-4</v>
      </c>
      <c r="AU7019" s="130">
        <f t="shared" si="2853"/>
        <v>4.807276293397747E-2</v>
      </c>
      <c r="AV7019" s="117"/>
      <c r="AW7019" s="111">
        <v>0.39</v>
      </c>
      <c r="AX7019" s="129">
        <f t="shared" si="2854"/>
        <v>8.689704037593032E-5</v>
      </c>
      <c r="AY7019" s="130">
        <f t="shared" si="2855"/>
        <v>3.4758816150372129E-2</v>
      </c>
      <c r="AZ7019" s="117"/>
      <c r="BA7019" s="111">
        <v>0.31</v>
      </c>
      <c r="BB7019" s="129">
        <f t="shared" si="2856"/>
        <v>7.4845239359903797E-5</v>
      </c>
      <c r="BC7019" s="130">
        <f t="shared" si="2857"/>
        <v>2.9938095743961519E-2</v>
      </c>
      <c r="BD7019" s="117"/>
      <c r="BE7019" s="110">
        <v>0</v>
      </c>
      <c r="BF7019" s="129">
        <f t="shared" si="2858"/>
        <v>0</v>
      </c>
      <c r="BG7019" s="130">
        <f t="shared" si="2859"/>
        <v>0</v>
      </c>
      <c r="BH7019" s="117"/>
    </row>
    <row r="7020" spans="9:60" x14ac:dyDescent="0.25">
      <c r="I7020" s="103">
        <v>0.53572208767718865</v>
      </c>
      <c r="J7020" s="129">
        <f t="shared" si="2834"/>
        <v>1.3853226227077446E-4</v>
      </c>
      <c r="K7020" s="130">
        <f t="shared" si="2835"/>
        <v>0.69266131135387232</v>
      </c>
      <c r="L7020" s="115"/>
      <c r="M7020" s="109">
        <v>0.53572208767718865</v>
      </c>
      <c r="N7020" s="129">
        <f t="shared" si="2839"/>
        <v>1.3853226227077446E-4</v>
      </c>
      <c r="O7020" s="130">
        <f t="shared" si="2836"/>
        <v>0.69266131135387232</v>
      </c>
      <c r="P7020" s="116"/>
      <c r="Q7020" s="110">
        <v>0.30809999999999998</v>
      </c>
      <c r="R7020" s="129">
        <f t="shared" si="2840"/>
        <v>8.359356726201332E-5</v>
      </c>
      <c r="S7020" s="130">
        <f t="shared" si="2837"/>
        <v>0.41796783631006662</v>
      </c>
      <c r="T7020" s="117"/>
      <c r="U7020" s="106">
        <v>0.95776992125984195</v>
      </c>
      <c r="V7020" s="129">
        <f t="shared" si="2841"/>
        <v>1.1196916626340713E-4</v>
      </c>
      <c r="W7020" s="130">
        <f t="shared" si="2838"/>
        <v>2.2393833252681428</v>
      </c>
      <c r="X7020" s="117"/>
      <c r="Y7020" s="106">
        <v>0.92710000000000004</v>
      </c>
      <c r="Z7020" s="129">
        <f t="shared" si="2842"/>
        <v>1.5675821773802689E-4</v>
      </c>
      <c r="AA7020" s="130">
        <f t="shared" si="2843"/>
        <v>6.2703287095210752E-2</v>
      </c>
      <c r="AB7020" s="117"/>
      <c r="AC7020" s="106">
        <v>0.93020000000000003</v>
      </c>
      <c r="AD7020" s="129">
        <f t="shared" si="2844"/>
        <v>1.548864338765639E-4</v>
      </c>
      <c r="AE7020" s="130">
        <f t="shared" si="2845"/>
        <v>6.1954573550625558E-2</v>
      </c>
      <c r="AF7020" s="117"/>
      <c r="AG7020" s="106">
        <v>0.9456</v>
      </c>
      <c r="AH7020" s="129">
        <f t="shared" si="2846"/>
        <v>1.1790639097901264E-4</v>
      </c>
      <c r="AI7020" s="130">
        <f t="shared" si="2847"/>
        <v>4.7162556391605055E-2</v>
      </c>
      <c r="AJ7020" s="117"/>
      <c r="AK7020" s="106">
        <v>0.1923</v>
      </c>
      <c r="AL7020" s="129">
        <f t="shared" si="2848"/>
        <v>6.4934950914850156E-5</v>
      </c>
      <c r="AM7020" s="130">
        <f t="shared" si="2849"/>
        <v>2.5973980365940064E-2</v>
      </c>
      <c r="AN7020" s="117"/>
      <c r="AO7020" s="106">
        <v>0</v>
      </c>
      <c r="AP7020" s="129">
        <f t="shared" si="2850"/>
        <v>0</v>
      </c>
      <c r="AQ7020" s="130">
        <f t="shared" si="2851"/>
        <v>0</v>
      </c>
      <c r="AR7020" s="117"/>
      <c r="AS7020" s="111">
        <v>0.24</v>
      </c>
      <c r="AT7020" s="129">
        <f t="shared" si="2852"/>
        <v>1.1537463104154592E-4</v>
      </c>
      <c r="AU7020" s="130">
        <f t="shared" si="2853"/>
        <v>4.614985241661837E-2</v>
      </c>
      <c r="AV7020" s="117"/>
      <c r="AW7020" s="111">
        <v>0.66</v>
      </c>
      <c r="AX7020" s="129">
        <f t="shared" si="2854"/>
        <v>1.4705652986695902E-4</v>
      </c>
      <c r="AY7020" s="130">
        <f t="shared" si="2855"/>
        <v>5.8822611946783607E-2</v>
      </c>
      <c r="AZ7020" s="117"/>
      <c r="BA7020" s="111">
        <v>0.25</v>
      </c>
      <c r="BB7020" s="129">
        <f t="shared" si="2856"/>
        <v>6.0359063999922423E-5</v>
      </c>
      <c r="BC7020" s="130">
        <f t="shared" si="2857"/>
        <v>2.4143625599968969E-2</v>
      </c>
      <c r="BD7020" s="117"/>
      <c r="BE7020" s="110">
        <v>0</v>
      </c>
      <c r="BF7020" s="129">
        <f t="shared" si="2858"/>
        <v>0</v>
      </c>
      <c r="BG7020" s="130">
        <f t="shared" si="2859"/>
        <v>0</v>
      </c>
      <c r="BH7020" s="117"/>
    </row>
    <row r="7021" spans="9:60" x14ac:dyDescent="0.25">
      <c r="I7021" s="103">
        <v>0.53913051164175951</v>
      </c>
      <c r="J7021" s="129">
        <f t="shared" si="2834"/>
        <v>1.3941364590876708E-4</v>
      </c>
      <c r="K7021" s="130">
        <f t="shared" si="2835"/>
        <v>0.6970682295438354</v>
      </c>
      <c r="L7021" s="115"/>
      <c r="M7021" s="109">
        <v>0.53913051164175951</v>
      </c>
      <c r="N7021" s="129">
        <f t="shared" si="2839"/>
        <v>1.3941364590876708E-4</v>
      </c>
      <c r="O7021" s="130">
        <f t="shared" si="2836"/>
        <v>0.6970682295438354</v>
      </c>
      <c r="P7021" s="116"/>
      <c r="Q7021" s="110">
        <v>0.35320000000000001</v>
      </c>
      <c r="R7021" s="129">
        <f t="shared" si="2840"/>
        <v>9.5830081002736469E-5</v>
      </c>
      <c r="S7021" s="130">
        <f t="shared" si="2837"/>
        <v>0.47915040501368233</v>
      </c>
      <c r="T7021" s="117"/>
      <c r="U7021" s="106">
        <v>0.95776992125984195</v>
      </c>
      <c r="V7021" s="129">
        <f t="shared" si="2841"/>
        <v>1.1196916626340713E-4</v>
      </c>
      <c r="W7021" s="130">
        <f t="shared" si="2838"/>
        <v>2.2393833252681428</v>
      </c>
      <c r="X7021" s="117"/>
      <c r="Y7021" s="106">
        <v>0.92579999999999996</v>
      </c>
      <c r="Z7021" s="129">
        <f t="shared" si="2842"/>
        <v>1.5653840791917298E-4</v>
      </c>
      <c r="AA7021" s="130">
        <f t="shared" si="2843"/>
        <v>6.2615363167669191E-2</v>
      </c>
      <c r="AB7021" s="117"/>
      <c r="AC7021" s="106">
        <v>0.93010000000000004</v>
      </c>
      <c r="AD7021" s="129">
        <f t="shared" si="2844"/>
        <v>1.5486978300214156E-4</v>
      </c>
      <c r="AE7021" s="130">
        <f t="shared" si="2845"/>
        <v>6.1947913200856623E-2</v>
      </c>
      <c r="AF7021" s="117"/>
      <c r="AG7021" s="106">
        <v>0.94789999999999996</v>
      </c>
      <c r="AH7021" s="129">
        <f t="shared" si="2846"/>
        <v>1.1819317682847513E-4</v>
      </c>
      <c r="AI7021" s="130">
        <f t="shared" si="2847"/>
        <v>4.7277270731390056E-2</v>
      </c>
      <c r="AJ7021" s="117"/>
      <c r="AK7021" s="106">
        <v>0.2034</v>
      </c>
      <c r="AL7021" s="129">
        <f t="shared" si="2848"/>
        <v>6.8683146209467093E-5</v>
      </c>
      <c r="AM7021" s="130">
        <f t="shared" si="2849"/>
        <v>2.7473258483786837E-2</v>
      </c>
      <c r="AN7021" s="117"/>
      <c r="AO7021" s="106">
        <v>0</v>
      </c>
      <c r="AP7021" s="129">
        <f t="shared" si="2850"/>
        <v>0</v>
      </c>
      <c r="AQ7021" s="130">
        <f t="shared" si="2851"/>
        <v>0</v>
      </c>
      <c r="AR7021" s="117"/>
      <c r="AS7021" s="111">
        <v>0.2</v>
      </c>
      <c r="AT7021" s="129">
        <f t="shared" si="2852"/>
        <v>9.6145525867954944E-5</v>
      </c>
      <c r="AU7021" s="130">
        <f t="shared" si="2853"/>
        <v>3.8458210347181977E-2</v>
      </c>
      <c r="AV7021" s="117"/>
      <c r="AW7021" s="111">
        <v>0.67</v>
      </c>
      <c r="AX7021" s="129">
        <f t="shared" si="2854"/>
        <v>1.492846591073675E-4</v>
      </c>
      <c r="AY7021" s="130">
        <f t="shared" si="2855"/>
        <v>5.9713863642947E-2</v>
      </c>
      <c r="AZ7021" s="117"/>
      <c r="BA7021" s="111">
        <v>0.3</v>
      </c>
      <c r="BB7021" s="129">
        <f t="shared" si="2856"/>
        <v>7.2430876799906899E-5</v>
      </c>
      <c r="BC7021" s="130">
        <f t="shared" si="2857"/>
        <v>2.897235071996276E-2</v>
      </c>
      <c r="BD7021" s="117"/>
      <c r="BE7021" s="110">
        <v>0</v>
      </c>
      <c r="BF7021" s="129">
        <f t="shared" si="2858"/>
        <v>0</v>
      </c>
      <c r="BG7021" s="130">
        <f t="shared" si="2859"/>
        <v>0</v>
      </c>
      <c r="BH7021" s="117"/>
    </row>
    <row r="7022" spans="9:60" x14ac:dyDescent="0.25">
      <c r="I7022" s="103">
        <v>0.53913051164175951</v>
      </c>
      <c r="J7022" s="129">
        <f t="shared" si="2834"/>
        <v>1.3941364590876708E-4</v>
      </c>
      <c r="K7022" s="130">
        <f t="shared" si="2835"/>
        <v>0.6970682295438354</v>
      </c>
      <c r="L7022" s="115"/>
      <c r="M7022" s="109">
        <v>0.53913051164175951</v>
      </c>
      <c r="N7022" s="129">
        <f t="shared" si="2839"/>
        <v>1.3941364590876708E-4</v>
      </c>
      <c r="O7022" s="130">
        <f t="shared" si="2836"/>
        <v>0.6970682295438354</v>
      </c>
      <c r="P7022" s="116"/>
      <c r="Q7022" s="110">
        <v>0.30709999999999998</v>
      </c>
      <c r="R7022" s="129">
        <f t="shared" si="2840"/>
        <v>8.332224766687533E-5</v>
      </c>
      <c r="S7022" s="130">
        <f t="shared" si="2837"/>
        <v>0.41661123833437663</v>
      </c>
      <c r="T7022" s="117"/>
      <c r="U7022" s="106">
        <v>0.95776992125984195</v>
      </c>
      <c r="V7022" s="129">
        <f t="shared" si="2841"/>
        <v>1.1196916626340713E-4</v>
      </c>
      <c r="W7022" s="130">
        <f t="shared" si="2838"/>
        <v>2.2393833252681428</v>
      </c>
      <c r="X7022" s="117"/>
      <c r="Y7022" s="106">
        <v>0.85170000000000001</v>
      </c>
      <c r="Z7022" s="129">
        <f t="shared" si="2842"/>
        <v>1.4400924824450165E-4</v>
      </c>
      <c r="AA7022" s="130">
        <f t="shared" si="2843"/>
        <v>5.760369929780066E-2</v>
      </c>
      <c r="AB7022" s="117"/>
      <c r="AC7022" s="106">
        <v>0.91979999999999995</v>
      </c>
      <c r="AD7022" s="129">
        <f t="shared" si="2844"/>
        <v>1.5315474293664099E-4</v>
      </c>
      <c r="AE7022" s="130">
        <f t="shared" si="2845"/>
        <v>6.1261897174656396E-2</v>
      </c>
      <c r="AF7022" s="117"/>
      <c r="AG7022" s="106">
        <v>0.94440000000000002</v>
      </c>
      <c r="AH7022" s="129">
        <f t="shared" si="2846"/>
        <v>1.1775676357929309E-4</v>
      </c>
      <c r="AI7022" s="130">
        <f t="shared" si="2847"/>
        <v>4.7102705431717233E-2</v>
      </c>
      <c r="AJ7022" s="117"/>
      <c r="AK7022" s="106">
        <v>0.2319</v>
      </c>
      <c r="AL7022" s="129">
        <f t="shared" si="2848"/>
        <v>7.8306890884834903E-5</v>
      </c>
      <c r="AM7022" s="130">
        <f t="shared" si="2849"/>
        <v>3.1322756353933959E-2</v>
      </c>
      <c r="AN7022" s="117"/>
      <c r="AO7022" s="106">
        <v>0</v>
      </c>
      <c r="AP7022" s="129">
        <f t="shared" si="2850"/>
        <v>0</v>
      </c>
      <c r="AQ7022" s="130">
        <f t="shared" si="2851"/>
        <v>0</v>
      </c>
      <c r="AR7022" s="117"/>
      <c r="AS7022" s="111">
        <v>0.16</v>
      </c>
      <c r="AT7022" s="129">
        <f t="shared" si="2852"/>
        <v>7.6916420694363955E-5</v>
      </c>
      <c r="AU7022" s="130">
        <f t="shared" si="2853"/>
        <v>3.0766568277745581E-2</v>
      </c>
      <c r="AV7022" s="117"/>
      <c r="AW7022" s="111">
        <v>0.73</v>
      </c>
      <c r="AX7022" s="129">
        <f t="shared" si="2854"/>
        <v>1.6265343454981829E-4</v>
      </c>
      <c r="AY7022" s="130">
        <f t="shared" si="2855"/>
        <v>6.5061373819927312E-2</v>
      </c>
      <c r="AZ7022" s="117"/>
      <c r="BA7022" s="111">
        <v>0.34</v>
      </c>
      <c r="BB7022" s="129">
        <f t="shared" si="2856"/>
        <v>8.2088327039894491E-5</v>
      </c>
      <c r="BC7022" s="130">
        <f t="shared" si="2857"/>
        <v>3.2835330815957797E-2</v>
      </c>
      <c r="BD7022" s="117"/>
      <c r="BE7022" s="110">
        <v>0.1399</v>
      </c>
      <c r="BF7022" s="129">
        <f t="shared" si="2858"/>
        <v>5.2825094751945591E-5</v>
      </c>
      <c r="BG7022" s="130">
        <f t="shared" si="2859"/>
        <v>7.9237642127918381E-2</v>
      </c>
      <c r="BH7022" s="117"/>
    </row>
    <row r="7023" spans="9:60" x14ac:dyDescent="0.25">
      <c r="I7023" s="103">
        <v>0</v>
      </c>
      <c r="J7023" s="129">
        <f t="shared" si="2834"/>
        <v>0</v>
      </c>
      <c r="K7023" s="130">
        <f t="shared" si="2835"/>
        <v>0</v>
      </c>
      <c r="L7023" s="115"/>
      <c r="M7023" s="109">
        <v>0</v>
      </c>
      <c r="N7023" s="129">
        <f t="shared" si="2839"/>
        <v>0</v>
      </c>
      <c r="O7023" s="130">
        <f t="shared" si="2836"/>
        <v>0</v>
      </c>
      <c r="P7023" s="116"/>
      <c r="Q7023" s="110">
        <v>0.2082</v>
      </c>
      <c r="R7023" s="129">
        <f t="shared" si="2840"/>
        <v>5.6488739707728574E-5</v>
      </c>
      <c r="S7023" s="130">
        <f t="shared" si="2837"/>
        <v>0.28244369853864287</v>
      </c>
      <c r="T7023" s="117"/>
      <c r="U7023" s="106">
        <v>0.95776992125984195</v>
      </c>
      <c r="V7023" s="129">
        <f t="shared" si="2841"/>
        <v>1.1196916626340713E-4</v>
      </c>
      <c r="W7023" s="130">
        <f t="shared" si="2838"/>
        <v>2.2393833252681428</v>
      </c>
      <c r="X7023" s="117"/>
      <c r="Y7023" s="106">
        <v>0.92420000000000002</v>
      </c>
      <c r="Z7023" s="129">
        <f t="shared" si="2842"/>
        <v>1.5626787275750667E-4</v>
      </c>
      <c r="AA7023" s="130">
        <f t="shared" si="2843"/>
        <v>6.2507149103002674E-2</v>
      </c>
      <c r="AB7023" s="117"/>
      <c r="AC7023" s="106">
        <v>0.92620000000000002</v>
      </c>
      <c r="AD7023" s="129">
        <f t="shared" si="2844"/>
        <v>1.5422039889967048E-4</v>
      </c>
      <c r="AE7023" s="130">
        <f t="shared" si="2845"/>
        <v>6.1688159559868193E-2</v>
      </c>
      <c r="AF7023" s="117"/>
      <c r="AG7023" s="106">
        <v>0.94440000000000002</v>
      </c>
      <c r="AH7023" s="129">
        <f t="shared" si="2846"/>
        <v>1.1775676357929309E-4</v>
      </c>
      <c r="AI7023" s="130">
        <f t="shared" si="2847"/>
        <v>4.7102705431717233E-2</v>
      </c>
      <c r="AJ7023" s="117"/>
      <c r="AK7023" s="106">
        <v>0.23880000000000001</v>
      </c>
      <c r="AL7023" s="129">
        <f t="shared" si="2848"/>
        <v>8.0636850122029215E-5</v>
      </c>
      <c r="AM7023" s="130">
        <f t="shared" si="2849"/>
        <v>3.2254740048811688E-2</v>
      </c>
      <c r="AN7023" s="117"/>
      <c r="AO7023" s="106">
        <v>0</v>
      </c>
      <c r="AP7023" s="129">
        <f t="shared" si="2850"/>
        <v>0</v>
      </c>
      <c r="AQ7023" s="130">
        <f t="shared" si="2851"/>
        <v>0</v>
      </c>
      <c r="AR7023" s="117"/>
      <c r="AS7023" s="111">
        <v>0.11</v>
      </c>
      <c r="AT7023" s="129">
        <f t="shared" si="2852"/>
        <v>5.2880039227375216E-5</v>
      </c>
      <c r="AU7023" s="130">
        <f t="shared" si="2853"/>
        <v>2.1152015690950085E-2</v>
      </c>
      <c r="AV7023" s="117"/>
      <c r="AW7023" s="111">
        <v>0.72</v>
      </c>
      <c r="AX7023" s="129">
        <f t="shared" si="2854"/>
        <v>1.6042530530940982E-4</v>
      </c>
      <c r="AY7023" s="130">
        <f t="shared" si="2855"/>
        <v>6.4170122123763926E-2</v>
      </c>
      <c r="AZ7023" s="117"/>
      <c r="BA7023" s="111">
        <v>0.37</v>
      </c>
      <c r="BB7023" s="129">
        <f t="shared" si="2856"/>
        <v>8.9331414719885185E-5</v>
      </c>
      <c r="BC7023" s="130">
        <f t="shared" si="2857"/>
        <v>3.5732565887954072E-2</v>
      </c>
      <c r="BD7023" s="117"/>
      <c r="BE7023" s="110">
        <v>0.51529999999999998</v>
      </c>
      <c r="BF7023" s="129">
        <f t="shared" si="2858"/>
        <v>1.945730616560226E-4</v>
      </c>
      <c r="BG7023" s="130">
        <f t="shared" si="2859"/>
        <v>0.29185959248403387</v>
      </c>
      <c r="BH7023" s="117"/>
    </row>
    <row r="7024" spans="9:60" x14ac:dyDescent="0.25">
      <c r="I7024" s="103">
        <v>0</v>
      </c>
      <c r="J7024" s="129">
        <f t="shared" si="2834"/>
        <v>0</v>
      </c>
      <c r="K7024" s="130">
        <f t="shared" si="2835"/>
        <v>0</v>
      </c>
      <c r="L7024" s="115"/>
      <c r="M7024" s="109">
        <v>0</v>
      </c>
      <c r="N7024" s="129">
        <f t="shared" si="2839"/>
        <v>0</v>
      </c>
      <c r="O7024" s="130">
        <f t="shared" si="2836"/>
        <v>0</v>
      </c>
      <c r="P7024" s="116"/>
      <c r="Q7024" s="110">
        <v>0.20080000000000001</v>
      </c>
      <c r="R7024" s="129">
        <f t="shared" si="2840"/>
        <v>5.4480974703707483E-5</v>
      </c>
      <c r="S7024" s="130">
        <f t="shared" si="2837"/>
        <v>0.27240487351853743</v>
      </c>
      <c r="T7024" s="117"/>
      <c r="U7024" s="106">
        <v>0.93448645669291297</v>
      </c>
      <c r="V7024" s="129">
        <f t="shared" si="2841"/>
        <v>1.0924718673845676E-4</v>
      </c>
      <c r="W7024" s="130">
        <f t="shared" si="2838"/>
        <v>2.1849437347691354</v>
      </c>
      <c r="X7024" s="117"/>
      <c r="Y7024" s="106">
        <v>0.86529999999999996</v>
      </c>
      <c r="Z7024" s="129">
        <f t="shared" si="2842"/>
        <v>1.4630879711866534E-4</v>
      </c>
      <c r="AA7024" s="130">
        <f t="shared" si="2843"/>
        <v>5.8523518847466136E-2</v>
      </c>
      <c r="AB7024" s="117"/>
      <c r="AC7024" s="106">
        <v>0.74550000000000005</v>
      </c>
      <c r="AD7024" s="129">
        <f t="shared" si="2844"/>
        <v>1.2413226881851042E-4</v>
      </c>
      <c r="AE7024" s="130">
        <f t="shared" si="2845"/>
        <v>4.9652907527404165E-2</v>
      </c>
      <c r="AF7024" s="117"/>
      <c r="AG7024" s="106">
        <v>0.94440000000000002</v>
      </c>
      <c r="AH7024" s="129">
        <f t="shared" si="2846"/>
        <v>1.1775676357929309E-4</v>
      </c>
      <c r="AI7024" s="130">
        <f t="shared" si="2847"/>
        <v>4.7102705431717233E-2</v>
      </c>
      <c r="AJ7024" s="117"/>
      <c r="AK7024" s="106">
        <v>0.2203</v>
      </c>
      <c r="AL7024" s="129">
        <f t="shared" si="2848"/>
        <v>7.4389857964334325E-5</v>
      </c>
      <c r="AM7024" s="130">
        <f t="shared" si="2849"/>
        <v>2.975594318573373E-2</v>
      </c>
      <c r="AN7024" s="117"/>
      <c r="AO7024" s="106">
        <v>0</v>
      </c>
      <c r="AP7024" s="129">
        <f t="shared" si="2850"/>
        <v>0</v>
      </c>
      <c r="AQ7024" s="130">
        <f t="shared" si="2851"/>
        <v>0</v>
      </c>
      <c r="AR7024" s="117"/>
      <c r="AS7024" s="111">
        <v>0.02</v>
      </c>
      <c r="AT7024" s="129">
        <f t="shared" si="2852"/>
        <v>9.6145525867954944E-6</v>
      </c>
      <c r="AU7024" s="130">
        <f t="shared" si="2853"/>
        <v>3.8458210347181976E-3</v>
      </c>
      <c r="AV7024" s="117"/>
      <c r="AW7024" s="111">
        <v>0.63</v>
      </c>
      <c r="AX7024" s="129">
        <f t="shared" si="2854"/>
        <v>1.403721421457336E-4</v>
      </c>
      <c r="AY7024" s="130">
        <f t="shared" si="2855"/>
        <v>5.614885685829344E-2</v>
      </c>
      <c r="AZ7024" s="117"/>
      <c r="BA7024" s="111">
        <v>0.61</v>
      </c>
      <c r="BB7024" s="129">
        <f t="shared" si="2856"/>
        <v>1.472761161598107E-4</v>
      </c>
      <c r="BC7024" s="130">
        <f t="shared" si="2857"/>
        <v>5.8910446463924279E-2</v>
      </c>
      <c r="BD7024" s="117"/>
      <c r="BE7024" s="110">
        <v>0.67230000000000001</v>
      </c>
      <c r="BF7024" s="129">
        <f t="shared" si="2858"/>
        <v>2.5385497642411027E-4</v>
      </c>
      <c r="BG7024" s="130">
        <f t="shared" si="2859"/>
        <v>0.38078246463616539</v>
      </c>
      <c r="BH7024" s="117"/>
    </row>
    <row r="7025" spans="9:60" x14ac:dyDescent="0.25">
      <c r="I7025" s="103">
        <v>0</v>
      </c>
      <c r="J7025" s="129">
        <f t="shared" si="2834"/>
        <v>0</v>
      </c>
      <c r="K7025" s="130">
        <f t="shared" si="2835"/>
        <v>0</v>
      </c>
      <c r="L7025" s="115"/>
      <c r="M7025" s="109">
        <v>0</v>
      </c>
      <c r="N7025" s="129">
        <f t="shared" si="2839"/>
        <v>0</v>
      </c>
      <c r="O7025" s="130">
        <f t="shared" si="2836"/>
        <v>0</v>
      </c>
      <c r="P7025" s="116"/>
      <c r="Q7025" s="110">
        <v>0.1938</v>
      </c>
      <c r="R7025" s="129">
        <f t="shared" si="2840"/>
        <v>5.2581737537741583E-5</v>
      </c>
      <c r="S7025" s="130">
        <f t="shared" si="2837"/>
        <v>0.2629086876887079</v>
      </c>
      <c r="T7025" s="117"/>
      <c r="U7025" s="106">
        <v>0.93448645669291297</v>
      </c>
      <c r="V7025" s="129">
        <f t="shared" si="2841"/>
        <v>1.0924718673845676E-4</v>
      </c>
      <c r="W7025" s="130">
        <f t="shared" si="2838"/>
        <v>2.1849437347691354</v>
      </c>
      <c r="X7025" s="117"/>
      <c r="Y7025" s="106">
        <v>0.47920000000000001</v>
      </c>
      <c r="Z7025" s="129">
        <f t="shared" si="2842"/>
        <v>8.1025280919062105E-5</v>
      </c>
      <c r="AA7025" s="130">
        <f t="shared" si="2843"/>
        <v>3.2410112367624845E-2</v>
      </c>
      <c r="AB7025" s="117"/>
      <c r="AC7025" s="106">
        <v>0.24529999999999999</v>
      </c>
      <c r="AD7025" s="129">
        <f t="shared" si="2844"/>
        <v>4.0844594957988736E-5</v>
      </c>
      <c r="AE7025" s="130">
        <f t="shared" si="2845"/>
        <v>1.6337837983195495E-2</v>
      </c>
      <c r="AF7025" s="117"/>
      <c r="AG7025" s="106">
        <v>0.94440000000000002</v>
      </c>
      <c r="AH7025" s="129">
        <f t="shared" si="2846"/>
        <v>1.1775676357929309E-4</v>
      </c>
      <c r="AI7025" s="130">
        <f t="shared" si="2847"/>
        <v>4.7102705431717233E-2</v>
      </c>
      <c r="AJ7025" s="117"/>
      <c r="AK7025" s="106">
        <v>0.21479999999999999</v>
      </c>
      <c r="AL7025" s="129">
        <f t="shared" si="2848"/>
        <v>7.2532644079614217E-5</v>
      </c>
      <c r="AM7025" s="130">
        <f t="shared" si="2849"/>
        <v>2.9013057631845685E-2</v>
      </c>
      <c r="AN7025" s="117"/>
      <c r="AO7025" s="106">
        <v>0</v>
      </c>
      <c r="AP7025" s="129">
        <f t="shared" si="2850"/>
        <v>0</v>
      </c>
      <c r="AQ7025" s="130">
        <f t="shared" si="2851"/>
        <v>0</v>
      </c>
      <c r="AR7025" s="117"/>
      <c r="AS7025" s="111">
        <v>0</v>
      </c>
      <c r="AT7025" s="129">
        <f t="shared" si="2852"/>
        <v>0</v>
      </c>
      <c r="AU7025" s="130">
        <f t="shared" si="2853"/>
        <v>0</v>
      </c>
      <c r="AV7025" s="117"/>
      <c r="AW7025" s="111">
        <v>0.5</v>
      </c>
      <c r="AX7025" s="129">
        <f t="shared" si="2854"/>
        <v>1.1140646202042349E-4</v>
      </c>
      <c r="AY7025" s="130">
        <f t="shared" si="2855"/>
        <v>4.4562584808169395E-2</v>
      </c>
      <c r="AZ7025" s="117"/>
      <c r="BA7025" s="111">
        <v>0.64</v>
      </c>
      <c r="BB7025" s="129">
        <f t="shared" si="2856"/>
        <v>1.5451920383980139E-4</v>
      </c>
      <c r="BC7025" s="130">
        <f t="shared" si="2857"/>
        <v>6.1807681535920554E-2</v>
      </c>
      <c r="BD7025" s="117"/>
      <c r="BE7025" s="110">
        <v>0.67689999999999995</v>
      </c>
      <c r="BF7025" s="129">
        <f t="shared" si="2858"/>
        <v>2.5559189876763378E-4</v>
      </c>
      <c r="BG7025" s="130">
        <f t="shared" si="2859"/>
        <v>0.38338784815145066</v>
      </c>
      <c r="BH7025" s="117"/>
    </row>
    <row r="7026" spans="9:60" x14ac:dyDescent="0.25">
      <c r="I7026" s="103">
        <v>0</v>
      </c>
      <c r="J7026" s="129">
        <f t="shared" si="2834"/>
        <v>0</v>
      </c>
      <c r="K7026" s="130">
        <f t="shared" si="2835"/>
        <v>0</v>
      </c>
      <c r="L7026" s="115"/>
      <c r="M7026" s="109">
        <v>0</v>
      </c>
      <c r="N7026" s="129">
        <f t="shared" si="2839"/>
        <v>0</v>
      </c>
      <c r="O7026" s="130">
        <f t="shared" si="2836"/>
        <v>0</v>
      </c>
      <c r="P7026" s="116"/>
      <c r="Q7026" s="110">
        <v>0.18410000000000001</v>
      </c>
      <c r="R7026" s="129">
        <f t="shared" si="2840"/>
        <v>4.9949937464903129E-5</v>
      </c>
      <c r="S7026" s="130">
        <f t="shared" si="2837"/>
        <v>0.24974968732451563</v>
      </c>
      <c r="T7026" s="117"/>
      <c r="U7026" s="106">
        <v>0.93448645669291297</v>
      </c>
      <c r="V7026" s="129">
        <f t="shared" si="2841"/>
        <v>1.0924718673845676E-4</v>
      </c>
      <c r="W7026" s="130">
        <f t="shared" si="2838"/>
        <v>2.1849437347691354</v>
      </c>
      <c r="X7026" s="117"/>
      <c r="Y7026" s="106">
        <v>0.32029999999999997</v>
      </c>
      <c r="Z7026" s="129">
        <f t="shared" si="2842"/>
        <v>5.4157757676075943E-5</v>
      </c>
      <c r="AA7026" s="130">
        <f t="shared" si="2843"/>
        <v>2.1663103070430376E-2</v>
      </c>
      <c r="AB7026" s="117"/>
      <c r="AC7026" s="106">
        <v>0.15409999999999999</v>
      </c>
      <c r="AD7026" s="129">
        <f t="shared" si="2844"/>
        <v>2.5658997484818848E-5</v>
      </c>
      <c r="AE7026" s="130">
        <f t="shared" si="2845"/>
        <v>1.026359899392754E-2</v>
      </c>
      <c r="AF7026" s="117"/>
      <c r="AG7026" s="106">
        <v>0.94440000000000002</v>
      </c>
      <c r="AH7026" s="129">
        <f t="shared" si="2846"/>
        <v>1.1775676357929309E-4</v>
      </c>
      <c r="AI7026" s="130">
        <f t="shared" si="2847"/>
        <v>4.7102705431717233E-2</v>
      </c>
      <c r="AJ7026" s="117"/>
      <c r="AK7026" s="106">
        <v>0.21579999999999999</v>
      </c>
      <c r="AL7026" s="129">
        <f t="shared" si="2848"/>
        <v>7.2870319331381513E-5</v>
      </c>
      <c r="AM7026" s="130">
        <f t="shared" si="2849"/>
        <v>2.9148127732552605E-2</v>
      </c>
      <c r="AN7026" s="117"/>
      <c r="AO7026" s="106">
        <v>0</v>
      </c>
      <c r="AP7026" s="129">
        <f t="shared" si="2850"/>
        <v>0</v>
      </c>
      <c r="AQ7026" s="130">
        <f t="shared" si="2851"/>
        <v>0</v>
      </c>
      <c r="AR7026" s="117"/>
      <c r="AS7026" s="111">
        <v>0</v>
      </c>
      <c r="AT7026" s="129">
        <f t="shared" si="2852"/>
        <v>0</v>
      </c>
      <c r="AU7026" s="130">
        <f t="shared" si="2853"/>
        <v>0</v>
      </c>
      <c r="AV7026" s="117"/>
      <c r="AW7026" s="111">
        <v>0.42</v>
      </c>
      <c r="AX7026" s="129">
        <f t="shared" si="2854"/>
        <v>9.3581428097155731E-5</v>
      </c>
      <c r="AY7026" s="130">
        <f t="shared" si="2855"/>
        <v>3.7432571238862289E-2</v>
      </c>
      <c r="AZ7026" s="117"/>
      <c r="BA7026" s="111">
        <v>0.69</v>
      </c>
      <c r="BB7026" s="129">
        <f t="shared" si="2856"/>
        <v>1.6659101663978588E-4</v>
      </c>
      <c r="BC7026" s="130">
        <f t="shared" si="2857"/>
        <v>6.6636406655914346E-2</v>
      </c>
      <c r="BD7026" s="117"/>
      <c r="BE7026" s="110">
        <v>0.81830000000000003</v>
      </c>
      <c r="BF7026" s="129">
        <f t="shared" si="2858"/>
        <v>3.0898338124029365E-4</v>
      </c>
      <c r="BG7026" s="130">
        <f t="shared" si="2859"/>
        <v>0.46347507186044046</v>
      </c>
      <c r="BH7026" s="117"/>
    </row>
    <row r="7027" spans="9:60" x14ac:dyDescent="0.25">
      <c r="I7027" s="103">
        <v>0</v>
      </c>
      <c r="J7027" s="129">
        <f t="shared" si="2834"/>
        <v>0</v>
      </c>
      <c r="K7027" s="130">
        <f t="shared" si="2835"/>
        <v>0</v>
      </c>
      <c r="L7027" s="115"/>
      <c r="M7027" s="109">
        <v>0</v>
      </c>
      <c r="N7027" s="129">
        <f t="shared" si="2839"/>
        <v>0</v>
      </c>
      <c r="O7027" s="130">
        <f t="shared" si="2836"/>
        <v>0</v>
      </c>
      <c r="P7027" s="116"/>
      <c r="Q7027" s="110">
        <v>0.18260000000000001</v>
      </c>
      <c r="R7027" s="129">
        <f t="shared" si="2840"/>
        <v>4.954295807219615E-5</v>
      </c>
      <c r="S7027" s="130">
        <f t="shared" si="2837"/>
        <v>0.24771479036098076</v>
      </c>
      <c r="T7027" s="117"/>
      <c r="U7027" s="106">
        <v>0.93448645669291297</v>
      </c>
      <c r="V7027" s="129">
        <f t="shared" si="2841"/>
        <v>1.0924718673845676E-4</v>
      </c>
      <c r="W7027" s="130">
        <f t="shared" si="2838"/>
        <v>2.1849437347691354</v>
      </c>
      <c r="X7027" s="117"/>
      <c r="Y7027" s="106">
        <v>0.33689999999999998</v>
      </c>
      <c r="Z7027" s="129">
        <f t="shared" si="2842"/>
        <v>5.6964559978363984E-5</v>
      </c>
      <c r="AA7027" s="130">
        <f t="shared" si="2843"/>
        <v>2.2785823991345593E-2</v>
      </c>
      <c r="AB7027" s="117"/>
      <c r="AC7027" s="106">
        <v>0.15490000000000001</v>
      </c>
      <c r="AD7027" s="129">
        <f t="shared" si="2844"/>
        <v>2.5792204480197534E-5</v>
      </c>
      <c r="AE7027" s="130">
        <f t="shared" si="2845"/>
        <v>1.0316881792079013E-2</v>
      </c>
      <c r="AF7027" s="117"/>
      <c r="AG7027" s="106">
        <v>0.94479999999999997</v>
      </c>
      <c r="AH7027" s="129">
        <f t="shared" si="2846"/>
        <v>1.178066393791996E-4</v>
      </c>
      <c r="AI7027" s="130">
        <f t="shared" si="2847"/>
        <v>4.7122655751679843E-2</v>
      </c>
      <c r="AJ7027" s="117"/>
      <c r="AK7027" s="106">
        <v>0.22159999999999999</v>
      </c>
      <c r="AL7027" s="129">
        <f t="shared" si="2848"/>
        <v>7.4828835791631795E-5</v>
      </c>
      <c r="AM7027" s="130">
        <f t="shared" si="2849"/>
        <v>2.9931534316652717E-2</v>
      </c>
      <c r="AN7027" s="117"/>
      <c r="AO7027" s="106">
        <v>0</v>
      </c>
      <c r="AP7027" s="129">
        <f t="shared" si="2850"/>
        <v>0</v>
      </c>
      <c r="AQ7027" s="130">
        <f t="shared" si="2851"/>
        <v>0</v>
      </c>
      <c r="AR7027" s="117"/>
      <c r="AS7027" s="111">
        <v>0.02</v>
      </c>
      <c r="AT7027" s="129">
        <f t="shared" si="2852"/>
        <v>9.6145525867954944E-6</v>
      </c>
      <c r="AU7027" s="130">
        <f t="shared" si="2853"/>
        <v>3.8458210347181976E-3</v>
      </c>
      <c r="AV7027" s="117"/>
      <c r="AW7027" s="111">
        <v>0.38</v>
      </c>
      <c r="AX7027" s="129">
        <f t="shared" si="2854"/>
        <v>8.4668911135521858E-5</v>
      </c>
      <c r="AY7027" s="130">
        <f t="shared" si="2855"/>
        <v>3.3867564454208743E-2</v>
      </c>
      <c r="AZ7027" s="117"/>
      <c r="BA7027" s="111">
        <v>0.73</v>
      </c>
      <c r="BB7027" s="129">
        <f t="shared" si="2856"/>
        <v>1.7624846687977347E-4</v>
      </c>
      <c r="BC7027" s="130">
        <f t="shared" si="2857"/>
        <v>7.0499386751909393E-2</v>
      </c>
      <c r="BD7027" s="117"/>
      <c r="BE7027" s="110">
        <v>0.86370000000000002</v>
      </c>
      <c r="BF7027" s="129">
        <f t="shared" si="2858"/>
        <v>3.261260495872438E-4</v>
      </c>
      <c r="BG7027" s="130">
        <f t="shared" si="2859"/>
        <v>0.48918907438086573</v>
      </c>
      <c r="BH7027" s="117"/>
    </row>
    <row r="7028" spans="9:60" x14ac:dyDescent="0.25">
      <c r="I7028" s="103">
        <v>0</v>
      </c>
      <c r="J7028" s="129">
        <f t="shared" si="2834"/>
        <v>0</v>
      </c>
      <c r="K7028" s="130">
        <f t="shared" si="2835"/>
        <v>0</v>
      </c>
      <c r="L7028" s="115"/>
      <c r="M7028" s="109">
        <v>0</v>
      </c>
      <c r="N7028" s="129">
        <f t="shared" si="2839"/>
        <v>0</v>
      </c>
      <c r="O7028" s="130">
        <f t="shared" si="2836"/>
        <v>0</v>
      </c>
      <c r="P7028" s="116"/>
      <c r="Q7028" s="110">
        <v>0.18340000000000001</v>
      </c>
      <c r="R7028" s="129">
        <f t="shared" si="2840"/>
        <v>4.9760013748306534E-5</v>
      </c>
      <c r="S7028" s="130">
        <f t="shared" si="2837"/>
        <v>0.24880006874153268</v>
      </c>
      <c r="T7028" s="117"/>
      <c r="U7028" s="106">
        <v>0.93448645669291297</v>
      </c>
      <c r="V7028" s="129">
        <f t="shared" si="2841"/>
        <v>1.0924718673845676E-4</v>
      </c>
      <c r="W7028" s="130">
        <f t="shared" si="2838"/>
        <v>2.1849437347691354</v>
      </c>
      <c r="X7028" s="117"/>
      <c r="Y7028" s="106">
        <v>0.22789999999999999</v>
      </c>
      <c r="Z7028" s="129">
        <f t="shared" si="2842"/>
        <v>3.8534352089846103E-5</v>
      </c>
      <c r="AA7028" s="130">
        <f t="shared" si="2843"/>
        <v>1.541374083593844E-2</v>
      </c>
      <c r="AB7028" s="117"/>
      <c r="AC7028" s="106">
        <v>0.15060000000000001</v>
      </c>
      <c r="AD7028" s="129">
        <f t="shared" si="2844"/>
        <v>2.5076216880037114E-5</v>
      </c>
      <c r="AE7028" s="130">
        <f t="shared" si="2845"/>
        <v>1.0030486752014846E-2</v>
      </c>
      <c r="AF7028" s="117"/>
      <c r="AG7028" s="106">
        <v>0.94359999999999999</v>
      </c>
      <c r="AH7028" s="129">
        <f t="shared" si="2846"/>
        <v>1.1765701197948005E-4</v>
      </c>
      <c r="AI7028" s="130">
        <f t="shared" si="2847"/>
        <v>4.7062804791792021E-2</v>
      </c>
      <c r="AJ7028" s="117"/>
      <c r="AK7028" s="106">
        <v>0.216</v>
      </c>
      <c r="AL7028" s="129">
        <f t="shared" si="2848"/>
        <v>7.2937854381734967E-5</v>
      </c>
      <c r="AM7028" s="130">
        <f t="shared" si="2849"/>
        <v>2.9175141752693985E-2</v>
      </c>
      <c r="AN7028" s="117"/>
      <c r="AO7028" s="106">
        <v>0</v>
      </c>
      <c r="AP7028" s="129">
        <f t="shared" si="2850"/>
        <v>0</v>
      </c>
      <c r="AQ7028" s="130">
        <f t="shared" si="2851"/>
        <v>0</v>
      </c>
      <c r="AR7028" s="117"/>
      <c r="AS7028" s="111">
        <v>0.05</v>
      </c>
      <c r="AT7028" s="129">
        <f t="shared" si="2852"/>
        <v>2.4036381466988736E-5</v>
      </c>
      <c r="AU7028" s="130">
        <f t="shared" si="2853"/>
        <v>9.6145525867954943E-3</v>
      </c>
      <c r="AV7028" s="117"/>
      <c r="AW7028" s="111">
        <v>0.37</v>
      </c>
      <c r="AX7028" s="129">
        <f t="shared" si="2854"/>
        <v>8.2440781895113383E-5</v>
      </c>
      <c r="AY7028" s="130">
        <f t="shared" si="2855"/>
        <v>3.2976312758045356E-2</v>
      </c>
      <c r="AZ7028" s="117"/>
      <c r="BA7028" s="111">
        <v>0.78</v>
      </c>
      <c r="BB7028" s="129">
        <f t="shared" si="2856"/>
        <v>1.8832027967975796E-4</v>
      </c>
      <c r="BC7028" s="130">
        <f t="shared" si="2857"/>
        <v>7.5328111871903192E-2</v>
      </c>
      <c r="BD7028" s="117"/>
      <c r="BE7028" s="110">
        <v>0.8518</v>
      </c>
      <c r="BF7028" s="129">
        <f t="shared" si="2858"/>
        <v>3.2163270700291105E-4</v>
      </c>
      <c r="BG7028" s="130">
        <f t="shared" si="2859"/>
        <v>0.48244906050436659</v>
      </c>
      <c r="BH7028" s="117"/>
    </row>
    <row r="7029" spans="9:60" x14ac:dyDescent="0.25">
      <c r="I7029" s="103">
        <v>0</v>
      </c>
      <c r="J7029" s="129">
        <f t="shared" si="2834"/>
        <v>0</v>
      </c>
      <c r="K7029" s="130">
        <f t="shared" si="2835"/>
        <v>0</v>
      </c>
      <c r="L7029" s="115"/>
      <c r="M7029" s="109">
        <v>0</v>
      </c>
      <c r="N7029" s="129">
        <f t="shared" si="2839"/>
        <v>0</v>
      </c>
      <c r="O7029" s="130">
        <f t="shared" si="2836"/>
        <v>0</v>
      </c>
      <c r="P7029" s="116"/>
      <c r="Q7029" s="110">
        <v>0.18229999999999999</v>
      </c>
      <c r="R7029" s="129">
        <f t="shared" si="2840"/>
        <v>4.9461562193654748E-5</v>
      </c>
      <c r="S7029" s="130">
        <f t="shared" si="2837"/>
        <v>0.24730781096827373</v>
      </c>
      <c r="T7029" s="117"/>
      <c r="U7029" s="106">
        <v>0.93448645669291297</v>
      </c>
      <c r="V7029" s="129">
        <f t="shared" si="2841"/>
        <v>1.0924718673845676E-4</v>
      </c>
      <c r="W7029" s="130">
        <f t="shared" si="2838"/>
        <v>2.1849437347691354</v>
      </c>
      <c r="X7029" s="117"/>
      <c r="Y7029" s="106">
        <v>0.15110000000000001</v>
      </c>
      <c r="Z7029" s="129">
        <f t="shared" si="2842"/>
        <v>2.5548664329862866E-5</v>
      </c>
      <c r="AA7029" s="130">
        <f t="shared" si="2843"/>
        <v>1.0219465731945146E-2</v>
      </c>
      <c r="AB7029" s="117"/>
      <c r="AC7029" s="106">
        <v>0.13819999999999999</v>
      </c>
      <c r="AD7029" s="129">
        <f t="shared" si="2844"/>
        <v>2.3011508451667519E-5</v>
      </c>
      <c r="AE7029" s="130">
        <f t="shared" si="2845"/>
        <v>9.204603380667007E-3</v>
      </c>
      <c r="AF7029" s="117"/>
      <c r="AG7029" s="106">
        <v>0.94359999999999999</v>
      </c>
      <c r="AH7029" s="129">
        <f t="shared" si="2846"/>
        <v>1.1765701197948005E-4</v>
      </c>
      <c r="AI7029" s="130">
        <f t="shared" si="2847"/>
        <v>4.7062804791792021E-2</v>
      </c>
      <c r="AJ7029" s="117"/>
      <c r="AK7029" s="106">
        <v>0.22270000000000001</v>
      </c>
      <c r="AL7029" s="129">
        <f t="shared" si="2848"/>
        <v>7.5200278568575825E-5</v>
      </c>
      <c r="AM7029" s="130">
        <f t="shared" si="2849"/>
        <v>3.008011142743033E-2</v>
      </c>
      <c r="AN7029" s="117"/>
      <c r="AO7029" s="106">
        <v>0</v>
      </c>
      <c r="AP7029" s="129">
        <f t="shared" si="2850"/>
        <v>0</v>
      </c>
      <c r="AQ7029" s="130">
        <f t="shared" si="2851"/>
        <v>0</v>
      </c>
      <c r="AR7029" s="117"/>
      <c r="AS7029" s="111">
        <v>0.06</v>
      </c>
      <c r="AT7029" s="129">
        <f t="shared" si="2852"/>
        <v>2.884365776038648E-5</v>
      </c>
      <c r="AU7029" s="130">
        <f t="shared" si="2853"/>
        <v>1.1537463104154592E-2</v>
      </c>
      <c r="AV7029" s="117"/>
      <c r="AW7029" s="111">
        <v>0.37</v>
      </c>
      <c r="AX7029" s="129">
        <f t="shared" si="2854"/>
        <v>8.2440781895113383E-5</v>
      </c>
      <c r="AY7029" s="130">
        <f t="shared" si="2855"/>
        <v>3.2976312758045356E-2</v>
      </c>
      <c r="AZ7029" s="117"/>
      <c r="BA7029" s="111">
        <v>0.78</v>
      </c>
      <c r="BB7029" s="129">
        <f t="shared" si="2856"/>
        <v>1.8832027967975796E-4</v>
      </c>
      <c r="BC7029" s="130">
        <f t="shared" si="2857"/>
        <v>7.5328111871903192E-2</v>
      </c>
      <c r="BD7029" s="117"/>
      <c r="BE7029" s="110">
        <v>0.82779999999999998</v>
      </c>
      <c r="BF7029" s="129">
        <f t="shared" si="2858"/>
        <v>3.1257050347148366E-4</v>
      </c>
      <c r="BG7029" s="130">
        <f t="shared" si="2859"/>
        <v>0.4688557552072255</v>
      </c>
      <c r="BH7029" s="117"/>
    </row>
    <row r="7030" spans="9:60" x14ac:dyDescent="0.25">
      <c r="I7030" s="103">
        <v>0</v>
      </c>
      <c r="J7030" s="129">
        <f t="shared" si="2834"/>
        <v>0</v>
      </c>
      <c r="K7030" s="130">
        <f t="shared" si="2835"/>
        <v>0</v>
      </c>
      <c r="L7030" s="115"/>
      <c r="M7030" s="109">
        <v>0</v>
      </c>
      <c r="N7030" s="129">
        <f t="shared" si="2839"/>
        <v>0</v>
      </c>
      <c r="O7030" s="130">
        <f t="shared" si="2836"/>
        <v>0</v>
      </c>
      <c r="P7030" s="116"/>
      <c r="Q7030" s="110">
        <v>0.1837</v>
      </c>
      <c r="R7030" s="129">
        <f t="shared" si="2840"/>
        <v>4.984140962684793E-5</v>
      </c>
      <c r="S7030" s="130">
        <f t="shared" si="2837"/>
        <v>0.24920704813423966</v>
      </c>
      <c r="T7030" s="117"/>
      <c r="U7030" s="106">
        <v>0.93448645669291297</v>
      </c>
      <c r="V7030" s="129">
        <f t="shared" si="2841"/>
        <v>1.0924718673845676E-4</v>
      </c>
      <c r="W7030" s="130">
        <f t="shared" si="2838"/>
        <v>2.1849437347691354</v>
      </c>
      <c r="X7030" s="117"/>
      <c r="Y7030" s="106">
        <v>0.14979999999999999</v>
      </c>
      <c r="Z7030" s="129">
        <f t="shared" si="2842"/>
        <v>2.5328854511008978E-5</v>
      </c>
      <c r="AA7030" s="130">
        <f t="shared" si="2843"/>
        <v>1.0131541804403591E-2</v>
      </c>
      <c r="AB7030" s="117"/>
      <c r="AC7030" s="106">
        <v>0.1406</v>
      </c>
      <c r="AD7030" s="129">
        <f t="shared" si="2844"/>
        <v>2.3411129437803571E-5</v>
      </c>
      <c r="AE7030" s="130">
        <f t="shared" si="2845"/>
        <v>9.3644517751214282E-3</v>
      </c>
      <c r="AF7030" s="117"/>
      <c r="AG7030" s="106">
        <v>0.94040000000000001</v>
      </c>
      <c r="AH7030" s="129">
        <f t="shared" si="2846"/>
        <v>1.1725800558022788E-4</v>
      </c>
      <c r="AI7030" s="130">
        <f t="shared" si="2847"/>
        <v>4.6903202232091157E-2</v>
      </c>
      <c r="AJ7030" s="117"/>
      <c r="AK7030" s="106">
        <v>0.22470000000000001</v>
      </c>
      <c r="AL7030" s="129">
        <f t="shared" si="2848"/>
        <v>7.5875629072110403E-5</v>
      </c>
      <c r="AM7030" s="130">
        <f t="shared" si="2849"/>
        <v>3.0350251628844162E-2</v>
      </c>
      <c r="AN7030" s="117"/>
      <c r="AO7030" s="106">
        <v>0</v>
      </c>
      <c r="AP7030" s="129">
        <f t="shared" si="2850"/>
        <v>0</v>
      </c>
      <c r="AQ7030" s="130">
        <f t="shared" si="2851"/>
        <v>0</v>
      </c>
      <c r="AR7030" s="117"/>
      <c r="AS7030" s="111">
        <v>0.08</v>
      </c>
      <c r="AT7030" s="129">
        <f t="shared" si="2852"/>
        <v>3.8458210347181977E-5</v>
      </c>
      <c r="AU7030" s="130">
        <f t="shared" si="2853"/>
        <v>1.5383284138872791E-2</v>
      </c>
      <c r="AV7030" s="117"/>
      <c r="AW7030" s="111">
        <v>0.4</v>
      </c>
      <c r="AX7030" s="129">
        <f t="shared" si="2854"/>
        <v>8.9125169616338795E-5</v>
      </c>
      <c r="AY7030" s="130">
        <f t="shared" si="2855"/>
        <v>3.5650067846535516E-2</v>
      </c>
      <c r="AZ7030" s="117"/>
      <c r="BA7030" s="111">
        <v>0.57999999999999996</v>
      </c>
      <c r="BB7030" s="129">
        <f t="shared" si="2856"/>
        <v>1.4003302847982E-4</v>
      </c>
      <c r="BC7030" s="130">
        <f t="shared" si="2857"/>
        <v>5.6013211391928004E-2</v>
      </c>
      <c r="BD7030" s="117"/>
      <c r="BE7030" s="110">
        <v>0.76419999999999999</v>
      </c>
      <c r="BF7030" s="129">
        <f t="shared" si="2858"/>
        <v>2.8855566411320103E-4</v>
      </c>
      <c r="BG7030" s="130">
        <f t="shared" si="2859"/>
        <v>0.43283349616980155</v>
      </c>
      <c r="BH7030" s="117"/>
    </row>
    <row r="7031" spans="9:60" x14ac:dyDescent="0.25">
      <c r="I7031" s="103">
        <v>0</v>
      </c>
      <c r="J7031" s="129">
        <f t="shared" si="2834"/>
        <v>0</v>
      </c>
      <c r="K7031" s="130">
        <f t="shared" si="2835"/>
        <v>0</v>
      </c>
      <c r="L7031" s="115"/>
      <c r="M7031" s="109">
        <v>0</v>
      </c>
      <c r="N7031" s="129">
        <f t="shared" si="2839"/>
        <v>0</v>
      </c>
      <c r="O7031" s="130">
        <f t="shared" si="2836"/>
        <v>0</v>
      </c>
      <c r="P7031" s="116"/>
      <c r="Q7031" s="110">
        <v>0.19620000000000001</v>
      </c>
      <c r="R7031" s="129">
        <f t="shared" si="2840"/>
        <v>5.323290456607275E-5</v>
      </c>
      <c r="S7031" s="130">
        <f t="shared" si="2837"/>
        <v>0.26616452283036374</v>
      </c>
      <c r="T7031" s="117"/>
      <c r="U7031" s="106">
        <v>0.93448645669291297</v>
      </c>
      <c r="V7031" s="129">
        <f t="shared" si="2841"/>
        <v>1.0924718673845676E-4</v>
      </c>
      <c r="W7031" s="130">
        <f t="shared" si="2838"/>
        <v>2.1849437347691354</v>
      </c>
      <c r="X7031" s="117"/>
      <c r="Y7031" s="106">
        <v>0.3972</v>
      </c>
      <c r="Z7031" s="129">
        <f t="shared" si="2842"/>
        <v>6.7160353883663327E-5</v>
      </c>
      <c r="AA7031" s="130">
        <f t="shared" si="2843"/>
        <v>2.686414155346533E-2</v>
      </c>
      <c r="AB7031" s="117"/>
      <c r="AC7031" s="106">
        <v>0.14410000000000001</v>
      </c>
      <c r="AD7031" s="129">
        <f t="shared" si="2844"/>
        <v>2.3993910042585311E-5</v>
      </c>
      <c r="AE7031" s="130">
        <f t="shared" si="2845"/>
        <v>9.5975640170341252E-3</v>
      </c>
      <c r="AF7031" s="117"/>
      <c r="AG7031" s="106">
        <v>0.94550000000000001</v>
      </c>
      <c r="AH7031" s="129">
        <f t="shared" si="2846"/>
        <v>1.1789392202903601E-4</v>
      </c>
      <c r="AI7031" s="130">
        <f t="shared" si="2847"/>
        <v>4.7157568811614405E-2</v>
      </c>
      <c r="AJ7031" s="117"/>
      <c r="AK7031" s="106">
        <v>0.2281</v>
      </c>
      <c r="AL7031" s="129">
        <f t="shared" si="2848"/>
        <v>7.7023724928119199E-5</v>
      </c>
      <c r="AM7031" s="130">
        <f t="shared" si="2849"/>
        <v>3.0809489971247678E-2</v>
      </c>
      <c r="AN7031" s="117"/>
      <c r="AO7031" s="106">
        <v>0</v>
      </c>
      <c r="AP7031" s="129">
        <f t="shared" si="2850"/>
        <v>0</v>
      </c>
      <c r="AQ7031" s="130">
        <f t="shared" si="2851"/>
        <v>0</v>
      </c>
      <c r="AR7031" s="117"/>
      <c r="AS7031" s="111">
        <v>0.09</v>
      </c>
      <c r="AT7031" s="129">
        <f t="shared" si="2852"/>
        <v>4.3265486640579721E-5</v>
      </c>
      <c r="AU7031" s="130">
        <f t="shared" si="2853"/>
        <v>1.7306194656231889E-2</v>
      </c>
      <c r="AV7031" s="117"/>
      <c r="AW7031" s="111">
        <v>0.4</v>
      </c>
      <c r="AX7031" s="129">
        <f t="shared" si="2854"/>
        <v>8.9125169616338795E-5</v>
      </c>
      <c r="AY7031" s="130">
        <f t="shared" si="2855"/>
        <v>3.5650067846535516E-2</v>
      </c>
      <c r="AZ7031" s="117"/>
      <c r="BA7031" s="111">
        <v>0.55000000000000004</v>
      </c>
      <c r="BB7031" s="129">
        <f t="shared" si="2856"/>
        <v>1.3278994079982934E-4</v>
      </c>
      <c r="BC7031" s="130">
        <f t="shared" si="2857"/>
        <v>5.3115976319931736E-2</v>
      </c>
      <c r="BD7031" s="117"/>
      <c r="BE7031" s="110">
        <v>0.60640000000000005</v>
      </c>
      <c r="BF7031" s="129">
        <f t="shared" si="2858"/>
        <v>2.2897167589406583E-4</v>
      </c>
      <c r="BG7031" s="130">
        <f t="shared" si="2859"/>
        <v>0.34345751384109874</v>
      </c>
      <c r="BH7031" s="117"/>
    </row>
    <row r="7032" spans="9:60" x14ac:dyDescent="0.25">
      <c r="I7032" s="103">
        <v>0.30574891167293616</v>
      </c>
      <c r="J7032" s="129">
        <f t="shared" si="2834"/>
        <v>7.906354693070198E-5</v>
      </c>
      <c r="K7032" s="130">
        <f t="shared" si="2835"/>
        <v>0.39531773465350989</v>
      </c>
      <c r="L7032" s="115"/>
      <c r="M7032" s="109">
        <v>0.30574891167293616</v>
      </c>
      <c r="N7032" s="129">
        <f t="shared" si="2839"/>
        <v>7.906354693070198E-5</v>
      </c>
      <c r="O7032" s="130">
        <f t="shared" si="2836"/>
        <v>0.39531773465350989</v>
      </c>
      <c r="P7032" s="116"/>
      <c r="Q7032" s="110">
        <v>0.32979999999999998</v>
      </c>
      <c r="R7032" s="129">
        <f t="shared" si="2840"/>
        <v>8.9481202476507599E-5</v>
      </c>
      <c r="S7032" s="130">
        <f t="shared" si="2837"/>
        <v>0.44740601238253802</v>
      </c>
      <c r="T7032" s="117"/>
      <c r="U7032" s="106">
        <v>0.93448645669291297</v>
      </c>
      <c r="V7032" s="129">
        <f t="shared" si="2841"/>
        <v>1.0924718673845676E-4</v>
      </c>
      <c r="W7032" s="130">
        <f t="shared" si="2838"/>
        <v>2.1849437347691354</v>
      </c>
      <c r="X7032" s="117"/>
      <c r="Y7032" s="106">
        <v>0.8982</v>
      </c>
      <c r="Z7032" s="129">
        <f t="shared" si="2842"/>
        <v>1.5187167638042902E-4</v>
      </c>
      <c r="AA7032" s="130">
        <f t="shared" si="2843"/>
        <v>6.0748670552171612E-2</v>
      </c>
      <c r="AB7032" s="117"/>
      <c r="AC7032" s="106">
        <v>0.91359999999999997</v>
      </c>
      <c r="AD7032" s="129">
        <f t="shared" si="2844"/>
        <v>1.5212238872245619E-4</v>
      </c>
      <c r="AE7032" s="130">
        <f t="shared" si="2845"/>
        <v>6.0848955488982476E-2</v>
      </c>
      <c r="AF7032" s="117"/>
      <c r="AG7032" s="106">
        <v>0.94769999999999999</v>
      </c>
      <c r="AH7032" s="129">
        <f t="shared" si="2846"/>
        <v>1.1816823892852188E-4</v>
      </c>
      <c r="AI7032" s="130">
        <f t="shared" si="2847"/>
        <v>4.7267295571408748E-2</v>
      </c>
      <c r="AJ7032" s="117"/>
      <c r="AK7032" s="106">
        <v>0.246</v>
      </c>
      <c r="AL7032" s="129">
        <f t="shared" si="2848"/>
        <v>8.3068111934753714E-5</v>
      </c>
      <c r="AM7032" s="130">
        <f t="shared" si="2849"/>
        <v>3.3227244773901488E-2</v>
      </c>
      <c r="AN7032" s="117"/>
      <c r="AO7032" s="106">
        <v>0</v>
      </c>
      <c r="AP7032" s="129">
        <f t="shared" si="2850"/>
        <v>0</v>
      </c>
      <c r="AQ7032" s="130">
        <f t="shared" si="2851"/>
        <v>0</v>
      </c>
      <c r="AR7032" s="117"/>
      <c r="AS7032" s="111">
        <v>0.09</v>
      </c>
      <c r="AT7032" s="129">
        <f t="shared" si="2852"/>
        <v>4.3265486640579721E-5</v>
      </c>
      <c r="AU7032" s="130">
        <f t="shared" si="2853"/>
        <v>1.7306194656231889E-2</v>
      </c>
      <c r="AV7032" s="117"/>
      <c r="AW7032" s="111">
        <v>0.36</v>
      </c>
      <c r="AX7032" s="129">
        <f t="shared" si="2854"/>
        <v>8.0212652654704908E-5</v>
      </c>
      <c r="AY7032" s="130">
        <f t="shared" si="2855"/>
        <v>3.2085061061881963E-2</v>
      </c>
      <c r="AZ7032" s="117"/>
      <c r="BA7032" s="111">
        <v>0.71</v>
      </c>
      <c r="BB7032" s="129">
        <f t="shared" si="2856"/>
        <v>1.7141974175977968E-4</v>
      </c>
      <c r="BC7032" s="130">
        <f t="shared" si="2857"/>
        <v>6.8567896703911876E-2</v>
      </c>
      <c r="BD7032" s="117"/>
      <c r="BE7032" s="110">
        <v>0.23419999999999999</v>
      </c>
      <c r="BF7032" s="129">
        <f t="shared" si="2858"/>
        <v>8.843200279417911E-5</v>
      </c>
      <c r="BG7032" s="130">
        <f t="shared" si="2859"/>
        <v>0.13264800419126865</v>
      </c>
      <c r="BH7032" s="117"/>
    </row>
    <row r="7033" spans="9:60" x14ac:dyDescent="0.25">
      <c r="I7033" s="103">
        <v>0.53913051164175951</v>
      </c>
      <c r="J7033" s="129">
        <f t="shared" si="2834"/>
        <v>1.3941364590876708E-4</v>
      </c>
      <c r="K7033" s="130">
        <f t="shared" si="2835"/>
        <v>0.6970682295438354</v>
      </c>
      <c r="L7033" s="115"/>
      <c r="M7033" s="109">
        <v>0.53913051164175951</v>
      </c>
      <c r="N7033" s="129">
        <f t="shared" si="2839"/>
        <v>1.3941364590876708E-4</v>
      </c>
      <c r="O7033" s="130">
        <f t="shared" si="2836"/>
        <v>0.6970682295438354</v>
      </c>
      <c r="P7033" s="116"/>
      <c r="Q7033" s="110">
        <v>0.57379999999999998</v>
      </c>
      <c r="R7033" s="129">
        <f t="shared" si="2840"/>
        <v>1.5568318369017605E-4</v>
      </c>
      <c r="S7033" s="130">
        <f t="shared" si="2837"/>
        <v>0.77841591845088021</v>
      </c>
      <c r="T7033" s="117"/>
      <c r="U7033" s="106">
        <v>0.94478960629921205</v>
      </c>
      <c r="V7033" s="129">
        <f t="shared" si="2841"/>
        <v>1.1045168799256482E-4</v>
      </c>
      <c r="W7033" s="130">
        <f t="shared" si="2838"/>
        <v>2.2090337598512964</v>
      </c>
      <c r="X7033" s="117"/>
      <c r="Y7033" s="106">
        <v>0.88970000000000005</v>
      </c>
      <c r="Z7033" s="129">
        <f t="shared" si="2842"/>
        <v>1.5043445833407671E-4</v>
      </c>
      <c r="AA7033" s="130">
        <f t="shared" si="2843"/>
        <v>6.0173783333630687E-2</v>
      </c>
      <c r="AB7033" s="117"/>
      <c r="AC7033" s="106">
        <v>0.92269999999999996</v>
      </c>
      <c r="AD7033" s="129">
        <f t="shared" si="2844"/>
        <v>1.5363761829488874E-4</v>
      </c>
      <c r="AE7033" s="130">
        <f t="shared" si="2845"/>
        <v>6.1455047317955494E-2</v>
      </c>
      <c r="AF7033" s="117"/>
      <c r="AG7033" s="106">
        <v>0.94789999999999996</v>
      </c>
      <c r="AH7033" s="129">
        <f t="shared" si="2846"/>
        <v>1.1819317682847513E-4</v>
      </c>
      <c r="AI7033" s="130">
        <f t="shared" si="2847"/>
        <v>4.7277270731390056E-2</v>
      </c>
      <c r="AJ7033" s="117"/>
      <c r="AK7033" s="106">
        <v>0.26829999999999998</v>
      </c>
      <c r="AL7033" s="129">
        <f t="shared" si="2848"/>
        <v>9.0598270049164307E-5</v>
      </c>
      <c r="AM7033" s="130">
        <f t="shared" si="2849"/>
        <v>3.6239308019665725E-2</v>
      </c>
      <c r="AN7033" s="117"/>
      <c r="AO7033" s="106">
        <v>0</v>
      </c>
      <c r="AP7033" s="129">
        <f t="shared" si="2850"/>
        <v>0</v>
      </c>
      <c r="AQ7033" s="130">
        <f t="shared" si="2851"/>
        <v>0</v>
      </c>
      <c r="AR7033" s="117"/>
      <c r="AS7033" s="111">
        <v>0.09</v>
      </c>
      <c r="AT7033" s="129">
        <f t="shared" si="2852"/>
        <v>4.3265486640579721E-5</v>
      </c>
      <c r="AU7033" s="130">
        <f t="shared" si="2853"/>
        <v>1.7306194656231889E-2</v>
      </c>
      <c r="AV7033" s="117"/>
      <c r="AW7033" s="111">
        <v>0.36</v>
      </c>
      <c r="AX7033" s="129">
        <f t="shared" si="2854"/>
        <v>8.0212652654704908E-5</v>
      </c>
      <c r="AY7033" s="130">
        <f t="shared" si="2855"/>
        <v>3.2085061061881963E-2</v>
      </c>
      <c r="AZ7033" s="117"/>
      <c r="BA7033" s="111">
        <v>0.53</v>
      </c>
      <c r="BB7033" s="129">
        <f t="shared" si="2856"/>
        <v>1.2796121567983554E-4</v>
      </c>
      <c r="BC7033" s="130">
        <f t="shared" si="2857"/>
        <v>5.1184486271934213E-2</v>
      </c>
      <c r="BD7033" s="117"/>
      <c r="BE7033" s="110">
        <v>0</v>
      </c>
      <c r="BF7033" s="129">
        <f t="shared" si="2858"/>
        <v>0</v>
      </c>
      <c r="BG7033" s="130">
        <f t="shared" si="2859"/>
        <v>0</v>
      </c>
      <c r="BH7033" s="117"/>
    </row>
    <row r="7034" spans="9:60" x14ac:dyDescent="0.25">
      <c r="I7034" s="103">
        <v>0.53913051164175951</v>
      </c>
      <c r="J7034" s="129">
        <f t="shared" si="2834"/>
        <v>1.3941364590876708E-4</v>
      </c>
      <c r="K7034" s="130">
        <f t="shared" si="2835"/>
        <v>0.6970682295438354</v>
      </c>
      <c r="L7034" s="115"/>
      <c r="M7034" s="109">
        <v>0.53913051164175951</v>
      </c>
      <c r="N7034" s="129">
        <f t="shared" si="2839"/>
        <v>1.3941364590876708E-4</v>
      </c>
      <c r="O7034" s="130">
        <f t="shared" si="2836"/>
        <v>0.6970682295438354</v>
      </c>
      <c r="P7034" s="116"/>
      <c r="Q7034" s="110">
        <v>0.54059999999999997</v>
      </c>
      <c r="R7034" s="129">
        <f t="shared" si="2840"/>
        <v>1.4667537313159493E-4</v>
      </c>
      <c r="S7034" s="130">
        <f t="shared" si="2837"/>
        <v>0.73337686565797466</v>
      </c>
      <c r="T7034" s="117"/>
      <c r="U7034" s="106">
        <v>0.94478960629921205</v>
      </c>
      <c r="V7034" s="129">
        <f t="shared" si="2841"/>
        <v>1.1045168799256482E-4</v>
      </c>
      <c r="W7034" s="130">
        <f t="shared" si="2838"/>
        <v>2.2090337598512964</v>
      </c>
      <c r="X7034" s="117"/>
      <c r="Y7034" s="106">
        <v>0.88</v>
      </c>
      <c r="Z7034" s="129">
        <f t="shared" si="2842"/>
        <v>1.4879433891647466E-4</v>
      </c>
      <c r="AA7034" s="130">
        <f t="shared" si="2843"/>
        <v>5.9517735566589867E-2</v>
      </c>
      <c r="AB7034" s="117"/>
      <c r="AC7034" s="106">
        <v>0.91949999999999998</v>
      </c>
      <c r="AD7034" s="129">
        <f t="shared" si="2844"/>
        <v>1.5310479031337401E-4</v>
      </c>
      <c r="AE7034" s="130">
        <f t="shared" si="2845"/>
        <v>6.1241916125349599E-2</v>
      </c>
      <c r="AF7034" s="117"/>
      <c r="AG7034" s="106">
        <v>0.94789999999999996</v>
      </c>
      <c r="AH7034" s="129">
        <f t="shared" si="2846"/>
        <v>1.1819317682847513E-4</v>
      </c>
      <c r="AI7034" s="130">
        <f t="shared" si="2847"/>
        <v>4.7277270731390056E-2</v>
      </c>
      <c r="AJ7034" s="117"/>
      <c r="AK7034" s="106">
        <v>0.28949999999999998</v>
      </c>
      <c r="AL7034" s="129">
        <f t="shared" si="2848"/>
        <v>9.7756985386630884E-5</v>
      </c>
      <c r="AM7034" s="130">
        <f t="shared" si="2849"/>
        <v>3.9102794154652357E-2</v>
      </c>
      <c r="AN7034" s="117"/>
      <c r="AO7034" s="106">
        <v>0</v>
      </c>
      <c r="AP7034" s="129">
        <f t="shared" si="2850"/>
        <v>0</v>
      </c>
      <c r="AQ7034" s="130">
        <f t="shared" si="2851"/>
        <v>0</v>
      </c>
      <c r="AR7034" s="117"/>
      <c r="AS7034" s="111">
        <v>7.0000000000000007E-2</v>
      </c>
      <c r="AT7034" s="129">
        <f t="shared" si="2852"/>
        <v>3.3650934053784234E-5</v>
      </c>
      <c r="AU7034" s="130">
        <f t="shared" si="2853"/>
        <v>1.3460373621513694E-2</v>
      </c>
      <c r="AV7034" s="117"/>
      <c r="AW7034" s="111">
        <v>0.42</v>
      </c>
      <c r="AX7034" s="129">
        <f t="shared" si="2854"/>
        <v>9.3581428097155731E-5</v>
      </c>
      <c r="AY7034" s="130">
        <f t="shared" si="2855"/>
        <v>3.7432571238862289E-2</v>
      </c>
      <c r="AZ7034" s="117"/>
      <c r="BA7034" s="111">
        <v>0.42</v>
      </c>
      <c r="BB7034" s="129">
        <f t="shared" si="2856"/>
        <v>1.0140322751986966E-4</v>
      </c>
      <c r="BC7034" s="130">
        <f t="shared" si="2857"/>
        <v>4.0561291007947864E-2</v>
      </c>
      <c r="BD7034" s="117"/>
      <c r="BE7034" s="110">
        <v>0</v>
      </c>
      <c r="BF7034" s="129">
        <f t="shared" si="2858"/>
        <v>0</v>
      </c>
      <c r="BG7034" s="130">
        <f t="shared" si="2859"/>
        <v>0</v>
      </c>
      <c r="BH7034" s="117"/>
    </row>
    <row r="7035" spans="9:60" x14ac:dyDescent="0.25">
      <c r="I7035" s="103">
        <v>0.53913051164175951</v>
      </c>
      <c r="J7035" s="129">
        <f t="shared" si="2834"/>
        <v>1.3941364590876708E-4</v>
      </c>
      <c r="K7035" s="130">
        <f t="shared" si="2835"/>
        <v>0.6970682295438354</v>
      </c>
      <c r="L7035" s="115"/>
      <c r="M7035" s="109">
        <v>0.53913051164175951</v>
      </c>
      <c r="N7035" s="129">
        <f t="shared" si="2839"/>
        <v>1.3941364590876708E-4</v>
      </c>
      <c r="O7035" s="130">
        <f t="shared" si="2836"/>
        <v>0.6970682295438354</v>
      </c>
      <c r="P7035" s="116"/>
      <c r="Q7035" s="110">
        <v>0.49009999999999998</v>
      </c>
      <c r="R7035" s="129">
        <f t="shared" si="2840"/>
        <v>1.3297373357712666E-4</v>
      </c>
      <c r="S7035" s="130">
        <f t="shared" si="2837"/>
        <v>0.66486866788563326</v>
      </c>
      <c r="T7035" s="117"/>
      <c r="U7035" s="106">
        <v>0.94478960629921205</v>
      </c>
      <c r="V7035" s="129">
        <f t="shared" si="2841"/>
        <v>1.1045168799256482E-4</v>
      </c>
      <c r="W7035" s="130">
        <f t="shared" si="2838"/>
        <v>2.2090337598512964</v>
      </c>
      <c r="X7035" s="117"/>
      <c r="Y7035" s="106">
        <v>0.88900000000000001</v>
      </c>
      <c r="Z7035" s="129">
        <f t="shared" si="2842"/>
        <v>1.5031609920084768E-4</v>
      </c>
      <c r="AA7035" s="130">
        <f t="shared" si="2843"/>
        <v>6.0126439680339074E-2</v>
      </c>
      <c r="AB7035" s="117"/>
      <c r="AC7035" s="106">
        <v>0.92110000000000003</v>
      </c>
      <c r="AD7035" s="129">
        <f t="shared" si="2844"/>
        <v>1.5337120430413136E-4</v>
      </c>
      <c r="AE7035" s="130">
        <f t="shared" si="2845"/>
        <v>6.134848172165254E-2</v>
      </c>
      <c r="AF7035" s="117"/>
      <c r="AG7035" s="106">
        <v>0.9486</v>
      </c>
      <c r="AH7035" s="129">
        <f t="shared" si="2846"/>
        <v>1.1828045947831154E-4</v>
      </c>
      <c r="AI7035" s="130">
        <f t="shared" si="2847"/>
        <v>4.7312183791324618E-2</v>
      </c>
      <c r="AJ7035" s="117"/>
      <c r="AK7035" s="106">
        <v>0.29210000000000003</v>
      </c>
      <c r="AL7035" s="129">
        <f t="shared" si="2848"/>
        <v>9.8634941041225865E-5</v>
      </c>
      <c r="AM7035" s="130">
        <f t="shared" si="2849"/>
        <v>3.9453976416490344E-2</v>
      </c>
      <c r="AN7035" s="117"/>
      <c r="AO7035" s="106">
        <v>0</v>
      </c>
      <c r="AP7035" s="129">
        <f t="shared" si="2850"/>
        <v>0</v>
      </c>
      <c r="AQ7035" s="130">
        <f t="shared" si="2851"/>
        <v>0</v>
      </c>
      <c r="AR7035" s="117"/>
      <c r="AS7035" s="111">
        <v>0.05</v>
      </c>
      <c r="AT7035" s="129">
        <f t="shared" si="2852"/>
        <v>2.4036381466988736E-5</v>
      </c>
      <c r="AU7035" s="130">
        <f t="shared" si="2853"/>
        <v>9.6145525867954943E-3</v>
      </c>
      <c r="AV7035" s="117"/>
      <c r="AW7035" s="111">
        <v>0.49</v>
      </c>
      <c r="AX7035" s="129">
        <f t="shared" si="2854"/>
        <v>1.0917833278001501E-4</v>
      </c>
      <c r="AY7035" s="130">
        <f t="shared" si="2855"/>
        <v>4.3671333112006008E-2</v>
      </c>
      <c r="AZ7035" s="117"/>
      <c r="BA7035" s="111">
        <v>0.69</v>
      </c>
      <c r="BB7035" s="129">
        <f t="shared" si="2856"/>
        <v>1.6659101663978588E-4</v>
      </c>
      <c r="BC7035" s="130">
        <f t="shared" si="2857"/>
        <v>6.6636406655914346E-2</v>
      </c>
      <c r="BD7035" s="117"/>
      <c r="BE7035" s="110">
        <v>0</v>
      </c>
      <c r="BF7035" s="129">
        <f t="shared" si="2858"/>
        <v>0</v>
      </c>
      <c r="BG7035" s="130">
        <f t="shared" si="2859"/>
        <v>0</v>
      </c>
      <c r="BH7035" s="117"/>
    </row>
    <row r="7036" spans="9:60" x14ac:dyDescent="0.25">
      <c r="I7036" s="103">
        <v>0.53913051164175951</v>
      </c>
      <c r="J7036" s="129">
        <f t="shared" si="2834"/>
        <v>1.3941364590876708E-4</v>
      </c>
      <c r="K7036" s="130">
        <f t="shared" si="2835"/>
        <v>0.6970682295438354</v>
      </c>
      <c r="L7036" s="115"/>
      <c r="M7036" s="109">
        <v>0.53913051164175951</v>
      </c>
      <c r="N7036" s="129">
        <f t="shared" si="2839"/>
        <v>1.3941364590876708E-4</v>
      </c>
      <c r="O7036" s="130">
        <f t="shared" si="2836"/>
        <v>0.6970682295438354</v>
      </c>
      <c r="P7036" s="116"/>
      <c r="Q7036" s="110">
        <v>0.46329999999999999</v>
      </c>
      <c r="R7036" s="129">
        <f t="shared" si="2840"/>
        <v>1.2570236842742867E-4</v>
      </c>
      <c r="S7036" s="130">
        <f t="shared" si="2837"/>
        <v>0.62851184213714339</v>
      </c>
      <c r="T7036" s="117"/>
      <c r="U7036" s="106">
        <v>0.93180929133858204</v>
      </c>
      <c r="V7036" s="129">
        <f t="shared" si="2841"/>
        <v>1.089342097217225E-4</v>
      </c>
      <c r="W7036" s="130">
        <f t="shared" si="2838"/>
        <v>2.1786841944344499</v>
      </c>
      <c r="X7036" s="117"/>
      <c r="Y7036" s="106">
        <v>0.89090000000000003</v>
      </c>
      <c r="Z7036" s="129">
        <f t="shared" si="2842"/>
        <v>1.5063735970532644E-4</v>
      </c>
      <c r="AA7036" s="130">
        <f t="shared" si="2843"/>
        <v>6.0254943882130575E-2</v>
      </c>
      <c r="AB7036" s="117"/>
      <c r="AC7036" s="106">
        <v>0.92320000000000002</v>
      </c>
      <c r="AD7036" s="129">
        <f t="shared" si="2844"/>
        <v>1.5372087266700041E-4</v>
      </c>
      <c r="AE7036" s="130">
        <f t="shared" si="2845"/>
        <v>6.1488349066800167E-2</v>
      </c>
      <c r="AF7036" s="117"/>
      <c r="AG7036" s="106">
        <v>0.9486</v>
      </c>
      <c r="AH7036" s="129">
        <f t="shared" si="2846"/>
        <v>1.1828045947831154E-4</v>
      </c>
      <c r="AI7036" s="130">
        <f t="shared" si="2847"/>
        <v>4.7312183791324618E-2</v>
      </c>
      <c r="AJ7036" s="117"/>
      <c r="AK7036" s="106">
        <v>0.27489999999999998</v>
      </c>
      <c r="AL7036" s="129">
        <f t="shared" si="2848"/>
        <v>9.2826926710828432E-5</v>
      </c>
      <c r="AM7036" s="130">
        <f t="shared" si="2849"/>
        <v>3.713077068433137E-2</v>
      </c>
      <c r="AN7036" s="117"/>
      <c r="AO7036" s="106">
        <v>0</v>
      </c>
      <c r="AP7036" s="129">
        <f t="shared" si="2850"/>
        <v>0</v>
      </c>
      <c r="AQ7036" s="130">
        <f t="shared" si="2851"/>
        <v>0</v>
      </c>
      <c r="AR7036" s="117"/>
      <c r="AS7036" s="111">
        <v>0.03</v>
      </c>
      <c r="AT7036" s="129">
        <f t="shared" si="2852"/>
        <v>1.442182888019324E-5</v>
      </c>
      <c r="AU7036" s="130">
        <f t="shared" si="2853"/>
        <v>5.7687315520772962E-3</v>
      </c>
      <c r="AV7036" s="117"/>
      <c r="AW7036" s="111">
        <v>0.48</v>
      </c>
      <c r="AX7036" s="129">
        <f t="shared" si="2854"/>
        <v>1.0695020353960655E-4</v>
      </c>
      <c r="AY7036" s="130">
        <f t="shared" si="2855"/>
        <v>4.2780081415842622E-2</v>
      </c>
      <c r="AZ7036" s="117"/>
      <c r="BA7036" s="111">
        <v>0.48</v>
      </c>
      <c r="BB7036" s="129">
        <f t="shared" si="2856"/>
        <v>1.1588940287985105E-4</v>
      </c>
      <c r="BC7036" s="130">
        <f t="shared" si="2857"/>
        <v>4.6355761151940421E-2</v>
      </c>
      <c r="BD7036" s="117"/>
      <c r="BE7036" s="110">
        <v>0</v>
      </c>
      <c r="BF7036" s="129">
        <f t="shared" si="2858"/>
        <v>0</v>
      </c>
      <c r="BG7036" s="130">
        <f t="shared" si="2859"/>
        <v>0</v>
      </c>
      <c r="BH7036" s="117"/>
    </row>
    <row r="7037" spans="9:60" x14ac:dyDescent="0.25">
      <c r="I7037" s="103">
        <v>0.53913051164175951</v>
      </c>
      <c r="J7037" s="129">
        <f t="shared" si="2834"/>
        <v>1.3941364590876708E-4</v>
      </c>
      <c r="K7037" s="130">
        <f t="shared" si="2835"/>
        <v>0.6970682295438354</v>
      </c>
      <c r="L7037" s="115"/>
      <c r="M7037" s="109">
        <v>0.53913051164175951</v>
      </c>
      <c r="N7037" s="129">
        <f t="shared" si="2839"/>
        <v>1.3941364590876708E-4</v>
      </c>
      <c r="O7037" s="130">
        <f t="shared" si="2836"/>
        <v>0.6970682295438354</v>
      </c>
      <c r="P7037" s="116"/>
      <c r="Q7037" s="110">
        <v>0.41920000000000002</v>
      </c>
      <c r="R7037" s="129">
        <f t="shared" si="2840"/>
        <v>1.1373717428184351E-4</v>
      </c>
      <c r="S7037" s="130">
        <f t="shared" si="2837"/>
        <v>0.56868587140921756</v>
      </c>
      <c r="T7037" s="117"/>
      <c r="U7037" s="106">
        <v>0.94478960629921205</v>
      </c>
      <c r="V7037" s="129">
        <f t="shared" si="2841"/>
        <v>1.1045168799256482E-4</v>
      </c>
      <c r="W7037" s="130">
        <f t="shared" si="2838"/>
        <v>2.2090337598512964</v>
      </c>
      <c r="X7037" s="117"/>
      <c r="Y7037" s="106">
        <v>0.89029999999999998</v>
      </c>
      <c r="Z7037" s="129">
        <f t="shared" si="2842"/>
        <v>1.5053590901970156E-4</v>
      </c>
      <c r="AA7037" s="130">
        <f t="shared" si="2843"/>
        <v>6.0214363607880628E-2</v>
      </c>
      <c r="AB7037" s="117"/>
      <c r="AC7037" s="106">
        <v>0.92320000000000002</v>
      </c>
      <c r="AD7037" s="129">
        <f t="shared" si="2844"/>
        <v>1.5372087266700041E-4</v>
      </c>
      <c r="AE7037" s="130">
        <f t="shared" si="2845"/>
        <v>6.1488349066800167E-2</v>
      </c>
      <c r="AF7037" s="117"/>
      <c r="AG7037" s="106">
        <v>0.94769999999999999</v>
      </c>
      <c r="AH7037" s="129">
        <f t="shared" si="2846"/>
        <v>1.1816823892852188E-4</v>
      </c>
      <c r="AI7037" s="130">
        <f t="shared" si="2847"/>
        <v>4.7267295571408748E-2</v>
      </c>
      <c r="AJ7037" s="117"/>
      <c r="AK7037" s="106">
        <v>0.2392</v>
      </c>
      <c r="AL7037" s="129">
        <f t="shared" si="2848"/>
        <v>8.0771920222736136E-5</v>
      </c>
      <c r="AM7037" s="130">
        <f t="shared" si="2849"/>
        <v>3.2308768089094456E-2</v>
      </c>
      <c r="AN7037" s="117"/>
      <c r="AO7037" s="106">
        <v>0</v>
      </c>
      <c r="AP7037" s="129">
        <f t="shared" si="2850"/>
        <v>0</v>
      </c>
      <c r="AQ7037" s="130">
        <f t="shared" si="2851"/>
        <v>0</v>
      </c>
      <c r="AR7037" s="117"/>
      <c r="AS7037" s="111">
        <v>0</v>
      </c>
      <c r="AT7037" s="129">
        <f t="shared" si="2852"/>
        <v>0</v>
      </c>
      <c r="AU7037" s="130">
        <f t="shared" si="2853"/>
        <v>0</v>
      </c>
      <c r="AV7037" s="117"/>
      <c r="AW7037" s="111">
        <v>0.51</v>
      </c>
      <c r="AX7037" s="129">
        <f t="shared" si="2854"/>
        <v>1.1363459126083196E-4</v>
      </c>
      <c r="AY7037" s="130">
        <f t="shared" si="2855"/>
        <v>4.5453836504332788E-2</v>
      </c>
      <c r="AZ7037" s="117"/>
      <c r="BA7037" s="111">
        <v>0.16</v>
      </c>
      <c r="BB7037" s="129">
        <f t="shared" si="2856"/>
        <v>3.8629800959950348E-5</v>
      </c>
      <c r="BC7037" s="130">
        <f t="shared" si="2857"/>
        <v>1.5451920383980139E-2</v>
      </c>
      <c r="BD7037" s="117"/>
      <c r="BE7037" s="110">
        <v>0</v>
      </c>
      <c r="BF7037" s="129">
        <f t="shared" si="2858"/>
        <v>0</v>
      </c>
      <c r="BG7037" s="130">
        <f t="shared" si="2859"/>
        <v>0</v>
      </c>
      <c r="BH7037" s="117"/>
    </row>
    <row r="7038" spans="9:60" x14ac:dyDescent="0.25">
      <c r="I7038" s="103">
        <v>0.53913051164175951</v>
      </c>
      <c r="J7038" s="129">
        <f t="shared" si="2834"/>
        <v>1.3941364590876708E-4</v>
      </c>
      <c r="K7038" s="130">
        <f t="shared" si="2835"/>
        <v>0.6970682295438354</v>
      </c>
      <c r="L7038" s="115"/>
      <c r="M7038" s="109">
        <v>0.53913051164175951</v>
      </c>
      <c r="N7038" s="129">
        <f t="shared" si="2839"/>
        <v>1.3941364590876708E-4</v>
      </c>
      <c r="O7038" s="130">
        <f t="shared" si="2836"/>
        <v>0.6970682295438354</v>
      </c>
      <c r="P7038" s="116"/>
      <c r="Q7038" s="110">
        <v>0.37740000000000001</v>
      </c>
      <c r="R7038" s="129">
        <f t="shared" si="2840"/>
        <v>1.0239601520507572E-4</v>
      </c>
      <c r="S7038" s="130">
        <f t="shared" si="2837"/>
        <v>0.51198007602537865</v>
      </c>
      <c r="T7038" s="117"/>
      <c r="U7038" s="106">
        <v>0.94478960629921205</v>
      </c>
      <c r="V7038" s="129">
        <f t="shared" si="2841"/>
        <v>1.1045168799256482E-4</v>
      </c>
      <c r="W7038" s="130">
        <f t="shared" si="2838"/>
        <v>2.2090337598512964</v>
      </c>
      <c r="X7038" s="117"/>
      <c r="Y7038" s="106">
        <v>0.88490000000000002</v>
      </c>
      <c r="Z7038" s="129">
        <f t="shared" si="2842"/>
        <v>1.4962285284907776E-4</v>
      </c>
      <c r="AA7038" s="130">
        <f t="shared" si="2843"/>
        <v>5.9849141139631107E-2</v>
      </c>
      <c r="AB7038" s="117"/>
      <c r="AC7038" s="106">
        <v>0.92430000000000001</v>
      </c>
      <c r="AD7038" s="129">
        <f t="shared" si="2844"/>
        <v>1.5390403228564609E-4</v>
      </c>
      <c r="AE7038" s="130">
        <f t="shared" si="2845"/>
        <v>6.1561612914258435E-2</v>
      </c>
      <c r="AF7038" s="117"/>
      <c r="AG7038" s="106">
        <v>0.95179999999999998</v>
      </c>
      <c r="AH7038" s="129">
        <f t="shared" si="2846"/>
        <v>1.1867946587756369E-4</v>
      </c>
      <c r="AI7038" s="130">
        <f t="shared" si="2847"/>
        <v>4.7471786351025475E-2</v>
      </c>
      <c r="AJ7038" s="117"/>
      <c r="AK7038" s="106">
        <v>0.21870000000000001</v>
      </c>
      <c r="AL7038" s="129">
        <f t="shared" si="2848"/>
        <v>7.3849577561506654E-5</v>
      </c>
      <c r="AM7038" s="130">
        <f t="shared" si="2849"/>
        <v>2.9539831024602663E-2</v>
      </c>
      <c r="AN7038" s="117"/>
      <c r="AO7038" s="106">
        <v>0</v>
      </c>
      <c r="AP7038" s="129">
        <f t="shared" si="2850"/>
        <v>0</v>
      </c>
      <c r="AQ7038" s="130">
        <f t="shared" si="2851"/>
        <v>0</v>
      </c>
      <c r="AR7038" s="117"/>
      <c r="AS7038" s="111">
        <v>0</v>
      </c>
      <c r="AT7038" s="129">
        <f t="shared" si="2852"/>
        <v>0</v>
      </c>
      <c r="AU7038" s="130">
        <f t="shared" si="2853"/>
        <v>0</v>
      </c>
      <c r="AV7038" s="117"/>
      <c r="AW7038" s="111">
        <v>0.59</v>
      </c>
      <c r="AX7038" s="129">
        <f t="shared" si="2854"/>
        <v>1.3145962518409972E-4</v>
      </c>
      <c r="AY7038" s="130">
        <f t="shared" si="2855"/>
        <v>5.2583850073639887E-2</v>
      </c>
      <c r="AZ7038" s="117"/>
      <c r="BA7038" s="111">
        <v>0.13</v>
      </c>
      <c r="BB7038" s="129">
        <f t="shared" si="2856"/>
        <v>3.138671327995966E-5</v>
      </c>
      <c r="BC7038" s="130">
        <f t="shared" si="2857"/>
        <v>1.2554685311983864E-2</v>
      </c>
      <c r="BD7038" s="117"/>
      <c r="BE7038" s="110">
        <v>0</v>
      </c>
      <c r="BF7038" s="129">
        <f t="shared" si="2858"/>
        <v>0</v>
      </c>
      <c r="BG7038" s="130">
        <f t="shared" si="2859"/>
        <v>0</v>
      </c>
      <c r="BH7038" s="117"/>
    </row>
    <row r="7039" spans="9:60" x14ac:dyDescent="0.25">
      <c r="I7039" s="103">
        <v>0.53913051164175951</v>
      </c>
      <c r="J7039" s="129">
        <f t="shared" si="2834"/>
        <v>1.3941364590876708E-4</v>
      </c>
      <c r="K7039" s="130">
        <f t="shared" si="2835"/>
        <v>0.6970682295438354</v>
      </c>
      <c r="L7039" s="115"/>
      <c r="M7039" s="109">
        <v>0.53913051164175951</v>
      </c>
      <c r="N7039" s="129">
        <f t="shared" si="2839"/>
        <v>1.3941364590876708E-4</v>
      </c>
      <c r="O7039" s="130">
        <f t="shared" si="2836"/>
        <v>0.6970682295438354</v>
      </c>
      <c r="P7039" s="116"/>
      <c r="Q7039" s="110">
        <v>0.37130000000000002</v>
      </c>
      <c r="R7039" s="129">
        <f t="shared" si="2840"/>
        <v>1.0074096567473401E-4</v>
      </c>
      <c r="S7039" s="130">
        <f t="shared" si="2837"/>
        <v>0.50370482837367003</v>
      </c>
      <c r="T7039" s="117"/>
      <c r="U7039" s="106">
        <v>0.95776992125984195</v>
      </c>
      <c r="V7039" s="129">
        <f t="shared" si="2841"/>
        <v>1.1196916626340713E-4</v>
      </c>
      <c r="W7039" s="130">
        <f t="shared" si="2838"/>
        <v>2.2393833252681428</v>
      </c>
      <c r="X7039" s="117"/>
      <c r="Y7039" s="106">
        <v>0.88129999999999997</v>
      </c>
      <c r="Z7039" s="129">
        <f t="shared" si="2842"/>
        <v>1.4901414873532854E-4</v>
      </c>
      <c r="AA7039" s="130">
        <f t="shared" si="2843"/>
        <v>5.9605659494131415E-2</v>
      </c>
      <c r="AB7039" s="117"/>
      <c r="AC7039" s="106">
        <v>0.92420000000000002</v>
      </c>
      <c r="AD7039" s="129">
        <f t="shared" si="2844"/>
        <v>1.5388738141122377E-4</v>
      </c>
      <c r="AE7039" s="130">
        <f t="shared" si="2845"/>
        <v>6.1554952564489507E-2</v>
      </c>
      <c r="AF7039" s="117"/>
      <c r="AG7039" s="106">
        <v>0.95120000000000005</v>
      </c>
      <c r="AH7039" s="129">
        <f t="shared" si="2846"/>
        <v>1.1860465217770392E-4</v>
      </c>
      <c r="AI7039" s="130">
        <f t="shared" si="2847"/>
        <v>4.744186087108157E-2</v>
      </c>
      <c r="AJ7039" s="117"/>
      <c r="AK7039" s="106">
        <v>0.2102</v>
      </c>
      <c r="AL7039" s="129">
        <f t="shared" si="2848"/>
        <v>7.0979337921484671E-5</v>
      </c>
      <c r="AM7039" s="130">
        <f t="shared" si="2849"/>
        <v>2.8391735168593869E-2</v>
      </c>
      <c r="AN7039" s="117"/>
      <c r="AO7039" s="106">
        <v>0</v>
      </c>
      <c r="AP7039" s="129">
        <f t="shared" si="2850"/>
        <v>0</v>
      </c>
      <c r="AQ7039" s="130">
        <f t="shared" si="2851"/>
        <v>0</v>
      </c>
      <c r="AR7039" s="117"/>
      <c r="AS7039" s="111">
        <v>0</v>
      </c>
      <c r="AT7039" s="129">
        <f t="shared" si="2852"/>
        <v>0</v>
      </c>
      <c r="AU7039" s="130">
        <f t="shared" si="2853"/>
        <v>0</v>
      </c>
      <c r="AV7039" s="117"/>
      <c r="AW7039" s="111">
        <v>0.54</v>
      </c>
      <c r="AX7039" s="129">
        <f t="shared" si="2854"/>
        <v>1.2031897898205738E-4</v>
      </c>
      <c r="AY7039" s="130">
        <f t="shared" si="2855"/>
        <v>4.8127591592822948E-2</v>
      </c>
      <c r="AZ7039" s="117"/>
      <c r="BA7039" s="111">
        <v>0.18</v>
      </c>
      <c r="BB7039" s="129">
        <f t="shared" si="2856"/>
        <v>4.3458526079944144E-5</v>
      </c>
      <c r="BC7039" s="130">
        <f t="shared" si="2857"/>
        <v>1.7383410431977657E-2</v>
      </c>
      <c r="BD7039" s="117"/>
      <c r="BE7039" s="110">
        <v>0</v>
      </c>
      <c r="BF7039" s="129">
        <f t="shared" si="2858"/>
        <v>0</v>
      </c>
      <c r="BG7039" s="130">
        <f t="shared" si="2859"/>
        <v>0</v>
      </c>
      <c r="BH7039" s="117"/>
    </row>
    <row r="7040" spans="9:60" x14ac:dyDescent="0.25">
      <c r="I7040" s="103">
        <v>0.53511626290085479</v>
      </c>
      <c r="J7040" s="129">
        <f t="shared" si="2834"/>
        <v>1.3837560216894981E-4</v>
      </c>
      <c r="K7040" s="130">
        <f t="shared" si="2835"/>
        <v>0.69187801084474909</v>
      </c>
      <c r="L7040" s="115"/>
      <c r="M7040" s="109">
        <v>0.53511626290085479</v>
      </c>
      <c r="N7040" s="129">
        <f t="shared" si="2839"/>
        <v>1.3837560216894981E-4</v>
      </c>
      <c r="O7040" s="130">
        <f t="shared" si="2836"/>
        <v>0.69187801084474909</v>
      </c>
      <c r="P7040" s="116"/>
      <c r="Q7040" s="110">
        <v>0.33629999999999999</v>
      </c>
      <c r="R7040" s="129">
        <f t="shared" si="2840"/>
        <v>9.1244779844904509E-5</v>
      </c>
      <c r="S7040" s="130">
        <f t="shared" si="2837"/>
        <v>0.45622389922452256</v>
      </c>
      <c r="T7040" s="117"/>
      <c r="U7040" s="106">
        <v>0.95776992125984195</v>
      </c>
      <c r="V7040" s="129">
        <f t="shared" si="2841"/>
        <v>1.1196916626340713E-4</v>
      </c>
      <c r="W7040" s="130">
        <f t="shared" si="2838"/>
        <v>2.2393833252681428</v>
      </c>
      <c r="X7040" s="117"/>
      <c r="Y7040" s="106">
        <v>0.87790000000000001</v>
      </c>
      <c r="Z7040" s="129">
        <f t="shared" si="2842"/>
        <v>1.484392615167876E-4</v>
      </c>
      <c r="AA7040" s="130">
        <f t="shared" si="2843"/>
        <v>5.9375704606715041E-2</v>
      </c>
      <c r="AB7040" s="117"/>
      <c r="AC7040" s="106">
        <v>0.92420000000000002</v>
      </c>
      <c r="AD7040" s="129">
        <f t="shared" si="2844"/>
        <v>1.5388738141122377E-4</v>
      </c>
      <c r="AE7040" s="130">
        <f t="shared" si="2845"/>
        <v>6.1554952564489507E-2</v>
      </c>
      <c r="AF7040" s="117"/>
      <c r="AG7040" s="106">
        <v>0.95399999999999996</v>
      </c>
      <c r="AH7040" s="129">
        <f t="shared" si="2846"/>
        <v>1.1895378277704956E-4</v>
      </c>
      <c r="AI7040" s="130">
        <f t="shared" si="2847"/>
        <v>4.7581513110819824E-2</v>
      </c>
      <c r="AJ7040" s="117"/>
      <c r="AK7040" s="106">
        <v>0.18890000000000001</v>
      </c>
      <c r="AL7040" s="129">
        <f t="shared" si="2848"/>
        <v>6.3786855058841374E-5</v>
      </c>
      <c r="AM7040" s="130">
        <f t="shared" si="2849"/>
        <v>2.5514742023536551E-2</v>
      </c>
      <c r="AN7040" s="117"/>
      <c r="AO7040" s="106">
        <v>5.4000000000000003E-3</v>
      </c>
      <c r="AP7040" s="129">
        <f t="shared" si="2850"/>
        <v>2.4355206067368884E-6</v>
      </c>
      <c r="AQ7040" s="130">
        <f t="shared" si="2851"/>
        <v>9.7420824269475541E-4</v>
      </c>
      <c r="AR7040" s="117"/>
      <c r="AS7040" s="111">
        <v>0</v>
      </c>
      <c r="AT7040" s="129">
        <f t="shared" si="2852"/>
        <v>0</v>
      </c>
      <c r="AU7040" s="130">
        <f t="shared" si="2853"/>
        <v>0</v>
      </c>
      <c r="AV7040" s="117"/>
      <c r="AW7040" s="111">
        <v>0.56999999999999995</v>
      </c>
      <c r="AX7040" s="129">
        <f t="shared" si="2854"/>
        <v>1.2700336670328277E-4</v>
      </c>
      <c r="AY7040" s="130">
        <f t="shared" si="2855"/>
        <v>5.0801346681313107E-2</v>
      </c>
      <c r="AZ7040" s="117"/>
      <c r="BA7040" s="111">
        <v>0.13</v>
      </c>
      <c r="BB7040" s="129">
        <f t="shared" si="2856"/>
        <v>3.138671327995966E-5</v>
      </c>
      <c r="BC7040" s="130">
        <f t="shared" si="2857"/>
        <v>1.2554685311983864E-2</v>
      </c>
      <c r="BD7040" s="117"/>
      <c r="BE7040" s="110">
        <v>0</v>
      </c>
      <c r="BF7040" s="129">
        <f t="shared" si="2858"/>
        <v>0</v>
      </c>
      <c r="BG7040" s="130">
        <f t="shared" si="2859"/>
        <v>0</v>
      </c>
      <c r="BH7040" s="117"/>
    </row>
    <row r="7041" spans="9:60" x14ac:dyDescent="0.25">
      <c r="I7041" s="103">
        <v>0.53429760793557246</v>
      </c>
      <c r="J7041" s="129">
        <f t="shared" si="2834"/>
        <v>1.3816390635321168E-4</v>
      </c>
      <c r="K7041" s="130">
        <f t="shared" si="2835"/>
        <v>0.69081953176605837</v>
      </c>
      <c r="L7041" s="115"/>
      <c r="M7041" s="109">
        <v>0.53429760793557246</v>
      </c>
      <c r="N7041" s="129">
        <f t="shared" si="2839"/>
        <v>1.3816390635321168E-4</v>
      </c>
      <c r="O7041" s="130">
        <f t="shared" si="2836"/>
        <v>0.69081953176605837</v>
      </c>
      <c r="P7041" s="116"/>
      <c r="Q7041" s="110">
        <v>0.31780000000000003</v>
      </c>
      <c r="R7041" s="129">
        <f t="shared" si="2840"/>
        <v>8.6225367334851795E-5</v>
      </c>
      <c r="S7041" s="130">
        <f t="shared" si="2837"/>
        <v>0.431126836674259</v>
      </c>
      <c r="T7041" s="117"/>
      <c r="U7041" s="106">
        <v>0.95776992125984195</v>
      </c>
      <c r="V7041" s="129">
        <f t="shared" si="2841"/>
        <v>1.1196916626340713E-4</v>
      </c>
      <c r="W7041" s="130">
        <f t="shared" si="2838"/>
        <v>2.2393833252681428</v>
      </c>
      <c r="X7041" s="117"/>
      <c r="Y7041" s="106">
        <v>0.87139999999999995</v>
      </c>
      <c r="Z7041" s="129">
        <f t="shared" si="2842"/>
        <v>1.473402124225182E-4</v>
      </c>
      <c r="AA7041" s="130">
        <f t="shared" si="2843"/>
        <v>5.8936084969007277E-2</v>
      </c>
      <c r="AB7041" s="117"/>
      <c r="AC7041" s="106">
        <v>0.9234</v>
      </c>
      <c r="AD7041" s="129">
        <f t="shared" si="2844"/>
        <v>1.5375417441584508E-4</v>
      </c>
      <c r="AE7041" s="130">
        <f t="shared" si="2845"/>
        <v>6.150166976633803E-2</v>
      </c>
      <c r="AF7041" s="117"/>
      <c r="AG7041" s="106">
        <v>0.95099999999999996</v>
      </c>
      <c r="AH7041" s="129">
        <f t="shared" si="2846"/>
        <v>1.1857971427775065E-4</v>
      </c>
      <c r="AI7041" s="130">
        <f t="shared" si="2847"/>
        <v>4.7431885711100262E-2</v>
      </c>
      <c r="AJ7041" s="117"/>
      <c r="AK7041" s="106">
        <v>0.18240000000000001</v>
      </c>
      <c r="AL7041" s="129">
        <f t="shared" si="2848"/>
        <v>6.159196592235397E-5</v>
      </c>
      <c r="AM7041" s="130">
        <f t="shared" si="2849"/>
        <v>2.4636786368941586E-2</v>
      </c>
      <c r="AN7041" s="117"/>
      <c r="AO7041" s="106">
        <v>1.11E-2</v>
      </c>
      <c r="AP7041" s="129">
        <f t="shared" si="2850"/>
        <v>5.0063479138480488E-6</v>
      </c>
      <c r="AQ7041" s="130">
        <f t="shared" si="2851"/>
        <v>2.0025391655392197E-3</v>
      </c>
      <c r="AR7041" s="117"/>
      <c r="AS7041" s="111">
        <v>0</v>
      </c>
      <c r="AT7041" s="129">
        <f t="shared" si="2852"/>
        <v>0</v>
      </c>
      <c r="AU7041" s="130">
        <f t="shared" si="2853"/>
        <v>0</v>
      </c>
      <c r="AV7041" s="117"/>
      <c r="AW7041" s="111">
        <v>0.68</v>
      </c>
      <c r="AX7041" s="129">
        <f t="shared" si="2854"/>
        <v>1.5151278834777597E-4</v>
      </c>
      <c r="AY7041" s="130">
        <f t="shared" si="2855"/>
        <v>6.0605115339110387E-2</v>
      </c>
      <c r="AZ7041" s="117"/>
      <c r="BA7041" s="111">
        <v>0.08</v>
      </c>
      <c r="BB7041" s="129">
        <f t="shared" si="2856"/>
        <v>1.9314900479975174E-5</v>
      </c>
      <c r="BC7041" s="130">
        <f t="shared" si="2857"/>
        <v>7.7259601919900693E-3</v>
      </c>
      <c r="BD7041" s="117"/>
      <c r="BE7041" s="110">
        <v>0</v>
      </c>
      <c r="BF7041" s="129">
        <f t="shared" si="2858"/>
        <v>0</v>
      </c>
      <c r="BG7041" s="130">
        <f t="shared" si="2859"/>
        <v>0</v>
      </c>
      <c r="BH7041" s="117"/>
    </row>
    <row r="7042" spans="9:60" x14ac:dyDescent="0.25">
      <c r="I7042" s="103">
        <v>0.53215674228050625</v>
      </c>
      <c r="J7042" s="129">
        <f t="shared" si="2834"/>
        <v>1.3761030035257046E-4</v>
      </c>
      <c r="K7042" s="130">
        <f t="shared" si="2835"/>
        <v>0.68805150176285224</v>
      </c>
      <c r="L7042" s="115"/>
      <c r="M7042" s="109">
        <v>0.53215674228050625</v>
      </c>
      <c r="N7042" s="129">
        <f t="shared" si="2839"/>
        <v>1.3761030035257046E-4</v>
      </c>
      <c r="O7042" s="130">
        <f t="shared" si="2836"/>
        <v>0.68805150176285224</v>
      </c>
      <c r="P7042" s="116"/>
      <c r="Q7042" s="110">
        <v>0.3029</v>
      </c>
      <c r="R7042" s="129">
        <f t="shared" si="2840"/>
        <v>8.2182705367295802E-5</v>
      </c>
      <c r="S7042" s="130">
        <f t="shared" si="2837"/>
        <v>0.41091352683647903</v>
      </c>
      <c r="T7042" s="117"/>
      <c r="U7042" s="106">
        <v>0.96373622047244001</v>
      </c>
      <c r="V7042" s="129">
        <f t="shared" si="2841"/>
        <v>1.1266666316081845E-4</v>
      </c>
      <c r="W7042" s="130">
        <f t="shared" si="2838"/>
        <v>2.2533332632163692</v>
      </c>
      <c r="X7042" s="117"/>
      <c r="Y7042" s="106">
        <v>0.87990000000000002</v>
      </c>
      <c r="Z7042" s="129">
        <f t="shared" si="2842"/>
        <v>1.4877743046887051E-4</v>
      </c>
      <c r="AA7042" s="130">
        <f t="shared" si="2843"/>
        <v>5.9510972187548208E-2</v>
      </c>
      <c r="AB7042" s="117"/>
      <c r="AC7042" s="106">
        <v>0.92959999999999998</v>
      </c>
      <c r="AD7042" s="129">
        <f t="shared" si="2844"/>
        <v>1.5478652863002988E-4</v>
      </c>
      <c r="AE7042" s="130">
        <f t="shared" si="2845"/>
        <v>6.191461145201195E-2</v>
      </c>
      <c r="AF7042" s="117"/>
      <c r="AG7042" s="106">
        <v>0.95150000000000001</v>
      </c>
      <c r="AH7042" s="129">
        <f t="shared" si="2846"/>
        <v>1.1864205902763381E-4</v>
      </c>
      <c r="AI7042" s="130">
        <f t="shared" si="2847"/>
        <v>4.7456823611053522E-2</v>
      </c>
      <c r="AJ7042" s="117"/>
      <c r="AK7042" s="106">
        <v>0.1792</v>
      </c>
      <c r="AL7042" s="129">
        <f t="shared" si="2848"/>
        <v>6.0511405116698641E-5</v>
      </c>
      <c r="AM7042" s="130">
        <f t="shared" si="2849"/>
        <v>2.4204562046679458E-2</v>
      </c>
      <c r="AN7042" s="117"/>
      <c r="AO7042" s="106">
        <v>5.7000000000000002E-3</v>
      </c>
      <c r="AP7042" s="129">
        <f t="shared" si="2850"/>
        <v>2.57082730711116E-6</v>
      </c>
      <c r="AQ7042" s="130">
        <f t="shared" si="2851"/>
        <v>1.0283309228444641E-3</v>
      </c>
      <c r="AR7042" s="117"/>
      <c r="AS7042" s="111">
        <v>0</v>
      </c>
      <c r="AT7042" s="129">
        <f t="shared" si="2852"/>
        <v>0</v>
      </c>
      <c r="AU7042" s="130">
        <f t="shared" si="2853"/>
        <v>0</v>
      </c>
      <c r="AV7042" s="117"/>
      <c r="AW7042" s="111">
        <v>0.72</v>
      </c>
      <c r="AX7042" s="129">
        <f t="shared" si="2854"/>
        <v>1.6042530530940982E-4</v>
      </c>
      <c r="AY7042" s="130">
        <f t="shared" si="2855"/>
        <v>6.4170122123763926E-2</v>
      </c>
      <c r="AZ7042" s="117"/>
      <c r="BA7042" s="111">
        <v>0.09</v>
      </c>
      <c r="BB7042" s="129">
        <f t="shared" si="2856"/>
        <v>2.1729263039972072E-5</v>
      </c>
      <c r="BC7042" s="130">
        <f t="shared" si="2857"/>
        <v>8.6917052159888285E-3</v>
      </c>
      <c r="BD7042" s="117"/>
      <c r="BE7042" s="110">
        <v>0</v>
      </c>
      <c r="BF7042" s="129">
        <f t="shared" si="2858"/>
        <v>0</v>
      </c>
      <c r="BG7042" s="130">
        <f t="shared" si="2859"/>
        <v>0</v>
      </c>
      <c r="BH7042" s="117"/>
    </row>
    <row r="7043" spans="9:60" x14ac:dyDescent="0.25">
      <c r="I7043" s="103">
        <v>0.53398112668057762</v>
      </c>
      <c r="J7043" s="129">
        <f t="shared" si="2834"/>
        <v>1.3808206753187276E-4</v>
      </c>
      <c r="K7043" s="130">
        <f t="shared" si="2835"/>
        <v>0.69041033765936377</v>
      </c>
      <c r="L7043" s="115"/>
      <c r="M7043" s="109">
        <v>0.53398112668057762</v>
      </c>
      <c r="N7043" s="129">
        <f t="shared" si="2839"/>
        <v>1.3808206753187276E-4</v>
      </c>
      <c r="O7043" s="130">
        <f t="shared" si="2836"/>
        <v>0.69041033765936377</v>
      </c>
      <c r="P7043" s="116"/>
      <c r="Q7043" s="110">
        <v>0.30149999999999999</v>
      </c>
      <c r="R7043" s="129">
        <f t="shared" si="2840"/>
        <v>8.1802857934102613E-5</v>
      </c>
      <c r="S7043" s="130">
        <f t="shared" si="2837"/>
        <v>0.40901428967051306</v>
      </c>
      <c r="T7043" s="117"/>
      <c r="U7043" s="106">
        <v>0.96373622047244001</v>
      </c>
      <c r="V7043" s="129">
        <f t="shared" si="2841"/>
        <v>1.1266666316081845E-4</v>
      </c>
      <c r="W7043" s="130">
        <f t="shared" si="2838"/>
        <v>2.2533332632163692</v>
      </c>
      <c r="X7043" s="117"/>
      <c r="Y7043" s="106">
        <v>0.88449999999999995</v>
      </c>
      <c r="Z7043" s="129">
        <f t="shared" si="2842"/>
        <v>1.4955521905866116E-4</v>
      </c>
      <c r="AA7043" s="130">
        <f t="shared" si="2843"/>
        <v>5.9822087623464464E-2</v>
      </c>
      <c r="AB7043" s="117"/>
      <c r="AC7043" s="106">
        <v>0.92700000000000005</v>
      </c>
      <c r="AD7043" s="129">
        <f t="shared" si="2844"/>
        <v>1.5435360589504917E-4</v>
      </c>
      <c r="AE7043" s="130">
        <f t="shared" si="2845"/>
        <v>6.174144235801967E-2</v>
      </c>
      <c r="AF7043" s="117"/>
      <c r="AG7043" s="106">
        <v>0.95150000000000001</v>
      </c>
      <c r="AH7043" s="129">
        <f t="shared" si="2846"/>
        <v>1.1864205902763381E-4</v>
      </c>
      <c r="AI7043" s="130">
        <f t="shared" si="2847"/>
        <v>4.7456823611053522E-2</v>
      </c>
      <c r="AJ7043" s="117"/>
      <c r="AK7043" s="106">
        <v>0.17660000000000001</v>
      </c>
      <c r="AL7043" s="129">
        <f t="shared" si="2848"/>
        <v>5.9633449462103688E-5</v>
      </c>
      <c r="AM7043" s="130">
        <f t="shared" si="2849"/>
        <v>2.3853379784841474E-2</v>
      </c>
      <c r="AN7043" s="117"/>
      <c r="AO7043" s="106">
        <v>5.4000000000000003E-3</v>
      </c>
      <c r="AP7043" s="129">
        <f t="shared" si="2850"/>
        <v>2.4355206067368884E-6</v>
      </c>
      <c r="AQ7043" s="130">
        <f t="shared" si="2851"/>
        <v>9.7420824269475541E-4</v>
      </c>
      <c r="AR7043" s="117"/>
      <c r="AS7043" s="111">
        <v>0</v>
      </c>
      <c r="AT7043" s="129">
        <f t="shared" si="2852"/>
        <v>0</v>
      </c>
      <c r="AU7043" s="130">
        <f t="shared" si="2853"/>
        <v>0</v>
      </c>
      <c r="AV7043" s="117"/>
      <c r="AW7043" s="111">
        <v>0.85</v>
      </c>
      <c r="AX7043" s="129">
        <f t="shared" si="2854"/>
        <v>1.8939098543471994E-4</v>
      </c>
      <c r="AY7043" s="130">
        <f t="shared" si="2855"/>
        <v>7.5756394173887978E-2</v>
      </c>
      <c r="AZ7043" s="117"/>
      <c r="BA7043" s="111">
        <v>0.11</v>
      </c>
      <c r="BB7043" s="129">
        <f t="shared" si="2856"/>
        <v>2.6557988159965864E-5</v>
      </c>
      <c r="BC7043" s="130">
        <f t="shared" si="2857"/>
        <v>1.0623195263986345E-2</v>
      </c>
      <c r="BD7043" s="117"/>
      <c r="BE7043" s="110">
        <v>0</v>
      </c>
      <c r="BF7043" s="129">
        <f t="shared" si="2858"/>
        <v>0</v>
      </c>
      <c r="BG7043" s="130">
        <f t="shared" si="2859"/>
        <v>0</v>
      </c>
      <c r="BH7043" s="117"/>
    </row>
    <row r="7044" spans="9:60" x14ac:dyDescent="0.25">
      <c r="I7044" s="103">
        <v>0.53572208767718865</v>
      </c>
      <c r="J7044" s="129">
        <f t="shared" si="2834"/>
        <v>1.3853226227077446E-4</v>
      </c>
      <c r="K7044" s="130">
        <f t="shared" si="2835"/>
        <v>0.69266131135387232</v>
      </c>
      <c r="L7044" s="115"/>
      <c r="M7044" s="109">
        <v>0.53572208767718865</v>
      </c>
      <c r="N7044" s="129">
        <f t="shared" si="2839"/>
        <v>1.3853226227077446E-4</v>
      </c>
      <c r="O7044" s="130">
        <f t="shared" si="2836"/>
        <v>0.69266131135387232</v>
      </c>
      <c r="P7044" s="116"/>
      <c r="Q7044" s="110">
        <v>0.32119999999999999</v>
      </c>
      <c r="R7044" s="129">
        <f t="shared" si="2840"/>
        <v>8.7147853958320924E-5</v>
      </c>
      <c r="S7044" s="130">
        <f t="shared" si="2837"/>
        <v>0.4357392697916046</v>
      </c>
      <c r="T7044" s="117"/>
      <c r="U7044" s="106">
        <v>0.96373622047244001</v>
      </c>
      <c r="V7044" s="129">
        <f t="shared" si="2841"/>
        <v>1.1266666316081845E-4</v>
      </c>
      <c r="W7044" s="130">
        <f t="shared" si="2838"/>
        <v>2.2533332632163692</v>
      </c>
      <c r="X7044" s="117"/>
      <c r="Y7044" s="106">
        <v>0.88670000000000004</v>
      </c>
      <c r="Z7044" s="129">
        <f t="shared" si="2842"/>
        <v>1.4992720490595237E-4</v>
      </c>
      <c r="AA7044" s="130">
        <f t="shared" si="2843"/>
        <v>5.9970881962380949E-2</v>
      </c>
      <c r="AB7044" s="117"/>
      <c r="AC7044" s="106">
        <v>0.92689999999999995</v>
      </c>
      <c r="AD7044" s="129">
        <f t="shared" si="2844"/>
        <v>1.543369550206268E-4</v>
      </c>
      <c r="AE7044" s="130">
        <f t="shared" si="2845"/>
        <v>6.1734782008250721E-2</v>
      </c>
      <c r="AF7044" s="117"/>
      <c r="AG7044" s="106">
        <v>0.95340000000000003</v>
      </c>
      <c r="AH7044" s="129">
        <f t="shared" si="2846"/>
        <v>1.1887896907718979E-4</v>
      </c>
      <c r="AI7044" s="130">
        <f t="shared" si="2847"/>
        <v>4.7551587630875913E-2</v>
      </c>
      <c r="AJ7044" s="117"/>
      <c r="AK7044" s="106">
        <v>0.17680000000000001</v>
      </c>
      <c r="AL7044" s="129">
        <f t="shared" si="2848"/>
        <v>5.9700984512457148E-5</v>
      </c>
      <c r="AM7044" s="130">
        <f t="shared" si="2849"/>
        <v>2.3880393804982858E-2</v>
      </c>
      <c r="AN7044" s="117"/>
      <c r="AO7044" s="106">
        <v>1.9599999999999999E-2</v>
      </c>
      <c r="AP7044" s="129">
        <f t="shared" si="2850"/>
        <v>8.8400377577857422E-6</v>
      </c>
      <c r="AQ7044" s="130">
        <f t="shared" si="2851"/>
        <v>3.536015103114297E-3</v>
      </c>
      <c r="AR7044" s="117"/>
      <c r="AS7044" s="111">
        <v>0</v>
      </c>
      <c r="AT7044" s="129">
        <f t="shared" si="2852"/>
        <v>0</v>
      </c>
      <c r="AU7044" s="130">
        <f t="shared" si="2853"/>
        <v>0</v>
      </c>
      <c r="AV7044" s="117"/>
      <c r="AW7044" s="111">
        <v>0.71</v>
      </c>
      <c r="AX7044" s="129">
        <f t="shared" si="2854"/>
        <v>1.5819717606900134E-4</v>
      </c>
      <c r="AY7044" s="130">
        <f t="shared" si="2855"/>
        <v>6.3278870427600539E-2</v>
      </c>
      <c r="AZ7044" s="117"/>
      <c r="BA7044" s="111">
        <v>0.06</v>
      </c>
      <c r="BB7044" s="129">
        <f t="shared" si="2856"/>
        <v>1.4486175359981381E-5</v>
      </c>
      <c r="BC7044" s="130">
        <f t="shared" si="2857"/>
        <v>5.7944701439925526E-3</v>
      </c>
      <c r="BD7044" s="117"/>
      <c r="BE7044" s="110">
        <v>0</v>
      </c>
      <c r="BF7044" s="129">
        <f t="shared" si="2858"/>
        <v>0</v>
      </c>
      <c r="BG7044" s="130">
        <f t="shared" si="2859"/>
        <v>0</v>
      </c>
      <c r="BH7044" s="117"/>
    </row>
    <row r="7045" spans="9:60" x14ac:dyDescent="0.25">
      <c r="I7045" s="103">
        <v>0.53913051164175951</v>
      </c>
      <c r="J7045" s="129">
        <f t="shared" si="2834"/>
        <v>1.3941364590876708E-4</v>
      </c>
      <c r="K7045" s="130">
        <f t="shared" si="2835"/>
        <v>0.6970682295438354</v>
      </c>
      <c r="L7045" s="115"/>
      <c r="M7045" s="109">
        <v>0.53913051164175951</v>
      </c>
      <c r="N7045" s="129">
        <f t="shared" si="2839"/>
        <v>1.3941364590876708E-4</v>
      </c>
      <c r="O7045" s="130">
        <f t="shared" si="2836"/>
        <v>0.6970682295438354</v>
      </c>
      <c r="P7045" s="116"/>
      <c r="Q7045" s="110">
        <v>0.3624</v>
      </c>
      <c r="R7045" s="129">
        <f t="shared" si="2840"/>
        <v>9.8326221278005935E-5</v>
      </c>
      <c r="S7045" s="130">
        <f t="shared" si="2837"/>
        <v>0.49163110639002966</v>
      </c>
      <c r="T7045" s="117"/>
      <c r="U7045" s="106">
        <v>0.96373622047244001</v>
      </c>
      <c r="V7045" s="129">
        <f t="shared" si="2841"/>
        <v>1.1266666316081845E-4</v>
      </c>
      <c r="W7045" s="130">
        <f t="shared" si="2838"/>
        <v>2.2533332632163692</v>
      </c>
      <c r="X7045" s="117"/>
      <c r="Y7045" s="106">
        <v>0.86719999999999997</v>
      </c>
      <c r="Z7045" s="129">
        <f t="shared" si="2842"/>
        <v>1.466300576231441E-4</v>
      </c>
      <c r="AA7045" s="130">
        <f t="shared" si="2843"/>
        <v>5.8652023049257637E-2</v>
      </c>
      <c r="AB7045" s="117"/>
      <c r="AC7045" s="106">
        <v>0.92779999999999996</v>
      </c>
      <c r="AD7045" s="129">
        <f t="shared" si="2844"/>
        <v>1.5448681289042783E-4</v>
      </c>
      <c r="AE7045" s="130">
        <f t="shared" si="2845"/>
        <v>6.1794725156171133E-2</v>
      </c>
      <c r="AF7045" s="117"/>
      <c r="AG7045" s="106">
        <v>0.95340000000000003</v>
      </c>
      <c r="AH7045" s="129">
        <f t="shared" si="2846"/>
        <v>1.1887896907718979E-4</v>
      </c>
      <c r="AI7045" s="130">
        <f t="shared" si="2847"/>
        <v>4.7551587630875913E-2</v>
      </c>
      <c r="AJ7045" s="117"/>
      <c r="AK7045" s="106">
        <v>0.19209999999999999</v>
      </c>
      <c r="AL7045" s="129">
        <f t="shared" si="2848"/>
        <v>6.4867415864496703E-5</v>
      </c>
      <c r="AM7045" s="130">
        <f t="shared" si="2849"/>
        <v>2.594696634579868E-2</v>
      </c>
      <c r="AN7045" s="117"/>
      <c r="AO7045" s="106">
        <v>3.9699999999999999E-2</v>
      </c>
      <c r="AP7045" s="129">
        <f t="shared" si="2850"/>
        <v>1.7905586682861938E-5</v>
      </c>
      <c r="AQ7045" s="130">
        <f t="shared" si="2851"/>
        <v>7.1622346731447751E-3</v>
      </c>
      <c r="AR7045" s="117"/>
      <c r="AS7045" s="111">
        <v>0</v>
      </c>
      <c r="AT7045" s="129">
        <f t="shared" si="2852"/>
        <v>0</v>
      </c>
      <c r="AU7045" s="130">
        <f t="shared" si="2853"/>
        <v>0</v>
      </c>
      <c r="AV7045" s="117"/>
      <c r="AW7045" s="111">
        <v>0.63</v>
      </c>
      <c r="AX7045" s="129">
        <f t="shared" si="2854"/>
        <v>1.403721421457336E-4</v>
      </c>
      <c r="AY7045" s="130">
        <f t="shared" si="2855"/>
        <v>5.614885685829344E-2</v>
      </c>
      <c r="AZ7045" s="117"/>
      <c r="BA7045" s="111">
        <v>0.01</v>
      </c>
      <c r="BB7045" s="129">
        <f t="shared" si="2856"/>
        <v>2.4143625599968967E-6</v>
      </c>
      <c r="BC7045" s="130">
        <f t="shared" si="2857"/>
        <v>9.6574502399875866E-4</v>
      </c>
      <c r="BD7045" s="117"/>
      <c r="BE7045" s="110">
        <v>0</v>
      </c>
      <c r="BF7045" s="129">
        <f t="shared" si="2858"/>
        <v>0</v>
      </c>
      <c r="BG7045" s="130">
        <f t="shared" si="2859"/>
        <v>0</v>
      </c>
      <c r="BH7045" s="117"/>
    </row>
    <row r="7046" spans="9:60" x14ac:dyDescent="0.25">
      <c r="I7046" s="103">
        <v>0.53913051164175951</v>
      </c>
      <c r="J7046" s="129">
        <f t="shared" si="2834"/>
        <v>1.3941364590876708E-4</v>
      </c>
      <c r="K7046" s="130">
        <f t="shared" si="2835"/>
        <v>0.6970682295438354</v>
      </c>
      <c r="L7046" s="115"/>
      <c r="M7046" s="109">
        <v>0.53913051164175951</v>
      </c>
      <c r="N7046" s="129">
        <f t="shared" si="2839"/>
        <v>1.3941364590876708E-4</v>
      </c>
      <c r="O7046" s="130">
        <f t="shared" si="2836"/>
        <v>0.6970682295438354</v>
      </c>
      <c r="P7046" s="116"/>
      <c r="Q7046" s="110">
        <v>0.29649999999999999</v>
      </c>
      <c r="R7046" s="129">
        <f t="shared" si="2840"/>
        <v>8.0446259958412688E-5</v>
      </c>
      <c r="S7046" s="130">
        <f t="shared" si="2837"/>
        <v>0.40223129979206346</v>
      </c>
      <c r="T7046" s="117"/>
      <c r="U7046" s="106">
        <v>0.98701968503936999</v>
      </c>
      <c r="V7046" s="129">
        <f t="shared" si="2841"/>
        <v>1.1538864268576894E-4</v>
      </c>
      <c r="W7046" s="130">
        <f t="shared" si="2838"/>
        <v>2.3077728537153788</v>
      </c>
      <c r="X7046" s="117"/>
      <c r="Y7046" s="106">
        <v>0.86799999999999999</v>
      </c>
      <c r="Z7046" s="129">
        <f t="shared" si="2842"/>
        <v>1.4676532520397728E-4</v>
      </c>
      <c r="AA7046" s="130">
        <f t="shared" si="2843"/>
        <v>5.870613008159091E-2</v>
      </c>
      <c r="AB7046" s="117"/>
      <c r="AC7046" s="106">
        <v>0.92320000000000002</v>
      </c>
      <c r="AD7046" s="129">
        <f t="shared" si="2844"/>
        <v>1.5372087266700041E-4</v>
      </c>
      <c r="AE7046" s="130">
        <f t="shared" si="2845"/>
        <v>6.1488349066800167E-2</v>
      </c>
      <c r="AF7046" s="117"/>
      <c r="AG7046" s="106">
        <v>0.9476</v>
      </c>
      <c r="AH7046" s="129">
        <f t="shared" si="2846"/>
        <v>1.1815576997854525E-4</v>
      </c>
      <c r="AI7046" s="130">
        <f t="shared" si="2847"/>
        <v>4.7262307991418097E-2</v>
      </c>
      <c r="AJ7046" s="117"/>
      <c r="AK7046" s="106">
        <v>0.2238</v>
      </c>
      <c r="AL7046" s="129">
        <f t="shared" si="2848"/>
        <v>7.5571721345519841E-5</v>
      </c>
      <c r="AM7046" s="130">
        <f t="shared" si="2849"/>
        <v>3.0228688538207937E-2</v>
      </c>
      <c r="AN7046" s="117"/>
      <c r="AO7046" s="106">
        <v>2.6100000000000002E-2</v>
      </c>
      <c r="AP7046" s="129">
        <f t="shared" si="2850"/>
        <v>1.1771682932561628E-5</v>
      </c>
      <c r="AQ7046" s="130">
        <f t="shared" si="2851"/>
        <v>4.7086731730246511E-3</v>
      </c>
      <c r="AR7046" s="117"/>
      <c r="AS7046" s="111">
        <v>0</v>
      </c>
      <c r="AT7046" s="129">
        <f t="shared" si="2852"/>
        <v>0</v>
      </c>
      <c r="AU7046" s="130">
        <f t="shared" si="2853"/>
        <v>0</v>
      </c>
      <c r="AV7046" s="117"/>
      <c r="AW7046" s="111">
        <v>0.81</v>
      </c>
      <c r="AX7046" s="129">
        <f t="shared" si="2854"/>
        <v>1.8047846847308606E-4</v>
      </c>
      <c r="AY7046" s="130">
        <f t="shared" si="2855"/>
        <v>7.2191387389234432E-2</v>
      </c>
      <c r="AZ7046" s="117"/>
      <c r="BA7046" s="111">
        <v>0</v>
      </c>
      <c r="BB7046" s="129">
        <f t="shared" si="2856"/>
        <v>0</v>
      </c>
      <c r="BC7046" s="130">
        <f t="shared" si="2857"/>
        <v>0</v>
      </c>
      <c r="BD7046" s="117"/>
      <c r="BE7046" s="110">
        <v>0.15049999999999999</v>
      </c>
      <c r="BF7046" s="129">
        <f t="shared" si="2858"/>
        <v>5.682756797832603E-5</v>
      </c>
      <c r="BG7046" s="130">
        <f t="shared" si="2859"/>
        <v>8.524135196748904E-2</v>
      </c>
      <c r="BH7046" s="117"/>
    </row>
    <row r="7047" spans="9:60" x14ac:dyDescent="0.25">
      <c r="I7047" s="103">
        <v>0</v>
      </c>
      <c r="J7047" s="129">
        <f t="shared" si="2834"/>
        <v>0</v>
      </c>
      <c r="K7047" s="130">
        <f t="shared" si="2835"/>
        <v>0</v>
      </c>
      <c r="L7047" s="115"/>
      <c r="M7047" s="109">
        <v>0</v>
      </c>
      <c r="N7047" s="129">
        <f t="shared" si="2839"/>
        <v>0</v>
      </c>
      <c r="O7047" s="130">
        <f t="shared" si="2836"/>
        <v>0</v>
      </c>
      <c r="P7047" s="116"/>
      <c r="Q7047" s="110">
        <v>0.19719999999999999</v>
      </c>
      <c r="R7047" s="129">
        <f t="shared" si="2840"/>
        <v>5.3504224161210733E-5</v>
      </c>
      <c r="S7047" s="130">
        <f t="shared" si="2837"/>
        <v>0.26752112080605367</v>
      </c>
      <c r="T7047" s="117"/>
      <c r="U7047" s="106">
        <v>0.98701968503936999</v>
      </c>
      <c r="V7047" s="129">
        <f t="shared" si="2841"/>
        <v>1.1538864268576894E-4</v>
      </c>
      <c r="W7047" s="130">
        <f t="shared" si="2838"/>
        <v>2.3077728537153788</v>
      </c>
      <c r="X7047" s="117"/>
      <c r="Y7047" s="106">
        <v>0.78</v>
      </c>
      <c r="Z7047" s="129">
        <f t="shared" si="2842"/>
        <v>1.3188589131232981E-4</v>
      </c>
      <c r="AA7047" s="130">
        <f t="shared" si="2843"/>
        <v>5.2754356524931927E-2</v>
      </c>
      <c r="AB7047" s="117"/>
      <c r="AC7047" s="106">
        <v>0.65810000000000002</v>
      </c>
      <c r="AD7047" s="129">
        <f t="shared" si="2844"/>
        <v>1.0957940457338926E-4</v>
      </c>
      <c r="AE7047" s="130">
        <f t="shared" si="2845"/>
        <v>4.3831761829355706E-2</v>
      </c>
      <c r="AF7047" s="117"/>
      <c r="AG7047" s="106">
        <v>0.9476</v>
      </c>
      <c r="AH7047" s="129">
        <f t="shared" si="2846"/>
        <v>1.1815576997854525E-4</v>
      </c>
      <c r="AI7047" s="130">
        <f t="shared" si="2847"/>
        <v>4.7262307991418097E-2</v>
      </c>
      <c r="AJ7047" s="117"/>
      <c r="AK7047" s="106">
        <v>0.23330000000000001</v>
      </c>
      <c r="AL7047" s="129">
        <f t="shared" si="2848"/>
        <v>7.877963623730912E-5</v>
      </c>
      <c r="AM7047" s="130">
        <f t="shared" si="2849"/>
        <v>3.151185449492365E-2</v>
      </c>
      <c r="AN7047" s="117"/>
      <c r="AO7047" s="106">
        <v>0</v>
      </c>
      <c r="AP7047" s="129">
        <f t="shared" si="2850"/>
        <v>0</v>
      </c>
      <c r="AQ7047" s="130">
        <f t="shared" si="2851"/>
        <v>0</v>
      </c>
      <c r="AR7047" s="117"/>
      <c r="AS7047" s="111">
        <v>0</v>
      </c>
      <c r="AT7047" s="129">
        <f t="shared" si="2852"/>
        <v>0</v>
      </c>
      <c r="AU7047" s="130">
        <f t="shared" si="2853"/>
        <v>0</v>
      </c>
      <c r="AV7047" s="117"/>
      <c r="AW7047" s="111">
        <v>0.85</v>
      </c>
      <c r="AX7047" s="129">
        <f t="shared" si="2854"/>
        <v>1.8939098543471994E-4</v>
      </c>
      <c r="AY7047" s="130">
        <f t="shared" si="2855"/>
        <v>7.5756394173887978E-2</v>
      </c>
      <c r="AZ7047" s="117"/>
      <c r="BA7047" s="111">
        <v>0</v>
      </c>
      <c r="BB7047" s="129">
        <f t="shared" si="2856"/>
        <v>0</v>
      </c>
      <c r="BC7047" s="130">
        <f t="shared" si="2857"/>
        <v>0</v>
      </c>
      <c r="BD7047" s="117"/>
      <c r="BE7047" s="110">
        <v>0.53869999999999996</v>
      </c>
      <c r="BF7047" s="129">
        <f t="shared" si="2858"/>
        <v>2.0340871009916431E-4</v>
      </c>
      <c r="BG7047" s="130">
        <f t="shared" si="2859"/>
        <v>0.30511306514874648</v>
      </c>
      <c r="BH7047" s="117"/>
    </row>
    <row r="7048" spans="9:60" x14ac:dyDescent="0.25">
      <c r="I7048" s="103">
        <v>0</v>
      </c>
      <c r="J7048" s="129">
        <f t="shared" ref="J7048:J7111" si="2860">I7048/SUM(I$8:I$8947)</f>
        <v>0</v>
      </c>
      <c r="K7048" s="130">
        <f t="shared" ref="K7048:K7111" si="2861">$K$5*J7048</f>
        <v>0</v>
      </c>
      <c r="L7048" s="115"/>
      <c r="M7048" s="109">
        <v>0</v>
      </c>
      <c r="N7048" s="129">
        <f t="shared" si="2839"/>
        <v>0</v>
      </c>
      <c r="O7048" s="130">
        <f t="shared" ref="O7048:O7111" si="2862">$O$5*N7048</f>
        <v>0</v>
      </c>
      <c r="P7048" s="116"/>
      <c r="Q7048" s="110">
        <v>0.18990000000000001</v>
      </c>
      <c r="R7048" s="129">
        <f t="shared" si="2840"/>
        <v>5.1523591116703445E-5</v>
      </c>
      <c r="S7048" s="130">
        <f t="shared" ref="S7048:S7111" si="2863">$S$5*R7048</f>
        <v>0.25761795558351724</v>
      </c>
      <c r="T7048" s="117"/>
      <c r="U7048" s="106">
        <v>0.98701968503936999</v>
      </c>
      <c r="V7048" s="129">
        <f t="shared" si="2841"/>
        <v>1.1538864268576894E-4</v>
      </c>
      <c r="W7048" s="130">
        <f t="shared" ref="W7048:W7111" si="2864">$W$5*V7048</f>
        <v>2.3077728537153788</v>
      </c>
      <c r="X7048" s="117"/>
      <c r="Y7048" s="106">
        <v>0.48070000000000002</v>
      </c>
      <c r="Z7048" s="129">
        <f t="shared" si="2842"/>
        <v>8.1278907633124288E-5</v>
      </c>
      <c r="AA7048" s="130">
        <f t="shared" si="2843"/>
        <v>3.2511563053249717E-2</v>
      </c>
      <c r="AB7048" s="117"/>
      <c r="AC7048" s="106">
        <v>0.3422</v>
      </c>
      <c r="AD7048" s="129">
        <f t="shared" si="2844"/>
        <v>5.6979292273231738E-5</v>
      </c>
      <c r="AE7048" s="130">
        <f t="shared" si="2845"/>
        <v>2.2791716909292693E-2</v>
      </c>
      <c r="AF7048" s="117"/>
      <c r="AG7048" s="106">
        <v>0.94530000000000003</v>
      </c>
      <c r="AH7048" s="129">
        <f t="shared" si="2846"/>
        <v>1.1786898412908275E-4</v>
      </c>
      <c r="AI7048" s="130">
        <f t="shared" si="2847"/>
        <v>4.7147593651633103E-2</v>
      </c>
      <c r="AJ7048" s="117"/>
      <c r="AK7048" s="106">
        <v>0.215</v>
      </c>
      <c r="AL7048" s="129">
        <f t="shared" si="2848"/>
        <v>7.2600179129967671E-5</v>
      </c>
      <c r="AM7048" s="130">
        <f t="shared" si="2849"/>
        <v>2.9040071651987069E-2</v>
      </c>
      <c r="AN7048" s="117"/>
      <c r="AO7048" s="106">
        <v>0</v>
      </c>
      <c r="AP7048" s="129">
        <f t="shared" si="2850"/>
        <v>0</v>
      </c>
      <c r="AQ7048" s="130">
        <f t="shared" si="2851"/>
        <v>0</v>
      </c>
      <c r="AR7048" s="117"/>
      <c r="AS7048" s="111">
        <v>0</v>
      </c>
      <c r="AT7048" s="129">
        <f t="shared" si="2852"/>
        <v>0</v>
      </c>
      <c r="AU7048" s="130">
        <f t="shared" si="2853"/>
        <v>0</v>
      </c>
      <c r="AV7048" s="117"/>
      <c r="AW7048" s="111">
        <v>0.8</v>
      </c>
      <c r="AX7048" s="129">
        <f t="shared" si="2854"/>
        <v>1.7825033923267759E-4</v>
      </c>
      <c r="AY7048" s="130">
        <f t="shared" si="2855"/>
        <v>7.1300135693071032E-2</v>
      </c>
      <c r="AZ7048" s="117"/>
      <c r="BA7048" s="111">
        <v>0</v>
      </c>
      <c r="BB7048" s="129">
        <f t="shared" si="2856"/>
        <v>0</v>
      </c>
      <c r="BC7048" s="130">
        <f t="shared" si="2857"/>
        <v>0</v>
      </c>
      <c r="BD7048" s="117"/>
      <c r="BE7048" s="110">
        <v>0.70589999999999997</v>
      </c>
      <c r="BF7048" s="129">
        <f t="shared" si="2858"/>
        <v>2.665420613681086E-4</v>
      </c>
      <c r="BG7048" s="130">
        <f t="shared" si="2859"/>
        <v>0.39981309205216292</v>
      </c>
      <c r="BH7048" s="117"/>
    </row>
    <row r="7049" spans="9:60" x14ac:dyDescent="0.25">
      <c r="I7049" s="103">
        <v>0</v>
      </c>
      <c r="J7049" s="129">
        <f t="shared" si="2860"/>
        <v>0</v>
      </c>
      <c r="K7049" s="130">
        <f t="shared" si="2861"/>
        <v>0</v>
      </c>
      <c r="L7049" s="115"/>
      <c r="M7049" s="109">
        <v>0</v>
      </c>
      <c r="N7049" s="129">
        <f t="shared" ref="N7049:N7112" si="2865">M7049/SUM(M$8:M$8947)</f>
        <v>0</v>
      </c>
      <c r="O7049" s="130">
        <f t="shared" si="2862"/>
        <v>0</v>
      </c>
      <c r="P7049" s="116"/>
      <c r="Q7049" s="110">
        <v>0.18410000000000001</v>
      </c>
      <c r="R7049" s="129">
        <f t="shared" ref="R7049:R7112" si="2866">Q7049/SUM(Q$8:Q$8947)</f>
        <v>4.9949937464903129E-5</v>
      </c>
      <c r="S7049" s="130">
        <f t="shared" si="2863"/>
        <v>0.24974968732451563</v>
      </c>
      <c r="T7049" s="117"/>
      <c r="U7049" s="106">
        <v>0.97817590551181099</v>
      </c>
      <c r="V7049" s="129">
        <f t="shared" ref="V7049:V7112" si="2867">U7049/SUM(U$8:U$8947)</f>
        <v>1.1435475072660653E-4</v>
      </c>
      <c r="W7049" s="130">
        <f t="shared" si="2864"/>
        <v>2.2870950145321305</v>
      </c>
      <c r="X7049" s="117"/>
      <c r="Y7049" s="106">
        <v>0.36370000000000002</v>
      </c>
      <c r="Z7049" s="129">
        <f t="shared" ref="Z7049:Z7112" si="2868">Y7049/SUM(Y$8:Y$8947)</f>
        <v>6.1496023936274805E-5</v>
      </c>
      <c r="AA7049" s="130">
        <f t="shared" ref="AA7049:AA7112" si="2869">$AA$5*Z7049</f>
        <v>2.459840957450992E-2</v>
      </c>
      <c r="AB7049" s="117"/>
      <c r="AC7049" s="106">
        <v>0.31119999999999998</v>
      </c>
      <c r="AD7049" s="129">
        <f t="shared" ref="AD7049:AD7112" si="2870">AC7049/SUM(AC$8:AC$8947)</f>
        <v>5.1817521202307762E-5</v>
      </c>
      <c r="AE7049" s="130">
        <f t="shared" ref="AE7049:AE7112" si="2871">$AE$5*AD7049</f>
        <v>2.0727008480923105E-2</v>
      </c>
      <c r="AF7049" s="117"/>
      <c r="AG7049" s="106">
        <v>0.94530000000000003</v>
      </c>
      <c r="AH7049" s="129">
        <f t="shared" ref="AH7049:AH7112" si="2872">AG7049/SUM(AG$8:AG$8947)</f>
        <v>1.1786898412908275E-4</v>
      </c>
      <c r="AI7049" s="130">
        <f t="shared" ref="AI7049:AI7112" si="2873">$AI$5*AH7049</f>
        <v>4.7147593651633103E-2</v>
      </c>
      <c r="AJ7049" s="117"/>
      <c r="AK7049" s="106">
        <v>0.21299999999999999</v>
      </c>
      <c r="AL7049" s="129">
        <f t="shared" ref="AL7049:AL7112" si="2874">AK7049/SUM(AK$8:AK$8947)</f>
        <v>7.1924828626433092E-5</v>
      </c>
      <c r="AM7049" s="130">
        <f t="shared" ref="AM7049:AM7112" si="2875">$AM$5*AL7049</f>
        <v>2.8769931450573237E-2</v>
      </c>
      <c r="AN7049" s="117"/>
      <c r="AO7049" s="106">
        <v>0</v>
      </c>
      <c r="AP7049" s="129">
        <f t="shared" ref="AP7049:AP7112" si="2876">AO7049/SUM(AO$8:AO$8947)</f>
        <v>0</v>
      </c>
      <c r="AQ7049" s="130">
        <f t="shared" ref="AQ7049:AQ7112" si="2877">$AQ$5*AP7049</f>
        <v>0</v>
      </c>
      <c r="AR7049" s="117"/>
      <c r="AS7049" s="111">
        <v>0.06</v>
      </c>
      <c r="AT7049" s="129">
        <f t="shared" ref="AT7049:AT7112" si="2878">AS7049/SUM(AS$8:AS$8947)</f>
        <v>2.884365776038648E-5</v>
      </c>
      <c r="AU7049" s="130">
        <f t="shared" ref="AU7049:AU7112" si="2879">$AU$5*AT7049</f>
        <v>1.1537463104154592E-2</v>
      </c>
      <c r="AV7049" s="117"/>
      <c r="AW7049" s="111">
        <v>0.73</v>
      </c>
      <c r="AX7049" s="129">
        <f t="shared" ref="AX7049:AX7112" si="2880">AW7049/SUM(AW$8:AW$8947)</f>
        <v>1.6265343454981829E-4</v>
      </c>
      <c r="AY7049" s="130">
        <f t="shared" ref="AY7049:AY7112" si="2881">$AY$5*AX7049</f>
        <v>6.5061373819927312E-2</v>
      </c>
      <c r="AZ7049" s="117"/>
      <c r="BA7049" s="111">
        <v>0</v>
      </c>
      <c r="BB7049" s="129">
        <f t="shared" ref="BB7049:BB7112" si="2882">BA7049/SUM(BA$8:BA$8947)</f>
        <v>0</v>
      </c>
      <c r="BC7049" s="130">
        <f t="shared" ref="BC7049:BC7112" si="2883">$BC$5*BB7049</f>
        <v>0</v>
      </c>
      <c r="BD7049" s="117"/>
      <c r="BE7049" s="110">
        <v>0.81359999999999999</v>
      </c>
      <c r="BF7049" s="129">
        <f t="shared" ref="BF7049:BF7112" si="2884">BE7049/SUM(BE$8:BE$8947)</f>
        <v>3.0720869971538909E-4</v>
      </c>
      <c r="BG7049" s="130">
        <f t="shared" ref="BG7049:BG7112" si="2885">$BG$5*BF7049</f>
        <v>0.46081304957308367</v>
      </c>
      <c r="BH7049" s="117"/>
    </row>
    <row r="7050" spans="9:60" x14ac:dyDescent="0.25">
      <c r="I7050" s="103">
        <v>0</v>
      </c>
      <c r="J7050" s="129">
        <f t="shared" si="2860"/>
        <v>0</v>
      </c>
      <c r="K7050" s="130">
        <f t="shared" si="2861"/>
        <v>0</v>
      </c>
      <c r="L7050" s="115"/>
      <c r="M7050" s="109">
        <v>0</v>
      </c>
      <c r="N7050" s="129">
        <f t="shared" si="2865"/>
        <v>0</v>
      </c>
      <c r="O7050" s="130">
        <f t="shared" si="2862"/>
        <v>0</v>
      </c>
      <c r="P7050" s="116"/>
      <c r="Q7050" s="110">
        <v>0.183</v>
      </c>
      <c r="R7050" s="129">
        <f t="shared" si="2866"/>
        <v>4.9651485910251342E-5</v>
      </c>
      <c r="S7050" s="130">
        <f t="shared" si="2863"/>
        <v>0.24825742955125671</v>
      </c>
      <c r="T7050" s="117"/>
      <c r="U7050" s="106">
        <v>0.97817590551181099</v>
      </c>
      <c r="V7050" s="129">
        <f t="shared" si="2867"/>
        <v>1.1435475072660653E-4</v>
      </c>
      <c r="W7050" s="130">
        <f t="shared" si="2864"/>
        <v>2.2870950145321305</v>
      </c>
      <c r="X7050" s="117"/>
      <c r="Y7050" s="106">
        <v>0.3075</v>
      </c>
      <c r="Z7050" s="129">
        <f t="shared" si="2868"/>
        <v>5.19934763827454E-5</v>
      </c>
      <c r="AA7050" s="130">
        <f t="shared" si="2869"/>
        <v>2.079739055309816E-2</v>
      </c>
      <c r="AB7050" s="117"/>
      <c r="AC7050" s="106">
        <v>0.15509999999999999</v>
      </c>
      <c r="AD7050" s="129">
        <f t="shared" si="2870"/>
        <v>2.5825506229042203E-5</v>
      </c>
      <c r="AE7050" s="130">
        <f t="shared" si="2871"/>
        <v>1.0330202491616881E-2</v>
      </c>
      <c r="AF7050" s="117"/>
      <c r="AG7050" s="106">
        <v>0.94530000000000003</v>
      </c>
      <c r="AH7050" s="129">
        <f t="shared" si="2872"/>
        <v>1.1786898412908275E-4</v>
      </c>
      <c r="AI7050" s="130">
        <f t="shared" si="2873"/>
        <v>4.7147593651633103E-2</v>
      </c>
      <c r="AJ7050" s="117"/>
      <c r="AK7050" s="106">
        <v>0.21829999999999999</v>
      </c>
      <c r="AL7050" s="129">
        <f t="shared" si="2874"/>
        <v>7.3714507460799733E-5</v>
      </c>
      <c r="AM7050" s="130">
        <f t="shared" si="2875"/>
        <v>2.9485802984319895E-2</v>
      </c>
      <c r="AN7050" s="117"/>
      <c r="AO7050" s="106">
        <v>1.72E-2</v>
      </c>
      <c r="AP7050" s="129">
        <f t="shared" si="2876"/>
        <v>7.7575841547915709E-6</v>
      </c>
      <c r="AQ7050" s="130">
        <f t="shared" si="2877"/>
        <v>3.1030336619166285E-3</v>
      </c>
      <c r="AR7050" s="117"/>
      <c r="AS7050" s="111">
        <v>0.2</v>
      </c>
      <c r="AT7050" s="129">
        <f t="shared" si="2878"/>
        <v>9.6145525867954944E-5</v>
      </c>
      <c r="AU7050" s="130">
        <f t="shared" si="2879"/>
        <v>3.8458210347181977E-2</v>
      </c>
      <c r="AV7050" s="117"/>
      <c r="AW7050" s="111">
        <v>0.66</v>
      </c>
      <c r="AX7050" s="129">
        <f t="shared" si="2880"/>
        <v>1.4705652986695902E-4</v>
      </c>
      <c r="AY7050" s="130">
        <f t="shared" si="2881"/>
        <v>5.8822611946783607E-2</v>
      </c>
      <c r="AZ7050" s="117"/>
      <c r="BA7050" s="111">
        <v>0</v>
      </c>
      <c r="BB7050" s="129">
        <f t="shared" si="2882"/>
        <v>0</v>
      </c>
      <c r="BC7050" s="130">
        <f t="shared" si="2883"/>
        <v>0</v>
      </c>
      <c r="BD7050" s="117"/>
      <c r="BE7050" s="110">
        <v>0.83689999999999998</v>
      </c>
      <c r="BF7050" s="129">
        <f t="shared" si="2884"/>
        <v>3.1600658897714984E-4</v>
      </c>
      <c r="BG7050" s="130">
        <f t="shared" si="2885"/>
        <v>0.47400988346572476</v>
      </c>
      <c r="BH7050" s="117"/>
    </row>
    <row r="7051" spans="9:60" x14ac:dyDescent="0.25">
      <c r="I7051" s="103">
        <v>0</v>
      </c>
      <c r="J7051" s="129">
        <f t="shared" si="2860"/>
        <v>0</v>
      </c>
      <c r="K7051" s="130">
        <f t="shared" si="2861"/>
        <v>0</v>
      </c>
      <c r="L7051" s="115"/>
      <c r="M7051" s="109">
        <v>0</v>
      </c>
      <c r="N7051" s="129">
        <f t="shared" si="2865"/>
        <v>0</v>
      </c>
      <c r="O7051" s="130">
        <f t="shared" si="2862"/>
        <v>0</v>
      </c>
      <c r="P7051" s="116"/>
      <c r="Q7051" s="110">
        <v>0.1837</v>
      </c>
      <c r="R7051" s="129">
        <f t="shared" si="2866"/>
        <v>4.984140962684793E-5</v>
      </c>
      <c r="S7051" s="130">
        <f t="shared" si="2863"/>
        <v>0.24920704813423966</v>
      </c>
      <c r="T7051" s="117"/>
      <c r="U7051" s="106">
        <v>0.97817590551181099</v>
      </c>
      <c r="V7051" s="129">
        <f t="shared" si="2867"/>
        <v>1.1435475072660653E-4</v>
      </c>
      <c r="W7051" s="130">
        <f t="shared" si="2864"/>
        <v>2.2870950145321305</v>
      </c>
      <c r="X7051" s="117"/>
      <c r="Y7051" s="106">
        <v>0.32600000000000001</v>
      </c>
      <c r="Z7051" s="129">
        <f t="shared" si="2868"/>
        <v>5.5121539189512201E-5</v>
      </c>
      <c r="AA7051" s="130">
        <f t="shared" si="2869"/>
        <v>2.2048615675804881E-2</v>
      </c>
      <c r="AB7051" s="117"/>
      <c r="AC7051" s="106">
        <v>0.1512</v>
      </c>
      <c r="AD7051" s="129">
        <f t="shared" si="2870"/>
        <v>2.5176122126571125E-5</v>
      </c>
      <c r="AE7051" s="130">
        <f t="shared" si="2871"/>
        <v>1.0070448850628451E-2</v>
      </c>
      <c r="AF7051" s="117"/>
      <c r="AG7051" s="106">
        <v>0.94369999999999998</v>
      </c>
      <c r="AH7051" s="129">
        <f t="shared" si="2872"/>
        <v>1.1766948092945667E-4</v>
      </c>
      <c r="AI7051" s="130">
        <f t="shared" si="2873"/>
        <v>4.7067792371782671E-2</v>
      </c>
      <c r="AJ7051" s="117"/>
      <c r="AK7051" s="106">
        <v>0.21609999999999999</v>
      </c>
      <c r="AL7051" s="129">
        <f t="shared" si="2874"/>
        <v>7.2971621906911687E-5</v>
      </c>
      <c r="AM7051" s="130">
        <f t="shared" si="2875"/>
        <v>2.9188648762764675E-2</v>
      </c>
      <c r="AN7051" s="117"/>
      <c r="AO7051" s="106">
        <v>1.72E-2</v>
      </c>
      <c r="AP7051" s="129">
        <f t="shared" si="2876"/>
        <v>7.7575841547915709E-6</v>
      </c>
      <c r="AQ7051" s="130">
        <f t="shared" si="2877"/>
        <v>3.1030336619166285E-3</v>
      </c>
      <c r="AR7051" s="117"/>
      <c r="AS7051" s="111">
        <v>0.34</v>
      </c>
      <c r="AT7051" s="129">
        <f t="shared" si="2878"/>
        <v>1.634473939755234E-4</v>
      </c>
      <c r="AU7051" s="130">
        <f t="shared" si="2879"/>
        <v>6.5378957590209355E-2</v>
      </c>
      <c r="AV7051" s="117"/>
      <c r="AW7051" s="111">
        <v>0.61</v>
      </c>
      <c r="AX7051" s="129">
        <f t="shared" si="2880"/>
        <v>1.3591588366491665E-4</v>
      </c>
      <c r="AY7051" s="130">
        <f t="shared" si="2881"/>
        <v>5.436635346596666E-2</v>
      </c>
      <c r="AZ7051" s="117"/>
      <c r="BA7051" s="111">
        <v>0</v>
      </c>
      <c r="BB7051" s="129">
        <f t="shared" si="2882"/>
        <v>0</v>
      </c>
      <c r="BC7051" s="130">
        <f t="shared" si="2883"/>
        <v>0</v>
      </c>
      <c r="BD7051" s="117"/>
      <c r="BE7051" s="110">
        <v>0.81530000000000002</v>
      </c>
      <c r="BF7051" s="129">
        <f t="shared" si="2884"/>
        <v>3.078506057988652E-4</v>
      </c>
      <c r="BG7051" s="130">
        <f t="shared" si="2885"/>
        <v>0.46177590869829782</v>
      </c>
      <c r="BH7051" s="117"/>
    </row>
    <row r="7052" spans="9:60" x14ac:dyDescent="0.25">
      <c r="I7052" s="103">
        <v>0</v>
      </c>
      <c r="J7052" s="129">
        <f t="shared" si="2860"/>
        <v>0</v>
      </c>
      <c r="K7052" s="130">
        <f t="shared" si="2861"/>
        <v>0</v>
      </c>
      <c r="L7052" s="115"/>
      <c r="M7052" s="109">
        <v>0</v>
      </c>
      <c r="N7052" s="129">
        <f t="shared" si="2865"/>
        <v>0</v>
      </c>
      <c r="O7052" s="130">
        <f t="shared" si="2862"/>
        <v>0</v>
      </c>
      <c r="P7052" s="116"/>
      <c r="Q7052" s="110">
        <v>0.18410000000000001</v>
      </c>
      <c r="R7052" s="129">
        <f t="shared" si="2866"/>
        <v>4.9949937464903129E-5</v>
      </c>
      <c r="S7052" s="130">
        <f t="shared" si="2863"/>
        <v>0.24974968732451563</v>
      </c>
      <c r="T7052" s="117"/>
      <c r="U7052" s="106">
        <v>0.99115622047244001</v>
      </c>
      <c r="V7052" s="129">
        <f t="shared" si="2867"/>
        <v>1.1587222899744873E-4</v>
      </c>
      <c r="W7052" s="130">
        <f t="shared" si="2864"/>
        <v>2.3174445799489747</v>
      </c>
      <c r="X7052" s="117"/>
      <c r="Y7052" s="106">
        <v>0.23300000000000001</v>
      </c>
      <c r="Z7052" s="129">
        <f t="shared" si="2868"/>
        <v>3.9396682917657496E-5</v>
      </c>
      <c r="AA7052" s="130">
        <f t="shared" si="2869"/>
        <v>1.5758673167063E-2</v>
      </c>
      <c r="AB7052" s="117"/>
      <c r="AC7052" s="106">
        <v>0.1406</v>
      </c>
      <c r="AD7052" s="129">
        <f t="shared" si="2870"/>
        <v>2.3411129437803571E-5</v>
      </c>
      <c r="AE7052" s="130">
        <f t="shared" si="2871"/>
        <v>9.3644517751214282E-3</v>
      </c>
      <c r="AF7052" s="117"/>
      <c r="AG7052" s="106">
        <v>0.94530000000000003</v>
      </c>
      <c r="AH7052" s="129">
        <f t="shared" si="2872"/>
        <v>1.1786898412908275E-4</v>
      </c>
      <c r="AI7052" s="130">
        <f t="shared" si="2873"/>
        <v>4.7147593651633103E-2</v>
      </c>
      <c r="AJ7052" s="117"/>
      <c r="AK7052" s="106">
        <v>0.21460000000000001</v>
      </c>
      <c r="AL7052" s="129">
        <f t="shared" si="2874"/>
        <v>7.2465109029260763E-5</v>
      </c>
      <c r="AM7052" s="130">
        <f t="shared" si="2875"/>
        <v>2.8986043611704305E-2</v>
      </c>
      <c r="AN7052" s="117"/>
      <c r="AO7052" s="106">
        <v>1.72E-2</v>
      </c>
      <c r="AP7052" s="129">
        <f t="shared" si="2876"/>
        <v>7.7575841547915709E-6</v>
      </c>
      <c r="AQ7052" s="130">
        <f t="shared" si="2877"/>
        <v>3.1030336619166285E-3</v>
      </c>
      <c r="AR7052" s="117"/>
      <c r="AS7052" s="111">
        <v>0.42</v>
      </c>
      <c r="AT7052" s="129">
        <f t="shared" si="2878"/>
        <v>2.0190560432270537E-4</v>
      </c>
      <c r="AU7052" s="130">
        <f t="shared" si="2879"/>
        <v>8.0762241729082154E-2</v>
      </c>
      <c r="AV7052" s="117"/>
      <c r="AW7052" s="111">
        <v>0.62</v>
      </c>
      <c r="AX7052" s="129">
        <f t="shared" si="2880"/>
        <v>1.3814401290532512E-4</v>
      </c>
      <c r="AY7052" s="130">
        <f t="shared" si="2881"/>
        <v>5.5257605162130047E-2</v>
      </c>
      <c r="AZ7052" s="117"/>
      <c r="BA7052" s="111">
        <v>0.03</v>
      </c>
      <c r="BB7052" s="129">
        <f t="shared" si="2882"/>
        <v>7.2430876799906906E-6</v>
      </c>
      <c r="BC7052" s="130">
        <f t="shared" si="2883"/>
        <v>2.8972350719962763E-3</v>
      </c>
      <c r="BD7052" s="117"/>
      <c r="BE7052" s="110">
        <v>0.81710000000000005</v>
      </c>
      <c r="BF7052" s="129">
        <f t="shared" si="2884"/>
        <v>3.0853027106372225E-4</v>
      </c>
      <c r="BG7052" s="130">
        <f t="shared" si="2885"/>
        <v>0.46279540659558338</v>
      </c>
      <c r="BH7052" s="117"/>
    </row>
    <row r="7053" spans="9:60" x14ac:dyDescent="0.25">
      <c r="I7053" s="103">
        <v>0</v>
      </c>
      <c r="J7053" s="129">
        <f t="shared" si="2860"/>
        <v>0</v>
      </c>
      <c r="K7053" s="130">
        <f t="shared" si="2861"/>
        <v>0</v>
      </c>
      <c r="L7053" s="115"/>
      <c r="M7053" s="109">
        <v>0</v>
      </c>
      <c r="N7053" s="129">
        <f t="shared" si="2865"/>
        <v>0</v>
      </c>
      <c r="O7053" s="130">
        <f t="shared" si="2862"/>
        <v>0</v>
      </c>
      <c r="P7053" s="116"/>
      <c r="Q7053" s="110">
        <v>0.18390000000000001</v>
      </c>
      <c r="R7053" s="129">
        <f t="shared" si="2866"/>
        <v>4.989567354587553E-5</v>
      </c>
      <c r="S7053" s="130">
        <f t="shared" si="2863"/>
        <v>0.24947836772937765</v>
      </c>
      <c r="T7053" s="117"/>
      <c r="U7053" s="106">
        <v>1</v>
      </c>
      <c r="V7053" s="129">
        <f t="shared" si="2867"/>
        <v>1.1690612095661126E-4</v>
      </c>
      <c r="W7053" s="130">
        <f t="shared" si="2864"/>
        <v>2.3381224191322252</v>
      </c>
      <c r="X7053" s="117"/>
      <c r="Y7053" s="106">
        <v>0.24640000000000001</v>
      </c>
      <c r="Z7053" s="129">
        <f t="shared" si="2868"/>
        <v>4.1662414896612904E-5</v>
      </c>
      <c r="AA7053" s="130">
        <f t="shared" si="2869"/>
        <v>1.666496595864516E-2</v>
      </c>
      <c r="AB7053" s="117"/>
      <c r="AC7053" s="106">
        <v>0.13730000000000001</v>
      </c>
      <c r="AD7053" s="129">
        <f t="shared" si="2870"/>
        <v>2.2861650581866503E-5</v>
      </c>
      <c r="AE7053" s="130">
        <f t="shared" si="2871"/>
        <v>9.1446602327466004E-3</v>
      </c>
      <c r="AF7053" s="117"/>
      <c r="AG7053" s="106">
        <v>0.94</v>
      </c>
      <c r="AH7053" s="129">
        <f t="shared" si="2872"/>
        <v>1.1720812978032136E-4</v>
      </c>
      <c r="AI7053" s="130">
        <f t="shared" si="2873"/>
        <v>4.688325191212854E-2</v>
      </c>
      <c r="AJ7053" s="117"/>
      <c r="AK7053" s="106">
        <v>0.22109999999999999</v>
      </c>
      <c r="AL7053" s="129">
        <f t="shared" si="2874"/>
        <v>7.4659998165748154E-5</v>
      </c>
      <c r="AM7053" s="130">
        <f t="shared" si="2875"/>
        <v>2.9863999266299263E-2</v>
      </c>
      <c r="AN7053" s="117"/>
      <c r="AO7053" s="106">
        <v>1.72E-2</v>
      </c>
      <c r="AP7053" s="129">
        <f t="shared" si="2876"/>
        <v>7.7575841547915709E-6</v>
      </c>
      <c r="AQ7053" s="130">
        <f t="shared" si="2877"/>
        <v>3.1030336619166285E-3</v>
      </c>
      <c r="AR7053" s="117"/>
      <c r="AS7053" s="111">
        <v>0.45</v>
      </c>
      <c r="AT7053" s="129">
        <f t="shared" si="2878"/>
        <v>2.1632743320289862E-4</v>
      </c>
      <c r="AU7053" s="130">
        <f t="shared" si="2879"/>
        <v>8.6530973281159454E-2</v>
      </c>
      <c r="AV7053" s="117"/>
      <c r="AW7053" s="111">
        <v>0.62</v>
      </c>
      <c r="AX7053" s="129">
        <f t="shared" si="2880"/>
        <v>1.3814401290532512E-4</v>
      </c>
      <c r="AY7053" s="130">
        <f t="shared" si="2881"/>
        <v>5.5257605162130047E-2</v>
      </c>
      <c r="AZ7053" s="117"/>
      <c r="BA7053" s="111">
        <v>7.0000000000000007E-2</v>
      </c>
      <c r="BB7053" s="129">
        <f t="shared" si="2882"/>
        <v>1.6900537919978279E-5</v>
      </c>
      <c r="BC7053" s="130">
        <f t="shared" si="2883"/>
        <v>6.7602151679913118E-3</v>
      </c>
      <c r="BD7053" s="117"/>
      <c r="BE7053" s="110">
        <v>0.80620000000000003</v>
      </c>
      <c r="BF7053" s="129">
        <f t="shared" si="2884"/>
        <v>3.0441452029319896E-4</v>
      </c>
      <c r="BG7053" s="130">
        <f t="shared" si="2885"/>
        <v>0.45662178043979845</v>
      </c>
      <c r="BH7053" s="117"/>
    </row>
    <row r="7054" spans="9:60" x14ac:dyDescent="0.25">
      <c r="I7054" s="103">
        <v>0</v>
      </c>
      <c r="J7054" s="129">
        <f t="shared" si="2860"/>
        <v>0</v>
      </c>
      <c r="K7054" s="130">
        <f t="shared" si="2861"/>
        <v>0</v>
      </c>
      <c r="L7054" s="115"/>
      <c r="M7054" s="109">
        <v>0</v>
      </c>
      <c r="N7054" s="129">
        <f t="shared" si="2865"/>
        <v>0</v>
      </c>
      <c r="O7054" s="130">
        <f t="shared" si="2862"/>
        <v>0</v>
      </c>
      <c r="P7054" s="116"/>
      <c r="Q7054" s="110">
        <v>0.19020000000000001</v>
      </c>
      <c r="R7054" s="129">
        <f t="shared" si="2866"/>
        <v>5.1604986995244841E-5</v>
      </c>
      <c r="S7054" s="130">
        <f t="shared" si="2863"/>
        <v>0.2580249349762242</v>
      </c>
      <c r="T7054" s="117"/>
      <c r="U7054" s="106">
        <v>1</v>
      </c>
      <c r="V7054" s="129">
        <f t="shared" si="2867"/>
        <v>1.1690612095661126E-4</v>
      </c>
      <c r="W7054" s="130">
        <f t="shared" si="2864"/>
        <v>2.3381224191322252</v>
      </c>
      <c r="X7054" s="117"/>
      <c r="Y7054" s="106">
        <v>0.26619999999999999</v>
      </c>
      <c r="Z7054" s="129">
        <f t="shared" si="2868"/>
        <v>4.5010287522233579E-5</v>
      </c>
      <c r="AA7054" s="130">
        <f t="shared" si="2869"/>
        <v>1.8004115008893432E-2</v>
      </c>
      <c r="AB7054" s="117"/>
      <c r="AC7054" s="106">
        <v>0.16830000000000001</v>
      </c>
      <c r="AD7054" s="129">
        <f t="shared" si="2870"/>
        <v>2.8023421652790479E-5</v>
      </c>
      <c r="AE7054" s="130">
        <f t="shared" si="2871"/>
        <v>1.1209368661116192E-2</v>
      </c>
      <c r="AF7054" s="117"/>
      <c r="AG7054" s="106">
        <v>0.94310000000000005</v>
      </c>
      <c r="AH7054" s="129">
        <f t="shared" si="2872"/>
        <v>1.175946672295969E-4</v>
      </c>
      <c r="AI7054" s="130">
        <f t="shared" si="2873"/>
        <v>4.703786689183876E-2</v>
      </c>
      <c r="AJ7054" s="117"/>
      <c r="AK7054" s="106">
        <v>0.22969999999999999</v>
      </c>
      <c r="AL7054" s="129">
        <f t="shared" si="2874"/>
        <v>7.7564005330946857E-5</v>
      </c>
      <c r="AM7054" s="130">
        <f t="shared" si="2875"/>
        <v>3.1025602132378743E-2</v>
      </c>
      <c r="AN7054" s="117"/>
      <c r="AO7054" s="106">
        <v>1.72E-2</v>
      </c>
      <c r="AP7054" s="129">
        <f t="shared" si="2876"/>
        <v>7.7575841547915709E-6</v>
      </c>
      <c r="AQ7054" s="130">
        <f t="shared" si="2877"/>
        <v>3.1030336619166285E-3</v>
      </c>
      <c r="AR7054" s="117"/>
      <c r="AS7054" s="111">
        <v>0.41</v>
      </c>
      <c r="AT7054" s="129">
        <f t="shared" si="2878"/>
        <v>1.9709832802930762E-4</v>
      </c>
      <c r="AU7054" s="130">
        <f t="shared" si="2879"/>
        <v>7.883933121172304E-2</v>
      </c>
      <c r="AV7054" s="117"/>
      <c r="AW7054" s="111">
        <v>0.59</v>
      </c>
      <c r="AX7054" s="129">
        <f t="shared" si="2880"/>
        <v>1.3145962518409972E-4</v>
      </c>
      <c r="AY7054" s="130">
        <f t="shared" si="2881"/>
        <v>5.2583850073639887E-2</v>
      </c>
      <c r="AZ7054" s="117"/>
      <c r="BA7054" s="111">
        <v>0.11</v>
      </c>
      <c r="BB7054" s="129">
        <f t="shared" si="2882"/>
        <v>2.6557988159965864E-5</v>
      </c>
      <c r="BC7054" s="130">
        <f t="shared" si="2883"/>
        <v>1.0623195263986345E-2</v>
      </c>
      <c r="BD7054" s="117"/>
      <c r="BE7054" s="110">
        <v>0.73150000000000004</v>
      </c>
      <c r="BF7054" s="129">
        <f t="shared" si="2884"/>
        <v>2.7620841180163116E-4</v>
      </c>
      <c r="BG7054" s="130">
        <f t="shared" si="2885"/>
        <v>0.41431261770244676</v>
      </c>
      <c r="BH7054" s="117"/>
    </row>
    <row r="7055" spans="9:60" x14ac:dyDescent="0.25">
      <c r="I7055" s="103">
        <v>0</v>
      </c>
      <c r="J7055" s="129">
        <f t="shared" si="2860"/>
        <v>0</v>
      </c>
      <c r="K7055" s="130">
        <f t="shared" si="2861"/>
        <v>0</v>
      </c>
      <c r="L7055" s="115"/>
      <c r="M7055" s="109">
        <v>0</v>
      </c>
      <c r="N7055" s="129">
        <f t="shared" si="2865"/>
        <v>0</v>
      </c>
      <c r="O7055" s="130">
        <f t="shared" si="2862"/>
        <v>0</v>
      </c>
      <c r="P7055" s="116"/>
      <c r="Q7055" s="110">
        <v>0.2009</v>
      </c>
      <c r="R7055" s="129">
        <f t="shared" si="2866"/>
        <v>5.4508106663221279E-5</v>
      </c>
      <c r="S7055" s="130">
        <f t="shared" si="2863"/>
        <v>0.27254053331610639</v>
      </c>
      <c r="T7055" s="117"/>
      <c r="U7055" s="106">
        <v>1</v>
      </c>
      <c r="V7055" s="129">
        <f t="shared" si="2867"/>
        <v>1.1690612095661126E-4</v>
      </c>
      <c r="W7055" s="130">
        <f t="shared" si="2864"/>
        <v>2.3381224191322252</v>
      </c>
      <c r="X7055" s="117"/>
      <c r="Y7055" s="106">
        <v>0.30180000000000001</v>
      </c>
      <c r="Z7055" s="129">
        <f t="shared" si="2868"/>
        <v>5.1029694869309149E-5</v>
      </c>
      <c r="AA7055" s="130">
        <f t="shared" si="2869"/>
        <v>2.0411877947723658E-2</v>
      </c>
      <c r="AB7055" s="117"/>
      <c r="AC7055" s="106">
        <v>0.1472</v>
      </c>
      <c r="AD7055" s="129">
        <f t="shared" si="2870"/>
        <v>2.4510087149677707E-5</v>
      </c>
      <c r="AE7055" s="130">
        <f t="shared" si="2871"/>
        <v>9.804034859871082E-3</v>
      </c>
      <c r="AF7055" s="117"/>
      <c r="AG7055" s="106">
        <v>0.94699999999999995</v>
      </c>
      <c r="AH7055" s="129">
        <f t="shared" si="2872"/>
        <v>1.1808095627868546E-4</v>
      </c>
      <c r="AI7055" s="130">
        <f t="shared" si="2873"/>
        <v>4.7232382511474186E-2</v>
      </c>
      <c r="AJ7055" s="117"/>
      <c r="AK7055" s="106">
        <v>0.23269999999999999</v>
      </c>
      <c r="AL7055" s="129">
        <f t="shared" si="2874"/>
        <v>7.8577031086248732E-5</v>
      </c>
      <c r="AM7055" s="130">
        <f t="shared" si="2875"/>
        <v>3.1430812434499494E-2</v>
      </c>
      <c r="AN7055" s="117"/>
      <c r="AO7055" s="106">
        <v>1.72E-2</v>
      </c>
      <c r="AP7055" s="129">
        <f t="shared" si="2876"/>
        <v>7.7575841547915709E-6</v>
      </c>
      <c r="AQ7055" s="130">
        <f t="shared" si="2877"/>
        <v>3.1030336619166285E-3</v>
      </c>
      <c r="AR7055" s="117"/>
      <c r="AS7055" s="111">
        <v>0.33</v>
      </c>
      <c r="AT7055" s="129">
        <f t="shared" si="2878"/>
        <v>1.5864011768212567E-4</v>
      </c>
      <c r="AU7055" s="130">
        <f t="shared" si="2879"/>
        <v>6.3456047072850269E-2</v>
      </c>
      <c r="AV7055" s="117"/>
      <c r="AW7055" s="111">
        <v>0.54</v>
      </c>
      <c r="AX7055" s="129">
        <f t="shared" si="2880"/>
        <v>1.2031897898205738E-4</v>
      </c>
      <c r="AY7055" s="130">
        <f t="shared" si="2881"/>
        <v>4.8127591592822948E-2</v>
      </c>
      <c r="AZ7055" s="117"/>
      <c r="BA7055" s="111">
        <v>0.16</v>
      </c>
      <c r="BB7055" s="129">
        <f t="shared" si="2882"/>
        <v>3.8629800959950348E-5</v>
      </c>
      <c r="BC7055" s="130">
        <f t="shared" si="2883"/>
        <v>1.5451920383980139E-2</v>
      </c>
      <c r="BD7055" s="117"/>
      <c r="BE7055" s="110">
        <v>0.59060000000000001</v>
      </c>
      <c r="BF7055" s="129">
        <f t="shared" si="2884"/>
        <v>2.230057252358761E-4</v>
      </c>
      <c r="BG7055" s="130">
        <f t="shared" si="2885"/>
        <v>0.33450858785381415</v>
      </c>
      <c r="BH7055" s="117"/>
    </row>
    <row r="7056" spans="9:60" x14ac:dyDescent="0.25">
      <c r="I7056" s="103">
        <v>0.30574891167293616</v>
      </c>
      <c r="J7056" s="129">
        <f t="shared" si="2860"/>
        <v>7.906354693070198E-5</v>
      </c>
      <c r="K7056" s="130">
        <f t="shared" si="2861"/>
        <v>0.39531773465350989</v>
      </c>
      <c r="L7056" s="115"/>
      <c r="M7056" s="109">
        <v>0.30574891167293616</v>
      </c>
      <c r="N7056" s="129">
        <f t="shared" si="2865"/>
        <v>7.906354693070198E-5</v>
      </c>
      <c r="O7056" s="130">
        <f t="shared" si="2862"/>
        <v>0.39531773465350989</v>
      </c>
      <c r="P7056" s="116"/>
      <c r="Q7056" s="110">
        <v>0.37980000000000003</v>
      </c>
      <c r="R7056" s="129">
        <f t="shared" si="2866"/>
        <v>1.0304718223340689E-4</v>
      </c>
      <c r="S7056" s="130">
        <f t="shared" si="2863"/>
        <v>0.51523591116703449</v>
      </c>
      <c r="T7056" s="117"/>
      <c r="U7056" s="106">
        <v>1</v>
      </c>
      <c r="V7056" s="129">
        <f t="shared" si="2867"/>
        <v>1.1690612095661126E-4</v>
      </c>
      <c r="W7056" s="130">
        <f t="shared" si="2864"/>
        <v>2.3381224191322252</v>
      </c>
      <c r="X7056" s="117"/>
      <c r="Y7056" s="106">
        <v>0.89739999999999998</v>
      </c>
      <c r="Z7056" s="129">
        <f t="shared" si="2868"/>
        <v>1.5173640879959584E-4</v>
      </c>
      <c r="AA7056" s="130">
        <f t="shared" si="2869"/>
        <v>6.0694563519838339E-2</v>
      </c>
      <c r="AB7056" s="117"/>
      <c r="AC7056" s="106">
        <v>0.92379999999999995</v>
      </c>
      <c r="AD7056" s="129">
        <f t="shared" si="2870"/>
        <v>1.5382077791353441E-4</v>
      </c>
      <c r="AE7056" s="130">
        <f t="shared" si="2871"/>
        <v>6.1528311165413768E-2</v>
      </c>
      <c r="AF7056" s="117"/>
      <c r="AG7056" s="106">
        <v>0.94699999999999995</v>
      </c>
      <c r="AH7056" s="129">
        <f t="shared" si="2872"/>
        <v>1.1808095627868546E-4</v>
      </c>
      <c r="AI7056" s="130">
        <f t="shared" si="2873"/>
        <v>4.7232382511474186E-2</v>
      </c>
      <c r="AJ7056" s="117"/>
      <c r="AK7056" s="106">
        <v>0.24879999999999999</v>
      </c>
      <c r="AL7056" s="129">
        <f t="shared" si="2874"/>
        <v>8.4013602639702121E-5</v>
      </c>
      <c r="AM7056" s="130">
        <f t="shared" si="2875"/>
        <v>3.3605441055880848E-2</v>
      </c>
      <c r="AN7056" s="117"/>
      <c r="AO7056" s="106">
        <v>0.1444</v>
      </c>
      <c r="AP7056" s="129">
        <f t="shared" si="2876"/>
        <v>6.5127625113482721E-5</v>
      </c>
      <c r="AQ7056" s="130">
        <f t="shared" si="2877"/>
        <v>2.6051050045393088E-2</v>
      </c>
      <c r="AR7056" s="117"/>
      <c r="AS7056" s="111">
        <v>0.27</v>
      </c>
      <c r="AT7056" s="129">
        <f t="shared" si="2878"/>
        <v>1.2979645992173918E-4</v>
      </c>
      <c r="AU7056" s="130">
        <f t="shared" si="2879"/>
        <v>5.191858396869567E-2</v>
      </c>
      <c r="AV7056" s="117"/>
      <c r="AW7056" s="111">
        <v>0.44</v>
      </c>
      <c r="AX7056" s="129">
        <f t="shared" si="2880"/>
        <v>9.8037686577972667E-5</v>
      </c>
      <c r="AY7056" s="130">
        <f t="shared" si="2881"/>
        <v>3.9215074631189069E-2</v>
      </c>
      <c r="AZ7056" s="117"/>
      <c r="BA7056" s="111">
        <v>0.19</v>
      </c>
      <c r="BB7056" s="129">
        <f t="shared" si="2882"/>
        <v>4.5872888639941042E-5</v>
      </c>
      <c r="BC7056" s="130">
        <f t="shared" si="2883"/>
        <v>1.8349155455976415E-2</v>
      </c>
      <c r="BD7056" s="117"/>
      <c r="BE7056" s="110">
        <v>0.20760000000000001</v>
      </c>
      <c r="BF7056" s="129">
        <f t="shared" si="2884"/>
        <v>7.8388060546847073E-5</v>
      </c>
      <c r="BG7056" s="130">
        <f t="shared" si="2885"/>
        <v>0.11758209082027062</v>
      </c>
      <c r="BH7056" s="117"/>
    </row>
    <row r="7057" spans="9:60" x14ac:dyDescent="0.25">
      <c r="I7057" s="103">
        <v>0.53913051164175951</v>
      </c>
      <c r="J7057" s="129">
        <f t="shared" si="2860"/>
        <v>1.3941364590876708E-4</v>
      </c>
      <c r="K7057" s="130">
        <f t="shared" si="2861"/>
        <v>0.6970682295438354</v>
      </c>
      <c r="L7057" s="115"/>
      <c r="M7057" s="109">
        <v>0.53913051164175951</v>
      </c>
      <c r="N7057" s="129">
        <f t="shared" si="2865"/>
        <v>1.3941364590876708E-4</v>
      </c>
      <c r="O7057" s="130">
        <f t="shared" si="2862"/>
        <v>0.6970682295438354</v>
      </c>
      <c r="P7057" s="116"/>
      <c r="Q7057" s="110">
        <v>0.59609999999999996</v>
      </c>
      <c r="R7057" s="129">
        <f t="shared" si="2866"/>
        <v>1.6173361066175313E-4</v>
      </c>
      <c r="S7057" s="130">
        <f t="shared" si="2863"/>
        <v>0.80866805330876568</v>
      </c>
      <c r="T7057" s="117"/>
      <c r="U7057" s="106">
        <v>0.98821070866141703</v>
      </c>
      <c r="V7057" s="129">
        <f t="shared" si="2867"/>
        <v>1.1552788063739015E-4</v>
      </c>
      <c r="W7057" s="130">
        <f t="shared" si="2864"/>
        <v>2.3105576127478029</v>
      </c>
      <c r="X7057" s="117"/>
      <c r="Y7057" s="106">
        <v>0.89549999999999996</v>
      </c>
      <c r="Z7057" s="129">
        <f t="shared" si="2868"/>
        <v>1.5141514829511708E-4</v>
      </c>
      <c r="AA7057" s="130">
        <f t="shared" si="2869"/>
        <v>6.056605931804683E-2</v>
      </c>
      <c r="AB7057" s="117"/>
      <c r="AC7057" s="106">
        <v>0.92110000000000003</v>
      </c>
      <c r="AD7057" s="129">
        <f t="shared" si="2870"/>
        <v>1.5337120430413136E-4</v>
      </c>
      <c r="AE7057" s="130">
        <f t="shared" si="2871"/>
        <v>6.134848172165254E-2</v>
      </c>
      <c r="AF7057" s="117"/>
      <c r="AG7057" s="106">
        <v>0.94450000000000001</v>
      </c>
      <c r="AH7057" s="129">
        <f t="shared" si="2872"/>
        <v>1.1776923252926971E-4</v>
      </c>
      <c r="AI7057" s="130">
        <f t="shared" si="2873"/>
        <v>4.7107693011707884E-2</v>
      </c>
      <c r="AJ7057" s="117"/>
      <c r="AK7057" s="106">
        <v>0.28849999999999998</v>
      </c>
      <c r="AL7057" s="129">
        <f t="shared" si="2874"/>
        <v>9.7419310134863601E-5</v>
      </c>
      <c r="AM7057" s="130">
        <f t="shared" si="2875"/>
        <v>3.8967724053945441E-2</v>
      </c>
      <c r="AN7057" s="117"/>
      <c r="AO7057" s="106">
        <v>0.1452</v>
      </c>
      <c r="AP7057" s="129">
        <f t="shared" si="2876"/>
        <v>6.5488442981147444E-5</v>
      </c>
      <c r="AQ7057" s="130">
        <f t="shared" si="2877"/>
        <v>2.6195377192458978E-2</v>
      </c>
      <c r="AR7057" s="117"/>
      <c r="AS7057" s="111">
        <v>0.38</v>
      </c>
      <c r="AT7057" s="129">
        <f t="shared" si="2878"/>
        <v>1.826764991491144E-4</v>
      </c>
      <c r="AU7057" s="130">
        <f t="shared" si="2879"/>
        <v>7.3070599659645755E-2</v>
      </c>
      <c r="AV7057" s="117"/>
      <c r="AW7057" s="111">
        <v>0.35</v>
      </c>
      <c r="AX7057" s="129">
        <f t="shared" si="2880"/>
        <v>7.7984523414296433E-5</v>
      </c>
      <c r="AY7057" s="130">
        <f t="shared" si="2881"/>
        <v>3.1193809365718573E-2</v>
      </c>
      <c r="AZ7057" s="117"/>
      <c r="BA7057" s="111">
        <v>0.2</v>
      </c>
      <c r="BB7057" s="129">
        <f t="shared" si="2882"/>
        <v>4.828725119993794E-5</v>
      </c>
      <c r="BC7057" s="130">
        <f t="shared" si="2883"/>
        <v>1.9314900479975177E-2</v>
      </c>
      <c r="BD7057" s="117"/>
      <c r="BE7057" s="110">
        <v>0</v>
      </c>
      <c r="BF7057" s="129">
        <f t="shared" si="2884"/>
        <v>0</v>
      </c>
      <c r="BG7057" s="130">
        <f t="shared" si="2885"/>
        <v>0</v>
      </c>
      <c r="BH7057" s="117"/>
    </row>
    <row r="7058" spans="9:60" x14ac:dyDescent="0.25">
      <c r="I7058" s="103">
        <v>0.53913051164175951</v>
      </c>
      <c r="J7058" s="129">
        <f t="shared" si="2860"/>
        <v>1.3941364590876708E-4</v>
      </c>
      <c r="K7058" s="130">
        <f t="shared" si="2861"/>
        <v>0.6970682295438354</v>
      </c>
      <c r="L7058" s="115"/>
      <c r="M7058" s="109">
        <v>0.53913051164175951</v>
      </c>
      <c r="N7058" s="129">
        <f t="shared" si="2865"/>
        <v>1.3941364590876708E-4</v>
      </c>
      <c r="O7058" s="130">
        <f t="shared" si="2862"/>
        <v>0.6970682295438354</v>
      </c>
      <c r="P7058" s="116"/>
      <c r="Q7058" s="110">
        <v>0.58620000000000005</v>
      </c>
      <c r="R7058" s="129">
        <f t="shared" si="2866"/>
        <v>1.5904754666988709E-4</v>
      </c>
      <c r="S7058" s="130">
        <f t="shared" si="2863"/>
        <v>0.79523773334943548</v>
      </c>
      <c r="T7058" s="117"/>
      <c r="U7058" s="106">
        <v>0.98821070866141703</v>
      </c>
      <c r="V7058" s="129">
        <f t="shared" si="2867"/>
        <v>1.1552788063739015E-4</v>
      </c>
      <c r="W7058" s="130">
        <f t="shared" si="2864"/>
        <v>2.3105576127478029</v>
      </c>
      <c r="X7058" s="117"/>
      <c r="Y7058" s="106">
        <v>0.89780000000000004</v>
      </c>
      <c r="Z7058" s="129">
        <f t="shared" si="2868"/>
        <v>1.5180404259001245E-4</v>
      </c>
      <c r="AA7058" s="130">
        <f t="shared" si="2869"/>
        <v>6.0721617036004982E-2</v>
      </c>
      <c r="AB7058" s="117"/>
      <c r="AC7058" s="106">
        <v>0.92110000000000003</v>
      </c>
      <c r="AD7058" s="129">
        <f t="shared" si="2870"/>
        <v>1.5337120430413136E-4</v>
      </c>
      <c r="AE7058" s="130">
        <f t="shared" si="2871"/>
        <v>6.134848172165254E-2</v>
      </c>
      <c r="AF7058" s="117"/>
      <c r="AG7058" s="106">
        <v>0.94259999999999999</v>
      </c>
      <c r="AH7058" s="129">
        <f t="shared" si="2872"/>
        <v>1.1753232247971375E-4</v>
      </c>
      <c r="AI7058" s="130">
        <f t="shared" si="2873"/>
        <v>4.70129289918855E-2</v>
      </c>
      <c r="AJ7058" s="117"/>
      <c r="AK7058" s="106">
        <v>0.2984</v>
      </c>
      <c r="AL7058" s="129">
        <f t="shared" si="2874"/>
        <v>1.0076229512735979E-4</v>
      </c>
      <c r="AM7058" s="130">
        <f t="shared" si="2875"/>
        <v>4.0304918050943918E-2</v>
      </c>
      <c r="AN7058" s="117"/>
      <c r="AO7058" s="106">
        <v>0.1346</v>
      </c>
      <c r="AP7058" s="129">
        <f t="shared" si="2876"/>
        <v>6.0707606234589845E-5</v>
      </c>
      <c r="AQ7058" s="130">
        <f t="shared" si="2877"/>
        <v>2.4283042493835939E-2</v>
      </c>
      <c r="AR7058" s="117"/>
      <c r="AS7058" s="111">
        <v>0.46</v>
      </c>
      <c r="AT7058" s="129">
        <f t="shared" si="2878"/>
        <v>2.2113470949629638E-4</v>
      </c>
      <c r="AU7058" s="130">
        <f t="shared" si="2879"/>
        <v>8.8453883798518554E-2</v>
      </c>
      <c r="AV7058" s="117"/>
      <c r="AW7058" s="111">
        <v>0.26</v>
      </c>
      <c r="AX7058" s="129">
        <f t="shared" si="2880"/>
        <v>5.793136025062022E-5</v>
      </c>
      <c r="AY7058" s="130">
        <f t="shared" si="2881"/>
        <v>2.3172544100248087E-2</v>
      </c>
      <c r="AZ7058" s="117"/>
      <c r="BA7058" s="111">
        <v>0.13</v>
      </c>
      <c r="BB7058" s="129">
        <f t="shared" si="2882"/>
        <v>3.138671327995966E-5</v>
      </c>
      <c r="BC7058" s="130">
        <f t="shared" si="2883"/>
        <v>1.2554685311983864E-2</v>
      </c>
      <c r="BD7058" s="117"/>
      <c r="BE7058" s="110">
        <v>0</v>
      </c>
      <c r="BF7058" s="129">
        <f t="shared" si="2884"/>
        <v>0</v>
      </c>
      <c r="BG7058" s="130">
        <f t="shared" si="2885"/>
        <v>0</v>
      </c>
      <c r="BH7058" s="117"/>
    </row>
    <row r="7059" spans="9:60" x14ac:dyDescent="0.25">
      <c r="I7059" s="103">
        <v>0.53913051164175951</v>
      </c>
      <c r="J7059" s="129">
        <f t="shared" si="2860"/>
        <v>1.3941364590876708E-4</v>
      </c>
      <c r="K7059" s="130">
        <f t="shared" si="2861"/>
        <v>0.6970682295438354</v>
      </c>
      <c r="L7059" s="115"/>
      <c r="M7059" s="109">
        <v>0.53913051164175951</v>
      </c>
      <c r="N7059" s="129">
        <f t="shared" si="2865"/>
        <v>1.3941364590876708E-4</v>
      </c>
      <c r="O7059" s="130">
        <f t="shared" si="2862"/>
        <v>0.6970682295438354</v>
      </c>
      <c r="P7059" s="116"/>
      <c r="Q7059" s="110">
        <v>0.52600000000000002</v>
      </c>
      <c r="R7059" s="129">
        <f t="shared" si="2866"/>
        <v>1.4271410704258037E-4</v>
      </c>
      <c r="S7059" s="130">
        <f t="shared" si="2863"/>
        <v>0.71357053521290181</v>
      </c>
      <c r="T7059" s="117"/>
      <c r="U7059" s="106">
        <v>0.98821070866141703</v>
      </c>
      <c r="V7059" s="129">
        <f t="shared" si="2867"/>
        <v>1.1552788063739015E-4</v>
      </c>
      <c r="W7059" s="130">
        <f t="shared" si="2864"/>
        <v>2.3105576127478029</v>
      </c>
      <c r="X7059" s="117"/>
      <c r="Y7059" s="106">
        <v>0.88780000000000003</v>
      </c>
      <c r="Z7059" s="129">
        <f t="shared" si="2868"/>
        <v>1.5011319782959795E-4</v>
      </c>
      <c r="AA7059" s="130">
        <f t="shared" si="2869"/>
        <v>6.0045279131839178E-2</v>
      </c>
      <c r="AB7059" s="117"/>
      <c r="AC7059" s="106">
        <v>0.91810000000000003</v>
      </c>
      <c r="AD7059" s="129">
        <f t="shared" si="2870"/>
        <v>1.5287167807146132E-4</v>
      </c>
      <c r="AE7059" s="130">
        <f t="shared" si="2871"/>
        <v>6.1148671228584528E-2</v>
      </c>
      <c r="AF7059" s="117"/>
      <c r="AG7059" s="106">
        <v>0.94259999999999999</v>
      </c>
      <c r="AH7059" s="129">
        <f t="shared" si="2872"/>
        <v>1.1753232247971375E-4</v>
      </c>
      <c r="AI7059" s="130">
        <f t="shared" si="2873"/>
        <v>4.70129289918855E-2</v>
      </c>
      <c r="AJ7059" s="117"/>
      <c r="AK7059" s="106">
        <v>0.30199999999999999</v>
      </c>
      <c r="AL7059" s="129">
        <f t="shared" si="2874"/>
        <v>1.0197792603372204E-4</v>
      </c>
      <c r="AM7059" s="130">
        <f t="shared" si="2875"/>
        <v>4.0791170413488814E-2</v>
      </c>
      <c r="AN7059" s="117"/>
      <c r="AO7059" s="106">
        <v>0.13850000000000001</v>
      </c>
      <c r="AP7059" s="129">
        <f t="shared" si="2876"/>
        <v>6.2466593339455389E-5</v>
      </c>
      <c r="AQ7059" s="130">
        <f t="shared" si="2877"/>
        <v>2.4986637335782155E-2</v>
      </c>
      <c r="AR7059" s="117"/>
      <c r="AS7059" s="111">
        <v>0.48</v>
      </c>
      <c r="AT7059" s="129">
        <f t="shared" si="2878"/>
        <v>2.3074926208309184E-4</v>
      </c>
      <c r="AU7059" s="130">
        <f t="shared" si="2879"/>
        <v>9.229970483323674E-2</v>
      </c>
      <c r="AV7059" s="117"/>
      <c r="AW7059" s="111">
        <v>0.16</v>
      </c>
      <c r="AX7059" s="129">
        <f t="shared" si="2880"/>
        <v>3.5650067846535518E-5</v>
      </c>
      <c r="AY7059" s="130">
        <f t="shared" si="2881"/>
        <v>1.4260027138614207E-2</v>
      </c>
      <c r="AZ7059" s="117"/>
      <c r="BA7059" s="111">
        <v>0.05</v>
      </c>
      <c r="BB7059" s="129">
        <f t="shared" si="2882"/>
        <v>1.2071812799984485E-5</v>
      </c>
      <c r="BC7059" s="130">
        <f t="shared" si="2883"/>
        <v>4.8287251199937943E-3</v>
      </c>
      <c r="BD7059" s="117"/>
      <c r="BE7059" s="110">
        <v>0</v>
      </c>
      <c r="BF7059" s="129">
        <f t="shared" si="2884"/>
        <v>0</v>
      </c>
      <c r="BG7059" s="130">
        <f t="shared" si="2885"/>
        <v>0</v>
      </c>
      <c r="BH7059" s="117"/>
    </row>
    <row r="7060" spans="9:60" x14ac:dyDescent="0.25">
      <c r="I7060" s="103">
        <v>0.53913051164175951</v>
      </c>
      <c r="J7060" s="129">
        <f t="shared" si="2860"/>
        <v>1.3941364590876708E-4</v>
      </c>
      <c r="K7060" s="130">
        <f t="shared" si="2861"/>
        <v>0.6970682295438354</v>
      </c>
      <c r="L7060" s="115"/>
      <c r="M7060" s="109">
        <v>0.53913051164175951</v>
      </c>
      <c r="N7060" s="129">
        <f t="shared" si="2865"/>
        <v>1.3941364590876708E-4</v>
      </c>
      <c r="O7060" s="130">
        <f t="shared" si="2862"/>
        <v>0.6970682295438354</v>
      </c>
      <c r="P7060" s="116"/>
      <c r="Q7060" s="110">
        <v>0.48909999999999998</v>
      </c>
      <c r="R7060" s="129">
        <f t="shared" si="2866"/>
        <v>1.3270241398198869E-4</v>
      </c>
      <c r="S7060" s="130">
        <f t="shared" si="2863"/>
        <v>0.66351206990994349</v>
      </c>
      <c r="T7060" s="117"/>
      <c r="U7060" s="106">
        <v>1</v>
      </c>
      <c r="V7060" s="129">
        <f t="shared" si="2867"/>
        <v>1.1690612095661126E-4</v>
      </c>
      <c r="W7060" s="130">
        <f t="shared" si="2864"/>
        <v>2.3381224191322252</v>
      </c>
      <c r="X7060" s="117"/>
      <c r="Y7060" s="106">
        <v>0.88580000000000003</v>
      </c>
      <c r="Z7060" s="129">
        <f t="shared" si="2868"/>
        <v>1.4977502887751507E-4</v>
      </c>
      <c r="AA7060" s="130">
        <f t="shared" si="2869"/>
        <v>5.9910011551006025E-2</v>
      </c>
      <c r="AB7060" s="117"/>
      <c r="AC7060" s="106">
        <v>0.91849999999999998</v>
      </c>
      <c r="AD7060" s="129">
        <f t="shared" si="2870"/>
        <v>1.5293828156915065E-4</v>
      </c>
      <c r="AE7060" s="130">
        <f t="shared" si="2871"/>
        <v>6.117531262766026E-2</v>
      </c>
      <c r="AF7060" s="117"/>
      <c r="AG7060" s="106">
        <v>0.94279999999999997</v>
      </c>
      <c r="AH7060" s="129">
        <f t="shared" si="2872"/>
        <v>1.1755726037966701E-4</v>
      </c>
      <c r="AI7060" s="130">
        <f t="shared" si="2873"/>
        <v>4.7022904151866801E-2</v>
      </c>
      <c r="AJ7060" s="117"/>
      <c r="AK7060" s="106">
        <v>0.2787</v>
      </c>
      <c r="AL7060" s="129">
        <f t="shared" si="2874"/>
        <v>9.4110092667544149E-5</v>
      </c>
      <c r="AM7060" s="130">
        <f t="shared" si="2875"/>
        <v>3.7644037067017661E-2</v>
      </c>
      <c r="AN7060" s="117"/>
      <c r="AO7060" s="106">
        <v>0.1278</v>
      </c>
      <c r="AP7060" s="129">
        <f t="shared" si="2876"/>
        <v>5.7640654359439691E-5</v>
      </c>
      <c r="AQ7060" s="130">
        <f t="shared" si="2877"/>
        <v>2.3056261743775876E-2</v>
      </c>
      <c r="AR7060" s="117"/>
      <c r="AS7060" s="111">
        <v>0.47</v>
      </c>
      <c r="AT7060" s="129">
        <f t="shared" si="2878"/>
        <v>2.2594198578969411E-4</v>
      </c>
      <c r="AU7060" s="130">
        <f t="shared" si="2879"/>
        <v>9.037679431587764E-2</v>
      </c>
      <c r="AV7060" s="117"/>
      <c r="AW7060" s="111">
        <v>0.1</v>
      </c>
      <c r="AX7060" s="129">
        <f t="shared" si="2880"/>
        <v>2.2281292404084699E-5</v>
      </c>
      <c r="AY7060" s="130">
        <f t="shared" si="2881"/>
        <v>8.912516961633879E-3</v>
      </c>
      <c r="AZ7060" s="117"/>
      <c r="BA7060" s="111">
        <v>0</v>
      </c>
      <c r="BB7060" s="129">
        <f t="shared" si="2882"/>
        <v>0</v>
      </c>
      <c r="BC7060" s="130">
        <f t="shared" si="2883"/>
        <v>0</v>
      </c>
      <c r="BD7060" s="117"/>
      <c r="BE7060" s="110">
        <v>0</v>
      </c>
      <c r="BF7060" s="129">
        <f t="shared" si="2884"/>
        <v>0</v>
      </c>
      <c r="BG7060" s="130">
        <f t="shared" si="2885"/>
        <v>0</v>
      </c>
      <c r="BH7060" s="117"/>
    </row>
    <row r="7061" spans="9:60" x14ac:dyDescent="0.25">
      <c r="I7061" s="103">
        <v>0.53913051164175951</v>
      </c>
      <c r="J7061" s="129">
        <f t="shared" si="2860"/>
        <v>1.3941364590876708E-4</v>
      </c>
      <c r="K7061" s="130">
        <f t="shared" si="2861"/>
        <v>0.6970682295438354</v>
      </c>
      <c r="L7061" s="115"/>
      <c r="M7061" s="109">
        <v>0.53913051164175951</v>
      </c>
      <c r="N7061" s="129">
        <f t="shared" si="2865"/>
        <v>1.3941364590876708E-4</v>
      </c>
      <c r="O7061" s="130">
        <f t="shared" si="2862"/>
        <v>0.6970682295438354</v>
      </c>
      <c r="P7061" s="116"/>
      <c r="Q7061" s="110">
        <v>0.43290000000000001</v>
      </c>
      <c r="R7061" s="129">
        <f t="shared" si="2866"/>
        <v>1.1745425273523391E-4</v>
      </c>
      <c r="S7061" s="130">
        <f t="shared" si="2863"/>
        <v>0.58727126367616955</v>
      </c>
      <c r="T7061" s="117"/>
      <c r="U7061" s="106">
        <v>1</v>
      </c>
      <c r="V7061" s="129">
        <f t="shared" si="2867"/>
        <v>1.1690612095661126E-4</v>
      </c>
      <c r="W7061" s="130">
        <f t="shared" si="2864"/>
        <v>2.3381224191322252</v>
      </c>
      <c r="X7061" s="117"/>
      <c r="Y7061" s="106">
        <v>0.89239999999999997</v>
      </c>
      <c r="Z7061" s="129">
        <f t="shared" si="2868"/>
        <v>1.5089098641938862E-4</v>
      </c>
      <c r="AA7061" s="130">
        <f t="shared" si="2869"/>
        <v>6.0356394567755448E-2</v>
      </c>
      <c r="AB7061" s="117"/>
      <c r="AC7061" s="106">
        <v>0.91910000000000003</v>
      </c>
      <c r="AD7061" s="129">
        <f t="shared" si="2870"/>
        <v>1.5303818681568465E-4</v>
      </c>
      <c r="AE7061" s="130">
        <f t="shared" si="2871"/>
        <v>6.1215274726273861E-2</v>
      </c>
      <c r="AF7061" s="117"/>
      <c r="AG7061" s="106">
        <v>0.9405</v>
      </c>
      <c r="AH7061" s="129">
        <f t="shared" si="2872"/>
        <v>1.1727047453020451E-4</v>
      </c>
      <c r="AI7061" s="130">
        <f t="shared" si="2873"/>
        <v>4.6908189812081807E-2</v>
      </c>
      <c r="AJ7061" s="117"/>
      <c r="AK7061" s="106">
        <v>0.24929999999999999</v>
      </c>
      <c r="AL7061" s="129">
        <f t="shared" si="2874"/>
        <v>8.4182440265585776E-5</v>
      </c>
      <c r="AM7061" s="130">
        <f t="shared" si="2875"/>
        <v>3.3672976106234313E-2</v>
      </c>
      <c r="AN7061" s="117"/>
      <c r="AO7061" s="106">
        <v>0.13400000000000001</v>
      </c>
      <c r="AP7061" s="129">
        <f t="shared" si="2876"/>
        <v>6.0436992833841306E-5</v>
      </c>
      <c r="AQ7061" s="130">
        <f t="shared" si="2877"/>
        <v>2.4174797133536523E-2</v>
      </c>
      <c r="AR7061" s="117"/>
      <c r="AS7061" s="111">
        <v>0.41</v>
      </c>
      <c r="AT7061" s="129">
        <f t="shared" si="2878"/>
        <v>1.9709832802930762E-4</v>
      </c>
      <c r="AU7061" s="130">
        <f t="shared" si="2879"/>
        <v>7.883933121172304E-2</v>
      </c>
      <c r="AV7061" s="117"/>
      <c r="AW7061" s="111">
        <v>0.06</v>
      </c>
      <c r="AX7061" s="129">
        <f t="shared" si="2880"/>
        <v>1.3368775442450819E-5</v>
      </c>
      <c r="AY7061" s="130">
        <f t="shared" si="2881"/>
        <v>5.3475101769803277E-3</v>
      </c>
      <c r="AZ7061" s="117"/>
      <c r="BA7061" s="111">
        <v>0</v>
      </c>
      <c r="BB7061" s="129">
        <f t="shared" si="2882"/>
        <v>0</v>
      </c>
      <c r="BC7061" s="130">
        <f t="shared" si="2883"/>
        <v>0</v>
      </c>
      <c r="BD7061" s="117"/>
      <c r="BE7061" s="110">
        <v>0</v>
      </c>
      <c r="BF7061" s="129">
        <f t="shared" si="2884"/>
        <v>0</v>
      </c>
      <c r="BG7061" s="130">
        <f t="shared" si="2885"/>
        <v>0</v>
      </c>
      <c r="BH7061" s="117"/>
    </row>
    <row r="7062" spans="9:60" x14ac:dyDescent="0.25">
      <c r="I7062" s="103">
        <v>0.53913051164175951</v>
      </c>
      <c r="J7062" s="129">
        <f t="shared" si="2860"/>
        <v>1.3941364590876708E-4</v>
      </c>
      <c r="K7062" s="130">
        <f t="shared" si="2861"/>
        <v>0.6970682295438354</v>
      </c>
      <c r="L7062" s="115"/>
      <c r="M7062" s="109">
        <v>0.53913051164175951</v>
      </c>
      <c r="N7062" s="129">
        <f t="shared" si="2865"/>
        <v>1.3941364590876708E-4</v>
      </c>
      <c r="O7062" s="130">
        <f t="shared" si="2862"/>
        <v>0.6970682295438354</v>
      </c>
      <c r="P7062" s="116"/>
      <c r="Q7062" s="110">
        <v>0.38740000000000002</v>
      </c>
      <c r="R7062" s="129">
        <f t="shared" si="2866"/>
        <v>1.0510921115645557E-4</v>
      </c>
      <c r="S7062" s="130">
        <f t="shared" si="2863"/>
        <v>0.52554605578227787</v>
      </c>
      <c r="T7062" s="117"/>
      <c r="U7062" s="106">
        <v>1</v>
      </c>
      <c r="V7062" s="129">
        <f t="shared" si="2867"/>
        <v>1.1690612095661126E-4</v>
      </c>
      <c r="W7062" s="130">
        <f t="shared" si="2864"/>
        <v>2.3381224191322252</v>
      </c>
      <c r="X7062" s="117"/>
      <c r="Y7062" s="106">
        <v>0.89980000000000004</v>
      </c>
      <c r="Z7062" s="129">
        <f t="shared" si="2868"/>
        <v>1.5214221154209533E-4</v>
      </c>
      <c r="AA7062" s="130">
        <f t="shared" si="2869"/>
        <v>6.0856884616838136E-2</v>
      </c>
      <c r="AB7062" s="117"/>
      <c r="AC7062" s="106">
        <v>0.92320000000000002</v>
      </c>
      <c r="AD7062" s="129">
        <f t="shared" si="2870"/>
        <v>1.5372087266700041E-4</v>
      </c>
      <c r="AE7062" s="130">
        <f t="shared" si="2871"/>
        <v>6.1488349066800167E-2</v>
      </c>
      <c r="AF7062" s="117"/>
      <c r="AG7062" s="106">
        <v>0.93920000000000003</v>
      </c>
      <c r="AH7062" s="129">
        <f t="shared" si="2872"/>
        <v>1.1710837818050833E-4</v>
      </c>
      <c r="AI7062" s="130">
        <f t="shared" si="2873"/>
        <v>4.6843351272203335E-2</v>
      </c>
      <c r="AJ7062" s="117"/>
      <c r="AK7062" s="106">
        <v>0.2155</v>
      </c>
      <c r="AL7062" s="129">
        <f t="shared" si="2874"/>
        <v>7.2769016755851325E-5</v>
      </c>
      <c r="AM7062" s="130">
        <f t="shared" si="2875"/>
        <v>2.9107606702340531E-2</v>
      </c>
      <c r="AN7062" s="117"/>
      <c r="AO7062" s="106">
        <v>0.10440000000000001</v>
      </c>
      <c r="AP7062" s="129">
        <f t="shared" si="2876"/>
        <v>4.7086731730246514E-5</v>
      </c>
      <c r="AQ7062" s="130">
        <f t="shared" si="2877"/>
        <v>1.8834692692098604E-2</v>
      </c>
      <c r="AR7062" s="117"/>
      <c r="AS7062" s="111">
        <v>0.36</v>
      </c>
      <c r="AT7062" s="129">
        <f t="shared" si="2878"/>
        <v>1.7306194656231888E-4</v>
      </c>
      <c r="AU7062" s="130">
        <f t="shared" si="2879"/>
        <v>6.9224778624927555E-2</v>
      </c>
      <c r="AV7062" s="117"/>
      <c r="AW7062" s="111">
        <v>0.02</v>
      </c>
      <c r="AX7062" s="129">
        <f t="shared" si="2880"/>
        <v>4.4562584808169397E-6</v>
      </c>
      <c r="AY7062" s="130">
        <f t="shared" si="2881"/>
        <v>1.7825033923267758E-3</v>
      </c>
      <c r="AZ7062" s="117"/>
      <c r="BA7062" s="111">
        <v>0</v>
      </c>
      <c r="BB7062" s="129">
        <f t="shared" si="2882"/>
        <v>0</v>
      </c>
      <c r="BC7062" s="130">
        <f t="shared" si="2883"/>
        <v>0</v>
      </c>
      <c r="BD7062" s="117"/>
      <c r="BE7062" s="110">
        <v>0</v>
      </c>
      <c r="BF7062" s="129">
        <f t="shared" si="2884"/>
        <v>0</v>
      </c>
      <c r="BG7062" s="130">
        <f t="shared" si="2885"/>
        <v>0</v>
      </c>
      <c r="BH7062" s="117"/>
    </row>
    <row r="7063" spans="9:60" x14ac:dyDescent="0.25">
      <c r="I7063" s="103">
        <v>0.53913051164175951</v>
      </c>
      <c r="J7063" s="129">
        <f t="shared" si="2860"/>
        <v>1.3941364590876708E-4</v>
      </c>
      <c r="K7063" s="130">
        <f t="shared" si="2861"/>
        <v>0.6970682295438354</v>
      </c>
      <c r="L7063" s="115"/>
      <c r="M7063" s="109">
        <v>0.53913051164175951</v>
      </c>
      <c r="N7063" s="129">
        <f t="shared" si="2865"/>
        <v>1.3941364590876708E-4</v>
      </c>
      <c r="O7063" s="130">
        <f t="shared" si="2862"/>
        <v>0.6970682295438354</v>
      </c>
      <c r="P7063" s="116"/>
      <c r="Q7063" s="110">
        <v>0.37630000000000002</v>
      </c>
      <c r="R7063" s="129">
        <f t="shared" si="2866"/>
        <v>1.0209756365042394E-4</v>
      </c>
      <c r="S7063" s="130">
        <f t="shared" si="2863"/>
        <v>0.51048781825211964</v>
      </c>
      <c r="T7063" s="117"/>
      <c r="U7063" s="106">
        <v>1</v>
      </c>
      <c r="V7063" s="129">
        <f t="shared" si="2867"/>
        <v>1.1690612095661126E-4</v>
      </c>
      <c r="W7063" s="130">
        <f t="shared" si="2864"/>
        <v>2.3381224191322252</v>
      </c>
      <c r="X7063" s="117"/>
      <c r="Y7063" s="106">
        <v>0.89959999999999996</v>
      </c>
      <c r="Z7063" s="129">
        <f t="shared" si="2868"/>
        <v>1.5210839464688703E-4</v>
      </c>
      <c r="AA7063" s="130">
        <f t="shared" si="2869"/>
        <v>6.0843357858754811E-2</v>
      </c>
      <c r="AB7063" s="117"/>
      <c r="AC7063" s="106">
        <v>0.9254</v>
      </c>
      <c r="AD7063" s="129">
        <f t="shared" si="2870"/>
        <v>1.5408719190429179E-4</v>
      </c>
      <c r="AE7063" s="130">
        <f t="shared" si="2871"/>
        <v>6.1634876761716716E-2</v>
      </c>
      <c r="AF7063" s="117"/>
      <c r="AG7063" s="106">
        <v>0.93920000000000003</v>
      </c>
      <c r="AH7063" s="129">
        <f t="shared" si="2872"/>
        <v>1.1710837818050833E-4</v>
      </c>
      <c r="AI7063" s="130">
        <f t="shared" si="2873"/>
        <v>4.6843351272203335E-2</v>
      </c>
      <c r="AJ7063" s="117"/>
      <c r="AK7063" s="106">
        <v>0.20680000000000001</v>
      </c>
      <c r="AL7063" s="129">
        <f t="shared" si="2874"/>
        <v>6.9831242065475889E-5</v>
      </c>
      <c r="AM7063" s="130">
        <f t="shared" si="2875"/>
        <v>2.7932496826190357E-2</v>
      </c>
      <c r="AN7063" s="117"/>
      <c r="AO7063" s="106">
        <v>0.13139999999999999</v>
      </c>
      <c r="AP7063" s="129">
        <f t="shared" si="2876"/>
        <v>5.9264334763930945E-5</v>
      </c>
      <c r="AQ7063" s="130">
        <f t="shared" si="2877"/>
        <v>2.3705733905572377E-2</v>
      </c>
      <c r="AR7063" s="117"/>
      <c r="AS7063" s="111">
        <v>0.34</v>
      </c>
      <c r="AT7063" s="129">
        <f t="shared" si="2878"/>
        <v>1.634473939755234E-4</v>
      </c>
      <c r="AU7063" s="130">
        <f t="shared" si="2879"/>
        <v>6.5378957590209355E-2</v>
      </c>
      <c r="AV7063" s="117"/>
      <c r="AW7063" s="111">
        <v>0</v>
      </c>
      <c r="AX7063" s="129">
        <f t="shared" si="2880"/>
        <v>0</v>
      </c>
      <c r="AY7063" s="130">
        <f t="shared" si="2881"/>
        <v>0</v>
      </c>
      <c r="AZ7063" s="117"/>
      <c r="BA7063" s="111">
        <v>0.02</v>
      </c>
      <c r="BB7063" s="129">
        <f t="shared" si="2882"/>
        <v>4.8287251199937935E-6</v>
      </c>
      <c r="BC7063" s="130">
        <f t="shared" si="2883"/>
        <v>1.9314900479975173E-3</v>
      </c>
      <c r="BD7063" s="117"/>
      <c r="BE7063" s="110">
        <v>0</v>
      </c>
      <c r="BF7063" s="129">
        <f t="shared" si="2884"/>
        <v>0</v>
      </c>
      <c r="BG7063" s="130">
        <f t="shared" si="2885"/>
        <v>0</v>
      </c>
      <c r="BH7063" s="117"/>
    </row>
    <row r="7064" spans="9:60" x14ac:dyDescent="0.25">
      <c r="I7064" s="103">
        <v>0.53511626290085479</v>
      </c>
      <c r="J7064" s="129">
        <f t="shared" si="2860"/>
        <v>1.3837560216894981E-4</v>
      </c>
      <c r="K7064" s="130">
        <f t="shared" si="2861"/>
        <v>0.69187801084474909</v>
      </c>
      <c r="L7064" s="115"/>
      <c r="M7064" s="109">
        <v>0.53511626290085479</v>
      </c>
      <c r="N7064" s="129">
        <f t="shared" si="2865"/>
        <v>1.3837560216894981E-4</v>
      </c>
      <c r="O7064" s="130">
        <f t="shared" si="2862"/>
        <v>0.69187801084474909</v>
      </c>
      <c r="P7064" s="116"/>
      <c r="Q7064" s="110">
        <v>0.31140000000000001</v>
      </c>
      <c r="R7064" s="129">
        <f t="shared" si="2866"/>
        <v>8.448892192596868E-5</v>
      </c>
      <c r="S7064" s="130">
        <f t="shared" si="2863"/>
        <v>0.42244460962984343</v>
      </c>
      <c r="T7064" s="117"/>
      <c r="U7064" s="106">
        <v>1</v>
      </c>
      <c r="V7064" s="129">
        <f t="shared" si="2867"/>
        <v>1.1690612095661126E-4</v>
      </c>
      <c r="W7064" s="130">
        <f t="shared" si="2864"/>
        <v>2.3381224191322252</v>
      </c>
      <c r="X7064" s="117"/>
      <c r="Y7064" s="106">
        <v>0.88990000000000002</v>
      </c>
      <c r="Z7064" s="129">
        <f t="shared" si="2868"/>
        <v>1.5046827522928498E-4</v>
      </c>
      <c r="AA7064" s="130">
        <f t="shared" si="2869"/>
        <v>6.0187310091713991E-2</v>
      </c>
      <c r="AB7064" s="117"/>
      <c r="AC7064" s="106">
        <v>0.92549999999999999</v>
      </c>
      <c r="AD7064" s="129">
        <f t="shared" si="2870"/>
        <v>1.5410384277871411E-4</v>
      </c>
      <c r="AE7064" s="130">
        <f t="shared" si="2871"/>
        <v>6.1641537111485643E-2</v>
      </c>
      <c r="AF7064" s="117"/>
      <c r="AG7064" s="106">
        <v>0.9375</v>
      </c>
      <c r="AH7064" s="129">
        <f t="shared" si="2872"/>
        <v>1.1689640603090562E-4</v>
      </c>
      <c r="AI7064" s="130">
        <f t="shared" si="2873"/>
        <v>4.6758562412362245E-2</v>
      </c>
      <c r="AJ7064" s="117"/>
      <c r="AK7064" s="106">
        <v>0.20680000000000001</v>
      </c>
      <c r="AL7064" s="129">
        <f t="shared" si="2874"/>
        <v>6.9831242065475889E-5</v>
      </c>
      <c r="AM7064" s="130">
        <f t="shared" si="2875"/>
        <v>2.7932496826190357E-2</v>
      </c>
      <c r="AN7064" s="117"/>
      <c r="AO7064" s="106">
        <v>0.1246</v>
      </c>
      <c r="AP7064" s="129">
        <f t="shared" si="2876"/>
        <v>5.6197382888780798E-5</v>
      </c>
      <c r="AQ7064" s="130">
        <f t="shared" si="2877"/>
        <v>2.2478953155512318E-2</v>
      </c>
      <c r="AR7064" s="117"/>
      <c r="AS7064" s="111">
        <v>0.31</v>
      </c>
      <c r="AT7064" s="129">
        <f t="shared" si="2878"/>
        <v>1.4902556509533015E-4</v>
      </c>
      <c r="AU7064" s="130">
        <f t="shared" si="2879"/>
        <v>5.9610226038132062E-2</v>
      </c>
      <c r="AV7064" s="117"/>
      <c r="AW7064" s="111">
        <v>0.01</v>
      </c>
      <c r="AX7064" s="129">
        <f t="shared" si="2880"/>
        <v>2.2281292404084699E-6</v>
      </c>
      <c r="AY7064" s="130">
        <f t="shared" si="2881"/>
        <v>8.9125169616338792E-4</v>
      </c>
      <c r="AZ7064" s="117"/>
      <c r="BA7064" s="111">
        <v>0.06</v>
      </c>
      <c r="BB7064" s="129">
        <f t="shared" si="2882"/>
        <v>1.4486175359981381E-5</v>
      </c>
      <c r="BC7064" s="130">
        <f t="shared" si="2883"/>
        <v>5.7944701439925526E-3</v>
      </c>
      <c r="BD7064" s="117"/>
      <c r="BE7064" s="110">
        <v>0</v>
      </c>
      <c r="BF7064" s="129">
        <f t="shared" si="2884"/>
        <v>0</v>
      </c>
      <c r="BG7064" s="130">
        <f t="shared" si="2885"/>
        <v>0</v>
      </c>
      <c r="BH7064" s="117"/>
    </row>
    <row r="7065" spans="9:60" x14ac:dyDescent="0.25">
      <c r="I7065" s="103">
        <v>0.53429760793557246</v>
      </c>
      <c r="J7065" s="129">
        <f t="shared" si="2860"/>
        <v>1.3816390635321168E-4</v>
      </c>
      <c r="K7065" s="130">
        <f t="shared" si="2861"/>
        <v>0.69081953176605837</v>
      </c>
      <c r="L7065" s="115"/>
      <c r="M7065" s="109">
        <v>0.53429760793557246</v>
      </c>
      <c r="N7065" s="129">
        <f t="shared" si="2865"/>
        <v>1.3816390635321168E-4</v>
      </c>
      <c r="O7065" s="130">
        <f t="shared" si="2862"/>
        <v>0.69081953176605837</v>
      </c>
      <c r="P7065" s="116"/>
      <c r="Q7065" s="110">
        <v>0.29499999999999998</v>
      </c>
      <c r="R7065" s="129">
        <f t="shared" si="2866"/>
        <v>8.0039280565705702E-5</v>
      </c>
      <c r="S7065" s="130">
        <f t="shared" si="2863"/>
        <v>0.40019640282852853</v>
      </c>
      <c r="T7065" s="117"/>
      <c r="U7065" s="106">
        <v>0.98701968503936999</v>
      </c>
      <c r="V7065" s="129">
        <f t="shared" si="2867"/>
        <v>1.1538864268576894E-4</v>
      </c>
      <c r="W7065" s="130">
        <f t="shared" si="2864"/>
        <v>2.3077728537153788</v>
      </c>
      <c r="X7065" s="117"/>
      <c r="Y7065" s="106">
        <v>0.88419999999999999</v>
      </c>
      <c r="Z7065" s="129">
        <f t="shared" si="2868"/>
        <v>1.4950449371584873E-4</v>
      </c>
      <c r="AA7065" s="130">
        <f t="shared" si="2869"/>
        <v>5.9801797486339493E-2</v>
      </c>
      <c r="AB7065" s="117"/>
      <c r="AC7065" s="106">
        <v>0.92049999999999998</v>
      </c>
      <c r="AD7065" s="129">
        <f t="shared" si="2870"/>
        <v>1.5327129905759736E-4</v>
      </c>
      <c r="AE7065" s="130">
        <f t="shared" si="2871"/>
        <v>6.1308519623038946E-2</v>
      </c>
      <c r="AF7065" s="117"/>
      <c r="AG7065" s="106">
        <v>0.9375</v>
      </c>
      <c r="AH7065" s="129">
        <f t="shared" si="2872"/>
        <v>1.1689640603090562E-4</v>
      </c>
      <c r="AI7065" s="130">
        <f t="shared" si="2873"/>
        <v>4.6758562412362245E-2</v>
      </c>
      <c r="AJ7065" s="117"/>
      <c r="AK7065" s="106">
        <v>0.19209999999999999</v>
      </c>
      <c r="AL7065" s="129">
        <f t="shared" si="2874"/>
        <v>6.4867415864496703E-5</v>
      </c>
      <c r="AM7065" s="130">
        <f t="shared" si="2875"/>
        <v>2.594696634579868E-2</v>
      </c>
      <c r="AN7065" s="117"/>
      <c r="AO7065" s="106">
        <v>0.12959999999999999</v>
      </c>
      <c r="AP7065" s="129">
        <f t="shared" si="2876"/>
        <v>5.8452494561685322E-5</v>
      </c>
      <c r="AQ7065" s="130">
        <f t="shared" si="2877"/>
        <v>2.3380997824674128E-2</v>
      </c>
      <c r="AR7065" s="117"/>
      <c r="AS7065" s="111">
        <v>0.31</v>
      </c>
      <c r="AT7065" s="129">
        <f t="shared" si="2878"/>
        <v>1.4902556509533015E-4</v>
      </c>
      <c r="AU7065" s="130">
        <f t="shared" si="2879"/>
        <v>5.9610226038132062E-2</v>
      </c>
      <c r="AV7065" s="117"/>
      <c r="AW7065" s="111">
        <v>0.03</v>
      </c>
      <c r="AX7065" s="129">
        <f t="shared" si="2880"/>
        <v>6.6843877212254096E-6</v>
      </c>
      <c r="AY7065" s="130">
        <f t="shared" si="2881"/>
        <v>2.6737550884901639E-3</v>
      </c>
      <c r="AZ7065" s="117"/>
      <c r="BA7065" s="111">
        <v>0.08</v>
      </c>
      <c r="BB7065" s="129">
        <f t="shared" si="2882"/>
        <v>1.9314900479975174E-5</v>
      </c>
      <c r="BC7065" s="130">
        <f t="shared" si="2883"/>
        <v>7.7259601919900693E-3</v>
      </c>
      <c r="BD7065" s="117"/>
      <c r="BE7065" s="110">
        <v>0</v>
      </c>
      <c r="BF7065" s="129">
        <f t="shared" si="2884"/>
        <v>0</v>
      </c>
      <c r="BG7065" s="130">
        <f t="shared" si="2885"/>
        <v>0</v>
      </c>
      <c r="BH7065" s="117"/>
    </row>
    <row r="7066" spans="9:60" x14ac:dyDescent="0.25">
      <c r="I7066" s="103">
        <v>0.53215674228050625</v>
      </c>
      <c r="J7066" s="129">
        <f t="shared" si="2860"/>
        <v>1.3761030035257046E-4</v>
      </c>
      <c r="K7066" s="130">
        <f t="shared" si="2861"/>
        <v>0.68805150176285224</v>
      </c>
      <c r="L7066" s="115"/>
      <c r="M7066" s="109">
        <v>0.53215674228050625</v>
      </c>
      <c r="N7066" s="129">
        <f t="shared" si="2865"/>
        <v>1.3761030035257046E-4</v>
      </c>
      <c r="O7066" s="130">
        <f t="shared" si="2862"/>
        <v>0.68805150176285224</v>
      </c>
      <c r="P7066" s="116"/>
      <c r="Q7066" s="110">
        <v>0.28839999999999999</v>
      </c>
      <c r="R7066" s="129">
        <f t="shared" si="2866"/>
        <v>7.8248571237795009E-5</v>
      </c>
      <c r="S7066" s="130">
        <f t="shared" si="2863"/>
        <v>0.39124285618897503</v>
      </c>
      <c r="T7066" s="117"/>
      <c r="U7066" s="106">
        <v>0.98701968503936999</v>
      </c>
      <c r="V7066" s="129">
        <f t="shared" si="2867"/>
        <v>1.1538864268576894E-4</v>
      </c>
      <c r="W7066" s="130">
        <f t="shared" si="2864"/>
        <v>2.3077728537153788</v>
      </c>
      <c r="X7066" s="117"/>
      <c r="Y7066" s="106">
        <v>0.89329999999999998</v>
      </c>
      <c r="Z7066" s="129">
        <f t="shared" si="2868"/>
        <v>1.5104316244782593E-4</v>
      </c>
      <c r="AA7066" s="130">
        <f t="shared" si="2869"/>
        <v>6.0417264979130372E-2</v>
      </c>
      <c r="AB7066" s="117"/>
      <c r="AC7066" s="106">
        <v>0.9204</v>
      </c>
      <c r="AD7066" s="129">
        <f t="shared" si="2870"/>
        <v>1.5325464818317501E-4</v>
      </c>
      <c r="AE7066" s="130">
        <f t="shared" si="2871"/>
        <v>6.1301859273270004E-2</v>
      </c>
      <c r="AF7066" s="117"/>
      <c r="AG7066" s="106">
        <v>0.9375</v>
      </c>
      <c r="AH7066" s="129">
        <f t="shared" si="2872"/>
        <v>1.1689640603090562E-4</v>
      </c>
      <c r="AI7066" s="130">
        <f t="shared" si="2873"/>
        <v>4.6758562412362245E-2</v>
      </c>
      <c r="AJ7066" s="117"/>
      <c r="AK7066" s="106">
        <v>0.17829999999999999</v>
      </c>
      <c r="AL7066" s="129">
        <f t="shared" si="2874"/>
        <v>6.0207497390108072E-5</v>
      </c>
      <c r="AM7066" s="130">
        <f t="shared" si="2875"/>
        <v>2.4082998956043229E-2</v>
      </c>
      <c r="AN7066" s="117"/>
      <c r="AO7066" s="106">
        <v>0.13370000000000001</v>
      </c>
      <c r="AP7066" s="129">
        <f t="shared" si="2876"/>
        <v>6.0301686133467036E-5</v>
      </c>
      <c r="AQ7066" s="130">
        <f t="shared" si="2877"/>
        <v>2.4120674453386816E-2</v>
      </c>
      <c r="AR7066" s="117"/>
      <c r="AS7066" s="111">
        <v>0.33</v>
      </c>
      <c r="AT7066" s="129">
        <f t="shared" si="2878"/>
        <v>1.5864011768212567E-4</v>
      </c>
      <c r="AU7066" s="130">
        <f t="shared" si="2879"/>
        <v>6.3456047072850269E-2</v>
      </c>
      <c r="AV7066" s="117"/>
      <c r="AW7066" s="111">
        <v>0.02</v>
      </c>
      <c r="AX7066" s="129">
        <f t="shared" si="2880"/>
        <v>4.4562584808169397E-6</v>
      </c>
      <c r="AY7066" s="130">
        <f t="shared" si="2881"/>
        <v>1.7825033923267758E-3</v>
      </c>
      <c r="AZ7066" s="117"/>
      <c r="BA7066" s="111">
        <v>0.06</v>
      </c>
      <c r="BB7066" s="129">
        <f t="shared" si="2882"/>
        <v>1.4486175359981381E-5</v>
      </c>
      <c r="BC7066" s="130">
        <f t="shared" si="2883"/>
        <v>5.7944701439925526E-3</v>
      </c>
      <c r="BD7066" s="117"/>
      <c r="BE7066" s="110">
        <v>0</v>
      </c>
      <c r="BF7066" s="129">
        <f t="shared" si="2884"/>
        <v>0</v>
      </c>
      <c r="BG7066" s="130">
        <f t="shared" si="2885"/>
        <v>0</v>
      </c>
      <c r="BH7066" s="117"/>
    </row>
    <row r="7067" spans="9:60" x14ac:dyDescent="0.25">
      <c r="I7067" s="103">
        <v>0.53398112668057762</v>
      </c>
      <c r="J7067" s="129">
        <f t="shared" si="2860"/>
        <v>1.3808206753187276E-4</v>
      </c>
      <c r="K7067" s="130">
        <f t="shared" si="2861"/>
        <v>0.69041033765936377</v>
      </c>
      <c r="L7067" s="115"/>
      <c r="M7067" s="109">
        <v>0.53398112668057762</v>
      </c>
      <c r="N7067" s="129">
        <f t="shared" si="2865"/>
        <v>1.3808206753187276E-4</v>
      </c>
      <c r="O7067" s="130">
        <f t="shared" si="2862"/>
        <v>0.69041033765936377</v>
      </c>
      <c r="P7067" s="116"/>
      <c r="Q7067" s="110">
        <v>0.29799999999999999</v>
      </c>
      <c r="R7067" s="129">
        <f t="shared" si="2866"/>
        <v>8.085323935111966E-5</v>
      </c>
      <c r="S7067" s="130">
        <f t="shared" si="2863"/>
        <v>0.40426619675559827</v>
      </c>
      <c r="T7067" s="117"/>
      <c r="U7067" s="106">
        <v>0.99115622047244001</v>
      </c>
      <c r="V7067" s="129">
        <f t="shared" si="2867"/>
        <v>1.1587222899744873E-4</v>
      </c>
      <c r="W7067" s="130">
        <f t="shared" si="2864"/>
        <v>2.3174445799489747</v>
      </c>
      <c r="X7067" s="117"/>
      <c r="Y7067" s="106">
        <v>0.88400000000000001</v>
      </c>
      <c r="Z7067" s="129">
        <f t="shared" si="2868"/>
        <v>1.4947067682064046E-4</v>
      </c>
      <c r="AA7067" s="130">
        <f t="shared" si="2869"/>
        <v>5.9788270728256182E-2</v>
      </c>
      <c r="AB7067" s="117"/>
      <c r="AC7067" s="106">
        <v>0.92049999999999998</v>
      </c>
      <c r="AD7067" s="129">
        <f t="shared" si="2870"/>
        <v>1.5327129905759736E-4</v>
      </c>
      <c r="AE7067" s="130">
        <f t="shared" si="2871"/>
        <v>6.1308519623038946E-2</v>
      </c>
      <c r="AF7067" s="117"/>
      <c r="AG7067" s="106">
        <v>0.93930000000000002</v>
      </c>
      <c r="AH7067" s="129">
        <f t="shared" si="2872"/>
        <v>1.1712084713048496E-4</v>
      </c>
      <c r="AI7067" s="130">
        <f t="shared" si="2873"/>
        <v>4.6848338852193985E-2</v>
      </c>
      <c r="AJ7067" s="117"/>
      <c r="AK7067" s="106">
        <v>0.17649999999999999</v>
      </c>
      <c r="AL7067" s="129">
        <f t="shared" si="2874"/>
        <v>5.9599681936926947E-5</v>
      </c>
      <c r="AM7067" s="130">
        <f t="shared" si="2875"/>
        <v>2.383987277477078E-2</v>
      </c>
      <c r="AN7067" s="117"/>
      <c r="AO7067" s="106">
        <v>0.12740000000000001</v>
      </c>
      <c r="AP7067" s="129">
        <f t="shared" si="2876"/>
        <v>5.7460245425607336E-5</v>
      </c>
      <c r="AQ7067" s="130">
        <f t="shared" si="2877"/>
        <v>2.2984098170242936E-2</v>
      </c>
      <c r="AR7067" s="117"/>
      <c r="AS7067" s="111">
        <v>0.32</v>
      </c>
      <c r="AT7067" s="129">
        <f t="shared" si="2878"/>
        <v>1.5383284138872791E-4</v>
      </c>
      <c r="AU7067" s="130">
        <f t="shared" si="2879"/>
        <v>6.1533136555491162E-2</v>
      </c>
      <c r="AV7067" s="117"/>
      <c r="AW7067" s="111">
        <v>0.02</v>
      </c>
      <c r="AX7067" s="129">
        <f t="shared" si="2880"/>
        <v>4.4562584808169397E-6</v>
      </c>
      <c r="AY7067" s="130">
        <f t="shared" si="2881"/>
        <v>1.7825033923267758E-3</v>
      </c>
      <c r="AZ7067" s="117"/>
      <c r="BA7067" s="111">
        <v>0.02</v>
      </c>
      <c r="BB7067" s="129">
        <f t="shared" si="2882"/>
        <v>4.8287251199937935E-6</v>
      </c>
      <c r="BC7067" s="130">
        <f t="shared" si="2883"/>
        <v>1.9314900479975173E-3</v>
      </c>
      <c r="BD7067" s="117"/>
      <c r="BE7067" s="110">
        <v>0</v>
      </c>
      <c r="BF7067" s="129">
        <f t="shared" si="2884"/>
        <v>0</v>
      </c>
      <c r="BG7067" s="130">
        <f t="shared" si="2885"/>
        <v>0</v>
      </c>
      <c r="BH7067" s="117"/>
    </row>
    <row r="7068" spans="9:60" x14ac:dyDescent="0.25">
      <c r="I7068" s="103">
        <v>0.53572208767718865</v>
      </c>
      <c r="J7068" s="129">
        <f t="shared" si="2860"/>
        <v>1.3853226227077446E-4</v>
      </c>
      <c r="K7068" s="130">
        <f t="shared" si="2861"/>
        <v>0.69266131135387232</v>
      </c>
      <c r="L7068" s="115"/>
      <c r="M7068" s="109">
        <v>0.53572208767718865</v>
      </c>
      <c r="N7068" s="129">
        <f t="shared" si="2865"/>
        <v>1.3853226227077446E-4</v>
      </c>
      <c r="O7068" s="130">
        <f t="shared" si="2862"/>
        <v>0.69266131135387232</v>
      </c>
      <c r="P7068" s="116"/>
      <c r="Q7068" s="110">
        <v>0.33539999999999998</v>
      </c>
      <c r="R7068" s="129">
        <f t="shared" si="2866"/>
        <v>9.1000592209280315E-5</v>
      </c>
      <c r="S7068" s="130">
        <f t="shared" si="2863"/>
        <v>0.45500296104640159</v>
      </c>
      <c r="T7068" s="117"/>
      <c r="U7068" s="106">
        <v>0.99115622047244001</v>
      </c>
      <c r="V7068" s="129">
        <f t="shared" si="2867"/>
        <v>1.1587222899744873E-4</v>
      </c>
      <c r="W7068" s="130">
        <f t="shared" si="2864"/>
        <v>2.3174445799489747</v>
      </c>
      <c r="X7068" s="117"/>
      <c r="Y7068" s="106">
        <v>0.89180000000000004</v>
      </c>
      <c r="Z7068" s="129">
        <f t="shared" si="2868"/>
        <v>1.5078953573376374E-4</v>
      </c>
      <c r="AA7068" s="130">
        <f t="shared" si="2869"/>
        <v>6.03158142935055E-2</v>
      </c>
      <c r="AB7068" s="117"/>
      <c r="AC7068" s="106">
        <v>0.91800000000000004</v>
      </c>
      <c r="AD7068" s="129">
        <f t="shared" si="2870"/>
        <v>1.5285502719703897E-4</v>
      </c>
      <c r="AE7068" s="130">
        <f t="shared" si="2871"/>
        <v>6.1142010878815586E-2</v>
      </c>
      <c r="AF7068" s="117"/>
      <c r="AG7068" s="106">
        <v>0.93930000000000002</v>
      </c>
      <c r="AH7068" s="129">
        <f t="shared" si="2872"/>
        <v>1.1712084713048496E-4</v>
      </c>
      <c r="AI7068" s="130">
        <f t="shared" si="2873"/>
        <v>4.6848338852193985E-2</v>
      </c>
      <c r="AJ7068" s="117"/>
      <c r="AK7068" s="106">
        <v>0.18229999999999999</v>
      </c>
      <c r="AL7068" s="129">
        <f t="shared" si="2874"/>
        <v>6.1558198397177236E-5</v>
      </c>
      <c r="AM7068" s="130">
        <f t="shared" si="2875"/>
        <v>2.4623279358870896E-2</v>
      </c>
      <c r="AN7068" s="117"/>
      <c r="AO7068" s="106">
        <v>0.1731</v>
      </c>
      <c r="AP7068" s="129">
        <f t="shared" si="2876"/>
        <v>7.8071966115954698E-5</v>
      </c>
      <c r="AQ7068" s="130">
        <f t="shared" si="2877"/>
        <v>3.1228786446381881E-2</v>
      </c>
      <c r="AR7068" s="117"/>
      <c r="AS7068" s="111">
        <v>0.25</v>
      </c>
      <c r="AT7068" s="129">
        <f t="shared" si="2878"/>
        <v>1.2018190733494368E-4</v>
      </c>
      <c r="AU7068" s="130">
        <f t="shared" si="2879"/>
        <v>4.807276293397747E-2</v>
      </c>
      <c r="AV7068" s="117"/>
      <c r="AW7068" s="111">
        <v>0.02</v>
      </c>
      <c r="AX7068" s="129">
        <f t="shared" si="2880"/>
        <v>4.4562584808169397E-6</v>
      </c>
      <c r="AY7068" s="130">
        <f t="shared" si="2881"/>
        <v>1.7825033923267758E-3</v>
      </c>
      <c r="AZ7068" s="117"/>
      <c r="BA7068" s="111">
        <v>0</v>
      </c>
      <c r="BB7068" s="129">
        <f t="shared" si="2882"/>
        <v>0</v>
      </c>
      <c r="BC7068" s="130">
        <f t="shared" si="2883"/>
        <v>0</v>
      </c>
      <c r="BD7068" s="117"/>
      <c r="BE7068" s="110">
        <v>0</v>
      </c>
      <c r="BF7068" s="129">
        <f t="shared" si="2884"/>
        <v>0</v>
      </c>
      <c r="BG7068" s="130">
        <f t="shared" si="2885"/>
        <v>0</v>
      </c>
      <c r="BH7068" s="117"/>
    </row>
    <row r="7069" spans="9:60" x14ac:dyDescent="0.25">
      <c r="I7069" s="103">
        <v>0.53913051164175951</v>
      </c>
      <c r="J7069" s="129">
        <f t="shared" si="2860"/>
        <v>1.3941364590876708E-4</v>
      </c>
      <c r="K7069" s="130">
        <f t="shared" si="2861"/>
        <v>0.6970682295438354</v>
      </c>
      <c r="L7069" s="115"/>
      <c r="M7069" s="109">
        <v>0.53913051164175951</v>
      </c>
      <c r="N7069" s="129">
        <f t="shared" si="2865"/>
        <v>1.3941364590876708E-4</v>
      </c>
      <c r="O7069" s="130">
        <f t="shared" si="2862"/>
        <v>0.6970682295438354</v>
      </c>
      <c r="P7069" s="116"/>
      <c r="Q7069" s="110">
        <v>0.42130000000000001</v>
      </c>
      <c r="R7069" s="129">
        <f t="shared" si="2866"/>
        <v>1.1430694543163328E-4</v>
      </c>
      <c r="S7069" s="130">
        <f t="shared" si="2863"/>
        <v>0.57153472715816633</v>
      </c>
      <c r="T7069" s="117"/>
      <c r="U7069" s="106">
        <v>0.99115622047244001</v>
      </c>
      <c r="V7069" s="129">
        <f t="shared" si="2867"/>
        <v>1.1587222899744873E-4</v>
      </c>
      <c r="W7069" s="130">
        <f t="shared" si="2864"/>
        <v>2.3174445799489747</v>
      </c>
      <c r="X7069" s="117"/>
      <c r="Y7069" s="106">
        <v>0.89839999999999998</v>
      </c>
      <c r="Z7069" s="129">
        <f t="shared" si="2868"/>
        <v>1.519054932756373E-4</v>
      </c>
      <c r="AA7069" s="130">
        <f t="shared" si="2869"/>
        <v>6.0762197310254923E-2</v>
      </c>
      <c r="AB7069" s="117"/>
      <c r="AC7069" s="106">
        <v>0.91720000000000002</v>
      </c>
      <c r="AD7069" s="129">
        <f t="shared" si="2870"/>
        <v>1.5272182020166028E-4</v>
      </c>
      <c r="AE7069" s="130">
        <f t="shared" si="2871"/>
        <v>6.1088728080664116E-2</v>
      </c>
      <c r="AF7069" s="117"/>
      <c r="AG7069" s="106">
        <v>0.93930000000000002</v>
      </c>
      <c r="AH7069" s="129">
        <f t="shared" si="2872"/>
        <v>1.1712084713048496E-4</v>
      </c>
      <c r="AI7069" s="130">
        <f t="shared" si="2873"/>
        <v>4.6848338852193985E-2</v>
      </c>
      <c r="AJ7069" s="117"/>
      <c r="AK7069" s="106">
        <v>0.19620000000000001</v>
      </c>
      <c r="AL7069" s="129">
        <f t="shared" si="2874"/>
        <v>6.6251884396742607E-5</v>
      </c>
      <c r="AM7069" s="130">
        <f t="shared" si="2875"/>
        <v>2.6500753758697045E-2</v>
      </c>
      <c r="AN7069" s="117"/>
      <c r="AO7069" s="106">
        <v>0.20419999999999999</v>
      </c>
      <c r="AP7069" s="129">
        <f t="shared" si="2876"/>
        <v>9.2098760721420845E-5</v>
      </c>
      <c r="AQ7069" s="130">
        <f t="shared" si="2877"/>
        <v>3.6839504288568338E-2</v>
      </c>
      <c r="AR7069" s="117"/>
      <c r="AS7069" s="111">
        <v>0.19</v>
      </c>
      <c r="AT7069" s="129">
        <f t="shared" si="2878"/>
        <v>9.13382495745572E-5</v>
      </c>
      <c r="AU7069" s="130">
        <f t="shared" si="2879"/>
        <v>3.6535299829822877E-2</v>
      </c>
      <c r="AV7069" s="117"/>
      <c r="AW7069" s="111">
        <v>0.03</v>
      </c>
      <c r="AX7069" s="129">
        <f t="shared" si="2880"/>
        <v>6.6843877212254096E-6</v>
      </c>
      <c r="AY7069" s="130">
        <f t="shared" si="2881"/>
        <v>2.6737550884901639E-3</v>
      </c>
      <c r="AZ7069" s="117"/>
      <c r="BA7069" s="111">
        <v>0</v>
      </c>
      <c r="BB7069" s="129">
        <f t="shared" si="2882"/>
        <v>0</v>
      </c>
      <c r="BC7069" s="130">
        <f t="shared" si="2883"/>
        <v>0</v>
      </c>
      <c r="BD7069" s="117"/>
      <c r="BE7069" s="110">
        <v>0</v>
      </c>
      <c r="BF7069" s="129">
        <f t="shared" si="2884"/>
        <v>0</v>
      </c>
      <c r="BG7069" s="130">
        <f t="shared" si="2885"/>
        <v>0</v>
      </c>
      <c r="BH7069" s="117"/>
    </row>
    <row r="7070" spans="9:60" x14ac:dyDescent="0.25">
      <c r="I7070" s="103">
        <v>0.53913051164175951</v>
      </c>
      <c r="J7070" s="129">
        <f t="shared" si="2860"/>
        <v>1.3941364590876708E-4</v>
      </c>
      <c r="K7070" s="130">
        <f t="shared" si="2861"/>
        <v>0.6970682295438354</v>
      </c>
      <c r="L7070" s="115"/>
      <c r="M7070" s="109">
        <v>0.53913051164175951</v>
      </c>
      <c r="N7070" s="129">
        <f t="shared" si="2865"/>
        <v>1.3941364590876708E-4</v>
      </c>
      <c r="O7070" s="130">
        <f t="shared" si="2862"/>
        <v>0.6970682295438354</v>
      </c>
      <c r="P7070" s="116"/>
      <c r="Q7070" s="110">
        <v>0.378</v>
      </c>
      <c r="R7070" s="129">
        <f t="shared" si="2866"/>
        <v>1.025588069621585E-4</v>
      </c>
      <c r="S7070" s="130">
        <f t="shared" si="2863"/>
        <v>0.51279403481079255</v>
      </c>
      <c r="T7070" s="117"/>
      <c r="U7070" s="106">
        <v>1</v>
      </c>
      <c r="V7070" s="129">
        <f t="shared" si="2867"/>
        <v>1.1690612095661126E-4</v>
      </c>
      <c r="W7070" s="130">
        <f t="shared" si="2864"/>
        <v>2.3381224191322252</v>
      </c>
      <c r="X7070" s="117"/>
      <c r="Y7070" s="106">
        <v>0.88990000000000002</v>
      </c>
      <c r="Z7070" s="129">
        <f t="shared" si="2868"/>
        <v>1.5046827522928498E-4</v>
      </c>
      <c r="AA7070" s="130">
        <f t="shared" si="2869"/>
        <v>6.0187310091713991E-2</v>
      </c>
      <c r="AB7070" s="117"/>
      <c r="AC7070" s="106">
        <v>0.91449999999999998</v>
      </c>
      <c r="AD7070" s="129">
        <f t="shared" si="2870"/>
        <v>1.5227224659225723E-4</v>
      </c>
      <c r="AE7070" s="130">
        <f t="shared" si="2871"/>
        <v>6.0908898636902895E-2</v>
      </c>
      <c r="AF7070" s="117"/>
      <c r="AG7070" s="106">
        <v>0.93930000000000002</v>
      </c>
      <c r="AH7070" s="129">
        <f t="shared" si="2872"/>
        <v>1.1712084713048496E-4</v>
      </c>
      <c r="AI7070" s="130">
        <f t="shared" si="2873"/>
        <v>4.6848338852193985E-2</v>
      </c>
      <c r="AJ7070" s="117"/>
      <c r="AK7070" s="106">
        <v>0.2109</v>
      </c>
      <c r="AL7070" s="129">
        <f t="shared" si="2874"/>
        <v>7.121571059772178E-5</v>
      </c>
      <c r="AM7070" s="130">
        <f t="shared" si="2875"/>
        <v>2.8486284239088711E-2</v>
      </c>
      <c r="AN7070" s="117"/>
      <c r="AO7070" s="106">
        <v>0.22370000000000001</v>
      </c>
      <c r="AP7070" s="129">
        <f t="shared" si="2876"/>
        <v>1.0089369624574851E-4</v>
      </c>
      <c r="AQ7070" s="130">
        <f t="shared" si="2877"/>
        <v>4.0357478498299404E-2</v>
      </c>
      <c r="AR7070" s="117"/>
      <c r="AS7070" s="111">
        <v>0.16</v>
      </c>
      <c r="AT7070" s="129">
        <f t="shared" si="2878"/>
        <v>7.6916420694363955E-5</v>
      </c>
      <c r="AU7070" s="130">
        <f t="shared" si="2879"/>
        <v>3.0766568277745581E-2</v>
      </c>
      <c r="AV7070" s="117"/>
      <c r="AW7070" s="111">
        <v>0.04</v>
      </c>
      <c r="AX7070" s="129">
        <f t="shared" si="2880"/>
        <v>8.9125169616338795E-6</v>
      </c>
      <c r="AY7070" s="130">
        <f t="shared" si="2881"/>
        <v>3.5650067846535517E-3</v>
      </c>
      <c r="AZ7070" s="117"/>
      <c r="BA7070" s="111">
        <v>0</v>
      </c>
      <c r="BB7070" s="129">
        <f t="shared" si="2882"/>
        <v>0</v>
      </c>
      <c r="BC7070" s="130">
        <f t="shared" si="2883"/>
        <v>0</v>
      </c>
      <c r="BD7070" s="117"/>
      <c r="BE7070" s="110">
        <v>0.14030000000000001</v>
      </c>
      <c r="BF7070" s="129">
        <f t="shared" si="2884"/>
        <v>5.2976131477469383E-5</v>
      </c>
      <c r="BG7070" s="130">
        <f t="shared" si="2885"/>
        <v>7.9464197216204069E-2</v>
      </c>
      <c r="BH7070" s="117"/>
    </row>
    <row r="7071" spans="9:60" x14ac:dyDescent="0.25">
      <c r="I7071" s="103">
        <v>0</v>
      </c>
      <c r="J7071" s="129">
        <f t="shared" si="2860"/>
        <v>0</v>
      </c>
      <c r="K7071" s="130">
        <f t="shared" si="2861"/>
        <v>0</v>
      </c>
      <c r="L7071" s="115"/>
      <c r="M7071" s="109">
        <v>0</v>
      </c>
      <c r="N7071" s="129">
        <f t="shared" si="2865"/>
        <v>0</v>
      </c>
      <c r="O7071" s="130">
        <f t="shared" si="2862"/>
        <v>0</v>
      </c>
      <c r="P7071" s="116"/>
      <c r="Q7071" s="110">
        <v>0.2034</v>
      </c>
      <c r="R7071" s="129">
        <f t="shared" si="2866"/>
        <v>5.5186405651066242E-5</v>
      </c>
      <c r="S7071" s="130">
        <f t="shared" si="2863"/>
        <v>0.2759320282553312</v>
      </c>
      <c r="T7071" s="117"/>
      <c r="U7071" s="106">
        <v>1</v>
      </c>
      <c r="V7071" s="129">
        <f t="shared" si="2867"/>
        <v>1.1690612095661126E-4</v>
      </c>
      <c r="W7071" s="130">
        <f t="shared" si="2864"/>
        <v>2.3381224191322252</v>
      </c>
      <c r="X7071" s="117"/>
      <c r="Y7071" s="106">
        <v>0.878</v>
      </c>
      <c r="Z7071" s="129">
        <f t="shared" si="2868"/>
        <v>1.4845616996439175E-4</v>
      </c>
      <c r="AA7071" s="130">
        <f t="shared" si="2869"/>
        <v>5.93824679857567E-2</v>
      </c>
      <c r="AB7071" s="117"/>
      <c r="AC7071" s="106">
        <v>0.91320000000000001</v>
      </c>
      <c r="AD7071" s="129">
        <f t="shared" si="2870"/>
        <v>1.5205578522476686E-4</v>
      </c>
      <c r="AE7071" s="130">
        <f t="shared" si="2871"/>
        <v>6.0822314089906744E-2</v>
      </c>
      <c r="AF7071" s="117"/>
      <c r="AG7071" s="106">
        <v>0.93930000000000002</v>
      </c>
      <c r="AH7071" s="129">
        <f t="shared" si="2872"/>
        <v>1.1712084713048496E-4</v>
      </c>
      <c r="AI7071" s="130">
        <f t="shared" si="2873"/>
        <v>4.6848338852193985E-2</v>
      </c>
      <c r="AJ7071" s="117"/>
      <c r="AK7071" s="106">
        <v>0.2205</v>
      </c>
      <c r="AL7071" s="129">
        <f t="shared" si="2874"/>
        <v>7.4457393014687779E-5</v>
      </c>
      <c r="AM7071" s="130">
        <f t="shared" si="2875"/>
        <v>2.9782957205875111E-2</v>
      </c>
      <c r="AN7071" s="117"/>
      <c r="AO7071" s="106">
        <v>0.161</v>
      </c>
      <c r="AP7071" s="129">
        <f t="shared" si="2876"/>
        <v>7.2614595867525751E-5</v>
      </c>
      <c r="AQ7071" s="130">
        <f t="shared" si="2877"/>
        <v>2.90458383470103E-2</v>
      </c>
      <c r="AR7071" s="117"/>
      <c r="AS7071" s="111">
        <v>0.14000000000000001</v>
      </c>
      <c r="AT7071" s="129">
        <f t="shared" si="2878"/>
        <v>6.7301868107568467E-5</v>
      </c>
      <c r="AU7071" s="130">
        <f t="shared" si="2879"/>
        <v>2.6920747243027388E-2</v>
      </c>
      <c r="AV7071" s="117"/>
      <c r="AW7071" s="111">
        <v>0.05</v>
      </c>
      <c r="AX7071" s="129">
        <f t="shared" si="2880"/>
        <v>1.1140646202042349E-5</v>
      </c>
      <c r="AY7071" s="130">
        <f t="shared" si="2881"/>
        <v>4.4562584808169395E-3</v>
      </c>
      <c r="AZ7071" s="117"/>
      <c r="BA7071" s="111">
        <v>0</v>
      </c>
      <c r="BB7071" s="129">
        <f t="shared" si="2882"/>
        <v>0</v>
      </c>
      <c r="BC7071" s="130">
        <f t="shared" si="2883"/>
        <v>0</v>
      </c>
      <c r="BD7071" s="117"/>
      <c r="BE7071" s="110">
        <v>0.5605</v>
      </c>
      <c r="BF7071" s="129">
        <f t="shared" si="2884"/>
        <v>2.1164021164021089E-4</v>
      </c>
      <c r="BG7071" s="130">
        <f t="shared" si="2885"/>
        <v>0.31746031746031633</v>
      </c>
      <c r="BH7071" s="117"/>
    </row>
    <row r="7072" spans="9:60" x14ac:dyDescent="0.25">
      <c r="I7072" s="103">
        <v>0</v>
      </c>
      <c r="J7072" s="129">
        <f t="shared" si="2860"/>
        <v>0</v>
      </c>
      <c r="K7072" s="130">
        <f t="shared" si="2861"/>
        <v>0</v>
      </c>
      <c r="L7072" s="115"/>
      <c r="M7072" s="109">
        <v>0</v>
      </c>
      <c r="N7072" s="129">
        <f t="shared" si="2865"/>
        <v>0</v>
      </c>
      <c r="O7072" s="130">
        <f t="shared" si="2862"/>
        <v>0</v>
      </c>
      <c r="P7072" s="116"/>
      <c r="Q7072" s="110">
        <v>0.18759999999999999</v>
      </c>
      <c r="R7072" s="129">
        <f t="shared" si="2866"/>
        <v>5.0899556047886068E-5</v>
      </c>
      <c r="S7072" s="130">
        <f t="shared" si="2863"/>
        <v>0.25449778023943032</v>
      </c>
      <c r="T7072" s="117"/>
      <c r="U7072" s="106">
        <v>1</v>
      </c>
      <c r="V7072" s="129">
        <f t="shared" si="2867"/>
        <v>1.1690612095661126E-4</v>
      </c>
      <c r="W7072" s="130">
        <f t="shared" si="2864"/>
        <v>2.3381224191322252</v>
      </c>
      <c r="X7072" s="117"/>
      <c r="Y7072" s="106">
        <v>0.58030000000000004</v>
      </c>
      <c r="Z7072" s="129">
        <f t="shared" si="2868"/>
        <v>9.8119721446852549E-5</v>
      </c>
      <c r="AA7072" s="130">
        <f t="shared" si="2869"/>
        <v>3.9247888578741022E-2</v>
      </c>
      <c r="AB7072" s="117"/>
      <c r="AC7072" s="106">
        <v>0.48249999999999998</v>
      </c>
      <c r="AD7072" s="129">
        <f t="shared" si="2870"/>
        <v>8.0340469087768297E-5</v>
      </c>
      <c r="AE7072" s="130">
        <f t="shared" si="2871"/>
        <v>3.2136187635107318E-2</v>
      </c>
      <c r="AF7072" s="117"/>
      <c r="AG7072" s="106">
        <v>0.93930000000000002</v>
      </c>
      <c r="AH7072" s="129">
        <f t="shared" si="2872"/>
        <v>1.1712084713048496E-4</v>
      </c>
      <c r="AI7072" s="130">
        <f t="shared" si="2873"/>
        <v>4.6848338852193985E-2</v>
      </c>
      <c r="AJ7072" s="117"/>
      <c r="AK7072" s="106">
        <v>0.21290000000000001</v>
      </c>
      <c r="AL7072" s="129">
        <f t="shared" si="2874"/>
        <v>7.1891061101256372E-5</v>
      </c>
      <c r="AM7072" s="130">
        <f t="shared" si="2875"/>
        <v>2.875642444050255E-2</v>
      </c>
      <c r="AN7072" s="117"/>
      <c r="AO7072" s="106">
        <v>4.5699999999999998E-2</v>
      </c>
      <c r="AP7072" s="129">
        <f t="shared" si="2876"/>
        <v>2.0611720690347369E-5</v>
      </c>
      <c r="AQ7072" s="130">
        <f t="shared" si="2877"/>
        <v>8.2446882761389468E-3</v>
      </c>
      <c r="AR7072" s="117"/>
      <c r="AS7072" s="111">
        <v>0.05</v>
      </c>
      <c r="AT7072" s="129">
        <f t="shared" si="2878"/>
        <v>2.4036381466988736E-5</v>
      </c>
      <c r="AU7072" s="130">
        <f t="shared" si="2879"/>
        <v>9.6145525867954943E-3</v>
      </c>
      <c r="AV7072" s="117"/>
      <c r="AW7072" s="111">
        <v>0.08</v>
      </c>
      <c r="AX7072" s="129">
        <f t="shared" si="2880"/>
        <v>1.7825033923267759E-5</v>
      </c>
      <c r="AY7072" s="130">
        <f t="shared" si="2881"/>
        <v>7.1300135693071033E-3</v>
      </c>
      <c r="AZ7072" s="117"/>
      <c r="BA7072" s="111">
        <v>0.03</v>
      </c>
      <c r="BB7072" s="129">
        <f t="shared" si="2882"/>
        <v>7.2430876799906906E-6</v>
      </c>
      <c r="BC7072" s="130">
        <f t="shared" si="2883"/>
        <v>2.8972350719962763E-3</v>
      </c>
      <c r="BD7072" s="117"/>
      <c r="BE7072" s="110">
        <v>0.72919999999999996</v>
      </c>
      <c r="BF7072" s="129">
        <f t="shared" si="2884"/>
        <v>2.7533995062986935E-4</v>
      </c>
      <c r="BG7072" s="130">
        <f t="shared" si="2885"/>
        <v>0.41300992594480401</v>
      </c>
      <c r="BH7072" s="117"/>
    </row>
    <row r="7073" spans="9:60" x14ac:dyDescent="0.25">
      <c r="I7073" s="103">
        <v>0</v>
      </c>
      <c r="J7073" s="129">
        <f t="shared" si="2860"/>
        <v>0</v>
      </c>
      <c r="K7073" s="130">
        <f t="shared" si="2861"/>
        <v>0</v>
      </c>
      <c r="L7073" s="115"/>
      <c r="M7073" s="109">
        <v>0</v>
      </c>
      <c r="N7073" s="129">
        <f t="shared" si="2865"/>
        <v>0</v>
      </c>
      <c r="O7073" s="130">
        <f t="shared" si="2862"/>
        <v>0</v>
      </c>
      <c r="P7073" s="116"/>
      <c r="Q7073" s="110">
        <v>0.18559999999999999</v>
      </c>
      <c r="R7073" s="129">
        <f t="shared" si="2866"/>
        <v>5.0356916857610101E-5</v>
      </c>
      <c r="S7073" s="130">
        <f t="shared" si="2863"/>
        <v>0.25178458428805051</v>
      </c>
      <c r="T7073" s="117"/>
      <c r="U7073" s="106">
        <v>0.98701968503936999</v>
      </c>
      <c r="V7073" s="129">
        <f t="shared" si="2867"/>
        <v>1.1538864268576894E-4</v>
      </c>
      <c r="W7073" s="130">
        <f t="shared" si="2864"/>
        <v>2.3077728537153788</v>
      </c>
      <c r="X7073" s="117"/>
      <c r="Y7073" s="106">
        <v>0.5403</v>
      </c>
      <c r="Z7073" s="129">
        <f t="shared" si="2868"/>
        <v>9.1356342405194609E-5</v>
      </c>
      <c r="AA7073" s="130">
        <f t="shared" si="2869"/>
        <v>3.6542536962077841E-2</v>
      </c>
      <c r="AB7073" s="117"/>
      <c r="AC7073" s="106">
        <v>0.4864</v>
      </c>
      <c r="AD7073" s="129">
        <f t="shared" si="2870"/>
        <v>8.0989853190239385E-5</v>
      </c>
      <c r="AE7073" s="130">
        <f t="shared" si="2871"/>
        <v>3.2395941276095755E-2</v>
      </c>
      <c r="AF7073" s="117"/>
      <c r="AG7073" s="106">
        <v>0.93930000000000002</v>
      </c>
      <c r="AH7073" s="129">
        <f t="shared" si="2872"/>
        <v>1.1712084713048496E-4</v>
      </c>
      <c r="AI7073" s="130">
        <f t="shared" si="2873"/>
        <v>4.6848338852193985E-2</v>
      </c>
      <c r="AJ7073" s="117"/>
      <c r="AK7073" s="106">
        <v>0.20849999999999999</v>
      </c>
      <c r="AL7073" s="129">
        <f t="shared" si="2874"/>
        <v>7.040528999348028E-5</v>
      </c>
      <c r="AM7073" s="130">
        <f t="shared" si="2875"/>
        <v>2.8162115997392111E-2</v>
      </c>
      <c r="AN7073" s="117"/>
      <c r="AO7073" s="106">
        <v>4.5699999999999998E-2</v>
      </c>
      <c r="AP7073" s="129">
        <f t="shared" si="2876"/>
        <v>2.0611720690347369E-5</v>
      </c>
      <c r="AQ7073" s="130">
        <f t="shared" si="2877"/>
        <v>8.2446882761389468E-3</v>
      </c>
      <c r="AR7073" s="117"/>
      <c r="AS7073" s="111">
        <v>0</v>
      </c>
      <c r="AT7073" s="129">
        <f t="shared" si="2878"/>
        <v>0</v>
      </c>
      <c r="AU7073" s="130">
        <f t="shared" si="2879"/>
        <v>0</v>
      </c>
      <c r="AV7073" s="117"/>
      <c r="AW7073" s="111">
        <v>0.14000000000000001</v>
      </c>
      <c r="AX7073" s="129">
        <f t="shared" si="2880"/>
        <v>3.1193809365718581E-5</v>
      </c>
      <c r="AY7073" s="130">
        <f t="shared" si="2881"/>
        <v>1.2477523746287432E-2</v>
      </c>
      <c r="AZ7073" s="117"/>
      <c r="BA7073" s="111">
        <v>0.08</v>
      </c>
      <c r="BB7073" s="129">
        <f t="shared" si="2882"/>
        <v>1.9314900479975174E-5</v>
      </c>
      <c r="BC7073" s="130">
        <f t="shared" si="2883"/>
        <v>7.7259601919900693E-3</v>
      </c>
      <c r="BD7073" s="117"/>
      <c r="BE7073" s="110">
        <v>0.80049999999999999</v>
      </c>
      <c r="BF7073" s="129">
        <f t="shared" si="2884"/>
        <v>3.0226224695448494E-4</v>
      </c>
      <c r="BG7073" s="130">
        <f t="shared" si="2885"/>
        <v>0.45339337043172739</v>
      </c>
      <c r="BH7073" s="117"/>
    </row>
    <row r="7074" spans="9:60" x14ac:dyDescent="0.25">
      <c r="I7074" s="103">
        <v>0</v>
      </c>
      <c r="J7074" s="129">
        <f t="shared" si="2860"/>
        <v>0</v>
      </c>
      <c r="K7074" s="130">
        <f t="shared" si="2861"/>
        <v>0</v>
      </c>
      <c r="L7074" s="115"/>
      <c r="M7074" s="109">
        <v>0</v>
      </c>
      <c r="N7074" s="129">
        <f t="shared" si="2865"/>
        <v>0</v>
      </c>
      <c r="O7074" s="130">
        <f t="shared" si="2862"/>
        <v>0</v>
      </c>
      <c r="P7074" s="116"/>
      <c r="Q7074" s="110">
        <v>0.186</v>
      </c>
      <c r="R7074" s="129">
        <f t="shared" si="2866"/>
        <v>5.0465444695665293E-5</v>
      </c>
      <c r="S7074" s="130">
        <f t="shared" si="2863"/>
        <v>0.25232722347832648</v>
      </c>
      <c r="T7074" s="117"/>
      <c r="U7074" s="106">
        <v>0.98701968503936999</v>
      </c>
      <c r="V7074" s="129">
        <f t="shared" si="2867"/>
        <v>1.1538864268576894E-4</v>
      </c>
      <c r="W7074" s="130">
        <f t="shared" si="2864"/>
        <v>2.3077728537153788</v>
      </c>
      <c r="X7074" s="117"/>
      <c r="Y7074" s="106">
        <v>0.55789999999999995</v>
      </c>
      <c r="Z7074" s="129">
        <f t="shared" si="2868"/>
        <v>9.4332229183524092E-5</v>
      </c>
      <c r="AA7074" s="130">
        <f t="shared" si="2869"/>
        <v>3.7732891673409638E-2</v>
      </c>
      <c r="AB7074" s="117"/>
      <c r="AC7074" s="106">
        <v>0.47199999999999998</v>
      </c>
      <c r="AD7074" s="129">
        <f t="shared" si="2870"/>
        <v>7.8592127273423079E-5</v>
      </c>
      <c r="AE7074" s="130">
        <f t="shared" si="2871"/>
        <v>3.1436850909369235E-2</v>
      </c>
      <c r="AF7074" s="117"/>
      <c r="AG7074" s="106">
        <v>0.9365</v>
      </c>
      <c r="AH7074" s="129">
        <f t="shared" si="2872"/>
        <v>1.1677171653113932E-4</v>
      </c>
      <c r="AI7074" s="130">
        <f t="shared" si="2873"/>
        <v>4.6708686612455731E-2</v>
      </c>
      <c r="AJ7074" s="117"/>
      <c r="AK7074" s="106">
        <v>0.21029999999999999</v>
      </c>
      <c r="AL7074" s="129">
        <f t="shared" si="2874"/>
        <v>7.1013105446661405E-5</v>
      </c>
      <c r="AM7074" s="130">
        <f t="shared" si="2875"/>
        <v>2.8405242178664563E-2</v>
      </c>
      <c r="AN7074" s="117"/>
      <c r="AO7074" s="106">
        <v>4.5699999999999998E-2</v>
      </c>
      <c r="AP7074" s="129">
        <f t="shared" si="2876"/>
        <v>2.0611720690347369E-5</v>
      </c>
      <c r="AQ7074" s="130">
        <f t="shared" si="2877"/>
        <v>8.2446882761389468E-3</v>
      </c>
      <c r="AR7074" s="117"/>
      <c r="AS7074" s="111">
        <v>0</v>
      </c>
      <c r="AT7074" s="129">
        <f t="shared" si="2878"/>
        <v>0</v>
      </c>
      <c r="AU7074" s="130">
        <f t="shared" si="2879"/>
        <v>0</v>
      </c>
      <c r="AV7074" s="117"/>
      <c r="AW7074" s="111">
        <v>0.26</v>
      </c>
      <c r="AX7074" s="129">
        <f t="shared" si="2880"/>
        <v>5.793136025062022E-5</v>
      </c>
      <c r="AY7074" s="130">
        <f t="shared" si="2881"/>
        <v>2.3172544100248087E-2</v>
      </c>
      <c r="AZ7074" s="117"/>
      <c r="BA7074" s="111">
        <v>0.15</v>
      </c>
      <c r="BB7074" s="129">
        <f t="shared" si="2882"/>
        <v>3.621543839995345E-5</v>
      </c>
      <c r="BC7074" s="130">
        <f t="shared" si="2883"/>
        <v>1.448617535998138E-2</v>
      </c>
      <c r="BD7074" s="117"/>
      <c r="BE7074" s="110">
        <v>0.8306</v>
      </c>
      <c r="BF7074" s="129">
        <f t="shared" si="2884"/>
        <v>3.1362776055015017E-4</v>
      </c>
      <c r="BG7074" s="130">
        <f t="shared" si="2885"/>
        <v>0.47044164082522527</v>
      </c>
      <c r="BH7074" s="117"/>
    </row>
    <row r="7075" spans="9:60" x14ac:dyDescent="0.25">
      <c r="I7075" s="103">
        <v>0</v>
      </c>
      <c r="J7075" s="129">
        <f t="shared" si="2860"/>
        <v>0</v>
      </c>
      <c r="K7075" s="130">
        <f t="shared" si="2861"/>
        <v>0</v>
      </c>
      <c r="L7075" s="115"/>
      <c r="M7075" s="109">
        <v>0</v>
      </c>
      <c r="N7075" s="129">
        <f t="shared" si="2865"/>
        <v>0</v>
      </c>
      <c r="O7075" s="130">
        <f t="shared" si="2862"/>
        <v>0</v>
      </c>
      <c r="P7075" s="116"/>
      <c r="Q7075" s="110">
        <v>0.18479999999999999</v>
      </c>
      <c r="R7075" s="129">
        <f t="shared" si="2866"/>
        <v>5.013986118149971E-5</v>
      </c>
      <c r="S7075" s="130">
        <f t="shared" si="2863"/>
        <v>0.25069930590749856</v>
      </c>
      <c r="T7075" s="117"/>
      <c r="U7075" s="106">
        <v>1</v>
      </c>
      <c r="V7075" s="129">
        <f t="shared" si="2867"/>
        <v>1.1690612095661126E-4</v>
      </c>
      <c r="W7075" s="130">
        <f t="shared" si="2864"/>
        <v>2.3381224191322252</v>
      </c>
      <c r="X7075" s="117"/>
      <c r="Y7075" s="106">
        <v>0.53439999999999999</v>
      </c>
      <c r="Z7075" s="129">
        <f t="shared" si="2868"/>
        <v>9.0358743996550055E-5</v>
      </c>
      <c r="AA7075" s="130">
        <f t="shared" si="2869"/>
        <v>3.6143497598620025E-2</v>
      </c>
      <c r="AB7075" s="117"/>
      <c r="AC7075" s="106">
        <v>0.47020000000000001</v>
      </c>
      <c r="AD7075" s="129">
        <f t="shared" si="2870"/>
        <v>7.8292411533821047E-5</v>
      </c>
      <c r="AE7075" s="130">
        <f t="shared" si="2871"/>
        <v>3.1316964613528418E-2</v>
      </c>
      <c r="AF7075" s="117"/>
      <c r="AG7075" s="106">
        <v>0.9365</v>
      </c>
      <c r="AH7075" s="129">
        <f t="shared" si="2872"/>
        <v>1.1677171653113932E-4</v>
      </c>
      <c r="AI7075" s="130">
        <f t="shared" si="2873"/>
        <v>4.6708686612455731E-2</v>
      </c>
      <c r="AJ7075" s="117"/>
      <c r="AK7075" s="106">
        <v>0.2099</v>
      </c>
      <c r="AL7075" s="129">
        <f t="shared" si="2874"/>
        <v>7.0878035345954497E-5</v>
      </c>
      <c r="AM7075" s="130">
        <f t="shared" si="2875"/>
        <v>2.8351214138381799E-2</v>
      </c>
      <c r="AN7075" s="117"/>
      <c r="AO7075" s="106">
        <v>4.5699999999999998E-2</v>
      </c>
      <c r="AP7075" s="129">
        <f t="shared" si="2876"/>
        <v>2.0611720690347369E-5</v>
      </c>
      <c r="AQ7075" s="130">
        <f t="shared" si="2877"/>
        <v>8.2446882761389468E-3</v>
      </c>
      <c r="AR7075" s="117"/>
      <c r="AS7075" s="111">
        <v>0</v>
      </c>
      <c r="AT7075" s="129">
        <f t="shared" si="2878"/>
        <v>0</v>
      </c>
      <c r="AU7075" s="130">
        <f t="shared" si="2879"/>
        <v>0</v>
      </c>
      <c r="AV7075" s="117"/>
      <c r="AW7075" s="111">
        <v>0.45</v>
      </c>
      <c r="AX7075" s="129">
        <f t="shared" si="2880"/>
        <v>1.0026581581838114E-4</v>
      </c>
      <c r="AY7075" s="130">
        <f t="shared" si="2881"/>
        <v>4.0106326327352455E-2</v>
      </c>
      <c r="AZ7075" s="117"/>
      <c r="BA7075" s="111">
        <v>0.23</v>
      </c>
      <c r="BB7075" s="129">
        <f t="shared" si="2882"/>
        <v>5.5530338879928627E-5</v>
      </c>
      <c r="BC7075" s="130">
        <f t="shared" si="2883"/>
        <v>2.2212135551971452E-2</v>
      </c>
      <c r="BD7075" s="117"/>
      <c r="BE7075" s="110">
        <v>0.81950000000000001</v>
      </c>
      <c r="BF7075" s="129">
        <f t="shared" si="2884"/>
        <v>3.09436491416865E-4</v>
      </c>
      <c r="BG7075" s="130">
        <f t="shared" si="2885"/>
        <v>0.46415473712529748</v>
      </c>
      <c r="BH7075" s="117"/>
    </row>
    <row r="7076" spans="9:60" x14ac:dyDescent="0.25">
      <c r="I7076" s="103">
        <v>0</v>
      </c>
      <c r="J7076" s="129">
        <f t="shared" si="2860"/>
        <v>0</v>
      </c>
      <c r="K7076" s="130">
        <f t="shared" si="2861"/>
        <v>0</v>
      </c>
      <c r="L7076" s="115"/>
      <c r="M7076" s="109">
        <v>0</v>
      </c>
      <c r="N7076" s="129">
        <f t="shared" si="2865"/>
        <v>0</v>
      </c>
      <c r="O7076" s="130">
        <f t="shared" si="2862"/>
        <v>0</v>
      </c>
      <c r="P7076" s="116"/>
      <c r="Q7076" s="110">
        <v>0.1827</v>
      </c>
      <c r="R7076" s="129">
        <f t="shared" si="2866"/>
        <v>4.9570090031709946E-5</v>
      </c>
      <c r="S7076" s="130">
        <f t="shared" si="2863"/>
        <v>0.24785045015854973</v>
      </c>
      <c r="T7076" s="117"/>
      <c r="U7076" s="106">
        <v>0.99885149606299195</v>
      </c>
      <c r="V7076" s="129">
        <f t="shared" si="2867"/>
        <v>1.1677185381643225E-4</v>
      </c>
      <c r="W7076" s="130">
        <f t="shared" si="2864"/>
        <v>2.3354370763286449</v>
      </c>
      <c r="X7076" s="117"/>
      <c r="Y7076" s="106">
        <v>0.48430000000000001</v>
      </c>
      <c r="Z7076" s="129">
        <f t="shared" si="2868"/>
        <v>8.1887611746873492E-5</v>
      </c>
      <c r="AA7076" s="130">
        <f t="shared" si="2869"/>
        <v>3.2755044698749396E-2</v>
      </c>
      <c r="AB7076" s="117"/>
      <c r="AC7076" s="106">
        <v>0.46210000000000001</v>
      </c>
      <c r="AD7076" s="129">
        <f t="shared" si="2870"/>
        <v>7.6943690705611885E-5</v>
      </c>
      <c r="AE7076" s="130">
        <f t="shared" si="2871"/>
        <v>3.0777476282244753E-2</v>
      </c>
      <c r="AF7076" s="117"/>
      <c r="AG7076" s="106">
        <v>0.93559999999999999</v>
      </c>
      <c r="AH7076" s="129">
        <f t="shared" si="2872"/>
        <v>1.1665949598134965E-4</v>
      </c>
      <c r="AI7076" s="130">
        <f t="shared" si="2873"/>
        <v>4.6663798392539861E-2</v>
      </c>
      <c r="AJ7076" s="117"/>
      <c r="AK7076" s="106">
        <v>0.21990000000000001</v>
      </c>
      <c r="AL7076" s="129">
        <f t="shared" si="2874"/>
        <v>7.4254787863627404E-5</v>
      </c>
      <c r="AM7076" s="130">
        <f t="shared" si="2875"/>
        <v>2.9701915145450963E-2</v>
      </c>
      <c r="AN7076" s="117"/>
      <c r="AO7076" s="106">
        <v>7.0300000000000001E-2</v>
      </c>
      <c r="AP7076" s="129">
        <f t="shared" si="2876"/>
        <v>3.1706870121037638E-5</v>
      </c>
      <c r="AQ7076" s="130">
        <f t="shared" si="2877"/>
        <v>1.2682748048415056E-2</v>
      </c>
      <c r="AR7076" s="117"/>
      <c r="AS7076" s="111">
        <v>0</v>
      </c>
      <c r="AT7076" s="129">
        <f t="shared" si="2878"/>
        <v>0</v>
      </c>
      <c r="AU7076" s="130">
        <f t="shared" si="2879"/>
        <v>0</v>
      </c>
      <c r="AV7076" s="117"/>
      <c r="AW7076" s="111">
        <v>0.59</v>
      </c>
      <c r="AX7076" s="129">
        <f t="shared" si="2880"/>
        <v>1.3145962518409972E-4</v>
      </c>
      <c r="AY7076" s="130">
        <f t="shared" si="2881"/>
        <v>5.2583850073639887E-2</v>
      </c>
      <c r="AZ7076" s="117"/>
      <c r="BA7076" s="111">
        <v>0.31</v>
      </c>
      <c r="BB7076" s="129">
        <f t="shared" si="2882"/>
        <v>7.4845239359903797E-5</v>
      </c>
      <c r="BC7076" s="130">
        <f t="shared" si="2883"/>
        <v>2.9938095743961519E-2</v>
      </c>
      <c r="BD7076" s="117"/>
      <c r="BE7076" s="110">
        <v>0.82699999999999996</v>
      </c>
      <c r="BF7076" s="129">
        <f t="shared" si="2884"/>
        <v>3.1226843002043602E-4</v>
      </c>
      <c r="BG7076" s="130">
        <f t="shared" si="2885"/>
        <v>0.46840264503065404</v>
      </c>
      <c r="BH7076" s="117"/>
    </row>
    <row r="7077" spans="9:60" x14ac:dyDescent="0.25">
      <c r="I7077" s="103">
        <v>0</v>
      </c>
      <c r="J7077" s="129">
        <f t="shared" si="2860"/>
        <v>0</v>
      </c>
      <c r="K7077" s="130">
        <f t="shared" si="2861"/>
        <v>0</v>
      </c>
      <c r="L7077" s="115"/>
      <c r="M7077" s="109">
        <v>0</v>
      </c>
      <c r="N7077" s="129">
        <f t="shared" si="2865"/>
        <v>0</v>
      </c>
      <c r="O7077" s="130">
        <f t="shared" si="2862"/>
        <v>0</v>
      </c>
      <c r="P7077" s="116"/>
      <c r="Q7077" s="110">
        <v>0.18329999999999999</v>
      </c>
      <c r="R7077" s="129">
        <f t="shared" si="2866"/>
        <v>4.9732881788792731E-5</v>
      </c>
      <c r="S7077" s="130">
        <f t="shared" si="2863"/>
        <v>0.24866440894396366</v>
      </c>
      <c r="T7077" s="117"/>
      <c r="U7077" s="106">
        <v>0.99885149606299195</v>
      </c>
      <c r="V7077" s="129">
        <f t="shared" si="2867"/>
        <v>1.1677185381643225E-4</v>
      </c>
      <c r="W7077" s="130">
        <f t="shared" si="2864"/>
        <v>2.3354370763286449</v>
      </c>
      <c r="X7077" s="117"/>
      <c r="Y7077" s="106">
        <v>0.47910000000000003</v>
      </c>
      <c r="Z7077" s="129">
        <f t="shared" si="2868"/>
        <v>8.1008372471457968E-5</v>
      </c>
      <c r="AA7077" s="130">
        <f t="shared" si="2869"/>
        <v>3.2403348988583186E-2</v>
      </c>
      <c r="AB7077" s="117"/>
      <c r="AC7077" s="106">
        <v>0.4501</v>
      </c>
      <c r="AD7077" s="129">
        <f t="shared" si="2870"/>
        <v>7.4945585774931634E-5</v>
      </c>
      <c r="AE7077" s="130">
        <f t="shared" si="2871"/>
        <v>2.9978234309972655E-2</v>
      </c>
      <c r="AF7077" s="117"/>
      <c r="AG7077" s="106">
        <v>0.93379999999999996</v>
      </c>
      <c r="AH7077" s="129">
        <f t="shared" si="2872"/>
        <v>1.164350548817703E-4</v>
      </c>
      <c r="AI7077" s="130">
        <f t="shared" si="2873"/>
        <v>4.6574021952708121E-2</v>
      </c>
      <c r="AJ7077" s="117"/>
      <c r="AK7077" s="106">
        <v>0.224</v>
      </c>
      <c r="AL7077" s="129">
        <f t="shared" si="2874"/>
        <v>7.5639256395873308E-5</v>
      </c>
      <c r="AM7077" s="130">
        <f t="shared" si="2875"/>
        <v>3.0255702558349324E-2</v>
      </c>
      <c r="AN7077" s="117"/>
      <c r="AO7077" s="106">
        <v>8.3599999999999994E-2</v>
      </c>
      <c r="AP7077" s="129">
        <f t="shared" si="2876"/>
        <v>3.7705467170963676E-5</v>
      </c>
      <c r="AQ7077" s="130">
        <f t="shared" si="2877"/>
        <v>1.508218686838547E-2</v>
      </c>
      <c r="AR7077" s="117"/>
      <c r="AS7077" s="111">
        <v>0</v>
      </c>
      <c r="AT7077" s="129">
        <f t="shared" si="2878"/>
        <v>0</v>
      </c>
      <c r="AU7077" s="130">
        <f t="shared" si="2879"/>
        <v>0</v>
      </c>
      <c r="AV7077" s="117"/>
      <c r="AW7077" s="111">
        <v>0.65</v>
      </c>
      <c r="AX7077" s="129">
        <f t="shared" si="2880"/>
        <v>1.4482840062655055E-4</v>
      </c>
      <c r="AY7077" s="130">
        <f t="shared" si="2881"/>
        <v>5.793136025062022E-2</v>
      </c>
      <c r="AZ7077" s="117"/>
      <c r="BA7077" s="111">
        <v>0.36</v>
      </c>
      <c r="BB7077" s="129">
        <f t="shared" si="2882"/>
        <v>8.6917052159888287E-5</v>
      </c>
      <c r="BC7077" s="130">
        <f t="shared" si="2883"/>
        <v>3.4766820863955314E-2</v>
      </c>
      <c r="BD7077" s="117"/>
      <c r="BE7077" s="110">
        <v>0.7853</v>
      </c>
      <c r="BF7077" s="129">
        <f t="shared" si="2884"/>
        <v>2.9652285138458096E-4</v>
      </c>
      <c r="BG7077" s="130">
        <f t="shared" si="2885"/>
        <v>0.44478427707687146</v>
      </c>
      <c r="BH7077" s="117"/>
    </row>
    <row r="7078" spans="9:60" x14ac:dyDescent="0.25">
      <c r="I7078" s="103">
        <v>0</v>
      </c>
      <c r="J7078" s="129">
        <f t="shared" si="2860"/>
        <v>0</v>
      </c>
      <c r="K7078" s="130">
        <f t="shared" si="2861"/>
        <v>0</v>
      </c>
      <c r="L7078" s="115"/>
      <c r="M7078" s="109">
        <v>0</v>
      </c>
      <c r="N7078" s="129">
        <f t="shared" si="2865"/>
        <v>0</v>
      </c>
      <c r="O7078" s="130">
        <f t="shared" si="2862"/>
        <v>0</v>
      </c>
      <c r="P7078" s="116"/>
      <c r="Q7078" s="110">
        <v>0.18229999999999999</v>
      </c>
      <c r="R7078" s="129">
        <f t="shared" si="2866"/>
        <v>4.9461562193654748E-5</v>
      </c>
      <c r="S7078" s="130">
        <f t="shared" si="2863"/>
        <v>0.24730781096827373</v>
      </c>
      <c r="T7078" s="117"/>
      <c r="U7078" s="106">
        <v>0.99885149606299195</v>
      </c>
      <c r="V7078" s="129">
        <f t="shared" si="2867"/>
        <v>1.1677185381643225E-4</v>
      </c>
      <c r="W7078" s="130">
        <f t="shared" si="2864"/>
        <v>2.3354370763286449</v>
      </c>
      <c r="X7078" s="117"/>
      <c r="Y7078" s="106">
        <v>0.49940000000000001</v>
      </c>
      <c r="Z7078" s="129">
        <f t="shared" si="2868"/>
        <v>8.4440787335099364E-5</v>
      </c>
      <c r="AA7078" s="130">
        <f t="shared" si="2869"/>
        <v>3.3776314934039743E-2</v>
      </c>
      <c r="AB7078" s="117"/>
      <c r="AC7078" s="106">
        <v>0.49780000000000002</v>
      </c>
      <c r="AD7078" s="129">
        <f t="shared" si="2870"/>
        <v>8.2888052874385625E-5</v>
      </c>
      <c r="AE7078" s="130">
        <f t="shared" si="2871"/>
        <v>3.3155221149754249E-2</v>
      </c>
      <c r="AF7078" s="117"/>
      <c r="AG7078" s="106">
        <v>0.93920000000000003</v>
      </c>
      <c r="AH7078" s="129">
        <f t="shared" si="2872"/>
        <v>1.1710837818050833E-4</v>
      </c>
      <c r="AI7078" s="130">
        <f t="shared" si="2873"/>
        <v>4.6843351272203335E-2</v>
      </c>
      <c r="AJ7078" s="117"/>
      <c r="AK7078" s="106">
        <v>0.2336</v>
      </c>
      <c r="AL7078" s="129">
        <f t="shared" si="2874"/>
        <v>7.8880938812839294E-5</v>
      </c>
      <c r="AM7078" s="130">
        <f t="shared" si="2875"/>
        <v>3.155237552513572E-2</v>
      </c>
      <c r="AN7078" s="117"/>
      <c r="AO7078" s="106">
        <v>8.3599999999999994E-2</v>
      </c>
      <c r="AP7078" s="129">
        <f t="shared" si="2876"/>
        <v>3.7705467170963676E-5</v>
      </c>
      <c r="AQ7078" s="130">
        <f t="shared" si="2877"/>
        <v>1.508218686838547E-2</v>
      </c>
      <c r="AR7078" s="117"/>
      <c r="AS7078" s="111">
        <v>0</v>
      </c>
      <c r="AT7078" s="129">
        <f t="shared" si="2878"/>
        <v>0</v>
      </c>
      <c r="AU7078" s="130">
        <f t="shared" si="2879"/>
        <v>0</v>
      </c>
      <c r="AV7078" s="117"/>
      <c r="AW7078" s="111">
        <v>0.65</v>
      </c>
      <c r="AX7078" s="129">
        <f t="shared" si="2880"/>
        <v>1.4482840062655055E-4</v>
      </c>
      <c r="AY7078" s="130">
        <f t="shared" si="2881"/>
        <v>5.793136025062022E-2</v>
      </c>
      <c r="AZ7078" s="117"/>
      <c r="BA7078" s="111">
        <v>0.38</v>
      </c>
      <c r="BB7078" s="129">
        <f t="shared" si="2882"/>
        <v>9.1745777279882083E-5</v>
      </c>
      <c r="BC7078" s="130">
        <f t="shared" si="2883"/>
        <v>3.6698310911952831E-2</v>
      </c>
      <c r="BD7078" s="117"/>
      <c r="BE7078" s="110">
        <v>0.7278</v>
      </c>
      <c r="BF7078" s="129">
        <f t="shared" si="2884"/>
        <v>2.7481132209053612E-4</v>
      </c>
      <c r="BG7078" s="130">
        <f t="shared" si="2885"/>
        <v>0.41221698313580418</v>
      </c>
      <c r="BH7078" s="117"/>
    </row>
    <row r="7079" spans="9:60" x14ac:dyDescent="0.25">
      <c r="I7079" s="103">
        <v>0</v>
      </c>
      <c r="J7079" s="129">
        <f t="shared" si="2860"/>
        <v>0</v>
      </c>
      <c r="K7079" s="130">
        <f t="shared" si="2861"/>
        <v>0</v>
      </c>
      <c r="L7079" s="115"/>
      <c r="M7079" s="109">
        <v>0</v>
      </c>
      <c r="N7079" s="129">
        <f t="shared" si="2865"/>
        <v>0</v>
      </c>
      <c r="O7079" s="130">
        <f t="shared" si="2862"/>
        <v>0</v>
      </c>
      <c r="P7079" s="116"/>
      <c r="Q7079" s="110">
        <v>0.20449999999999999</v>
      </c>
      <c r="R7079" s="129">
        <f t="shared" si="2866"/>
        <v>5.5484857205718022E-5</v>
      </c>
      <c r="S7079" s="130">
        <f t="shared" si="2863"/>
        <v>0.27742428602859009</v>
      </c>
      <c r="T7079" s="117"/>
      <c r="U7079" s="106">
        <v>0.99885149606299195</v>
      </c>
      <c r="V7079" s="129">
        <f t="shared" si="2867"/>
        <v>1.1677185381643225E-4</v>
      </c>
      <c r="W7079" s="130">
        <f t="shared" si="2864"/>
        <v>2.3354370763286449</v>
      </c>
      <c r="X7079" s="117"/>
      <c r="Y7079" s="106">
        <v>0.77790000000000004</v>
      </c>
      <c r="Z7079" s="129">
        <f t="shared" si="2868"/>
        <v>1.3153081391264278E-4</v>
      </c>
      <c r="AA7079" s="130">
        <f t="shared" si="2869"/>
        <v>5.2612325565057114E-2</v>
      </c>
      <c r="AB7079" s="117"/>
      <c r="AC7079" s="106">
        <v>0.91110000000000002</v>
      </c>
      <c r="AD7079" s="129">
        <f t="shared" si="2870"/>
        <v>1.5170611686189783E-4</v>
      </c>
      <c r="AE7079" s="130">
        <f t="shared" si="2871"/>
        <v>6.068244674475913E-2</v>
      </c>
      <c r="AF7079" s="117"/>
      <c r="AG7079" s="106">
        <v>0.94279999999999997</v>
      </c>
      <c r="AH7079" s="129">
        <f t="shared" si="2872"/>
        <v>1.1755726037966701E-4</v>
      </c>
      <c r="AI7079" s="130">
        <f t="shared" si="2873"/>
        <v>4.7022904151866801E-2</v>
      </c>
      <c r="AJ7079" s="117"/>
      <c r="AK7079" s="106">
        <v>0.23980000000000001</v>
      </c>
      <c r="AL7079" s="129">
        <f t="shared" si="2874"/>
        <v>8.0974525373796511E-5</v>
      </c>
      <c r="AM7079" s="130">
        <f t="shared" si="2875"/>
        <v>3.2389810149518604E-2</v>
      </c>
      <c r="AN7079" s="117"/>
      <c r="AO7079" s="106">
        <v>0.13750000000000001</v>
      </c>
      <c r="AP7079" s="129">
        <f t="shared" si="2876"/>
        <v>6.2015571004874482E-5</v>
      </c>
      <c r="AQ7079" s="130">
        <f t="shared" si="2877"/>
        <v>2.4806228401949793E-2</v>
      </c>
      <c r="AR7079" s="117"/>
      <c r="AS7079" s="111">
        <v>0</v>
      </c>
      <c r="AT7079" s="129">
        <f t="shared" si="2878"/>
        <v>0</v>
      </c>
      <c r="AU7079" s="130">
        <f t="shared" si="2879"/>
        <v>0</v>
      </c>
      <c r="AV7079" s="117"/>
      <c r="AW7079" s="111">
        <v>0.5</v>
      </c>
      <c r="AX7079" s="129">
        <f t="shared" si="2880"/>
        <v>1.1140646202042349E-4</v>
      </c>
      <c r="AY7079" s="130">
        <f t="shared" si="2881"/>
        <v>4.4562584808169395E-2</v>
      </c>
      <c r="AZ7079" s="117"/>
      <c r="BA7079" s="111">
        <v>0.31</v>
      </c>
      <c r="BB7079" s="129">
        <f t="shared" si="2882"/>
        <v>7.4845239359903797E-5</v>
      </c>
      <c r="BC7079" s="130">
        <f t="shared" si="2883"/>
        <v>2.9938095743961519E-2</v>
      </c>
      <c r="BD7079" s="117"/>
      <c r="BE7079" s="110">
        <v>0.57599999999999996</v>
      </c>
      <c r="BF7079" s="129">
        <f t="shared" si="2884"/>
        <v>2.1749288475425774E-4</v>
      </c>
      <c r="BG7079" s="130">
        <f t="shared" si="2885"/>
        <v>0.32623932713138659</v>
      </c>
      <c r="BH7079" s="117"/>
    </row>
    <row r="7080" spans="9:60" x14ac:dyDescent="0.25">
      <c r="I7080" s="103">
        <v>0.30574891167293616</v>
      </c>
      <c r="J7080" s="129">
        <f t="shared" si="2860"/>
        <v>7.906354693070198E-5</v>
      </c>
      <c r="K7080" s="130">
        <f t="shared" si="2861"/>
        <v>0.39531773465350989</v>
      </c>
      <c r="L7080" s="115"/>
      <c r="M7080" s="109">
        <v>0.30574891167293616</v>
      </c>
      <c r="N7080" s="129">
        <f t="shared" si="2865"/>
        <v>7.906354693070198E-5</v>
      </c>
      <c r="O7080" s="130">
        <f t="shared" si="2862"/>
        <v>0.39531773465350989</v>
      </c>
      <c r="P7080" s="116"/>
      <c r="Q7080" s="110">
        <v>0.43519999999999998</v>
      </c>
      <c r="R7080" s="129">
        <f t="shared" si="2866"/>
        <v>1.1807828780405127E-4</v>
      </c>
      <c r="S7080" s="130">
        <f t="shared" si="2863"/>
        <v>0.59039143902025637</v>
      </c>
      <c r="T7080" s="117"/>
      <c r="U7080" s="106">
        <v>1</v>
      </c>
      <c r="V7080" s="129">
        <f t="shared" si="2867"/>
        <v>1.1690612095661126E-4</v>
      </c>
      <c r="W7080" s="130">
        <f t="shared" si="2864"/>
        <v>2.3381224191322252</v>
      </c>
      <c r="X7080" s="117"/>
      <c r="Y7080" s="106">
        <v>0.88849999999999996</v>
      </c>
      <c r="Z7080" s="129">
        <f t="shared" si="2868"/>
        <v>1.5023155696282695E-4</v>
      </c>
      <c r="AA7080" s="130">
        <f t="shared" si="2869"/>
        <v>6.0092622785130778E-2</v>
      </c>
      <c r="AB7080" s="117"/>
      <c r="AC7080" s="106">
        <v>0.94189999999999996</v>
      </c>
      <c r="AD7080" s="129">
        <f t="shared" si="2870"/>
        <v>1.5683458618397713E-4</v>
      </c>
      <c r="AE7080" s="130">
        <f t="shared" si="2871"/>
        <v>6.2733834473590849E-2</v>
      </c>
      <c r="AF7080" s="117"/>
      <c r="AG7080" s="106">
        <v>0.94279999999999997</v>
      </c>
      <c r="AH7080" s="129">
        <f t="shared" si="2872"/>
        <v>1.1755726037966701E-4</v>
      </c>
      <c r="AI7080" s="130">
        <f t="shared" si="2873"/>
        <v>4.7022904151866801E-2</v>
      </c>
      <c r="AJ7080" s="117"/>
      <c r="AK7080" s="106">
        <v>0.251</v>
      </c>
      <c r="AL7080" s="129">
        <f t="shared" si="2874"/>
        <v>8.4756488193590167E-5</v>
      </c>
      <c r="AM7080" s="130">
        <f t="shared" si="2875"/>
        <v>3.3902595277436068E-2</v>
      </c>
      <c r="AN7080" s="117"/>
      <c r="AO7080" s="106">
        <v>0.39760000000000001</v>
      </c>
      <c r="AP7080" s="129">
        <f t="shared" si="2876"/>
        <v>1.7932648022936793E-4</v>
      </c>
      <c r="AQ7080" s="130">
        <f t="shared" si="2877"/>
        <v>7.1730592091747175E-2</v>
      </c>
      <c r="AR7080" s="117"/>
      <c r="AS7080" s="111">
        <v>0.01</v>
      </c>
      <c r="AT7080" s="129">
        <f t="shared" si="2878"/>
        <v>4.8072762933977472E-6</v>
      </c>
      <c r="AU7080" s="130">
        <f t="shared" si="2879"/>
        <v>1.9229105173590988E-3</v>
      </c>
      <c r="AV7080" s="117"/>
      <c r="AW7080" s="111">
        <v>0.41</v>
      </c>
      <c r="AX7080" s="129">
        <f t="shared" si="2880"/>
        <v>9.1353298856747256E-5</v>
      </c>
      <c r="AY7080" s="130">
        <f t="shared" si="2881"/>
        <v>3.6541319542698902E-2</v>
      </c>
      <c r="AZ7080" s="117"/>
      <c r="BA7080" s="111">
        <v>0.15</v>
      </c>
      <c r="BB7080" s="129">
        <f t="shared" si="2882"/>
        <v>3.621543839995345E-5</v>
      </c>
      <c r="BC7080" s="130">
        <f t="shared" si="2883"/>
        <v>1.448617535998138E-2</v>
      </c>
      <c r="BD7080" s="117"/>
      <c r="BE7080" s="110">
        <v>0.2109</v>
      </c>
      <c r="BF7080" s="129">
        <f t="shared" si="2884"/>
        <v>7.9634113532418333E-5</v>
      </c>
      <c r="BG7080" s="130">
        <f t="shared" si="2885"/>
        <v>0.11945117029862751</v>
      </c>
      <c r="BH7080" s="117"/>
    </row>
    <row r="7081" spans="9:60" x14ac:dyDescent="0.25">
      <c r="I7081" s="103">
        <v>0.53913051164175951</v>
      </c>
      <c r="J7081" s="129">
        <f t="shared" si="2860"/>
        <v>1.3941364590876708E-4</v>
      </c>
      <c r="K7081" s="130">
        <f t="shared" si="2861"/>
        <v>0.6970682295438354</v>
      </c>
      <c r="L7081" s="115"/>
      <c r="M7081" s="109">
        <v>0.53913051164175951</v>
      </c>
      <c r="N7081" s="129">
        <f t="shared" si="2865"/>
        <v>1.3941364590876708E-4</v>
      </c>
      <c r="O7081" s="130">
        <f t="shared" si="2862"/>
        <v>0.6970682295438354</v>
      </c>
      <c r="P7081" s="116"/>
      <c r="Q7081" s="110">
        <v>0.6401</v>
      </c>
      <c r="R7081" s="129">
        <f t="shared" si="2866"/>
        <v>1.7367167284782449E-4</v>
      </c>
      <c r="S7081" s="130">
        <f t="shared" si="2863"/>
        <v>0.86835836423912249</v>
      </c>
      <c r="T7081" s="117"/>
      <c r="U7081" s="106">
        <v>1</v>
      </c>
      <c r="V7081" s="129">
        <f t="shared" si="2867"/>
        <v>1.1690612095661126E-4</v>
      </c>
      <c r="W7081" s="130">
        <f t="shared" si="2864"/>
        <v>2.3381224191322252</v>
      </c>
      <c r="X7081" s="117"/>
      <c r="Y7081" s="106">
        <v>0.878</v>
      </c>
      <c r="Z7081" s="129">
        <f t="shared" si="2868"/>
        <v>1.4845616996439175E-4</v>
      </c>
      <c r="AA7081" s="130">
        <f t="shared" si="2869"/>
        <v>5.93824679857567E-2</v>
      </c>
      <c r="AB7081" s="117"/>
      <c r="AC7081" s="106">
        <v>0.93640000000000001</v>
      </c>
      <c r="AD7081" s="129">
        <f t="shared" si="2870"/>
        <v>1.5591878809074867E-4</v>
      </c>
      <c r="AE7081" s="130">
        <f t="shared" si="2871"/>
        <v>6.2367515236299471E-2</v>
      </c>
      <c r="AF7081" s="117"/>
      <c r="AG7081" s="106">
        <v>0.94279999999999997</v>
      </c>
      <c r="AH7081" s="129">
        <f t="shared" si="2872"/>
        <v>1.1755726037966701E-4</v>
      </c>
      <c r="AI7081" s="130">
        <f t="shared" si="2873"/>
        <v>4.7022904151866801E-2</v>
      </c>
      <c r="AJ7081" s="117"/>
      <c r="AK7081" s="106">
        <v>0.28270000000000001</v>
      </c>
      <c r="AL7081" s="129">
        <f t="shared" si="2874"/>
        <v>9.5460793674613319E-5</v>
      </c>
      <c r="AM7081" s="130">
        <f t="shared" si="2875"/>
        <v>3.8184317469845325E-2</v>
      </c>
      <c r="AN7081" s="117"/>
      <c r="AO7081" s="106">
        <v>0.37390000000000001</v>
      </c>
      <c r="AP7081" s="129">
        <f t="shared" si="2876"/>
        <v>1.6863725089980049E-4</v>
      </c>
      <c r="AQ7081" s="130">
        <f t="shared" si="2877"/>
        <v>6.7454900359920203E-2</v>
      </c>
      <c r="AR7081" s="117"/>
      <c r="AS7081" s="111">
        <v>0.03</v>
      </c>
      <c r="AT7081" s="129">
        <f t="shared" si="2878"/>
        <v>1.442182888019324E-5</v>
      </c>
      <c r="AU7081" s="130">
        <f t="shared" si="2879"/>
        <v>5.7687315520772962E-3</v>
      </c>
      <c r="AV7081" s="117"/>
      <c r="AW7081" s="111">
        <v>0.27</v>
      </c>
      <c r="AX7081" s="129">
        <f t="shared" si="2880"/>
        <v>6.0159489491028688E-5</v>
      </c>
      <c r="AY7081" s="130">
        <f t="shared" si="2881"/>
        <v>2.4063795796411474E-2</v>
      </c>
      <c r="AZ7081" s="117"/>
      <c r="BA7081" s="111">
        <v>0.08</v>
      </c>
      <c r="BB7081" s="129">
        <f t="shared" si="2882"/>
        <v>1.9314900479975174E-5</v>
      </c>
      <c r="BC7081" s="130">
        <f t="shared" si="2883"/>
        <v>7.7259601919900693E-3</v>
      </c>
      <c r="BD7081" s="117"/>
      <c r="BE7081" s="110">
        <v>1E-4</v>
      </c>
      <c r="BF7081" s="129">
        <f t="shared" si="2884"/>
        <v>3.7759181380947531E-8</v>
      </c>
      <c r="BG7081" s="130">
        <f t="shared" si="2885"/>
        <v>5.6638772071421297E-5</v>
      </c>
      <c r="BH7081" s="117"/>
    </row>
    <row r="7082" spans="9:60" x14ac:dyDescent="0.25">
      <c r="I7082" s="103">
        <v>0.53913051164175951</v>
      </c>
      <c r="J7082" s="129">
        <f t="shared" si="2860"/>
        <v>1.3941364590876708E-4</v>
      </c>
      <c r="K7082" s="130">
        <f t="shared" si="2861"/>
        <v>0.6970682295438354</v>
      </c>
      <c r="L7082" s="115"/>
      <c r="M7082" s="109">
        <v>0.53913051164175951</v>
      </c>
      <c r="N7082" s="129">
        <f t="shared" si="2865"/>
        <v>1.3941364590876708E-4</v>
      </c>
      <c r="O7082" s="130">
        <f t="shared" si="2862"/>
        <v>0.6970682295438354</v>
      </c>
      <c r="P7082" s="116"/>
      <c r="Q7082" s="110">
        <v>0.60229999999999995</v>
      </c>
      <c r="R7082" s="129">
        <f t="shared" si="2866"/>
        <v>1.6341579215160864E-4</v>
      </c>
      <c r="S7082" s="130">
        <f t="shared" si="2863"/>
        <v>0.8170789607580432</v>
      </c>
      <c r="T7082" s="117"/>
      <c r="U7082" s="106">
        <v>0.98701968503936999</v>
      </c>
      <c r="V7082" s="129">
        <f t="shared" si="2867"/>
        <v>1.1538864268576894E-4</v>
      </c>
      <c r="W7082" s="130">
        <f t="shared" si="2864"/>
        <v>2.3077728537153788</v>
      </c>
      <c r="X7082" s="117"/>
      <c r="Y7082" s="106">
        <v>0.88819999999999999</v>
      </c>
      <c r="Z7082" s="129">
        <f t="shared" si="2868"/>
        <v>1.5018083162001453E-4</v>
      </c>
      <c r="AA7082" s="130">
        <f t="shared" si="2869"/>
        <v>6.0072332648005808E-2</v>
      </c>
      <c r="AB7082" s="117"/>
      <c r="AC7082" s="106">
        <v>0.94169999999999998</v>
      </c>
      <c r="AD7082" s="129">
        <f t="shared" si="2870"/>
        <v>1.5680128443513246E-4</v>
      </c>
      <c r="AE7082" s="130">
        <f t="shared" si="2871"/>
        <v>6.272051377405298E-2</v>
      </c>
      <c r="AF7082" s="117"/>
      <c r="AG7082" s="106">
        <v>0.94079999999999997</v>
      </c>
      <c r="AH7082" s="129">
        <f t="shared" si="2872"/>
        <v>1.173078813801344E-4</v>
      </c>
      <c r="AI7082" s="130">
        <f t="shared" si="2873"/>
        <v>4.692315255205376E-2</v>
      </c>
      <c r="AJ7082" s="117"/>
      <c r="AK7082" s="106">
        <v>0.29330000000000001</v>
      </c>
      <c r="AL7082" s="129">
        <f t="shared" si="2874"/>
        <v>9.9040151343346601E-5</v>
      </c>
      <c r="AM7082" s="130">
        <f t="shared" si="2875"/>
        <v>3.961606053733864E-2</v>
      </c>
      <c r="AN7082" s="117"/>
      <c r="AO7082" s="106">
        <v>0.3821</v>
      </c>
      <c r="AP7082" s="129">
        <f t="shared" si="2876"/>
        <v>1.723356340433639E-4</v>
      </c>
      <c r="AQ7082" s="130">
        <f t="shared" si="2877"/>
        <v>6.8934253617345564E-2</v>
      </c>
      <c r="AR7082" s="117"/>
      <c r="AS7082" s="111">
        <v>0.03</v>
      </c>
      <c r="AT7082" s="129">
        <f t="shared" si="2878"/>
        <v>1.442182888019324E-5</v>
      </c>
      <c r="AU7082" s="130">
        <f t="shared" si="2879"/>
        <v>5.7687315520772962E-3</v>
      </c>
      <c r="AV7082" s="117"/>
      <c r="AW7082" s="111">
        <v>0.16</v>
      </c>
      <c r="AX7082" s="129">
        <f t="shared" si="2880"/>
        <v>3.5650067846535518E-5</v>
      </c>
      <c r="AY7082" s="130">
        <f t="shared" si="2881"/>
        <v>1.4260027138614207E-2</v>
      </c>
      <c r="AZ7082" s="117"/>
      <c r="BA7082" s="111">
        <v>0.03</v>
      </c>
      <c r="BB7082" s="129">
        <f t="shared" si="2882"/>
        <v>7.2430876799906906E-6</v>
      </c>
      <c r="BC7082" s="130">
        <f t="shared" si="2883"/>
        <v>2.8972350719962763E-3</v>
      </c>
      <c r="BD7082" s="117"/>
      <c r="BE7082" s="110">
        <v>0</v>
      </c>
      <c r="BF7082" s="129">
        <f t="shared" si="2884"/>
        <v>0</v>
      </c>
      <c r="BG7082" s="130">
        <f t="shared" si="2885"/>
        <v>0</v>
      </c>
      <c r="BH7082" s="117"/>
    </row>
    <row r="7083" spans="9:60" x14ac:dyDescent="0.25">
      <c r="I7083" s="103">
        <v>0.53913051164175951</v>
      </c>
      <c r="J7083" s="129">
        <f t="shared" si="2860"/>
        <v>1.3941364590876708E-4</v>
      </c>
      <c r="K7083" s="130">
        <f t="shared" si="2861"/>
        <v>0.6970682295438354</v>
      </c>
      <c r="L7083" s="115"/>
      <c r="M7083" s="109">
        <v>0.53913051164175951</v>
      </c>
      <c r="N7083" s="129">
        <f t="shared" si="2865"/>
        <v>1.3941364590876708E-4</v>
      </c>
      <c r="O7083" s="130">
        <f t="shared" si="2862"/>
        <v>0.6970682295438354</v>
      </c>
      <c r="P7083" s="116"/>
      <c r="Q7083" s="110">
        <v>0.58030000000000004</v>
      </c>
      <c r="R7083" s="129">
        <f t="shared" si="2866"/>
        <v>1.5744676105857298E-4</v>
      </c>
      <c r="S7083" s="130">
        <f t="shared" si="2863"/>
        <v>0.78723380529286491</v>
      </c>
      <c r="T7083" s="117"/>
      <c r="U7083" s="106">
        <v>0.97523039370078701</v>
      </c>
      <c r="V7083" s="129">
        <f t="shared" si="2867"/>
        <v>1.1401040236654784E-4</v>
      </c>
      <c r="W7083" s="130">
        <f t="shared" si="2864"/>
        <v>2.2802080473309569</v>
      </c>
      <c r="X7083" s="117"/>
      <c r="Y7083" s="106">
        <v>0.88049999999999995</v>
      </c>
      <c r="Z7083" s="129">
        <f t="shared" si="2868"/>
        <v>1.4887888115449536E-4</v>
      </c>
      <c r="AA7083" s="130">
        <f t="shared" si="2869"/>
        <v>5.9551552461798149E-2</v>
      </c>
      <c r="AB7083" s="117"/>
      <c r="AC7083" s="106">
        <v>0.94130000000000003</v>
      </c>
      <c r="AD7083" s="129">
        <f t="shared" si="2870"/>
        <v>1.5673468093744313E-4</v>
      </c>
      <c r="AE7083" s="130">
        <f t="shared" si="2871"/>
        <v>6.2693872374977255E-2</v>
      </c>
      <c r="AF7083" s="117"/>
      <c r="AG7083" s="106">
        <v>0.94079999999999997</v>
      </c>
      <c r="AH7083" s="129">
        <f t="shared" si="2872"/>
        <v>1.173078813801344E-4</v>
      </c>
      <c r="AI7083" s="130">
        <f t="shared" si="2873"/>
        <v>4.692315255205376E-2</v>
      </c>
      <c r="AJ7083" s="117"/>
      <c r="AK7083" s="106">
        <v>0.29089999999999999</v>
      </c>
      <c r="AL7083" s="129">
        <f t="shared" si="2874"/>
        <v>9.8229730739105101E-5</v>
      </c>
      <c r="AM7083" s="130">
        <f t="shared" si="2875"/>
        <v>3.9291892295642041E-2</v>
      </c>
      <c r="AN7083" s="117"/>
      <c r="AO7083" s="106">
        <v>0.38529999999999998</v>
      </c>
      <c r="AP7083" s="129">
        <f t="shared" si="2876"/>
        <v>1.7377890551402279E-4</v>
      </c>
      <c r="AQ7083" s="130">
        <f t="shared" si="2877"/>
        <v>6.9511562205609112E-2</v>
      </c>
      <c r="AR7083" s="117"/>
      <c r="AS7083" s="111">
        <v>0.03</v>
      </c>
      <c r="AT7083" s="129">
        <f t="shared" si="2878"/>
        <v>1.442182888019324E-5</v>
      </c>
      <c r="AU7083" s="130">
        <f t="shared" si="2879"/>
        <v>5.7687315520772962E-3</v>
      </c>
      <c r="AV7083" s="117"/>
      <c r="AW7083" s="111">
        <v>0.21</v>
      </c>
      <c r="AX7083" s="129">
        <f t="shared" si="2880"/>
        <v>4.6790714048577865E-5</v>
      </c>
      <c r="AY7083" s="130">
        <f t="shared" si="2881"/>
        <v>1.8716285619431144E-2</v>
      </c>
      <c r="AZ7083" s="117"/>
      <c r="BA7083" s="111">
        <v>0</v>
      </c>
      <c r="BB7083" s="129">
        <f t="shared" si="2882"/>
        <v>0</v>
      </c>
      <c r="BC7083" s="130">
        <f t="shared" si="2883"/>
        <v>0</v>
      </c>
      <c r="BD7083" s="117"/>
      <c r="BE7083" s="110">
        <v>0</v>
      </c>
      <c r="BF7083" s="129">
        <f t="shared" si="2884"/>
        <v>0</v>
      </c>
      <c r="BG7083" s="130">
        <f t="shared" si="2885"/>
        <v>0</v>
      </c>
      <c r="BH7083" s="117"/>
    </row>
    <row r="7084" spans="9:60" x14ac:dyDescent="0.25">
      <c r="I7084" s="103">
        <v>0.53913051164175951</v>
      </c>
      <c r="J7084" s="129">
        <f t="shared" si="2860"/>
        <v>1.3941364590876708E-4</v>
      </c>
      <c r="K7084" s="130">
        <f t="shared" si="2861"/>
        <v>0.6970682295438354</v>
      </c>
      <c r="L7084" s="115"/>
      <c r="M7084" s="109">
        <v>0.53913051164175951</v>
      </c>
      <c r="N7084" s="129">
        <f t="shared" si="2865"/>
        <v>1.3941364590876708E-4</v>
      </c>
      <c r="O7084" s="130">
        <f t="shared" si="2862"/>
        <v>0.6970682295438354</v>
      </c>
      <c r="P7084" s="116"/>
      <c r="Q7084" s="110">
        <v>0.55789999999999995</v>
      </c>
      <c r="R7084" s="129">
        <f t="shared" si="2866"/>
        <v>1.5136920212748209E-4</v>
      </c>
      <c r="S7084" s="130">
        <f t="shared" si="2863"/>
        <v>0.75684601063741042</v>
      </c>
      <c r="T7084" s="117"/>
      <c r="U7084" s="106">
        <v>1</v>
      </c>
      <c r="V7084" s="129">
        <f t="shared" si="2867"/>
        <v>1.1690612095661126E-4</v>
      </c>
      <c r="W7084" s="130">
        <f t="shared" si="2864"/>
        <v>2.3381224191322252</v>
      </c>
      <c r="X7084" s="117"/>
      <c r="Y7084" s="106">
        <v>0.88400000000000001</v>
      </c>
      <c r="Z7084" s="129">
        <f t="shared" si="2868"/>
        <v>1.4947067682064046E-4</v>
      </c>
      <c r="AA7084" s="130">
        <f t="shared" si="2869"/>
        <v>5.9788270728256182E-2</v>
      </c>
      <c r="AB7084" s="117"/>
      <c r="AC7084" s="106">
        <v>0.9405</v>
      </c>
      <c r="AD7084" s="129">
        <f t="shared" si="2870"/>
        <v>1.5660147394206444E-4</v>
      </c>
      <c r="AE7084" s="130">
        <f t="shared" si="2871"/>
        <v>6.2640589576825778E-2</v>
      </c>
      <c r="AF7084" s="117"/>
      <c r="AG7084" s="106">
        <v>0.94420000000000004</v>
      </c>
      <c r="AH7084" s="129">
        <f t="shared" si="2872"/>
        <v>1.1773182567933983E-4</v>
      </c>
      <c r="AI7084" s="130">
        <f t="shared" si="2873"/>
        <v>4.7092730271735932E-2</v>
      </c>
      <c r="AJ7084" s="117"/>
      <c r="AK7084" s="106">
        <v>0.27129999999999999</v>
      </c>
      <c r="AL7084" s="129">
        <f t="shared" si="2874"/>
        <v>9.1611295804466182E-5</v>
      </c>
      <c r="AM7084" s="130">
        <f t="shared" si="2875"/>
        <v>3.6644518321786473E-2</v>
      </c>
      <c r="AN7084" s="117"/>
      <c r="AO7084" s="106">
        <v>0.38829999999999998</v>
      </c>
      <c r="AP7084" s="129">
        <f t="shared" si="2876"/>
        <v>1.7513197251776551E-4</v>
      </c>
      <c r="AQ7084" s="130">
        <f t="shared" si="2877"/>
        <v>7.0052789007106209E-2</v>
      </c>
      <c r="AR7084" s="117"/>
      <c r="AS7084" s="111">
        <v>0.02</v>
      </c>
      <c r="AT7084" s="129">
        <f t="shared" si="2878"/>
        <v>9.6145525867954944E-6</v>
      </c>
      <c r="AU7084" s="130">
        <f t="shared" si="2879"/>
        <v>3.8458210347181976E-3</v>
      </c>
      <c r="AV7084" s="117"/>
      <c r="AW7084" s="111">
        <v>0.44</v>
      </c>
      <c r="AX7084" s="129">
        <f t="shared" si="2880"/>
        <v>9.8037686577972667E-5</v>
      </c>
      <c r="AY7084" s="130">
        <f t="shared" si="2881"/>
        <v>3.9215074631189069E-2</v>
      </c>
      <c r="AZ7084" s="117"/>
      <c r="BA7084" s="111">
        <v>0</v>
      </c>
      <c r="BB7084" s="129">
        <f t="shared" si="2882"/>
        <v>0</v>
      </c>
      <c r="BC7084" s="130">
        <f t="shared" si="2883"/>
        <v>0</v>
      </c>
      <c r="BD7084" s="117"/>
      <c r="BE7084" s="110">
        <v>0</v>
      </c>
      <c r="BF7084" s="129">
        <f t="shared" si="2884"/>
        <v>0</v>
      </c>
      <c r="BG7084" s="130">
        <f t="shared" si="2885"/>
        <v>0</v>
      </c>
      <c r="BH7084" s="117"/>
    </row>
    <row r="7085" spans="9:60" x14ac:dyDescent="0.25">
      <c r="I7085" s="103">
        <v>0.53913051164175951</v>
      </c>
      <c r="J7085" s="129">
        <f t="shared" si="2860"/>
        <v>1.3941364590876708E-4</v>
      </c>
      <c r="K7085" s="130">
        <f t="shared" si="2861"/>
        <v>0.6970682295438354</v>
      </c>
      <c r="L7085" s="115"/>
      <c r="M7085" s="109">
        <v>0.53913051164175951</v>
      </c>
      <c r="N7085" s="129">
        <f t="shared" si="2865"/>
        <v>1.3941364590876708E-4</v>
      </c>
      <c r="O7085" s="130">
        <f t="shared" si="2862"/>
        <v>0.6970682295438354</v>
      </c>
      <c r="P7085" s="116"/>
      <c r="Q7085" s="110">
        <v>0.49059999999999998</v>
      </c>
      <c r="R7085" s="129">
        <f t="shared" si="2866"/>
        <v>1.3310939337469565E-4</v>
      </c>
      <c r="S7085" s="130">
        <f t="shared" si="2863"/>
        <v>0.66554696687347825</v>
      </c>
      <c r="T7085" s="117"/>
      <c r="U7085" s="106">
        <v>0.98477433070866105</v>
      </c>
      <c r="V7085" s="129">
        <f t="shared" si="2867"/>
        <v>1.1512614702079263E-4</v>
      </c>
      <c r="W7085" s="130">
        <f t="shared" si="2864"/>
        <v>2.3025229404158525</v>
      </c>
      <c r="X7085" s="117"/>
      <c r="Y7085" s="106">
        <v>0.88019999999999998</v>
      </c>
      <c r="Z7085" s="129">
        <f t="shared" si="2868"/>
        <v>1.4882815581168294E-4</v>
      </c>
      <c r="AA7085" s="130">
        <f t="shared" si="2869"/>
        <v>5.9531262324673179E-2</v>
      </c>
      <c r="AB7085" s="117"/>
      <c r="AC7085" s="106">
        <v>0.93530000000000002</v>
      </c>
      <c r="AD7085" s="129">
        <f t="shared" si="2870"/>
        <v>1.55735628472103E-4</v>
      </c>
      <c r="AE7085" s="130">
        <f t="shared" si="2871"/>
        <v>6.2294251388841197E-2</v>
      </c>
      <c r="AF7085" s="117"/>
      <c r="AG7085" s="106">
        <v>0.93869999999999998</v>
      </c>
      <c r="AH7085" s="129">
        <f t="shared" si="2872"/>
        <v>1.1704603343062517E-4</v>
      </c>
      <c r="AI7085" s="130">
        <f t="shared" si="2873"/>
        <v>4.6818413372250067E-2</v>
      </c>
      <c r="AJ7085" s="117"/>
      <c r="AK7085" s="106">
        <v>0.24310000000000001</v>
      </c>
      <c r="AL7085" s="129">
        <f t="shared" si="2874"/>
        <v>8.2088853704628573E-5</v>
      </c>
      <c r="AM7085" s="130">
        <f t="shared" si="2875"/>
        <v>3.283554148185143E-2</v>
      </c>
      <c r="AN7085" s="117"/>
      <c r="AO7085" s="106">
        <v>0.4476</v>
      </c>
      <c r="AP7085" s="129">
        <f t="shared" si="2876"/>
        <v>2.0187759695841319E-4</v>
      </c>
      <c r="AQ7085" s="130">
        <f t="shared" si="2877"/>
        <v>8.0751038783365273E-2</v>
      </c>
      <c r="AR7085" s="117"/>
      <c r="AS7085" s="111">
        <v>0.03</v>
      </c>
      <c r="AT7085" s="129">
        <f t="shared" si="2878"/>
        <v>1.442182888019324E-5</v>
      </c>
      <c r="AU7085" s="130">
        <f t="shared" si="2879"/>
        <v>5.7687315520772962E-3</v>
      </c>
      <c r="AV7085" s="117"/>
      <c r="AW7085" s="111">
        <v>0.68</v>
      </c>
      <c r="AX7085" s="129">
        <f t="shared" si="2880"/>
        <v>1.5151278834777597E-4</v>
      </c>
      <c r="AY7085" s="130">
        <f t="shared" si="2881"/>
        <v>6.0605115339110387E-2</v>
      </c>
      <c r="AZ7085" s="117"/>
      <c r="BA7085" s="111">
        <v>0</v>
      </c>
      <c r="BB7085" s="129">
        <f t="shared" si="2882"/>
        <v>0</v>
      </c>
      <c r="BC7085" s="130">
        <f t="shared" si="2883"/>
        <v>0</v>
      </c>
      <c r="BD7085" s="117"/>
      <c r="BE7085" s="110">
        <v>0</v>
      </c>
      <c r="BF7085" s="129">
        <f t="shared" si="2884"/>
        <v>0</v>
      </c>
      <c r="BG7085" s="130">
        <f t="shared" si="2885"/>
        <v>0</v>
      </c>
      <c r="BH7085" s="117"/>
    </row>
    <row r="7086" spans="9:60" x14ac:dyDescent="0.25">
      <c r="I7086" s="103">
        <v>0.53913051164175951</v>
      </c>
      <c r="J7086" s="129">
        <f t="shared" si="2860"/>
        <v>1.3941364590876708E-4</v>
      </c>
      <c r="K7086" s="130">
        <f t="shared" si="2861"/>
        <v>0.6970682295438354</v>
      </c>
      <c r="L7086" s="115"/>
      <c r="M7086" s="109">
        <v>0.53913051164175951</v>
      </c>
      <c r="N7086" s="129">
        <f t="shared" si="2865"/>
        <v>1.3941364590876708E-4</v>
      </c>
      <c r="O7086" s="130">
        <f t="shared" si="2862"/>
        <v>0.6970682295438354</v>
      </c>
      <c r="P7086" s="116"/>
      <c r="Q7086" s="110">
        <v>0.44059999999999999</v>
      </c>
      <c r="R7086" s="129">
        <f t="shared" si="2866"/>
        <v>1.1954341361779639E-4</v>
      </c>
      <c r="S7086" s="130">
        <f t="shared" si="2863"/>
        <v>0.59771706808898195</v>
      </c>
      <c r="T7086" s="117"/>
      <c r="U7086" s="106">
        <v>0.98477433070866105</v>
      </c>
      <c r="V7086" s="129">
        <f t="shared" si="2867"/>
        <v>1.1512614702079263E-4</v>
      </c>
      <c r="W7086" s="130">
        <f t="shared" si="2864"/>
        <v>2.3025229404158525</v>
      </c>
      <c r="X7086" s="117"/>
      <c r="Y7086" s="106">
        <v>0.89239999999999997</v>
      </c>
      <c r="Z7086" s="129">
        <f t="shared" si="2868"/>
        <v>1.5089098641938862E-4</v>
      </c>
      <c r="AA7086" s="130">
        <f t="shared" si="2869"/>
        <v>6.0356394567755448E-2</v>
      </c>
      <c r="AB7086" s="117"/>
      <c r="AC7086" s="106">
        <v>0.93820000000000003</v>
      </c>
      <c r="AD7086" s="129">
        <f t="shared" si="2870"/>
        <v>1.5621850383035072E-4</v>
      </c>
      <c r="AE7086" s="130">
        <f t="shared" si="2871"/>
        <v>6.2487401532140288E-2</v>
      </c>
      <c r="AF7086" s="117"/>
      <c r="AG7086" s="106">
        <v>0.93869999999999998</v>
      </c>
      <c r="AH7086" s="129">
        <f t="shared" si="2872"/>
        <v>1.1704603343062517E-4</v>
      </c>
      <c r="AI7086" s="130">
        <f t="shared" si="2873"/>
        <v>4.6818413372250067E-2</v>
      </c>
      <c r="AJ7086" s="117"/>
      <c r="AK7086" s="106">
        <v>0.21249999999999999</v>
      </c>
      <c r="AL7086" s="129">
        <f t="shared" si="2874"/>
        <v>7.1755991000549451E-5</v>
      </c>
      <c r="AM7086" s="130">
        <f t="shared" si="2875"/>
        <v>2.8702396400219779E-2</v>
      </c>
      <c r="AN7086" s="117"/>
      <c r="AO7086" s="106">
        <v>0.45860000000000001</v>
      </c>
      <c r="AP7086" s="129">
        <f t="shared" si="2876"/>
        <v>2.0683884263880315E-4</v>
      </c>
      <c r="AQ7086" s="130">
        <f t="shared" si="2877"/>
        <v>8.2735537055521266E-2</v>
      </c>
      <c r="AR7086" s="117"/>
      <c r="AS7086" s="111">
        <v>0.05</v>
      </c>
      <c r="AT7086" s="129">
        <f t="shared" si="2878"/>
        <v>2.4036381466988736E-5</v>
      </c>
      <c r="AU7086" s="130">
        <f t="shared" si="2879"/>
        <v>9.6145525867954943E-3</v>
      </c>
      <c r="AV7086" s="117"/>
      <c r="AW7086" s="111">
        <v>0.87</v>
      </c>
      <c r="AX7086" s="129">
        <f t="shared" si="2880"/>
        <v>1.9384724391553689E-4</v>
      </c>
      <c r="AY7086" s="130">
        <f t="shared" si="2881"/>
        <v>7.7538897566214751E-2</v>
      </c>
      <c r="AZ7086" s="117"/>
      <c r="BA7086" s="111">
        <v>0</v>
      </c>
      <c r="BB7086" s="129">
        <f t="shared" si="2882"/>
        <v>0</v>
      </c>
      <c r="BC7086" s="130">
        <f t="shared" si="2883"/>
        <v>0</v>
      </c>
      <c r="BD7086" s="117"/>
      <c r="BE7086" s="110">
        <v>0</v>
      </c>
      <c r="BF7086" s="129">
        <f t="shared" si="2884"/>
        <v>0</v>
      </c>
      <c r="BG7086" s="130">
        <f t="shared" si="2885"/>
        <v>0</v>
      </c>
      <c r="BH7086" s="117"/>
    </row>
    <row r="7087" spans="9:60" x14ac:dyDescent="0.25">
      <c r="I7087" s="103">
        <v>0.53913051164175951</v>
      </c>
      <c r="J7087" s="129">
        <f t="shared" si="2860"/>
        <v>1.3941364590876708E-4</v>
      </c>
      <c r="K7087" s="130">
        <f t="shared" si="2861"/>
        <v>0.6970682295438354</v>
      </c>
      <c r="L7087" s="115"/>
      <c r="M7087" s="109">
        <v>0.53913051164175951</v>
      </c>
      <c r="N7087" s="129">
        <f t="shared" si="2865"/>
        <v>1.3941364590876708E-4</v>
      </c>
      <c r="O7087" s="130">
        <f t="shared" si="2862"/>
        <v>0.6970682295438354</v>
      </c>
      <c r="P7087" s="116"/>
      <c r="Q7087" s="110">
        <v>0.39119999999999999</v>
      </c>
      <c r="R7087" s="129">
        <f t="shared" si="2866"/>
        <v>1.0614022561797992E-4</v>
      </c>
      <c r="S7087" s="130">
        <f t="shared" si="2863"/>
        <v>0.53070112808989955</v>
      </c>
      <c r="T7087" s="117"/>
      <c r="U7087" s="106">
        <v>0.99656346456692901</v>
      </c>
      <c r="V7087" s="129">
        <f t="shared" si="2867"/>
        <v>1.1650436892960099E-4</v>
      </c>
      <c r="W7087" s="130">
        <f t="shared" si="2864"/>
        <v>2.3300873785920198</v>
      </c>
      <c r="X7087" s="117"/>
      <c r="Y7087" s="106">
        <v>0.88049999999999995</v>
      </c>
      <c r="Z7087" s="129">
        <f t="shared" si="2868"/>
        <v>1.4887888115449536E-4</v>
      </c>
      <c r="AA7087" s="130">
        <f t="shared" si="2869"/>
        <v>5.9551552461798149E-2</v>
      </c>
      <c r="AB7087" s="117"/>
      <c r="AC7087" s="106">
        <v>0.94789999999999996</v>
      </c>
      <c r="AD7087" s="129">
        <f t="shared" si="2870"/>
        <v>1.5783363864931723E-4</v>
      </c>
      <c r="AE7087" s="130">
        <f t="shared" si="2871"/>
        <v>6.3133455459726887E-2</v>
      </c>
      <c r="AF7087" s="117"/>
      <c r="AG7087" s="106">
        <v>0.93830000000000002</v>
      </c>
      <c r="AH7087" s="129">
        <f t="shared" si="2872"/>
        <v>1.1699615763071866E-4</v>
      </c>
      <c r="AI7087" s="130">
        <f t="shared" si="2873"/>
        <v>4.6798463052287465E-2</v>
      </c>
      <c r="AJ7087" s="117"/>
      <c r="AK7087" s="106">
        <v>0.20269999999999999</v>
      </c>
      <c r="AL7087" s="129">
        <f t="shared" si="2874"/>
        <v>6.8446773533229984E-5</v>
      </c>
      <c r="AM7087" s="130">
        <f t="shared" si="2875"/>
        <v>2.7378709413291992E-2</v>
      </c>
      <c r="AN7087" s="117"/>
      <c r="AO7087" s="106">
        <v>0.52329999999999999</v>
      </c>
      <c r="AP7087" s="129">
        <f t="shared" si="2876"/>
        <v>2.3601998768618771E-4</v>
      </c>
      <c r="AQ7087" s="130">
        <f t="shared" si="2877"/>
        <v>9.4407995074475087E-2</v>
      </c>
      <c r="AR7087" s="117"/>
      <c r="AS7087" s="111">
        <v>0.05</v>
      </c>
      <c r="AT7087" s="129">
        <f t="shared" si="2878"/>
        <v>2.4036381466988736E-5</v>
      </c>
      <c r="AU7087" s="130">
        <f t="shared" si="2879"/>
        <v>9.6145525867954943E-3</v>
      </c>
      <c r="AV7087" s="117"/>
      <c r="AW7087" s="111">
        <v>0.91</v>
      </c>
      <c r="AX7087" s="129">
        <f t="shared" si="2880"/>
        <v>2.0275976087717076E-4</v>
      </c>
      <c r="AY7087" s="130">
        <f t="shared" si="2881"/>
        <v>8.1103904350868297E-2</v>
      </c>
      <c r="AZ7087" s="117"/>
      <c r="BA7087" s="111">
        <v>0.01</v>
      </c>
      <c r="BB7087" s="129">
        <f t="shared" si="2882"/>
        <v>2.4143625599968967E-6</v>
      </c>
      <c r="BC7087" s="130">
        <f t="shared" si="2883"/>
        <v>9.6574502399875866E-4</v>
      </c>
      <c r="BD7087" s="117"/>
      <c r="BE7087" s="110">
        <v>0</v>
      </c>
      <c r="BF7087" s="129">
        <f t="shared" si="2884"/>
        <v>0</v>
      </c>
      <c r="BG7087" s="130">
        <f t="shared" si="2885"/>
        <v>0</v>
      </c>
      <c r="BH7087" s="117"/>
    </row>
    <row r="7088" spans="9:60" x14ac:dyDescent="0.25">
      <c r="I7088" s="103">
        <v>0.53511626290085479</v>
      </c>
      <c r="J7088" s="129">
        <f t="shared" si="2860"/>
        <v>1.3837560216894981E-4</v>
      </c>
      <c r="K7088" s="130">
        <f t="shared" si="2861"/>
        <v>0.69187801084474909</v>
      </c>
      <c r="L7088" s="115"/>
      <c r="M7088" s="109">
        <v>0.53511626290085479</v>
      </c>
      <c r="N7088" s="129">
        <f t="shared" si="2865"/>
        <v>1.3837560216894981E-4</v>
      </c>
      <c r="O7088" s="130">
        <f t="shared" si="2862"/>
        <v>0.69187801084474909</v>
      </c>
      <c r="P7088" s="116"/>
      <c r="Q7088" s="110">
        <v>0.35820000000000002</v>
      </c>
      <c r="R7088" s="129">
        <f t="shared" si="2866"/>
        <v>9.7186678978426394E-5</v>
      </c>
      <c r="S7088" s="130">
        <f t="shared" si="2863"/>
        <v>0.485933394892132</v>
      </c>
      <c r="T7088" s="117"/>
      <c r="U7088" s="106">
        <v>0.99656346456692901</v>
      </c>
      <c r="V7088" s="129">
        <f t="shared" si="2867"/>
        <v>1.1650436892960099E-4</v>
      </c>
      <c r="W7088" s="130">
        <f t="shared" si="2864"/>
        <v>2.3300873785920198</v>
      </c>
      <c r="X7088" s="117"/>
      <c r="Y7088" s="106">
        <v>0.89280000000000004</v>
      </c>
      <c r="Z7088" s="129">
        <f t="shared" si="2868"/>
        <v>1.509586202098052E-4</v>
      </c>
      <c r="AA7088" s="130">
        <f t="shared" si="2869"/>
        <v>6.0383448083922077E-2</v>
      </c>
      <c r="AB7088" s="117"/>
      <c r="AC7088" s="106">
        <v>0.94879999999999998</v>
      </c>
      <c r="AD7088" s="129">
        <f t="shared" si="2870"/>
        <v>1.5798349651911827E-4</v>
      </c>
      <c r="AE7088" s="130">
        <f t="shared" si="2871"/>
        <v>6.3193398607647305E-2</v>
      </c>
      <c r="AF7088" s="117"/>
      <c r="AG7088" s="106">
        <v>0.93830000000000002</v>
      </c>
      <c r="AH7088" s="129">
        <f t="shared" si="2872"/>
        <v>1.1699615763071866E-4</v>
      </c>
      <c r="AI7088" s="130">
        <f t="shared" si="2873"/>
        <v>4.6798463052287465E-2</v>
      </c>
      <c r="AJ7088" s="117"/>
      <c r="AK7088" s="106">
        <v>0.19109999999999999</v>
      </c>
      <c r="AL7088" s="129">
        <f t="shared" si="2874"/>
        <v>6.4529740612729407E-5</v>
      </c>
      <c r="AM7088" s="130">
        <f t="shared" si="2875"/>
        <v>2.5811896245091764E-2</v>
      </c>
      <c r="AN7088" s="117"/>
      <c r="AO7088" s="106">
        <v>0.45450000000000002</v>
      </c>
      <c r="AP7088" s="129">
        <f t="shared" si="2876"/>
        <v>2.0498965106702143E-4</v>
      </c>
      <c r="AQ7088" s="130">
        <f t="shared" si="2877"/>
        <v>8.1995860426808578E-2</v>
      </c>
      <c r="AR7088" s="117"/>
      <c r="AS7088" s="111">
        <v>0.06</v>
      </c>
      <c r="AT7088" s="129">
        <f t="shared" si="2878"/>
        <v>2.884365776038648E-5</v>
      </c>
      <c r="AU7088" s="130">
        <f t="shared" si="2879"/>
        <v>1.1537463104154592E-2</v>
      </c>
      <c r="AV7088" s="117"/>
      <c r="AW7088" s="111">
        <v>0.95</v>
      </c>
      <c r="AX7088" s="129">
        <f t="shared" si="2880"/>
        <v>2.1167227783880463E-4</v>
      </c>
      <c r="AY7088" s="130">
        <f t="shared" si="2881"/>
        <v>8.4668911135521857E-2</v>
      </c>
      <c r="AZ7088" s="117"/>
      <c r="BA7088" s="111">
        <v>0.02</v>
      </c>
      <c r="BB7088" s="129">
        <f t="shared" si="2882"/>
        <v>4.8287251199937935E-6</v>
      </c>
      <c r="BC7088" s="130">
        <f t="shared" si="2883"/>
        <v>1.9314900479975173E-3</v>
      </c>
      <c r="BD7088" s="117"/>
      <c r="BE7088" s="110">
        <v>0</v>
      </c>
      <c r="BF7088" s="129">
        <f t="shared" si="2884"/>
        <v>0</v>
      </c>
      <c r="BG7088" s="130">
        <f t="shared" si="2885"/>
        <v>0</v>
      </c>
      <c r="BH7088" s="117"/>
    </row>
    <row r="7089" spans="9:60" x14ac:dyDescent="0.25">
      <c r="I7089" s="103">
        <v>0.53429760793557246</v>
      </c>
      <c r="J7089" s="129">
        <f t="shared" si="2860"/>
        <v>1.3816390635321168E-4</v>
      </c>
      <c r="K7089" s="130">
        <f t="shared" si="2861"/>
        <v>0.69081953176605837</v>
      </c>
      <c r="L7089" s="115"/>
      <c r="M7089" s="109">
        <v>0.53429760793557246</v>
      </c>
      <c r="N7089" s="129">
        <f t="shared" si="2865"/>
        <v>1.3816390635321168E-4</v>
      </c>
      <c r="O7089" s="130">
        <f t="shared" si="2862"/>
        <v>0.69081953176605837</v>
      </c>
      <c r="P7089" s="116"/>
      <c r="Q7089" s="110">
        <v>0.33510000000000001</v>
      </c>
      <c r="R7089" s="129">
        <f t="shared" si="2866"/>
        <v>9.0919196330738926E-5</v>
      </c>
      <c r="S7089" s="130">
        <f t="shared" si="2863"/>
        <v>0.45459598165369464</v>
      </c>
      <c r="T7089" s="117"/>
      <c r="U7089" s="106">
        <v>0.99656346456692901</v>
      </c>
      <c r="V7089" s="129">
        <f t="shared" si="2867"/>
        <v>1.1650436892960099E-4</v>
      </c>
      <c r="W7089" s="130">
        <f t="shared" si="2864"/>
        <v>2.3300873785920198</v>
      </c>
      <c r="X7089" s="117"/>
      <c r="Y7089" s="106">
        <v>0.88280000000000003</v>
      </c>
      <c r="Z7089" s="129">
        <f t="shared" si="2868"/>
        <v>1.492677754493907E-4</v>
      </c>
      <c r="AA7089" s="130">
        <f t="shared" si="2869"/>
        <v>5.970711017975628E-2</v>
      </c>
      <c r="AB7089" s="117"/>
      <c r="AC7089" s="106">
        <v>0.94640000000000002</v>
      </c>
      <c r="AD7089" s="129">
        <f t="shared" si="2870"/>
        <v>1.5758387553298223E-4</v>
      </c>
      <c r="AE7089" s="130">
        <f t="shared" si="2871"/>
        <v>6.3033550213192888E-2</v>
      </c>
      <c r="AF7089" s="117"/>
      <c r="AG7089" s="106">
        <v>0.93540000000000001</v>
      </c>
      <c r="AH7089" s="129">
        <f t="shared" si="2872"/>
        <v>1.166345580813964E-4</v>
      </c>
      <c r="AI7089" s="130">
        <f t="shared" si="2873"/>
        <v>4.665382323255856E-2</v>
      </c>
      <c r="AJ7089" s="117"/>
      <c r="AK7089" s="106">
        <v>0.17860000000000001</v>
      </c>
      <c r="AL7089" s="129">
        <f t="shared" si="2874"/>
        <v>6.0308799965638266E-5</v>
      </c>
      <c r="AM7089" s="130">
        <f t="shared" si="2875"/>
        <v>2.4123519986255306E-2</v>
      </c>
      <c r="AN7089" s="117"/>
      <c r="AO7089" s="106">
        <v>0.4577</v>
      </c>
      <c r="AP7089" s="129">
        <f t="shared" si="2876"/>
        <v>2.0643292253768033E-4</v>
      </c>
      <c r="AQ7089" s="130">
        <f t="shared" si="2877"/>
        <v>8.2573169015072126E-2</v>
      </c>
      <c r="AR7089" s="117"/>
      <c r="AS7089" s="111">
        <v>0.06</v>
      </c>
      <c r="AT7089" s="129">
        <f t="shared" si="2878"/>
        <v>2.884365776038648E-5</v>
      </c>
      <c r="AU7089" s="130">
        <f t="shared" si="2879"/>
        <v>1.1537463104154592E-2</v>
      </c>
      <c r="AV7089" s="117"/>
      <c r="AW7089" s="111">
        <v>0.96</v>
      </c>
      <c r="AX7089" s="129">
        <f t="shared" si="2880"/>
        <v>2.1390040707921311E-4</v>
      </c>
      <c r="AY7089" s="130">
        <f t="shared" si="2881"/>
        <v>8.5560162831685244E-2</v>
      </c>
      <c r="AZ7089" s="117"/>
      <c r="BA7089" s="111">
        <v>0.01</v>
      </c>
      <c r="BB7089" s="129">
        <f t="shared" si="2882"/>
        <v>2.4143625599968967E-6</v>
      </c>
      <c r="BC7089" s="130">
        <f t="shared" si="2883"/>
        <v>9.6574502399875866E-4</v>
      </c>
      <c r="BD7089" s="117"/>
      <c r="BE7089" s="110">
        <v>0</v>
      </c>
      <c r="BF7089" s="129">
        <f t="shared" si="2884"/>
        <v>0</v>
      </c>
      <c r="BG7089" s="130">
        <f t="shared" si="2885"/>
        <v>0</v>
      </c>
      <c r="BH7089" s="117"/>
    </row>
    <row r="7090" spans="9:60" x14ac:dyDescent="0.25">
      <c r="I7090" s="103">
        <v>0.53215674228050625</v>
      </c>
      <c r="J7090" s="129">
        <f t="shared" si="2860"/>
        <v>1.3761030035257046E-4</v>
      </c>
      <c r="K7090" s="130">
        <f t="shared" si="2861"/>
        <v>0.68805150176285224</v>
      </c>
      <c r="L7090" s="115"/>
      <c r="M7090" s="109">
        <v>0.53215674228050625</v>
      </c>
      <c r="N7090" s="129">
        <f t="shared" si="2865"/>
        <v>1.3761030035257046E-4</v>
      </c>
      <c r="O7090" s="130">
        <f t="shared" si="2862"/>
        <v>0.68805150176285224</v>
      </c>
      <c r="P7090" s="116"/>
      <c r="Q7090" s="110">
        <v>0.32240000000000002</v>
      </c>
      <c r="R7090" s="129">
        <f t="shared" si="2866"/>
        <v>8.7473437472486521E-5</v>
      </c>
      <c r="S7090" s="130">
        <f t="shared" si="2863"/>
        <v>0.43736718736243263</v>
      </c>
      <c r="T7090" s="117"/>
      <c r="U7090" s="106">
        <v>0.99656346456692901</v>
      </c>
      <c r="V7090" s="129">
        <f t="shared" si="2867"/>
        <v>1.1650436892960099E-4</v>
      </c>
      <c r="W7090" s="130">
        <f t="shared" si="2864"/>
        <v>2.3300873785920198</v>
      </c>
      <c r="X7090" s="117"/>
      <c r="Y7090" s="106">
        <v>0.84340000000000004</v>
      </c>
      <c r="Z7090" s="129">
        <f t="shared" si="2868"/>
        <v>1.4260584709335764E-4</v>
      </c>
      <c r="AA7090" s="130">
        <f t="shared" si="2869"/>
        <v>5.7042338837343054E-2</v>
      </c>
      <c r="AB7090" s="117"/>
      <c r="AC7090" s="106">
        <v>0.9385</v>
      </c>
      <c r="AD7090" s="129">
        <f t="shared" si="2870"/>
        <v>1.5626845645361773E-4</v>
      </c>
      <c r="AE7090" s="130">
        <f t="shared" si="2871"/>
        <v>6.2507382581447085E-2</v>
      </c>
      <c r="AF7090" s="117"/>
      <c r="AG7090" s="106">
        <v>0.93540000000000001</v>
      </c>
      <c r="AH7090" s="129">
        <f t="shared" si="2872"/>
        <v>1.166345580813964E-4</v>
      </c>
      <c r="AI7090" s="130">
        <f t="shared" si="2873"/>
        <v>4.665382323255856E-2</v>
      </c>
      <c r="AJ7090" s="117"/>
      <c r="AK7090" s="106">
        <v>0.16900000000000001</v>
      </c>
      <c r="AL7090" s="129">
        <f t="shared" si="2874"/>
        <v>5.7067117548672274E-5</v>
      </c>
      <c r="AM7090" s="130">
        <f t="shared" si="2875"/>
        <v>2.282684701946891E-2</v>
      </c>
      <c r="AN7090" s="117"/>
      <c r="AO7090" s="106">
        <v>0.42320000000000002</v>
      </c>
      <c r="AP7090" s="129">
        <f t="shared" si="2876"/>
        <v>1.908726519946391E-4</v>
      </c>
      <c r="AQ7090" s="130">
        <f t="shared" si="2877"/>
        <v>7.6349060797855639E-2</v>
      </c>
      <c r="AR7090" s="117"/>
      <c r="AS7090" s="111">
        <v>0.08</v>
      </c>
      <c r="AT7090" s="129">
        <f t="shared" si="2878"/>
        <v>3.8458210347181977E-5</v>
      </c>
      <c r="AU7090" s="130">
        <f t="shared" si="2879"/>
        <v>1.5383284138872791E-2</v>
      </c>
      <c r="AV7090" s="117"/>
      <c r="AW7090" s="111">
        <v>0.95</v>
      </c>
      <c r="AX7090" s="129">
        <f t="shared" si="2880"/>
        <v>2.1167227783880463E-4</v>
      </c>
      <c r="AY7090" s="130">
        <f t="shared" si="2881"/>
        <v>8.4668911135521857E-2</v>
      </c>
      <c r="AZ7090" s="117"/>
      <c r="BA7090" s="111">
        <v>0</v>
      </c>
      <c r="BB7090" s="129">
        <f t="shared" si="2882"/>
        <v>0</v>
      </c>
      <c r="BC7090" s="130">
        <f t="shared" si="2883"/>
        <v>0</v>
      </c>
      <c r="BD7090" s="117"/>
      <c r="BE7090" s="110">
        <v>0</v>
      </c>
      <c r="BF7090" s="129">
        <f t="shared" si="2884"/>
        <v>0</v>
      </c>
      <c r="BG7090" s="130">
        <f t="shared" si="2885"/>
        <v>0</v>
      </c>
      <c r="BH7090" s="117"/>
    </row>
    <row r="7091" spans="9:60" x14ac:dyDescent="0.25">
      <c r="I7091" s="103">
        <v>0.53398112668057762</v>
      </c>
      <c r="J7091" s="129">
        <f t="shared" si="2860"/>
        <v>1.3808206753187276E-4</v>
      </c>
      <c r="K7091" s="130">
        <f t="shared" si="2861"/>
        <v>0.69041033765936377</v>
      </c>
      <c r="L7091" s="115"/>
      <c r="M7091" s="109">
        <v>0.53398112668057762</v>
      </c>
      <c r="N7091" s="129">
        <f t="shared" si="2865"/>
        <v>1.3808206753187276E-4</v>
      </c>
      <c r="O7091" s="130">
        <f t="shared" si="2862"/>
        <v>0.69041033765936377</v>
      </c>
      <c r="P7091" s="116"/>
      <c r="Q7091" s="110">
        <v>0.32679999999999998</v>
      </c>
      <c r="R7091" s="129">
        <f t="shared" si="2866"/>
        <v>8.8667243691093641E-5</v>
      </c>
      <c r="S7091" s="130">
        <f t="shared" si="2863"/>
        <v>0.44333621845546822</v>
      </c>
      <c r="T7091" s="117"/>
      <c r="U7091" s="106">
        <v>0.99656346456692901</v>
      </c>
      <c r="V7091" s="129">
        <f t="shared" si="2867"/>
        <v>1.1650436892960099E-4</v>
      </c>
      <c r="W7091" s="130">
        <f t="shared" si="2864"/>
        <v>2.3300873785920198</v>
      </c>
      <c r="X7091" s="117"/>
      <c r="Y7091" s="106">
        <v>0.84509999999999996</v>
      </c>
      <c r="Z7091" s="129">
        <f t="shared" si="2868"/>
        <v>1.428932907026281E-4</v>
      </c>
      <c r="AA7091" s="130">
        <f t="shared" si="2869"/>
        <v>5.7157316281051238E-2</v>
      </c>
      <c r="AB7091" s="117"/>
      <c r="AC7091" s="106">
        <v>0.93940000000000001</v>
      </c>
      <c r="AD7091" s="129">
        <f t="shared" si="2870"/>
        <v>1.5641831432341874E-4</v>
      </c>
      <c r="AE7091" s="130">
        <f t="shared" si="2871"/>
        <v>6.256732572936749E-2</v>
      </c>
      <c r="AF7091" s="117"/>
      <c r="AG7091" s="106">
        <v>0.93540000000000001</v>
      </c>
      <c r="AH7091" s="129">
        <f t="shared" si="2872"/>
        <v>1.166345580813964E-4</v>
      </c>
      <c r="AI7091" s="130">
        <f t="shared" si="2873"/>
        <v>4.665382323255856E-2</v>
      </c>
      <c r="AJ7091" s="117"/>
      <c r="AK7091" s="106">
        <v>0.1709</v>
      </c>
      <c r="AL7091" s="129">
        <f t="shared" si="2874"/>
        <v>5.7708700527030119E-5</v>
      </c>
      <c r="AM7091" s="130">
        <f t="shared" si="2875"/>
        <v>2.3083480210812048E-2</v>
      </c>
      <c r="AN7091" s="117"/>
      <c r="AO7091" s="106">
        <v>0.40260000000000001</v>
      </c>
      <c r="AP7091" s="129">
        <f t="shared" si="2876"/>
        <v>1.8158159190227247E-4</v>
      </c>
      <c r="AQ7091" s="130">
        <f t="shared" si="2877"/>
        <v>7.2632636760908989E-2</v>
      </c>
      <c r="AR7091" s="117"/>
      <c r="AS7091" s="111">
        <v>0.08</v>
      </c>
      <c r="AT7091" s="129">
        <f t="shared" si="2878"/>
        <v>3.8458210347181977E-5</v>
      </c>
      <c r="AU7091" s="130">
        <f t="shared" si="2879"/>
        <v>1.5383284138872791E-2</v>
      </c>
      <c r="AV7091" s="117"/>
      <c r="AW7091" s="111">
        <v>0.91</v>
      </c>
      <c r="AX7091" s="129">
        <f t="shared" si="2880"/>
        <v>2.0275976087717076E-4</v>
      </c>
      <c r="AY7091" s="130">
        <f t="shared" si="2881"/>
        <v>8.1103904350868297E-2</v>
      </c>
      <c r="AZ7091" s="117"/>
      <c r="BA7091" s="111">
        <v>0</v>
      </c>
      <c r="BB7091" s="129">
        <f t="shared" si="2882"/>
        <v>0</v>
      </c>
      <c r="BC7091" s="130">
        <f t="shared" si="2883"/>
        <v>0</v>
      </c>
      <c r="BD7091" s="117"/>
      <c r="BE7091" s="110">
        <v>0</v>
      </c>
      <c r="BF7091" s="129">
        <f t="shared" si="2884"/>
        <v>0</v>
      </c>
      <c r="BG7091" s="130">
        <f t="shared" si="2885"/>
        <v>0</v>
      </c>
      <c r="BH7091" s="117"/>
    </row>
    <row r="7092" spans="9:60" x14ac:dyDescent="0.25">
      <c r="I7092" s="103">
        <v>0.53572208767718865</v>
      </c>
      <c r="J7092" s="129">
        <f t="shared" si="2860"/>
        <v>1.3853226227077446E-4</v>
      </c>
      <c r="K7092" s="130">
        <f t="shared" si="2861"/>
        <v>0.69266131135387232</v>
      </c>
      <c r="L7092" s="115"/>
      <c r="M7092" s="109">
        <v>0.53572208767718865</v>
      </c>
      <c r="N7092" s="129">
        <f t="shared" si="2865"/>
        <v>1.3853226227077446E-4</v>
      </c>
      <c r="O7092" s="130">
        <f t="shared" si="2862"/>
        <v>0.69266131135387232</v>
      </c>
      <c r="P7092" s="116"/>
      <c r="Q7092" s="110">
        <v>0.35870000000000002</v>
      </c>
      <c r="R7092" s="129">
        <f t="shared" si="2866"/>
        <v>9.732233877599539E-5</v>
      </c>
      <c r="S7092" s="130">
        <f t="shared" si="2863"/>
        <v>0.48661169387997694</v>
      </c>
      <c r="T7092" s="117"/>
      <c r="U7092" s="106">
        <v>0.99656346456692901</v>
      </c>
      <c r="V7092" s="129">
        <f t="shared" si="2867"/>
        <v>1.1650436892960099E-4</v>
      </c>
      <c r="W7092" s="130">
        <f t="shared" si="2864"/>
        <v>2.3300873785920198</v>
      </c>
      <c r="X7092" s="117"/>
      <c r="Y7092" s="106">
        <v>0.87760000000000005</v>
      </c>
      <c r="Z7092" s="129">
        <f t="shared" si="2868"/>
        <v>1.4838853617397518E-4</v>
      </c>
      <c r="AA7092" s="130">
        <f t="shared" si="2869"/>
        <v>5.935541446959007E-2</v>
      </c>
      <c r="AB7092" s="117"/>
      <c r="AC7092" s="106">
        <v>0.94510000000000005</v>
      </c>
      <c r="AD7092" s="129">
        <f t="shared" si="2870"/>
        <v>1.5736741416549186E-4</v>
      </c>
      <c r="AE7092" s="130">
        <f t="shared" si="2871"/>
        <v>6.2946965666196744E-2</v>
      </c>
      <c r="AF7092" s="117"/>
      <c r="AG7092" s="106">
        <v>0.93540000000000001</v>
      </c>
      <c r="AH7092" s="129">
        <f t="shared" si="2872"/>
        <v>1.166345580813964E-4</v>
      </c>
      <c r="AI7092" s="130">
        <f t="shared" si="2873"/>
        <v>4.665382323255856E-2</v>
      </c>
      <c r="AJ7092" s="117"/>
      <c r="AK7092" s="106">
        <v>0.1736</v>
      </c>
      <c r="AL7092" s="129">
        <f t="shared" si="2874"/>
        <v>5.8620423706801806E-5</v>
      </c>
      <c r="AM7092" s="130">
        <f t="shared" si="2875"/>
        <v>2.3448169482720722E-2</v>
      </c>
      <c r="AN7092" s="117"/>
      <c r="AO7092" s="106">
        <v>0.42780000000000001</v>
      </c>
      <c r="AP7092" s="129">
        <f t="shared" si="2876"/>
        <v>1.9294735473371127E-4</v>
      </c>
      <c r="AQ7092" s="130">
        <f t="shared" si="2877"/>
        <v>7.717894189348451E-2</v>
      </c>
      <c r="AR7092" s="117"/>
      <c r="AS7092" s="111">
        <v>0.11</v>
      </c>
      <c r="AT7092" s="129">
        <f t="shared" si="2878"/>
        <v>5.2880039227375216E-5</v>
      </c>
      <c r="AU7092" s="130">
        <f t="shared" si="2879"/>
        <v>2.1152015690950085E-2</v>
      </c>
      <c r="AV7092" s="117"/>
      <c r="AW7092" s="111">
        <v>0.87</v>
      </c>
      <c r="AX7092" s="129">
        <f t="shared" si="2880"/>
        <v>1.9384724391553689E-4</v>
      </c>
      <c r="AY7092" s="130">
        <f t="shared" si="2881"/>
        <v>7.7538897566214751E-2</v>
      </c>
      <c r="AZ7092" s="117"/>
      <c r="BA7092" s="111">
        <v>0</v>
      </c>
      <c r="BB7092" s="129">
        <f t="shared" si="2882"/>
        <v>0</v>
      </c>
      <c r="BC7092" s="130">
        <f t="shared" si="2883"/>
        <v>0</v>
      </c>
      <c r="BD7092" s="117"/>
      <c r="BE7092" s="110">
        <v>0</v>
      </c>
      <c r="BF7092" s="129">
        <f t="shared" si="2884"/>
        <v>0</v>
      </c>
      <c r="BG7092" s="130">
        <f t="shared" si="2885"/>
        <v>0</v>
      </c>
      <c r="BH7092" s="117"/>
    </row>
    <row r="7093" spans="9:60" x14ac:dyDescent="0.25">
      <c r="I7093" s="103">
        <v>0.53913051164175951</v>
      </c>
      <c r="J7093" s="129">
        <f t="shared" si="2860"/>
        <v>1.3941364590876708E-4</v>
      </c>
      <c r="K7093" s="130">
        <f t="shared" si="2861"/>
        <v>0.6970682295438354</v>
      </c>
      <c r="L7093" s="115"/>
      <c r="M7093" s="109">
        <v>0.53913051164175951</v>
      </c>
      <c r="N7093" s="129">
        <f t="shared" si="2865"/>
        <v>1.3941364590876708E-4</v>
      </c>
      <c r="O7093" s="130">
        <f t="shared" si="2862"/>
        <v>0.6970682295438354</v>
      </c>
      <c r="P7093" s="116"/>
      <c r="Q7093" s="110">
        <v>0.43380000000000002</v>
      </c>
      <c r="R7093" s="129">
        <f t="shared" si="2866"/>
        <v>1.176984403708581E-4</v>
      </c>
      <c r="S7093" s="130">
        <f t="shared" si="2863"/>
        <v>0.58849220185429052</v>
      </c>
      <c r="T7093" s="117"/>
      <c r="U7093" s="106">
        <v>0.99656346456692901</v>
      </c>
      <c r="V7093" s="129">
        <f t="shared" si="2867"/>
        <v>1.1650436892960099E-4</v>
      </c>
      <c r="W7093" s="130">
        <f t="shared" si="2864"/>
        <v>2.3300873785920198</v>
      </c>
      <c r="X7093" s="117"/>
      <c r="Y7093" s="106">
        <v>0.87360000000000004</v>
      </c>
      <c r="Z7093" s="129">
        <f t="shared" si="2868"/>
        <v>1.4771219826980938E-4</v>
      </c>
      <c r="AA7093" s="130">
        <f t="shared" si="2869"/>
        <v>5.9084879307923756E-2</v>
      </c>
      <c r="AB7093" s="117"/>
      <c r="AC7093" s="106">
        <v>0.94440000000000002</v>
      </c>
      <c r="AD7093" s="129">
        <f t="shared" si="2870"/>
        <v>1.5725085804453552E-4</v>
      </c>
      <c r="AE7093" s="130">
        <f t="shared" si="2871"/>
        <v>6.2900343217814209E-2</v>
      </c>
      <c r="AF7093" s="117"/>
      <c r="AG7093" s="106">
        <v>0.93289999999999995</v>
      </c>
      <c r="AH7093" s="129">
        <f t="shared" si="2872"/>
        <v>1.1632283433198064E-4</v>
      </c>
      <c r="AI7093" s="130">
        <f t="shared" si="2873"/>
        <v>4.6529133732792251E-2</v>
      </c>
      <c r="AJ7093" s="117"/>
      <c r="AK7093" s="106">
        <v>0.19700000000000001</v>
      </c>
      <c r="AL7093" s="129">
        <f t="shared" si="2874"/>
        <v>6.6522024598156436E-5</v>
      </c>
      <c r="AM7093" s="130">
        <f t="shared" si="2875"/>
        <v>2.6608809839262573E-2</v>
      </c>
      <c r="AN7093" s="117"/>
      <c r="AO7093" s="106">
        <v>0.43759999999999999</v>
      </c>
      <c r="AP7093" s="129">
        <f t="shared" si="2876"/>
        <v>1.9736737361260415E-4</v>
      </c>
      <c r="AQ7093" s="130">
        <f t="shared" si="2877"/>
        <v>7.8946949445041659E-2</v>
      </c>
      <c r="AR7093" s="117"/>
      <c r="AS7093" s="111">
        <v>0.18</v>
      </c>
      <c r="AT7093" s="129">
        <f t="shared" si="2878"/>
        <v>8.6530973281159442E-5</v>
      </c>
      <c r="AU7093" s="130">
        <f t="shared" si="2879"/>
        <v>3.4612389312463777E-2</v>
      </c>
      <c r="AV7093" s="117"/>
      <c r="AW7093" s="111">
        <v>0.74</v>
      </c>
      <c r="AX7093" s="129">
        <f t="shared" si="2880"/>
        <v>1.6488156379022677E-4</v>
      </c>
      <c r="AY7093" s="130">
        <f t="shared" si="2881"/>
        <v>6.5952625516090713E-2</v>
      </c>
      <c r="AZ7093" s="117"/>
      <c r="BA7093" s="111">
        <v>0</v>
      </c>
      <c r="BB7093" s="129">
        <f t="shared" si="2882"/>
        <v>0</v>
      </c>
      <c r="BC7093" s="130">
        <f t="shared" si="2883"/>
        <v>0</v>
      </c>
      <c r="BD7093" s="117"/>
      <c r="BE7093" s="110">
        <v>0</v>
      </c>
      <c r="BF7093" s="129">
        <f t="shared" si="2884"/>
        <v>0</v>
      </c>
      <c r="BG7093" s="130">
        <f t="shared" si="2885"/>
        <v>0</v>
      </c>
      <c r="BH7093" s="117"/>
    </row>
    <row r="7094" spans="9:60" x14ac:dyDescent="0.25">
      <c r="I7094" s="103">
        <v>0.53913051164175951</v>
      </c>
      <c r="J7094" s="129">
        <f t="shared" si="2860"/>
        <v>1.3941364590876708E-4</v>
      </c>
      <c r="K7094" s="130">
        <f t="shared" si="2861"/>
        <v>0.6970682295438354</v>
      </c>
      <c r="L7094" s="115"/>
      <c r="M7094" s="109">
        <v>0.53913051164175951</v>
      </c>
      <c r="N7094" s="129">
        <f t="shared" si="2865"/>
        <v>1.3941364590876708E-4</v>
      </c>
      <c r="O7094" s="130">
        <f t="shared" si="2862"/>
        <v>0.6970682295438354</v>
      </c>
      <c r="P7094" s="116"/>
      <c r="Q7094" s="110">
        <v>0.39279999999999998</v>
      </c>
      <c r="R7094" s="129">
        <f t="shared" si="2866"/>
        <v>1.0657433697020068E-4</v>
      </c>
      <c r="S7094" s="130">
        <f t="shared" si="2863"/>
        <v>0.53287168485100345</v>
      </c>
      <c r="T7094" s="117"/>
      <c r="U7094" s="106">
        <v>0.98358330708661401</v>
      </c>
      <c r="V7094" s="129">
        <f t="shared" si="2867"/>
        <v>1.1498690906917142E-4</v>
      </c>
      <c r="W7094" s="130">
        <f t="shared" si="2864"/>
        <v>2.2997381813834283</v>
      </c>
      <c r="X7094" s="117"/>
      <c r="Y7094" s="106">
        <v>0.75190000000000001</v>
      </c>
      <c r="Z7094" s="129">
        <f t="shared" si="2868"/>
        <v>1.271346175355651E-4</v>
      </c>
      <c r="AA7094" s="130">
        <f t="shared" si="2869"/>
        <v>5.0853847014226045E-2</v>
      </c>
      <c r="AB7094" s="117"/>
      <c r="AC7094" s="106">
        <v>0.93340000000000001</v>
      </c>
      <c r="AD7094" s="129">
        <f t="shared" si="2870"/>
        <v>1.5541926185807861E-4</v>
      </c>
      <c r="AE7094" s="130">
        <f t="shared" si="2871"/>
        <v>6.2167704743231446E-2</v>
      </c>
      <c r="AF7094" s="117"/>
      <c r="AG7094" s="106">
        <v>0.93510000000000004</v>
      </c>
      <c r="AH7094" s="129">
        <f t="shared" si="2872"/>
        <v>1.1659715123146651E-4</v>
      </c>
      <c r="AI7094" s="130">
        <f t="shared" si="2873"/>
        <v>4.6638860492586608E-2</v>
      </c>
      <c r="AJ7094" s="117"/>
      <c r="AK7094" s="106">
        <v>0.22409999999999999</v>
      </c>
      <c r="AL7094" s="129">
        <f t="shared" si="2874"/>
        <v>7.5673023921050029E-5</v>
      </c>
      <c r="AM7094" s="130">
        <f t="shared" si="2875"/>
        <v>3.0269209568420011E-2</v>
      </c>
      <c r="AN7094" s="117"/>
      <c r="AO7094" s="106">
        <v>0.41460000000000002</v>
      </c>
      <c r="AP7094" s="129">
        <f t="shared" si="2876"/>
        <v>1.8699385991724333E-4</v>
      </c>
      <c r="AQ7094" s="130">
        <f t="shared" si="2877"/>
        <v>7.4797543966897334E-2</v>
      </c>
      <c r="AR7094" s="117"/>
      <c r="AS7094" s="111">
        <v>0.25</v>
      </c>
      <c r="AT7094" s="129">
        <f t="shared" si="2878"/>
        <v>1.2018190733494368E-4</v>
      </c>
      <c r="AU7094" s="130">
        <f t="shared" si="2879"/>
        <v>4.807276293397747E-2</v>
      </c>
      <c r="AV7094" s="117"/>
      <c r="AW7094" s="111">
        <v>0.56999999999999995</v>
      </c>
      <c r="AX7094" s="129">
        <f t="shared" si="2880"/>
        <v>1.2700336670328277E-4</v>
      </c>
      <c r="AY7094" s="130">
        <f t="shared" si="2881"/>
        <v>5.0801346681313107E-2</v>
      </c>
      <c r="AZ7094" s="117"/>
      <c r="BA7094" s="111">
        <v>0</v>
      </c>
      <c r="BB7094" s="129">
        <f t="shared" si="2882"/>
        <v>0</v>
      </c>
      <c r="BC7094" s="130">
        <f t="shared" si="2883"/>
        <v>0</v>
      </c>
      <c r="BD7094" s="117"/>
      <c r="BE7094" s="110">
        <v>0.12889999999999999</v>
      </c>
      <c r="BF7094" s="129">
        <f t="shared" si="2884"/>
        <v>4.8671584800041361E-5</v>
      </c>
      <c r="BG7094" s="130">
        <f t="shared" si="2885"/>
        <v>7.3007377200062049E-2</v>
      </c>
      <c r="BH7094" s="117"/>
    </row>
    <row r="7095" spans="9:60" x14ac:dyDescent="0.25">
      <c r="I7095" s="103">
        <v>0</v>
      </c>
      <c r="J7095" s="129">
        <f t="shared" si="2860"/>
        <v>0</v>
      </c>
      <c r="K7095" s="130">
        <f t="shared" si="2861"/>
        <v>0</v>
      </c>
      <c r="L7095" s="115"/>
      <c r="M7095" s="109">
        <v>0</v>
      </c>
      <c r="N7095" s="129">
        <f t="shared" si="2865"/>
        <v>0</v>
      </c>
      <c r="O7095" s="130">
        <f t="shared" si="2862"/>
        <v>0</v>
      </c>
      <c r="P7095" s="116"/>
      <c r="Q7095" s="110">
        <v>0.20680000000000001</v>
      </c>
      <c r="R7095" s="129">
        <f t="shared" si="2866"/>
        <v>5.6108892274535398E-5</v>
      </c>
      <c r="S7095" s="130">
        <f t="shared" si="2863"/>
        <v>0.28054446137267697</v>
      </c>
      <c r="T7095" s="117"/>
      <c r="U7095" s="106">
        <v>0.98358330708661401</v>
      </c>
      <c r="V7095" s="129">
        <f t="shared" si="2867"/>
        <v>1.1498690906917142E-4</v>
      </c>
      <c r="W7095" s="130">
        <f t="shared" si="2864"/>
        <v>2.2997381813834283</v>
      </c>
      <c r="X7095" s="117"/>
      <c r="Y7095" s="106">
        <v>0.88600000000000001</v>
      </c>
      <c r="Z7095" s="129">
        <f t="shared" si="2868"/>
        <v>1.4980884577272334E-4</v>
      </c>
      <c r="AA7095" s="130">
        <f t="shared" si="2869"/>
        <v>5.9923538309089336E-2</v>
      </c>
      <c r="AB7095" s="117"/>
      <c r="AC7095" s="106">
        <v>0.93689999999999996</v>
      </c>
      <c r="AD7095" s="129">
        <f t="shared" si="2870"/>
        <v>1.5600204246286035E-4</v>
      </c>
      <c r="AE7095" s="130">
        <f t="shared" si="2871"/>
        <v>6.2400816985144138E-2</v>
      </c>
      <c r="AF7095" s="117"/>
      <c r="AG7095" s="106">
        <v>0.93330000000000002</v>
      </c>
      <c r="AH7095" s="129">
        <f t="shared" si="2872"/>
        <v>1.1637271013188716E-4</v>
      </c>
      <c r="AI7095" s="130">
        <f t="shared" si="2873"/>
        <v>4.6549084052754867E-2</v>
      </c>
      <c r="AJ7095" s="117"/>
      <c r="AK7095" s="106">
        <v>0.2291</v>
      </c>
      <c r="AL7095" s="129">
        <f t="shared" si="2874"/>
        <v>7.7361400179886482E-5</v>
      </c>
      <c r="AM7095" s="130">
        <f t="shared" si="2875"/>
        <v>3.0944560071954591E-2</v>
      </c>
      <c r="AN7095" s="117"/>
      <c r="AO7095" s="106">
        <v>6.8199999999999997E-2</v>
      </c>
      <c r="AP7095" s="129">
        <f t="shared" si="2876"/>
        <v>3.0759723218417738E-5</v>
      </c>
      <c r="AQ7095" s="130">
        <f t="shared" si="2877"/>
        <v>1.2303889287367096E-2</v>
      </c>
      <c r="AR7095" s="117"/>
      <c r="AS7095" s="111">
        <v>0.34</v>
      </c>
      <c r="AT7095" s="129">
        <f t="shared" si="2878"/>
        <v>1.634473939755234E-4</v>
      </c>
      <c r="AU7095" s="130">
        <f t="shared" si="2879"/>
        <v>6.5378957590209355E-2</v>
      </c>
      <c r="AV7095" s="117"/>
      <c r="AW7095" s="111">
        <v>0.72</v>
      </c>
      <c r="AX7095" s="129">
        <f t="shared" si="2880"/>
        <v>1.6042530530940982E-4</v>
      </c>
      <c r="AY7095" s="130">
        <f t="shared" si="2881"/>
        <v>6.4170122123763926E-2</v>
      </c>
      <c r="AZ7095" s="117"/>
      <c r="BA7095" s="111">
        <v>0</v>
      </c>
      <c r="BB7095" s="129">
        <f t="shared" si="2882"/>
        <v>0</v>
      </c>
      <c r="BC7095" s="130">
        <f t="shared" si="2883"/>
        <v>0</v>
      </c>
      <c r="BD7095" s="117"/>
      <c r="BE7095" s="110">
        <v>0.54039999999999999</v>
      </c>
      <c r="BF7095" s="129">
        <f t="shared" si="2884"/>
        <v>2.0405061618264045E-4</v>
      </c>
      <c r="BG7095" s="130">
        <f t="shared" si="2885"/>
        <v>0.30607592427396069</v>
      </c>
      <c r="BH7095" s="117"/>
    </row>
    <row r="7096" spans="9:60" x14ac:dyDescent="0.25">
      <c r="I7096" s="103">
        <v>0</v>
      </c>
      <c r="J7096" s="129">
        <f t="shared" si="2860"/>
        <v>0</v>
      </c>
      <c r="K7096" s="130">
        <f t="shared" si="2861"/>
        <v>0</v>
      </c>
      <c r="L7096" s="115"/>
      <c r="M7096" s="109">
        <v>0</v>
      </c>
      <c r="N7096" s="129">
        <f t="shared" si="2865"/>
        <v>0</v>
      </c>
      <c r="O7096" s="130">
        <f t="shared" si="2862"/>
        <v>0</v>
      </c>
      <c r="P7096" s="116"/>
      <c r="Q7096" s="110">
        <v>0.1847</v>
      </c>
      <c r="R7096" s="129">
        <f t="shared" si="2866"/>
        <v>5.0112729221985914E-5</v>
      </c>
      <c r="S7096" s="130">
        <f t="shared" si="2863"/>
        <v>0.25056364610992959</v>
      </c>
      <c r="T7096" s="117"/>
      <c r="U7096" s="106">
        <v>0.98358330708661401</v>
      </c>
      <c r="V7096" s="129">
        <f t="shared" si="2867"/>
        <v>1.1498690906917142E-4</v>
      </c>
      <c r="W7096" s="130">
        <f t="shared" si="2864"/>
        <v>2.2997381813834283</v>
      </c>
      <c r="X7096" s="117"/>
      <c r="Y7096" s="106">
        <v>0.5756</v>
      </c>
      <c r="Z7096" s="129">
        <f t="shared" si="2868"/>
        <v>9.7325024409457739E-5</v>
      </c>
      <c r="AA7096" s="130">
        <f t="shared" si="2869"/>
        <v>3.8930009763783094E-2</v>
      </c>
      <c r="AB7096" s="117"/>
      <c r="AC7096" s="106">
        <v>0.38200000000000001</v>
      </c>
      <c r="AD7096" s="129">
        <f t="shared" si="2870"/>
        <v>6.3606340293321232E-5</v>
      </c>
      <c r="AE7096" s="130">
        <f t="shared" si="2871"/>
        <v>2.5442536117328492E-2</v>
      </c>
      <c r="AF7096" s="117"/>
      <c r="AG7096" s="106">
        <v>0.93330000000000002</v>
      </c>
      <c r="AH7096" s="129">
        <f t="shared" si="2872"/>
        <v>1.1637271013188716E-4</v>
      </c>
      <c r="AI7096" s="130">
        <f t="shared" si="2873"/>
        <v>4.6549084052754867E-2</v>
      </c>
      <c r="AJ7096" s="117"/>
      <c r="AK7096" s="106">
        <v>0.2147</v>
      </c>
      <c r="AL7096" s="129">
        <f t="shared" si="2874"/>
        <v>7.2498876554437497E-5</v>
      </c>
      <c r="AM7096" s="130">
        <f t="shared" si="2875"/>
        <v>2.8999550621774998E-2</v>
      </c>
      <c r="AN7096" s="117"/>
      <c r="AO7096" s="106">
        <v>1.43E-2</v>
      </c>
      <c r="AP7096" s="129">
        <f t="shared" si="2876"/>
        <v>6.449619384506945E-6</v>
      </c>
      <c r="AQ7096" s="130">
        <f t="shared" si="2877"/>
        <v>2.5798477538027781E-3</v>
      </c>
      <c r="AR7096" s="117"/>
      <c r="AS7096" s="111">
        <v>0.31</v>
      </c>
      <c r="AT7096" s="129">
        <f t="shared" si="2878"/>
        <v>1.4902556509533015E-4</v>
      </c>
      <c r="AU7096" s="130">
        <f t="shared" si="2879"/>
        <v>5.9610226038132062E-2</v>
      </c>
      <c r="AV7096" s="117"/>
      <c r="AW7096" s="111">
        <v>0.65</v>
      </c>
      <c r="AX7096" s="129">
        <f t="shared" si="2880"/>
        <v>1.4482840062655055E-4</v>
      </c>
      <c r="AY7096" s="130">
        <f t="shared" si="2881"/>
        <v>5.793136025062022E-2</v>
      </c>
      <c r="AZ7096" s="117"/>
      <c r="BA7096" s="111">
        <v>0</v>
      </c>
      <c r="BB7096" s="129">
        <f t="shared" si="2882"/>
        <v>0</v>
      </c>
      <c r="BC7096" s="130">
        <f t="shared" si="2883"/>
        <v>0</v>
      </c>
      <c r="BD7096" s="117"/>
      <c r="BE7096" s="110">
        <v>0.71560000000000001</v>
      </c>
      <c r="BF7096" s="129">
        <f t="shared" si="2884"/>
        <v>2.7020470196206054E-4</v>
      </c>
      <c r="BG7096" s="130">
        <f t="shared" si="2885"/>
        <v>0.40530705294309083</v>
      </c>
      <c r="BH7096" s="117"/>
    </row>
    <row r="7097" spans="9:60" x14ac:dyDescent="0.25">
      <c r="I7097" s="103">
        <v>0</v>
      </c>
      <c r="J7097" s="129">
        <f t="shared" si="2860"/>
        <v>0</v>
      </c>
      <c r="K7097" s="130">
        <f t="shared" si="2861"/>
        <v>0</v>
      </c>
      <c r="L7097" s="115"/>
      <c r="M7097" s="109">
        <v>0</v>
      </c>
      <c r="N7097" s="129">
        <f t="shared" si="2865"/>
        <v>0</v>
      </c>
      <c r="O7097" s="130">
        <f t="shared" si="2862"/>
        <v>0</v>
      </c>
      <c r="P7097" s="116"/>
      <c r="Q7097" s="110">
        <v>0.18529999999999999</v>
      </c>
      <c r="R7097" s="129">
        <f t="shared" si="2866"/>
        <v>5.0275520979068705E-5</v>
      </c>
      <c r="S7097" s="130">
        <f t="shared" si="2863"/>
        <v>0.25137760489534355</v>
      </c>
      <c r="T7097" s="117"/>
      <c r="U7097" s="106">
        <v>0.98358330708661401</v>
      </c>
      <c r="V7097" s="129">
        <f t="shared" si="2867"/>
        <v>1.1498690906917142E-4</v>
      </c>
      <c r="W7097" s="130">
        <f t="shared" si="2864"/>
        <v>2.2997381813834283</v>
      </c>
      <c r="X7097" s="117"/>
      <c r="Y7097" s="106">
        <v>0.55530000000000002</v>
      </c>
      <c r="Z7097" s="129">
        <f t="shared" si="2868"/>
        <v>9.3892609545816343E-5</v>
      </c>
      <c r="AA7097" s="130">
        <f t="shared" si="2869"/>
        <v>3.7557043818326537E-2</v>
      </c>
      <c r="AB7097" s="117"/>
      <c r="AC7097" s="106">
        <v>0.37390000000000001</v>
      </c>
      <c r="AD7097" s="129">
        <f t="shared" si="2870"/>
        <v>6.2257619465112056E-5</v>
      </c>
      <c r="AE7097" s="130">
        <f t="shared" si="2871"/>
        <v>2.4903047786044824E-2</v>
      </c>
      <c r="AF7097" s="117"/>
      <c r="AG7097" s="106">
        <v>0.93330000000000002</v>
      </c>
      <c r="AH7097" s="129">
        <f t="shared" si="2872"/>
        <v>1.1637271013188716E-4</v>
      </c>
      <c r="AI7097" s="130">
        <f t="shared" si="2873"/>
        <v>4.6549084052754867E-2</v>
      </c>
      <c r="AJ7097" s="117"/>
      <c r="AK7097" s="106">
        <v>0.2094</v>
      </c>
      <c r="AL7097" s="129">
        <f t="shared" si="2874"/>
        <v>7.0709197720070842E-5</v>
      </c>
      <c r="AM7097" s="130">
        <f t="shared" si="2875"/>
        <v>2.8283679088028337E-2</v>
      </c>
      <c r="AN7097" s="117"/>
      <c r="AO7097" s="106">
        <v>1.43E-2</v>
      </c>
      <c r="AP7097" s="129">
        <f t="shared" si="2876"/>
        <v>6.449619384506945E-6</v>
      </c>
      <c r="AQ7097" s="130">
        <f t="shared" si="2877"/>
        <v>2.5798477538027781E-3</v>
      </c>
      <c r="AR7097" s="117"/>
      <c r="AS7097" s="111">
        <v>0.34</v>
      </c>
      <c r="AT7097" s="129">
        <f t="shared" si="2878"/>
        <v>1.634473939755234E-4</v>
      </c>
      <c r="AU7097" s="130">
        <f t="shared" si="2879"/>
        <v>6.5378957590209355E-2</v>
      </c>
      <c r="AV7097" s="117"/>
      <c r="AW7097" s="111">
        <v>0.6</v>
      </c>
      <c r="AX7097" s="129">
        <f t="shared" si="2880"/>
        <v>1.3368775442450817E-4</v>
      </c>
      <c r="AY7097" s="130">
        <f t="shared" si="2881"/>
        <v>5.3475101769803267E-2</v>
      </c>
      <c r="AZ7097" s="117"/>
      <c r="BA7097" s="111">
        <v>0</v>
      </c>
      <c r="BB7097" s="129">
        <f t="shared" si="2882"/>
        <v>0</v>
      </c>
      <c r="BC7097" s="130">
        <f t="shared" si="2883"/>
        <v>0</v>
      </c>
      <c r="BD7097" s="117"/>
      <c r="BE7097" s="110">
        <v>0.75309999999999999</v>
      </c>
      <c r="BF7097" s="129">
        <f t="shared" si="2884"/>
        <v>2.8436439497991586E-4</v>
      </c>
      <c r="BG7097" s="130">
        <f t="shared" si="2885"/>
        <v>0.42654659246987381</v>
      </c>
      <c r="BH7097" s="117"/>
    </row>
    <row r="7098" spans="9:60" x14ac:dyDescent="0.25">
      <c r="I7098" s="103">
        <v>0</v>
      </c>
      <c r="J7098" s="129">
        <f t="shared" si="2860"/>
        <v>0</v>
      </c>
      <c r="K7098" s="130">
        <f t="shared" si="2861"/>
        <v>0</v>
      </c>
      <c r="L7098" s="115"/>
      <c r="M7098" s="109">
        <v>0</v>
      </c>
      <c r="N7098" s="129">
        <f t="shared" si="2865"/>
        <v>0</v>
      </c>
      <c r="O7098" s="130">
        <f t="shared" si="2862"/>
        <v>0</v>
      </c>
      <c r="P7098" s="116"/>
      <c r="Q7098" s="110">
        <v>0.1845</v>
      </c>
      <c r="R7098" s="129">
        <f t="shared" si="2866"/>
        <v>5.0058465302958314E-5</v>
      </c>
      <c r="S7098" s="130">
        <f t="shared" si="2863"/>
        <v>0.25029232651479155</v>
      </c>
      <c r="T7098" s="117"/>
      <c r="U7098" s="106">
        <v>0.99656346456692901</v>
      </c>
      <c r="V7098" s="129">
        <f t="shared" si="2867"/>
        <v>1.1650436892960099E-4</v>
      </c>
      <c r="W7098" s="130">
        <f t="shared" si="2864"/>
        <v>2.3300873785920198</v>
      </c>
      <c r="X7098" s="117"/>
      <c r="Y7098" s="106">
        <v>0.57579999999999998</v>
      </c>
      <c r="Z7098" s="129">
        <f t="shared" si="2868"/>
        <v>9.7358841304666027E-5</v>
      </c>
      <c r="AA7098" s="130">
        <f t="shared" si="2869"/>
        <v>3.8943536521866412E-2</v>
      </c>
      <c r="AB7098" s="117"/>
      <c r="AC7098" s="106">
        <v>0.37590000000000001</v>
      </c>
      <c r="AD7098" s="129">
        <f t="shared" si="2870"/>
        <v>6.2590636953558767E-5</v>
      </c>
      <c r="AE7098" s="130">
        <f t="shared" si="2871"/>
        <v>2.5036254781423507E-2</v>
      </c>
      <c r="AF7098" s="117"/>
      <c r="AG7098" s="106">
        <v>0.93330000000000002</v>
      </c>
      <c r="AH7098" s="129">
        <f t="shared" si="2872"/>
        <v>1.1637271013188716E-4</v>
      </c>
      <c r="AI7098" s="130">
        <f t="shared" si="2873"/>
        <v>4.6549084052754867E-2</v>
      </c>
      <c r="AJ7098" s="117"/>
      <c r="AK7098" s="106">
        <v>0.20960000000000001</v>
      </c>
      <c r="AL7098" s="129">
        <f t="shared" si="2874"/>
        <v>7.077673277042431E-5</v>
      </c>
      <c r="AM7098" s="130">
        <f t="shared" si="2875"/>
        <v>2.8310693108169725E-2</v>
      </c>
      <c r="AN7098" s="117"/>
      <c r="AO7098" s="106">
        <v>1.43E-2</v>
      </c>
      <c r="AP7098" s="129">
        <f t="shared" si="2876"/>
        <v>6.449619384506945E-6</v>
      </c>
      <c r="AQ7098" s="130">
        <f t="shared" si="2877"/>
        <v>2.5798477538027781E-3</v>
      </c>
      <c r="AR7098" s="117"/>
      <c r="AS7098" s="111">
        <v>0.48</v>
      </c>
      <c r="AT7098" s="129">
        <f t="shared" si="2878"/>
        <v>2.3074926208309184E-4</v>
      </c>
      <c r="AU7098" s="130">
        <f t="shared" si="2879"/>
        <v>9.229970483323674E-2</v>
      </c>
      <c r="AV7098" s="117"/>
      <c r="AW7098" s="111">
        <v>0.56000000000000005</v>
      </c>
      <c r="AX7098" s="129">
        <f t="shared" si="2880"/>
        <v>1.2477523746287433E-4</v>
      </c>
      <c r="AY7098" s="130">
        <f t="shared" si="2881"/>
        <v>4.9910094985149728E-2</v>
      </c>
      <c r="AZ7098" s="117"/>
      <c r="BA7098" s="111">
        <v>0</v>
      </c>
      <c r="BB7098" s="129">
        <f t="shared" si="2882"/>
        <v>0</v>
      </c>
      <c r="BC7098" s="130">
        <f t="shared" si="2883"/>
        <v>0</v>
      </c>
      <c r="BD7098" s="117"/>
      <c r="BE7098" s="110">
        <v>0.81589999999999996</v>
      </c>
      <c r="BF7098" s="129">
        <f t="shared" si="2884"/>
        <v>3.0807716088715085E-4</v>
      </c>
      <c r="BG7098" s="130">
        <f t="shared" si="2885"/>
        <v>0.46211574133072625</v>
      </c>
      <c r="BH7098" s="117"/>
    </row>
    <row r="7099" spans="9:60" x14ac:dyDescent="0.25">
      <c r="I7099" s="103">
        <v>0</v>
      </c>
      <c r="J7099" s="129">
        <f t="shared" si="2860"/>
        <v>0</v>
      </c>
      <c r="K7099" s="130">
        <f t="shared" si="2861"/>
        <v>0</v>
      </c>
      <c r="L7099" s="115"/>
      <c r="M7099" s="109">
        <v>0</v>
      </c>
      <c r="N7099" s="129">
        <f t="shared" si="2865"/>
        <v>0</v>
      </c>
      <c r="O7099" s="130">
        <f t="shared" si="2862"/>
        <v>0</v>
      </c>
      <c r="P7099" s="116"/>
      <c r="Q7099" s="110">
        <v>0.18379999999999999</v>
      </c>
      <c r="R7099" s="129">
        <f t="shared" si="2866"/>
        <v>4.9868541586361726E-5</v>
      </c>
      <c r="S7099" s="130">
        <f t="shared" si="2863"/>
        <v>0.24934270793180863</v>
      </c>
      <c r="T7099" s="117"/>
      <c r="U7099" s="106">
        <v>0.99656346456692901</v>
      </c>
      <c r="V7099" s="129">
        <f t="shared" si="2867"/>
        <v>1.1650436892960099E-4</v>
      </c>
      <c r="W7099" s="130">
        <f t="shared" si="2864"/>
        <v>2.3300873785920198</v>
      </c>
      <c r="X7099" s="117"/>
      <c r="Y7099" s="106">
        <v>0.54879999999999995</v>
      </c>
      <c r="Z7099" s="129">
        <f t="shared" si="2868"/>
        <v>9.2793560451546911E-5</v>
      </c>
      <c r="AA7099" s="130">
        <f t="shared" si="2869"/>
        <v>3.7117424180618766E-2</v>
      </c>
      <c r="AB7099" s="117"/>
      <c r="AC7099" s="106">
        <v>0.32600000000000001</v>
      </c>
      <c r="AD7099" s="129">
        <f t="shared" si="2870"/>
        <v>5.4281850616813406E-5</v>
      </c>
      <c r="AE7099" s="130">
        <f t="shared" si="2871"/>
        <v>2.1712740246725364E-2</v>
      </c>
      <c r="AF7099" s="117"/>
      <c r="AG7099" s="106">
        <v>0.93330000000000002</v>
      </c>
      <c r="AH7099" s="129">
        <f t="shared" si="2872"/>
        <v>1.1637271013188716E-4</v>
      </c>
      <c r="AI7099" s="130">
        <f t="shared" si="2873"/>
        <v>4.6549084052754867E-2</v>
      </c>
      <c r="AJ7099" s="117"/>
      <c r="AK7099" s="106">
        <v>0.215</v>
      </c>
      <c r="AL7099" s="129">
        <f t="shared" si="2874"/>
        <v>7.2600179129967671E-5</v>
      </c>
      <c r="AM7099" s="130">
        <f t="shared" si="2875"/>
        <v>2.9040071651987069E-2</v>
      </c>
      <c r="AN7099" s="117"/>
      <c r="AO7099" s="106">
        <v>1.43E-2</v>
      </c>
      <c r="AP7099" s="129">
        <f t="shared" si="2876"/>
        <v>6.449619384506945E-6</v>
      </c>
      <c r="AQ7099" s="130">
        <f t="shared" si="2877"/>
        <v>2.5798477538027781E-3</v>
      </c>
      <c r="AR7099" s="117"/>
      <c r="AS7099" s="111">
        <v>0.64</v>
      </c>
      <c r="AT7099" s="129">
        <f t="shared" si="2878"/>
        <v>3.0766568277745582E-4</v>
      </c>
      <c r="AU7099" s="130">
        <f t="shared" si="2879"/>
        <v>0.12306627311098232</v>
      </c>
      <c r="AV7099" s="117"/>
      <c r="AW7099" s="111">
        <v>0.55000000000000004</v>
      </c>
      <c r="AX7099" s="129">
        <f t="shared" si="2880"/>
        <v>1.2254710822246585E-4</v>
      </c>
      <c r="AY7099" s="130">
        <f t="shared" si="2881"/>
        <v>4.9018843288986341E-2</v>
      </c>
      <c r="AZ7099" s="117"/>
      <c r="BA7099" s="111">
        <v>0</v>
      </c>
      <c r="BB7099" s="129">
        <f t="shared" si="2882"/>
        <v>0</v>
      </c>
      <c r="BC7099" s="130">
        <f t="shared" si="2883"/>
        <v>0</v>
      </c>
      <c r="BD7099" s="117"/>
      <c r="BE7099" s="110">
        <v>0.82230000000000003</v>
      </c>
      <c r="BF7099" s="129">
        <f t="shared" si="2884"/>
        <v>3.1049374849553152E-4</v>
      </c>
      <c r="BG7099" s="130">
        <f t="shared" si="2885"/>
        <v>0.46574062274329725</v>
      </c>
      <c r="BH7099" s="117"/>
    </row>
    <row r="7100" spans="9:60" x14ac:dyDescent="0.25">
      <c r="I7100" s="103">
        <v>0</v>
      </c>
      <c r="J7100" s="129">
        <f t="shared" si="2860"/>
        <v>0</v>
      </c>
      <c r="K7100" s="130">
        <f t="shared" si="2861"/>
        <v>0</v>
      </c>
      <c r="L7100" s="115"/>
      <c r="M7100" s="109">
        <v>0</v>
      </c>
      <c r="N7100" s="129">
        <f t="shared" si="2865"/>
        <v>0</v>
      </c>
      <c r="O7100" s="130">
        <f t="shared" si="2862"/>
        <v>0</v>
      </c>
      <c r="P7100" s="116"/>
      <c r="Q7100" s="110">
        <v>0.1842</v>
      </c>
      <c r="R7100" s="129">
        <f t="shared" si="2866"/>
        <v>4.9977069424416925E-5</v>
      </c>
      <c r="S7100" s="130">
        <f t="shared" si="2863"/>
        <v>0.24988534712208463</v>
      </c>
      <c r="T7100" s="117"/>
      <c r="U7100" s="106">
        <v>0.99656346456692901</v>
      </c>
      <c r="V7100" s="129">
        <f t="shared" si="2867"/>
        <v>1.1650436892960099E-4</v>
      </c>
      <c r="W7100" s="130">
        <f t="shared" si="2864"/>
        <v>2.3300873785920198</v>
      </c>
      <c r="X7100" s="117"/>
      <c r="Y7100" s="106">
        <v>0.50349999999999995</v>
      </c>
      <c r="Z7100" s="129">
        <f t="shared" si="2868"/>
        <v>8.5134033686869295E-5</v>
      </c>
      <c r="AA7100" s="130">
        <f t="shared" si="2869"/>
        <v>3.4053613474747717E-2</v>
      </c>
      <c r="AB7100" s="117"/>
      <c r="AC7100" s="106">
        <v>0.29749999999999999</v>
      </c>
      <c r="AD7100" s="129">
        <f t="shared" si="2870"/>
        <v>4.9536351406447813E-5</v>
      </c>
      <c r="AE7100" s="130">
        <f t="shared" si="2871"/>
        <v>1.9814540562579124E-2</v>
      </c>
      <c r="AF7100" s="117"/>
      <c r="AG7100" s="106">
        <v>0.93330000000000002</v>
      </c>
      <c r="AH7100" s="129">
        <f t="shared" si="2872"/>
        <v>1.1637271013188716E-4</v>
      </c>
      <c r="AI7100" s="130">
        <f t="shared" si="2873"/>
        <v>4.6549084052754867E-2</v>
      </c>
      <c r="AJ7100" s="117"/>
      <c r="AK7100" s="106">
        <v>0.22270000000000001</v>
      </c>
      <c r="AL7100" s="129">
        <f t="shared" si="2874"/>
        <v>7.5200278568575825E-5</v>
      </c>
      <c r="AM7100" s="130">
        <f t="shared" si="2875"/>
        <v>3.008011142743033E-2</v>
      </c>
      <c r="AN7100" s="117"/>
      <c r="AO7100" s="106">
        <v>1.43E-2</v>
      </c>
      <c r="AP7100" s="129">
        <f t="shared" si="2876"/>
        <v>6.449619384506945E-6</v>
      </c>
      <c r="AQ7100" s="130">
        <f t="shared" si="2877"/>
        <v>2.5798477538027781E-3</v>
      </c>
      <c r="AR7100" s="117"/>
      <c r="AS7100" s="111">
        <v>0.73</v>
      </c>
      <c r="AT7100" s="129">
        <f t="shared" si="2878"/>
        <v>3.509311694180355E-4</v>
      </c>
      <c r="AU7100" s="130">
        <f t="shared" si="2879"/>
        <v>0.14037246776721421</v>
      </c>
      <c r="AV7100" s="117"/>
      <c r="AW7100" s="111">
        <v>0.62</v>
      </c>
      <c r="AX7100" s="129">
        <f t="shared" si="2880"/>
        <v>1.3814401290532512E-4</v>
      </c>
      <c r="AY7100" s="130">
        <f t="shared" si="2881"/>
        <v>5.5257605162130047E-2</v>
      </c>
      <c r="AZ7100" s="117"/>
      <c r="BA7100" s="111">
        <v>0</v>
      </c>
      <c r="BB7100" s="129">
        <f t="shared" si="2882"/>
        <v>0</v>
      </c>
      <c r="BC7100" s="130">
        <f t="shared" si="2883"/>
        <v>0</v>
      </c>
      <c r="BD7100" s="117"/>
      <c r="BE7100" s="110">
        <v>0.81559999999999999</v>
      </c>
      <c r="BF7100" s="129">
        <f t="shared" si="2884"/>
        <v>3.0796388334300803E-4</v>
      </c>
      <c r="BG7100" s="130">
        <f t="shared" si="2885"/>
        <v>0.46194582501451203</v>
      </c>
      <c r="BH7100" s="117"/>
    </row>
    <row r="7101" spans="9:60" x14ac:dyDescent="0.25">
      <c r="I7101" s="103">
        <v>0</v>
      </c>
      <c r="J7101" s="129">
        <f t="shared" si="2860"/>
        <v>0</v>
      </c>
      <c r="K7101" s="130">
        <f t="shared" si="2861"/>
        <v>0</v>
      </c>
      <c r="L7101" s="115"/>
      <c r="M7101" s="109">
        <v>0</v>
      </c>
      <c r="N7101" s="129">
        <f t="shared" si="2865"/>
        <v>0</v>
      </c>
      <c r="O7101" s="130">
        <f t="shared" si="2862"/>
        <v>0</v>
      </c>
      <c r="P7101" s="116"/>
      <c r="Q7101" s="110">
        <v>0.18540000000000001</v>
      </c>
      <c r="R7101" s="129">
        <f t="shared" si="2866"/>
        <v>5.0302652938582508E-5</v>
      </c>
      <c r="S7101" s="130">
        <f t="shared" si="2863"/>
        <v>0.25151326469291252</v>
      </c>
      <c r="T7101" s="117"/>
      <c r="U7101" s="106">
        <v>0.98014787401574799</v>
      </c>
      <c r="V7101" s="129">
        <f t="shared" si="2867"/>
        <v>1.1458528591505041E-4</v>
      </c>
      <c r="W7101" s="130">
        <f t="shared" si="2864"/>
        <v>2.2917057183010083</v>
      </c>
      <c r="X7101" s="117"/>
      <c r="Y7101" s="106">
        <v>0.46039999999999998</v>
      </c>
      <c r="Z7101" s="129">
        <f t="shared" si="2868"/>
        <v>7.7846492769482865E-5</v>
      </c>
      <c r="AA7101" s="130">
        <f t="shared" si="2869"/>
        <v>3.1138597107793146E-2</v>
      </c>
      <c r="AB7101" s="117"/>
      <c r="AC7101" s="106">
        <v>0.34379999999999999</v>
      </c>
      <c r="AD7101" s="129">
        <f t="shared" si="2870"/>
        <v>5.7245706263989103E-5</v>
      </c>
      <c r="AE7101" s="130">
        <f t="shared" si="2871"/>
        <v>2.2898282505595641E-2</v>
      </c>
      <c r="AF7101" s="117"/>
      <c r="AG7101" s="106">
        <v>0.93189999999999995</v>
      </c>
      <c r="AH7101" s="129">
        <f t="shared" si="2872"/>
        <v>1.1619814483221434E-4</v>
      </c>
      <c r="AI7101" s="130">
        <f t="shared" si="2873"/>
        <v>4.6479257932885737E-2</v>
      </c>
      <c r="AJ7101" s="117"/>
      <c r="AK7101" s="106">
        <v>0.2235</v>
      </c>
      <c r="AL7101" s="129">
        <f t="shared" si="2874"/>
        <v>7.5470418769989654E-5</v>
      </c>
      <c r="AM7101" s="130">
        <f t="shared" si="2875"/>
        <v>3.0188167507995863E-2</v>
      </c>
      <c r="AN7101" s="117"/>
      <c r="AO7101" s="106">
        <v>1.43E-2</v>
      </c>
      <c r="AP7101" s="129">
        <f t="shared" si="2876"/>
        <v>6.449619384506945E-6</v>
      </c>
      <c r="AQ7101" s="130">
        <f t="shared" si="2877"/>
        <v>2.5798477538027781E-3</v>
      </c>
      <c r="AR7101" s="117"/>
      <c r="AS7101" s="111">
        <v>0.74</v>
      </c>
      <c r="AT7101" s="129">
        <f t="shared" si="2878"/>
        <v>3.5573844571143328E-4</v>
      </c>
      <c r="AU7101" s="130">
        <f t="shared" si="2879"/>
        <v>0.14229537828457331</v>
      </c>
      <c r="AV7101" s="117"/>
      <c r="AW7101" s="111">
        <v>0.68</v>
      </c>
      <c r="AX7101" s="129">
        <f t="shared" si="2880"/>
        <v>1.5151278834777597E-4</v>
      </c>
      <c r="AY7101" s="130">
        <f t="shared" si="2881"/>
        <v>6.0605115339110387E-2</v>
      </c>
      <c r="AZ7101" s="117"/>
      <c r="BA7101" s="111">
        <v>0.03</v>
      </c>
      <c r="BB7101" s="129">
        <f t="shared" si="2882"/>
        <v>7.2430876799906906E-6</v>
      </c>
      <c r="BC7101" s="130">
        <f t="shared" si="2883"/>
        <v>2.8972350719962763E-3</v>
      </c>
      <c r="BD7101" s="117"/>
      <c r="BE7101" s="110">
        <v>0.753</v>
      </c>
      <c r="BF7101" s="129">
        <f t="shared" si="2884"/>
        <v>2.8432663579853492E-4</v>
      </c>
      <c r="BG7101" s="130">
        <f t="shared" si="2885"/>
        <v>0.42648995369780235</v>
      </c>
      <c r="BH7101" s="117"/>
    </row>
    <row r="7102" spans="9:60" x14ac:dyDescent="0.25">
      <c r="I7102" s="103">
        <v>0</v>
      </c>
      <c r="J7102" s="129">
        <f t="shared" si="2860"/>
        <v>0</v>
      </c>
      <c r="K7102" s="130">
        <f t="shared" si="2861"/>
        <v>0</v>
      </c>
      <c r="L7102" s="115"/>
      <c r="M7102" s="109">
        <v>0</v>
      </c>
      <c r="N7102" s="129">
        <f t="shared" si="2865"/>
        <v>0</v>
      </c>
      <c r="O7102" s="130">
        <f t="shared" si="2862"/>
        <v>0</v>
      </c>
      <c r="P7102" s="116"/>
      <c r="Q7102" s="110">
        <v>0.19769999999999999</v>
      </c>
      <c r="R7102" s="129">
        <f t="shared" si="2866"/>
        <v>5.3639883958779722E-5</v>
      </c>
      <c r="S7102" s="130">
        <f t="shared" si="2863"/>
        <v>0.26819941979389861</v>
      </c>
      <c r="T7102" s="117"/>
      <c r="U7102" s="106">
        <v>0.98014787401574799</v>
      </c>
      <c r="V7102" s="129">
        <f t="shared" si="2867"/>
        <v>1.1458528591505041E-4</v>
      </c>
      <c r="W7102" s="130">
        <f t="shared" si="2864"/>
        <v>2.2917057183010083</v>
      </c>
      <c r="X7102" s="117"/>
      <c r="Y7102" s="106">
        <v>0.71909999999999996</v>
      </c>
      <c r="Z7102" s="129">
        <f t="shared" si="2868"/>
        <v>1.2158864672140558E-4</v>
      </c>
      <c r="AA7102" s="130">
        <f t="shared" si="2869"/>
        <v>4.8635458688562234E-2</v>
      </c>
      <c r="AB7102" s="117"/>
      <c r="AC7102" s="106">
        <v>0.89459999999999995</v>
      </c>
      <c r="AD7102" s="129">
        <f t="shared" si="2870"/>
        <v>1.4895872258221247E-4</v>
      </c>
      <c r="AE7102" s="130">
        <f t="shared" si="2871"/>
        <v>5.958348903288499E-2</v>
      </c>
      <c r="AF7102" s="117"/>
      <c r="AG7102" s="106">
        <v>0.93189999999999995</v>
      </c>
      <c r="AH7102" s="129">
        <f t="shared" si="2872"/>
        <v>1.1619814483221434E-4</v>
      </c>
      <c r="AI7102" s="130">
        <f t="shared" si="2873"/>
        <v>4.6479257932885737E-2</v>
      </c>
      <c r="AJ7102" s="117"/>
      <c r="AK7102" s="106">
        <v>0.23230000000000001</v>
      </c>
      <c r="AL7102" s="129">
        <f t="shared" si="2874"/>
        <v>7.8441960985541824E-5</v>
      </c>
      <c r="AM7102" s="130">
        <f t="shared" si="2875"/>
        <v>3.1376784394216727E-2</v>
      </c>
      <c r="AN7102" s="117"/>
      <c r="AO7102" s="106">
        <v>7.3499999999999996E-2</v>
      </c>
      <c r="AP7102" s="129">
        <f t="shared" si="2876"/>
        <v>3.3150141591696537E-5</v>
      </c>
      <c r="AQ7102" s="130">
        <f t="shared" si="2877"/>
        <v>1.3260056636678615E-2</v>
      </c>
      <c r="AR7102" s="117"/>
      <c r="AS7102" s="111">
        <v>0.82</v>
      </c>
      <c r="AT7102" s="129">
        <f t="shared" si="2878"/>
        <v>3.9419665605861523E-4</v>
      </c>
      <c r="AU7102" s="130">
        <f t="shared" si="2879"/>
        <v>0.15767866242344608</v>
      </c>
      <c r="AV7102" s="117"/>
      <c r="AW7102" s="111">
        <v>0.56999999999999995</v>
      </c>
      <c r="AX7102" s="129">
        <f t="shared" si="2880"/>
        <v>1.2700336670328277E-4</v>
      </c>
      <c r="AY7102" s="130">
        <f t="shared" si="2881"/>
        <v>5.0801346681313107E-2</v>
      </c>
      <c r="AZ7102" s="117"/>
      <c r="BA7102" s="111">
        <v>0.09</v>
      </c>
      <c r="BB7102" s="129">
        <f t="shared" si="2882"/>
        <v>2.1729263039972072E-5</v>
      </c>
      <c r="BC7102" s="130">
        <f t="shared" si="2883"/>
        <v>8.6917052159888285E-3</v>
      </c>
      <c r="BD7102" s="117"/>
      <c r="BE7102" s="110">
        <v>0.68149999999999999</v>
      </c>
      <c r="BF7102" s="129">
        <f t="shared" si="2884"/>
        <v>2.5732882111115739E-4</v>
      </c>
      <c r="BG7102" s="130">
        <f t="shared" si="2885"/>
        <v>0.3859932316667361</v>
      </c>
      <c r="BH7102" s="117"/>
    </row>
    <row r="7103" spans="9:60" x14ac:dyDescent="0.25">
      <c r="I7103" s="103">
        <v>0</v>
      </c>
      <c r="J7103" s="129">
        <f t="shared" si="2860"/>
        <v>0</v>
      </c>
      <c r="K7103" s="130">
        <f t="shared" si="2861"/>
        <v>0</v>
      </c>
      <c r="L7103" s="115"/>
      <c r="M7103" s="109">
        <v>0</v>
      </c>
      <c r="N7103" s="129">
        <f t="shared" si="2865"/>
        <v>0</v>
      </c>
      <c r="O7103" s="130">
        <f t="shared" si="2862"/>
        <v>0</v>
      </c>
      <c r="P7103" s="116"/>
      <c r="Q7103" s="110">
        <v>0.22869999999999999</v>
      </c>
      <c r="R7103" s="129">
        <f t="shared" si="2866"/>
        <v>6.205079140805727E-5</v>
      </c>
      <c r="S7103" s="130">
        <f t="shared" si="2863"/>
        <v>0.31025395704028635</v>
      </c>
      <c r="T7103" s="117"/>
      <c r="U7103" s="106">
        <v>0.99541496062992096</v>
      </c>
      <c r="V7103" s="129">
        <f t="shared" si="2867"/>
        <v>1.1637010178942198E-4</v>
      </c>
      <c r="W7103" s="130">
        <f t="shared" si="2864"/>
        <v>2.3274020357884395</v>
      </c>
      <c r="X7103" s="117"/>
      <c r="Y7103" s="106">
        <v>0.73250000000000004</v>
      </c>
      <c r="Z7103" s="129">
        <f t="shared" si="2868"/>
        <v>1.2385437870036101E-4</v>
      </c>
      <c r="AA7103" s="130">
        <f t="shared" si="2869"/>
        <v>4.9541751480144405E-2</v>
      </c>
      <c r="AB7103" s="117"/>
      <c r="AC7103" s="106">
        <v>0.90169999999999995</v>
      </c>
      <c r="AD7103" s="129">
        <f t="shared" si="2870"/>
        <v>1.5014093466619827E-4</v>
      </c>
      <c r="AE7103" s="130">
        <f t="shared" si="2871"/>
        <v>6.0056373866479308E-2</v>
      </c>
      <c r="AF7103" s="117"/>
      <c r="AG7103" s="106">
        <v>0.93359999999999999</v>
      </c>
      <c r="AH7103" s="129">
        <f t="shared" si="2872"/>
        <v>1.1641011698181705E-4</v>
      </c>
      <c r="AI7103" s="130">
        <f t="shared" si="2873"/>
        <v>4.656404679272682E-2</v>
      </c>
      <c r="AJ7103" s="117"/>
      <c r="AK7103" s="106">
        <v>0.23830000000000001</v>
      </c>
      <c r="AL7103" s="129">
        <f t="shared" si="2874"/>
        <v>8.0468012496145573E-5</v>
      </c>
      <c r="AM7103" s="130">
        <f t="shared" si="2875"/>
        <v>3.218720499845823E-2</v>
      </c>
      <c r="AN7103" s="117"/>
      <c r="AO7103" s="106">
        <v>7.3499999999999996E-2</v>
      </c>
      <c r="AP7103" s="129">
        <f t="shared" si="2876"/>
        <v>3.3150141591696537E-5</v>
      </c>
      <c r="AQ7103" s="130">
        <f t="shared" si="2877"/>
        <v>1.3260056636678615E-2</v>
      </c>
      <c r="AR7103" s="117"/>
      <c r="AS7103" s="111">
        <v>0.89</v>
      </c>
      <c r="AT7103" s="129">
        <f t="shared" si="2878"/>
        <v>4.2784759011239951E-4</v>
      </c>
      <c r="AU7103" s="130">
        <f t="shared" si="2879"/>
        <v>0.17113903604495981</v>
      </c>
      <c r="AV7103" s="117"/>
      <c r="AW7103" s="111">
        <v>0.3</v>
      </c>
      <c r="AX7103" s="129">
        <f t="shared" si="2880"/>
        <v>6.6843877212254086E-5</v>
      </c>
      <c r="AY7103" s="130">
        <f t="shared" si="2881"/>
        <v>2.6737550884901633E-2</v>
      </c>
      <c r="AZ7103" s="117"/>
      <c r="BA7103" s="111">
        <v>0.14000000000000001</v>
      </c>
      <c r="BB7103" s="129">
        <f t="shared" si="2882"/>
        <v>3.3801075839956558E-5</v>
      </c>
      <c r="BC7103" s="130">
        <f t="shared" si="2883"/>
        <v>1.3520430335982624E-2</v>
      </c>
      <c r="BD7103" s="117"/>
      <c r="BE7103" s="110">
        <v>0.56930000000000003</v>
      </c>
      <c r="BF7103" s="129">
        <f t="shared" si="2884"/>
        <v>2.1496301960173428E-4</v>
      </c>
      <c r="BG7103" s="130">
        <f t="shared" si="2885"/>
        <v>0.32244452940260143</v>
      </c>
      <c r="BH7103" s="117"/>
    </row>
    <row r="7104" spans="9:60" x14ac:dyDescent="0.25">
      <c r="I7104" s="103">
        <v>0.30574891167293616</v>
      </c>
      <c r="J7104" s="129">
        <f t="shared" si="2860"/>
        <v>7.906354693070198E-5</v>
      </c>
      <c r="K7104" s="130">
        <f t="shared" si="2861"/>
        <v>0.39531773465350989</v>
      </c>
      <c r="L7104" s="115"/>
      <c r="M7104" s="109">
        <v>0.30574891167293616</v>
      </c>
      <c r="N7104" s="129">
        <f t="shared" si="2865"/>
        <v>7.906354693070198E-5</v>
      </c>
      <c r="O7104" s="130">
        <f t="shared" si="2862"/>
        <v>0.39531773465350989</v>
      </c>
      <c r="P7104" s="116"/>
      <c r="Q7104" s="110">
        <v>0.47210000000000002</v>
      </c>
      <c r="R7104" s="129">
        <f t="shared" si="2866"/>
        <v>1.2808998086464294E-4</v>
      </c>
      <c r="S7104" s="130">
        <f t="shared" si="2863"/>
        <v>0.64044990432321469</v>
      </c>
      <c r="T7104" s="117"/>
      <c r="U7104" s="106">
        <v>0.99541496062992096</v>
      </c>
      <c r="V7104" s="129">
        <f t="shared" si="2867"/>
        <v>1.1637010178942198E-4</v>
      </c>
      <c r="W7104" s="130">
        <f t="shared" si="2864"/>
        <v>2.3274020357884395</v>
      </c>
      <c r="X7104" s="117"/>
      <c r="Y7104" s="106">
        <v>0.90290000000000004</v>
      </c>
      <c r="Z7104" s="129">
        <f t="shared" si="2868"/>
        <v>1.5266637341782382E-4</v>
      </c>
      <c r="AA7104" s="130">
        <f t="shared" si="2869"/>
        <v>6.1066549367129526E-2</v>
      </c>
      <c r="AB7104" s="117"/>
      <c r="AC7104" s="106">
        <v>0.95050000000000001</v>
      </c>
      <c r="AD7104" s="129">
        <f t="shared" si="2870"/>
        <v>1.5826656138429797E-4</v>
      </c>
      <c r="AE7104" s="130">
        <f t="shared" si="2871"/>
        <v>6.3306624553719187E-2</v>
      </c>
      <c r="AF7104" s="117"/>
      <c r="AG7104" s="106">
        <v>0.93479999999999996</v>
      </c>
      <c r="AH7104" s="129">
        <f t="shared" si="2872"/>
        <v>1.165597443815366E-4</v>
      </c>
      <c r="AI7104" s="130">
        <f t="shared" si="2873"/>
        <v>4.6623897752614642E-2</v>
      </c>
      <c r="AJ7104" s="117"/>
      <c r="AK7104" s="106">
        <v>0.24859999999999999</v>
      </c>
      <c r="AL7104" s="129">
        <f t="shared" si="2874"/>
        <v>8.3946067589348668E-5</v>
      </c>
      <c r="AM7104" s="130">
        <f t="shared" si="2875"/>
        <v>3.3578427035739468E-2</v>
      </c>
      <c r="AN7104" s="117"/>
      <c r="AO7104" s="106">
        <v>0.49819999999999998</v>
      </c>
      <c r="AP7104" s="129">
        <f t="shared" si="2876"/>
        <v>2.2469932708820699E-4</v>
      </c>
      <c r="AQ7104" s="130">
        <f t="shared" si="2877"/>
        <v>8.9879730835282792E-2</v>
      </c>
      <c r="AR7104" s="117"/>
      <c r="AS7104" s="111">
        <v>0.86</v>
      </c>
      <c r="AT7104" s="129">
        <f t="shared" si="2878"/>
        <v>4.1342576123220626E-4</v>
      </c>
      <c r="AU7104" s="130">
        <f t="shared" si="2879"/>
        <v>0.16537030449288251</v>
      </c>
      <c r="AV7104" s="117"/>
      <c r="AW7104" s="111">
        <v>0.17</v>
      </c>
      <c r="AX7104" s="129">
        <f t="shared" si="2880"/>
        <v>3.7878197086943993E-5</v>
      </c>
      <c r="AY7104" s="130">
        <f t="shared" si="2881"/>
        <v>1.5151278834777597E-2</v>
      </c>
      <c r="AZ7104" s="117"/>
      <c r="BA7104" s="111">
        <v>0.21</v>
      </c>
      <c r="BB7104" s="129">
        <f t="shared" si="2882"/>
        <v>5.0701613759934831E-5</v>
      </c>
      <c r="BC7104" s="130">
        <f t="shared" si="2883"/>
        <v>2.0280645503973932E-2</v>
      </c>
      <c r="BD7104" s="117"/>
      <c r="BE7104" s="110">
        <v>0.21129999999999999</v>
      </c>
      <c r="BF7104" s="129">
        <f t="shared" si="2884"/>
        <v>7.9785150257942125E-5</v>
      </c>
      <c r="BG7104" s="130">
        <f t="shared" si="2885"/>
        <v>0.11967772538691318</v>
      </c>
      <c r="BH7104" s="117"/>
    </row>
    <row r="7105" spans="9:60" x14ac:dyDescent="0.25">
      <c r="I7105" s="103">
        <v>0.53913051164175951</v>
      </c>
      <c r="J7105" s="129">
        <f t="shared" si="2860"/>
        <v>1.3941364590876708E-4</v>
      </c>
      <c r="K7105" s="130">
        <f t="shared" si="2861"/>
        <v>0.6970682295438354</v>
      </c>
      <c r="L7105" s="115"/>
      <c r="M7105" s="109">
        <v>0.53913051164175951</v>
      </c>
      <c r="N7105" s="129">
        <f t="shared" si="2865"/>
        <v>1.3941364590876708E-4</v>
      </c>
      <c r="O7105" s="130">
        <f t="shared" si="2862"/>
        <v>0.6970682295438354</v>
      </c>
      <c r="P7105" s="116"/>
      <c r="Q7105" s="110">
        <v>0.66500000000000004</v>
      </c>
      <c r="R7105" s="129">
        <f t="shared" si="2866"/>
        <v>1.8042753076676033E-4</v>
      </c>
      <c r="S7105" s="130">
        <f t="shared" si="2863"/>
        <v>0.90213765383380162</v>
      </c>
      <c r="T7105" s="117"/>
      <c r="U7105" s="106">
        <v>0.99541496062992096</v>
      </c>
      <c r="V7105" s="129">
        <f t="shared" si="2867"/>
        <v>1.1637010178942198E-4</v>
      </c>
      <c r="W7105" s="130">
        <f t="shared" si="2864"/>
        <v>2.3274020357884395</v>
      </c>
      <c r="X7105" s="117"/>
      <c r="Y7105" s="106">
        <v>0.87370000000000003</v>
      </c>
      <c r="Z7105" s="129">
        <f t="shared" si="2868"/>
        <v>1.4772910671741353E-4</v>
      </c>
      <c r="AA7105" s="130">
        <f t="shared" si="2869"/>
        <v>5.9091642686965415E-2</v>
      </c>
      <c r="AB7105" s="117"/>
      <c r="AC7105" s="106">
        <v>0.94769999999999999</v>
      </c>
      <c r="AD7105" s="129">
        <f t="shared" si="2870"/>
        <v>1.5780033690047257E-4</v>
      </c>
      <c r="AE7105" s="130">
        <f t="shared" si="2871"/>
        <v>6.3120134760189031E-2</v>
      </c>
      <c r="AF7105" s="117"/>
      <c r="AG7105" s="106">
        <v>0.93479999999999996</v>
      </c>
      <c r="AH7105" s="129">
        <f t="shared" si="2872"/>
        <v>1.165597443815366E-4</v>
      </c>
      <c r="AI7105" s="130">
        <f t="shared" si="2873"/>
        <v>4.6623897752614642E-2</v>
      </c>
      <c r="AJ7105" s="117"/>
      <c r="AK7105" s="106">
        <v>0.29039999999999999</v>
      </c>
      <c r="AL7105" s="129">
        <f t="shared" si="2874"/>
        <v>9.806089311322146E-5</v>
      </c>
      <c r="AM7105" s="130">
        <f t="shared" si="2875"/>
        <v>3.9224357245288582E-2</v>
      </c>
      <c r="AN7105" s="117"/>
      <c r="AO7105" s="106">
        <v>0.59709999999999996</v>
      </c>
      <c r="AP7105" s="129">
        <f t="shared" si="2876"/>
        <v>2.693054359782585E-4</v>
      </c>
      <c r="AQ7105" s="130">
        <f t="shared" si="2877"/>
        <v>0.1077221743913034</v>
      </c>
      <c r="AR7105" s="117"/>
      <c r="AS7105" s="111">
        <v>0.82</v>
      </c>
      <c r="AT7105" s="129">
        <f t="shared" si="2878"/>
        <v>3.9419665605861523E-4</v>
      </c>
      <c r="AU7105" s="130">
        <f t="shared" si="2879"/>
        <v>0.15767866242344608</v>
      </c>
      <c r="AV7105" s="117"/>
      <c r="AW7105" s="111">
        <v>0.25</v>
      </c>
      <c r="AX7105" s="129">
        <f t="shared" si="2880"/>
        <v>5.5703231010211745E-5</v>
      </c>
      <c r="AY7105" s="130">
        <f t="shared" si="2881"/>
        <v>2.2281292404084697E-2</v>
      </c>
      <c r="AZ7105" s="117"/>
      <c r="BA7105" s="111">
        <v>0.3</v>
      </c>
      <c r="BB7105" s="129">
        <f t="shared" si="2882"/>
        <v>7.2430876799906899E-5</v>
      </c>
      <c r="BC7105" s="130">
        <f t="shared" si="2883"/>
        <v>2.897235071996276E-2</v>
      </c>
      <c r="BD7105" s="117"/>
      <c r="BE7105" s="110">
        <v>2.0000000000000001E-4</v>
      </c>
      <c r="BF7105" s="129">
        <f t="shared" si="2884"/>
        <v>7.5518362761895063E-8</v>
      </c>
      <c r="BG7105" s="130">
        <f t="shared" si="2885"/>
        <v>1.1327754414284259E-4</v>
      </c>
      <c r="BH7105" s="117"/>
    </row>
    <row r="7106" spans="9:60" x14ac:dyDescent="0.25">
      <c r="I7106" s="103">
        <v>0.53913051164175951</v>
      </c>
      <c r="J7106" s="129">
        <f t="shared" si="2860"/>
        <v>1.3941364590876708E-4</v>
      </c>
      <c r="K7106" s="130">
        <f t="shared" si="2861"/>
        <v>0.6970682295438354</v>
      </c>
      <c r="L7106" s="115"/>
      <c r="M7106" s="109">
        <v>0.53913051164175951</v>
      </c>
      <c r="N7106" s="129">
        <f t="shared" si="2865"/>
        <v>1.3941364590876708E-4</v>
      </c>
      <c r="O7106" s="130">
        <f t="shared" si="2862"/>
        <v>0.6970682295438354</v>
      </c>
      <c r="P7106" s="116"/>
      <c r="Q7106" s="110">
        <v>0.6119</v>
      </c>
      <c r="R7106" s="129">
        <f t="shared" si="2866"/>
        <v>1.660204602649333E-4</v>
      </c>
      <c r="S7106" s="130">
        <f t="shared" si="2863"/>
        <v>0.83010230132466656</v>
      </c>
      <c r="T7106" s="117"/>
      <c r="U7106" s="106">
        <v>0.99541496062992096</v>
      </c>
      <c r="V7106" s="129">
        <f t="shared" si="2867"/>
        <v>1.1637010178942198E-4</v>
      </c>
      <c r="W7106" s="130">
        <f t="shared" si="2864"/>
        <v>2.3274020357884395</v>
      </c>
      <c r="X7106" s="117"/>
      <c r="Y7106" s="106">
        <v>0.87949999999999995</v>
      </c>
      <c r="Z7106" s="129">
        <f t="shared" si="2868"/>
        <v>1.4870979667845391E-4</v>
      </c>
      <c r="AA7106" s="130">
        <f t="shared" si="2869"/>
        <v>5.9483918671381565E-2</v>
      </c>
      <c r="AB7106" s="117"/>
      <c r="AC7106" s="106">
        <v>0.9425</v>
      </c>
      <c r="AD7106" s="129">
        <f t="shared" si="2870"/>
        <v>1.5693449143051115E-4</v>
      </c>
      <c r="AE7106" s="130">
        <f t="shared" si="2871"/>
        <v>6.2773796572204457E-2</v>
      </c>
      <c r="AF7106" s="117"/>
      <c r="AG7106" s="106">
        <v>0.9345</v>
      </c>
      <c r="AH7106" s="129">
        <f t="shared" si="2872"/>
        <v>1.1652233753160672E-4</v>
      </c>
      <c r="AI7106" s="130">
        <f t="shared" si="2873"/>
        <v>4.660893501264269E-2</v>
      </c>
      <c r="AJ7106" s="117"/>
      <c r="AK7106" s="106">
        <v>0.3049</v>
      </c>
      <c r="AL7106" s="129">
        <f t="shared" si="2874"/>
        <v>1.0295718426384719E-4</v>
      </c>
      <c r="AM7106" s="130">
        <f t="shared" si="2875"/>
        <v>4.1182873705538879E-2</v>
      </c>
      <c r="AN7106" s="117"/>
      <c r="AO7106" s="106">
        <v>0.52580000000000005</v>
      </c>
      <c r="AP7106" s="129">
        <f t="shared" si="2876"/>
        <v>2.3714754352264001E-4</v>
      </c>
      <c r="AQ7106" s="130">
        <f t="shared" si="2877"/>
        <v>9.4859017409056001E-2</v>
      </c>
      <c r="AR7106" s="117"/>
      <c r="AS7106" s="111">
        <v>0.73</v>
      </c>
      <c r="AT7106" s="129">
        <f t="shared" si="2878"/>
        <v>3.509311694180355E-4</v>
      </c>
      <c r="AU7106" s="130">
        <f t="shared" si="2879"/>
        <v>0.14037246776721421</v>
      </c>
      <c r="AV7106" s="117"/>
      <c r="AW7106" s="111">
        <v>0.53</v>
      </c>
      <c r="AX7106" s="129">
        <f t="shared" si="2880"/>
        <v>1.180908497416489E-4</v>
      </c>
      <c r="AY7106" s="130">
        <f t="shared" si="2881"/>
        <v>4.7236339896659561E-2</v>
      </c>
      <c r="AZ7106" s="117"/>
      <c r="BA7106" s="111">
        <v>0.31</v>
      </c>
      <c r="BB7106" s="129">
        <f t="shared" si="2882"/>
        <v>7.4845239359903797E-5</v>
      </c>
      <c r="BC7106" s="130">
        <f t="shared" si="2883"/>
        <v>2.9938095743961519E-2</v>
      </c>
      <c r="BD7106" s="117"/>
      <c r="BE7106" s="110">
        <v>0</v>
      </c>
      <c r="BF7106" s="129">
        <f t="shared" si="2884"/>
        <v>0</v>
      </c>
      <c r="BG7106" s="130">
        <f t="shared" si="2885"/>
        <v>0</v>
      </c>
      <c r="BH7106" s="117"/>
    </row>
    <row r="7107" spans="9:60" x14ac:dyDescent="0.25">
      <c r="I7107" s="103">
        <v>0.53913051164175951</v>
      </c>
      <c r="J7107" s="129">
        <f t="shared" si="2860"/>
        <v>1.3941364590876708E-4</v>
      </c>
      <c r="K7107" s="130">
        <f t="shared" si="2861"/>
        <v>0.6970682295438354</v>
      </c>
      <c r="L7107" s="115"/>
      <c r="M7107" s="109">
        <v>0.53913051164175951</v>
      </c>
      <c r="N7107" s="129">
        <f t="shared" si="2865"/>
        <v>1.3941364590876708E-4</v>
      </c>
      <c r="O7107" s="130">
        <f t="shared" si="2862"/>
        <v>0.6970682295438354</v>
      </c>
      <c r="P7107" s="116"/>
      <c r="Q7107" s="110">
        <v>0.57189999999999996</v>
      </c>
      <c r="R7107" s="129">
        <f t="shared" si="2866"/>
        <v>1.5516767645941388E-4</v>
      </c>
      <c r="S7107" s="130">
        <f t="shared" si="2863"/>
        <v>0.77583838229706936</v>
      </c>
      <c r="T7107" s="117"/>
      <c r="U7107" s="106">
        <v>0.99541496062992096</v>
      </c>
      <c r="V7107" s="129">
        <f t="shared" si="2867"/>
        <v>1.1637010178942198E-4</v>
      </c>
      <c r="W7107" s="130">
        <f t="shared" si="2864"/>
        <v>2.3274020357884395</v>
      </c>
      <c r="X7107" s="117"/>
      <c r="Y7107" s="106">
        <v>0.88849999999999996</v>
      </c>
      <c r="Z7107" s="129">
        <f t="shared" si="2868"/>
        <v>1.5023155696282695E-4</v>
      </c>
      <c r="AA7107" s="130">
        <f t="shared" si="2869"/>
        <v>6.0092622785130778E-2</v>
      </c>
      <c r="AB7107" s="117"/>
      <c r="AC7107" s="106">
        <v>0.94030000000000002</v>
      </c>
      <c r="AD7107" s="129">
        <f t="shared" si="2870"/>
        <v>1.5656817219321978E-4</v>
      </c>
      <c r="AE7107" s="130">
        <f t="shared" si="2871"/>
        <v>6.2627268877287909E-2</v>
      </c>
      <c r="AF7107" s="117"/>
      <c r="AG7107" s="106">
        <v>0.93320000000000003</v>
      </c>
      <c r="AH7107" s="129">
        <f t="shared" si="2872"/>
        <v>1.1636024118191053E-4</v>
      </c>
      <c r="AI7107" s="130">
        <f t="shared" si="2873"/>
        <v>4.6544096472764217E-2</v>
      </c>
      <c r="AJ7107" s="117"/>
      <c r="AK7107" s="106">
        <v>0.2984</v>
      </c>
      <c r="AL7107" s="129">
        <f t="shared" si="2874"/>
        <v>1.0076229512735979E-4</v>
      </c>
      <c r="AM7107" s="130">
        <f t="shared" si="2875"/>
        <v>4.0304918050943918E-2</v>
      </c>
      <c r="AN7107" s="117"/>
      <c r="AO7107" s="106">
        <v>0.49370000000000003</v>
      </c>
      <c r="AP7107" s="129">
        <f t="shared" si="2876"/>
        <v>2.2266972658259294E-4</v>
      </c>
      <c r="AQ7107" s="130">
        <f t="shared" si="2877"/>
        <v>8.9067890633037175E-2</v>
      </c>
      <c r="AR7107" s="117"/>
      <c r="AS7107" s="111">
        <v>0.65</v>
      </c>
      <c r="AT7107" s="129">
        <f t="shared" si="2878"/>
        <v>3.1247295907085355E-4</v>
      </c>
      <c r="AU7107" s="130">
        <f t="shared" si="2879"/>
        <v>0.12498918362834142</v>
      </c>
      <c r="AV7107" s="117"/>
      <c r="AW7107" s="111">
        <v>0.77</v>
      </c>
      <c r="AX7107" s="129">
        <f t="shared" si="2880"/>
        <v>1.7156595151145219E-4</v>
      </c>
      <c r="AY7107" s="130">
        <f t="shared" si="2881"/>
        <v>6.8626380604580872E-2</v>
      </c>
      <c r="AZ7107" s="117"/>
      <c r="BA7107" s="111">
        <v>0.28999999999999998</v>
      </c>
      <c r="BB7107" s="129">
        <f t="shared" si="2882"/>
        <v>7.0016514239910001E-5</v>
      </c>
      <c r="BC7107" s="130">
        <f t="shared" si="2883"/>
        <v>2.8006605695964002E-2</v>
      </c>
      <c r="BD7107" s="117"/>
      <c r="BE7107" s="110">
        <v>0</v>
      </c>
      <c r="BF7107" s="129">
        <f t="shared" si="2884"/>
        <v>0</v>
      </c>
      <c r="BG7107" s="130">
        <f t="shared" si="2885"/>
        <v>0</v>
      </c>
      <c r="BH7107" s="117"/>
    </row>
    <row r="7108" spans="9:60" x14ac:dyDescent="0.25">
      <c r="I7108" s="103">
        <v>0.53913051164175951</v>
      </c>
      <c r="J7108" s="129">
        <f t="shared" si="2860"/>
        <v>1.3941364590876708E-4</v>
      </c>
      <c r="K7108" s="130">
        <f t="shared" si="2861"/>
        <v>0.6970682295438354</v>
      </c>
      <c r="L7108" s="115"/>
      <c r="M7108" s="109">
        <v>0.53913051164175951</v>
      </c>
      <c r="N7108" s="129">
        <f t="shared" si="2865"/>
        <v>1.3941364590876708E-4</v>
      </c>
      <c r="O7108" s="130">
        <f t="shared" si="2862"/>
        <v>0.6970682295438354</v>
      </c>
      <c r="P7108" s="116"/>
      <c r="Q7108" s="110">
        <v>0.53220000000000001</v>
      </c>
      <c r="R7108" s="129">
        <f t="shared" si="2866"/>
        <v>1.4439628853243588E-4</v>
      </c>
      <c r="S7108" s="130">
        <f t="shared" si="2863"/>
        <v>0.72198144266217934</v>
      </c>
      <c r="T7108" s="117"/>
      <c r="U7108" s="106">
        <v>0.99541496062992096</v>
      </c>
      <c r="V7108" s="129">
        <f t="shared" si="2867"/>
        <v>1.1637010178942198E-4</v>
      </c>
      <c r="W7108" s="130">
        <f t="shared" si="2864"/>
        <v>2.3274020357884395</v>
      </c>
      <c r="X7108" s="117"/>
      <c r="Y7108" s="106">
        <v>0.89790000000000003</v>
      </c>
      <c r="Z7108" s="129">
        <f t="shared" si="2868"/>
        <v>1.5182095103761657E-4</v>
      </c>
      <c r="AA7108" s="130">
        <f t="shared" si="2869"/>
        <v>6.0728380415046627E-2</v>
      </c>
      <c r="AB7108" s="117"/>
      <c r="AC7108" s="106">
        <v>0.94189999999999996</v>
      </c>
      <c r="AD7108" s="129">
        <f t="shared" si="2870"/>
        <v>1.5683458618397713E-4</v>
      </c>
      <c r="AE7108" s="130">
        <f t="shared" si="2871"/>
        <v>6.2733834473590849E-2</v>
      </c>
      <c r="AF7108" s="117"/>
      <c r="AG7108" s="106">
        <v>0.93320000000000003</v>
      </c>
      <c r="AH7108" s="129">
        <f t="shared" si="2872"/>
        <v>1.1636024118191053E-4</v>
      </c>
      <c r="AI7108" s="130">
        <f t="shared" si="2873"/>
        <v>4.6544096472764217E-2</v>
      </c>
      <c r="AJ7108" s="117"/>
      <c r="AK7108" s="106">
        <v>0.28489999999999999</v>
      </c>
      <c r="AL7108" s="129">
        <f t="shared" si="2874"/>
        <v>9.6203679228501352E-5</v>
      </c>
      <c r="AM7108" s="130">
        <f t="shared" si="2875"/>
        <v>3.8481471691400537E-2</v>
      </c>
      <c r="AN7108" s="117"/>
      <c r="AO7108" s="106">
        <v>0.47710000000000002</v>
      </c>
      <c r="AP7108" s="129">
        <f t="shared" si="2876"/>
        <v>2.1518275582854991E-4</v>
      </c>
      <c r="AQ7108" s="130">
        <f t="shared" si="2877"/>
        <v>8.6073102331419959E-2</v>
      </c>
      <c r="AR7108" s="117"/>
      <c r="AS7108" s="111">
        <v>0.55000000000000004</v>
      </c>
      <c r="AT7108" s="129">
        <f t="shared" si="2878"/>
        <v>2.6440019613687608E-4</v>
      </c>
      <c r="AU7108" s="130">
        <f t="shared" si="2879"/>
        <v>0.10576007845475044</v>
      </c>
      <c r="AV7108" s="117"/>
      <c r="AW7108" s="111">
        <v>0.93</v>
      </c>
      <c r="AX7108" s="129">
        <f t="shared" si="2880"/>
        <v>2.0721601935798771E-4</v>
      </c>
      <c r="AY7108" s="130">
        <f t="shared" si="2881"/>
        <v>8.2886407743195084E-2</v>
      </c>
      <c r="AZ7108" s="117"/>
      <c r="BA7108" s="111">
        <v>0.27</v>
      </c>
      <c r="BB7108" s="129">
        <f t="shared" si="2882"/>
        <v>6.5187789119916219E-5</v>
      </c>
      <c r="BC7108" s="130">
        <f t="shared" si="2883"/>
        <v>2.6075115647966489E-2</v>
      </c>
      <c r="BD7108" s="117"/>
      <c r="BE7108" s="110">
        <v>0</v>
      </c>
      <c r="BF7108" s="129">
        <f t="shared" si="2884"/>
        <v>0</v>
      </c>
      <c r="BG7108" s="130">
        <f t="shared" si="2885"/>
        <v>0</v>
      </c>
      <c r="BH7108" s="117"/>
    </row>
    <row r="7109" spans="9:60" x14ac:dyDescent="0.25">
      <c r="I7109" s="103">
        <v>0.53913051164175951</v>
      </c>
      <c r="J7109" s="129">
        <f t="shared" si="2860"/>
        <v>1.3941364590876708E-4</v>
      </c>
      <c r="K7109" s="130">
        <f t="shared" si="2861"/>
        <v>0.6970682295438354</v>
      </c>
      <c r="L7109" s="115"/>
      <c r="M7109" s="109">
        <v>0.53913051164175951</v>
      </c>
      <c r="N7109" s="129">
        <f t="shared" si="2865"/>
        <v>1.3941364590876708E-4</v>
      </c>
      <c r="O7109" s="130">
        <f t="shared" si="2862"/>
        <v>0.6970682295438354</v>
      </c>
      <c r="P7109" s="116"/>
      <c r="Q7109" s="110">
        <v>0.47339999999999999</v>
      </c>
      <c r="R7109" s="129">
        <f t="shared" si="2866"/>
        <v>1.284426963383223E-4</v>
      </c>
      <c r="S7109" s="130">
        <f t="shared" si="2863"/>
        <v>0.64221348169161152</v>
      </c>
      <c r="T7109" s="117"/>
      <c r="U7109" s="106">
        <v>0.98362566929133799</v>
      </c>
      <c r="V7109" s="129">
        <f t="shared" si="2867"/>
        <v>1.1499186147020086E-4</v>
      </c>
      <c r="W7109" s="130">
        <f t="shared" si="2864"/>
        <v>2.2998372294040172</v>
      </c>
      <c r="X7109" s="117"/>
      <c r="Y7109" s="106">
        <v>0.89870000000000005</v>
      </c>
      <c r="Z7109" s="129">
        <f t="shared" si="2868"/>
        <v>1.5195621861844975E-4</v>
      </c>
      <c r="AA7109" s="130">
        <f t="shared" si="2869"/>
        <v>6.07824874473799E-2</v>
      </c>
      <c r="AB7109" s="117"/>
      <c r="AC7109" s="106">
        <v>0.94169999999999998</v>
      </c>
      <c r="AD7109" s="129">
        <f t="shared" si="2870"/>
        <v>1.5680128443513246E-4</v>
      </c>
      <c r="AE7109" s="130">
        <f t="shared" si="2871"/>
        <v>6.272051377405298E-2</v>
      </c>
      <c r="AF7109" s="117"/>
      <c r="AG7109" s="106">
        <v>0.93740000000000001</v>
      </c>
      <c r="AH7109" s="129">
        <f t="shared" si="2872"/>
        <v>1.1688393708092899E-4</v>
      </c>
      <c r="AI7109" s="130">
        <f t="shared" si="2873"/>
        <v>4.6753574832371594E-2</v>
      </c>
      <c r="AJ7109" s="117"/>
      <c r="AK7109" s="106">
        <v>0.25890000000000002</v>
      </c>
      <c r="AL7109" s="129">
        <f t="shared" si="2874"/>
        <v>8.7424122682551775E-5</v>
      </c>
      <c r="AM7109" s="130">
        <f t="shared" si="2875"/>
        <v>3.4969649073020713E-2</v>
      </c>
      <c r="AN7109" s="117"/>
      <c r="AO7109" s="106">
        <v>0.49459999999999998</v>
      </c>
      <c r="AP7109" s="129">
        <f t="shared" si="2876"/>
        <v>2.2307564668371573E-4</v>
      </c>
      <c r="AQ7109" s="130">
        <f t="shared" si="2877"/>
        <v>8.9230258673486287E-2</v>
      </c>
      <c r="AR7109" s="117"/>
      <c r="AS7109" s="111">
        <v>0.5</v>
      </c>
      <c r="AT7109" s="129">
        <f t="shared" si="2878"/>
        <v>2.4036381466988735E-4</v>
      </c>
      <c r="AU7109" s="130">
        <f t="shared" si="2879"/>
        <v>9.614552586795494E-2</v>
      </c>
      <c r="AV7109" s="117"/>
      <c r="AW7109" s="111">
        <v>0.99</v>
      </c>
      <c r="AX7109" s="129">
        <f t="shared" si="2880"/>
        <v>2.205847948004385E-4</v>
      </c>
      <c r="AY7109" s="130">
        <f t="shared" si="2881"/>
        <v>8.8233917920175403E-2</v>
      </c>
      <c r="AZ7109" s="117"/>
      <c r="BA7109" s="111">
        <v>0.25</v>
      </c>
      <c r="BB7109" s="129">
        <f t="shared" si="2882"/>
        <v>6.0359063999922423E-5</v>
      </c>
      <c r="BC7109" s="130">
        <f t="shared" si="2883"/>
        <v>2.4143625599968969E-2</v>
      </c>
      <c r="BD7109" s="117"/>
      <c r="BE7109" s="110">
        <v>0</v>
      </c>
      <c r="BF7109" s="129">
        <f t="shared" si="2884"/>
        <v>0</v>
      </c>
      <c r="BG7109" s="130">
        <f t="shared" si="2885"/>
        <v>0</v>
      </c>
      <c r="BH7109" s="117"/>
    </row>
    <row r="7110" spans="9:60" x14ac:dyDescent="0.25">
      <c r="I7110" s="103">
        <v>0.53913051164175951</v>
      </c>
      <c r="J7110" s="129">
        <f t="shared" si="2860"/>
        <v>1.3941364590876708E-4</v>
      </c>
      <c r="K7110" s="130">
        <f t="shared" si="2861"/>
        <v>0.6970682295438354</v>
      </c>
      <c r="L7110" s="115"/>
      <c r="M7110" s="109">
        <v>0.53913051164175951</v>
      </c>
      <c r="N7110" s="129">
        <f t="shared" si="2865"/>
        <v>1.3941364590876708E-4</v>
      </c>
      <c r="O7110" s="130">
        <f t="shared" si="2862"/>
        <v>0.6970682295438354</v>
      </c>
      <c r="P7110" s="116"/>
      <c r="Q7110" s="110">
        <v>0.4365</v>
      </c>
      <c r="R7110" s="129">
        <f t="shared" si="2866"/>
        <v>1.1843100327773066E-4</v>
      </c>
      <c r="S7110" s="130">
        <f t="shared" si="2863"/>
        <v>0.59215501638865331</v>
      </c>
      <c r="T7110" s="117"/>
      <c r="U7110" s="106">
        <v>0.98362566929133799</v>
      </c>
      <c r="V7110" s="129">
        <f t="shared" si="2867"/>
        <v>1.1499186147020086E-4</v>
      </c>
      <c r="W7110" s="130">
        <f t="shared" si="2864"/>
        <v>2.2998372294040172</v>
      </c>
      <c r="X7110" s="117"/>
      <c r="Y7110" s="106">
        <v>0.89419999999999999</v>
      </c>
      <c r="Z7110" s="129">
        <f t="shared" si="2868"/>
        <v>1.5119533847626323E-4</v>
      </c>
      <c r="AA7110" s="130">
        <f t="shared" si="2869"/>
        <v>6.047813539050529E-2</v>
      </c>
      <c r="AB7110" s="117"/>
      <c r="AC7110" s="106">
        <v>0.94120000000000004</v>
      </c>
      <c r="AD7110" s="129">
        <f t="shared" si="2870"/>
        <v>1.5671803006302078E-4</v>
      </c>
      <c r="AE7110" s="130">
        <f t="shared" si="2871"/>
        <v>6.2687212025208314E-2</v>
      </c>
      <c r="AF7110" s="117"/>
      <c r="AG7110" s="106">
        <v>0.93740000000000001</v>
      </c>
      <c r="AH7110" s="129">
        <f t="shared" si="2872"/>
        <v>1.1688393708092899E-4</v>
      </c>
      <c r="AI7110" s="130">
        <f t="shared" si="2873"/>
        <v>4.6753574832371594E-2</v>
      </c>
      <c r="AJ7110" s="117"/>
      <c r="AK7110" s="106">
        <v>0.21990000000000001</v>
      </c>
      <c r="AL7110" s="129">
        <f t="shared" si="2874"/>
        <v>7.4254787863627404E-5</v>
      </c>
      <c r="AM7110" s="130">
        <f t="shared" si="2875"/>
        <v>2.9701915145450963E-2</v>
      </c>
      <c r="AN7110" s="117"/>
      <c r="AO7110" s="106">
        <v>0.49009999999999998</v>
      </c>
      <c r="AP7110" s="129">
        <f t="shared" si="2876"/>
        <v>2.2104604617810165E-4</v>
      </c>
      <c r="AQ7110" s="130">
        <f t="shared" si="2877"/>
        <v>8.8418418471240656E-2</v>
      </c>
      <c r="AR7110" s="117"/>
      <c r="AS7110" s="111">
        <v>0.49</v>
      </c>
      <c r="AT7110" s="129">
        <f t="shared" si="2878"/>
        <v>2.3555653837648959E-4</v>
      </c>
      <c r="AU7110" s="130">
        <f t="shared" si="2879"/>
        <v>9.422261535059584E-2</v>
      </c>
      <c r="AV7110" s="117"/>
      <c r="AW7110" s="111">
        <v>0.98</v>
      </c>
      <c r="AX7110" s="129">
        <f t="shared" si="2880"/>
        <v>2.1835666556003003E-4</v>
      </c>
      <c r="AY7110" s="130">
        <f t="shared" si="2881"/>
        <v>8.7342666224012017E-2</v>
      </c>
      <c r="AZ7110" s="117"/>
      <c r="BA7110" s="111">
        <v>0.33</v>
      </c>
      <c r="BB7110" s="129">
        <f t="shared" si="2882"/>
        <v>7.9673964479897593E-5</v>
      </c>
      <c r="BC7110" s="130">
        <f t="shared" si="2883"/>
        <v>3.1869585791959039E-2</v>
      </c>
      <c r="BD7110" s="117"/>
      <c r="BE7110" s="110">
        <v>0</v>
      </c>
      <c r="BF7110" s="129">
        <f t="shared" si="2884"/>
        <v>0</v>
      </c>
      <c r="BG7110" s="130">
        <f t="shared" si="2885"/>
        <v>0</v>
      </c>
      <c r="BH7110" s="117"/>
    </row>
    <row r="7111" spans="9:60" x14ac:dyDescent="0.25">
      <c r="I7111" s="103">
        <v>0.53913051164175951</v>
      </c>
      <c r="J7111" s="129">
        <f t="shared" si="2860"/>
        <v>1.3941364590876708E-4</v>
      </c>
      <c r="K7111" s="130">
        <f t="shared" si="2861"/>
        <v>0.6970682295438354</v>
      </c>
      <c r="L7111" s="115"/>
      <c r="M7111" s="109">
        <v>0.53913051164175951</v>
      </c>
      <c r="N7111" s="129">
        <f t="shared" si="2865"/>
        <v>1.3941364590876708E-4</v>
      </c>
      <c r="O7111" s="130">
        <f t="shared" si="2862"/>
        <v>0.6970682295438354</v>
      </c>
      <c r="P7111" s="116"/>
      <c r="Q7111" s="110">
        <v>0.39350000000000002</v>
      </c>
      <c r="R7111" s="129">
        <f t="shared" si="2866"/>
        <v>1.0676426068679729E-4</v>
      </c>
      <c r="S7111" s="130">
        <f t="shared" si="2863"/>
        <v>0.53382130343398648</v>
      </c>
      <c r="T7111" s="117"/>
      <c r="U7111" s="106">
        <v>0.98362566929133799</v>
      </c>
      <c r="V7111" s="129">
        <f t="shared" si="2867"/>
        <v>1.1499186147020086E-4</v>
      </c>
      <c r="W7111" s="130">
        <f t="shared" si="2864"/>
        <v>2.2998372294040172</v>
      </c>
      <c r="X7111" s="117"/>
      <c r="Y7111" s="106">
        <v>0.8992</v>
      </c>
      <c r="Z7111" s="129">
        <f t="shared" si="2868"/>
        <v>1.5204076085647045E-4</v>
      </c>
      <c r="AA7111" s="130">
        <f t="shared" si="2869"/>
        <v>6.0816304342588182E-2</v>
      </c>
      <c r="AB7111" s="117"/>
      <c r="AC7111" s="106">
        <v>0.93799999999999994</v>
      </c>
      <c r="AD7111" s="129">
        <f t="shared" si="2870"/>
        <v>1.5618520208150603E-4</v>
      </c>
      <c r="AE7111" s="130">
        <f t="shared" si="2871"/>
        <v>6.2474080832602412E-2</v>
      </c>
      <c r="AF7111" s="117"/>
      <c r="AG7111" s="106">
        <v>0.93620000000000003</v>
      </c>
      <c r="AH7111" s="129">
        <f t="shared" si="2872"/>
        <v>1.1673430968120944E-4</v>
      </c>
      <c r="AI7111" s="130">
        <f t="shared" si="2873"/>
        <v>4.6693723872483772E-2</v>
      </c>
      <c r="AJ7111" s="117"/>
      <c r="AK7111" s="106">
        <v>0.20610000000000001</v>
      </c>
      <c r="AL7111" s="129">
        <f t="shared" si="2874"/>
        <v>6.959486938923878E-5</v>
      </c>
      <c r="AM7111" s="130">
        <f t="shared" si="2875"/>
        <v>2.7837947755695511E-2</v>
      </c>
      <c r="AN7111" s="117"/>
      <c r="AO7111" s="106">
        <v>0.49459999999999998</v>
      </c>
      <c r="AP7111" s="129">
        <f t="shared" si="2876"/>
        <v>2.2307564668371573E-4</v>
      </c>
      <c r="AQ7111" s="130">
        <f t="shared" si="2877"/>
        <v>8.9230258673486287E-2</v>
      </c>
      <c r="AR7111" s="117"/>
      <c r="AS7111" s="111">
        <v>0.47</v>
      </c>
      <c r="AT7111" s="129">
        <f t="shared" si="2878"/>
        <v>2.2594198578969411E-4</v>
      </c>
      <c r="AU7111" s="130">
        <f t="shared" si="2879"/>
        <v>9.037679431587764E-2</v>
      </c>
      <c r="AV7111" s="117"/>
      <c r="AW7111" s="111">
        <v>0.98</v>
      </c>
      <c r="AX7111" s="129">
        <f t="shared" si="2880"/>
        <v>2.1835666556003003E-4</v>
      </c>
      <c r="AY7111" s="130">
        <f t="shared" si="2881"/>
        <v>8.7342666224012017E-2</v>
      </c>
      <c r="AZ7111" s="117"/>
      <c r="BA7111" s="111">
        <v>0.45</v>
      </c>
      <c r="BB7111" s="129">
        <f t="shared" si="2882"/>
        <v>1.0864631519986036E-4</v>
      </c>
      <c r="BC7111" s="130">
        <f t="shared" si="2883"/>
        <v>4.3458526079944146E-2</v>
      </c>
      <c r="BD7111" s="117"/>
      <c r="BE7111" s="110">
        <v>0</v>
      </c>
      <c r="BF7111" s="129">
        <f t="shared" si="2884"/>
        <v>0</v>
      </c>
      <c r="BG7111" s="130">
        <f t="shared" si="2885"/>
        <v>0</v>
      </c>
      <c r="BH7111" s="117"/>
    </row>
    <row r="7112" spans="9:60" x14ac:dyDescent="0.25">
      <c r="I7112" s="103">
        <v>0.53511626290085479</v>
      </c>
      <c r="J7112" s="129">
        <f t="shared" ref="J7112:J7175" si="2886">I7112/SUM(I$8:I$8947)</f>
        <v>1.3837560216894981E-4</v>
      </c>
      <c r="K7112" s="130">
        <f t="shared" ref="K7112:K7175" si="2887">$K$5*J7112</f>
        <v>0.69187801084474909</v>
      </c>
      <c r="L7112" s="115"/>
      <c r="M7112" s="109">
        <v>0.53511626290085479</v>
      </c>
      <c r="N7112" s="129">
        <f t="shared" si="2865"/>
        <v>1.3837560216894981E-4</v>
      </c>
      <c r="O7112" s="130">
        <f t="shared" ref="O7112:O7175" si="2888">$O$5*N7112</f>
        <v>0.69187801084474909</v>
      </c>
      <c r="P7112" s="116"/>
      <c r="Q7112" s="110">
        <v>0.34439999999999998</v>
      </c>
      <c r="R7112" s="129">
        <f t="shared" si="2866"/>
        <v>9.3442468565522189E-5</v>
      </c>
      <c r="S7112" s="130">
        <f t="shared" ref="S7112:S7175" si="2889">$S$5*R7112</f>
        <v>0.46721234282761093</v>
      </c>
      <c r="T7112" s="117"/>
      <c r="U7112" s="106">
        <v>0.98362566929133799</v>
      </c>
      <c r="V7112" s="129">
        <f t="shared" si="2867"/>
        <v>1.1499186147020086E-4</v>
      </c>
      <c r="W7112" s="130">
        <f t="shared" ref="W7112:W7175" si="2890">$W$5*V7112</f>
        <v>2.2998372294040172</v>
      </c>
      <c r="X7112" s="117"/>
      <c r="Y7112" s="106">
        <v>0.89870000000000005</v>
      </c>
      <c r="Z7112" s="129">
        <f t="shared" si="2868"/>
        <v>1.5195621861844975E-4</v>
      </c>
      <c r="AA7112" s="130">
        <f t="shared" si="2869"/>
        <v>6.07824874473799E-2</v>
      </c>
      <c r="AB7112" s="117"/>
      <c r="AC7112" s="106">
        <v>0.93559999999999999</v>
      </c>
      <c r="AD7112" s="129">
        <f t="shared" si="2870"/>
        <v>1.5578558109536998E-4</v>
      </c>
      <c r="AE7112" s="130">
        <f t="shared" si="2871"/>
        <v>6.2314232438147994E-2</v>
      </c>
      <c r="AF7112" s="117"/>
      <c r="AG7112" s="106">
        <v>0.93089999999999995</v>
      </c>
      <c r="AH7112" s="129">
        <f t="shared" si="2872"/>
        <v>1.1607345533244804E-4</v>
      </c>
      <c r="AI7112" s="130">
        <f t="shared" si="2873"/>
        <v>4.6429382132979216E-2</v>
      </c>
      <c r="AJ7112" s="117"/>
      <c r="AK7112" s="106">
        <v>0.18990000000000001</v>
      </c>
      <c r="AL7112" s="129">
        <f t="shared" si="2874"/>
        <v>6.412453031060867E-5</v>
      </c>
      <c r="AM7112" s="130">
        <f t="shared" si="2875"/>
        <v>2.5649812124243467E-2</v>
      </c>
      <c r="AN7112" s="117"/>
      <c r="AO7112" s="106">
        <v>0.47889999999999999</v>
      </c>
      <c r="AP7112" s="129">
        <f t="shared" si="2876"/>
        <v>2.1599459603079553E-4</v>
      </c>
      <c r="AQ7112" s="130">
        <f t="shared" si="2877"/>
        <v>8.6397838412318212E-2</v>
      </c>
      <c r="AR7112" s="117"/>
      <c r="AS7112" s="111">
        <v>0.45</v>
      </c>
      <c r="AT7112" s="129">
        <f t="shared" si="2878"/>
        <v>2.1632743320289862E-4</v>
      </c>
      <c r="AU7112" s="130">
        <f t="shared" si="2879"/>
        <v>8.6530973281159454E-2</v>
      </c>
      <c r="AV7112" s="117"/>
      <c r="AW7112" s="111">
        <v>0.96</v>
      </c>
      <c r="AX7112" s="129">
        <f t="shared" si="2880"/>
        <v>2.1390040707921311E-4</v>
      </c>
      <c r="AY7112" s="130">
        <f t="shared" si="2881"/>
        <v>8.5560162831685244E-2</v>
      </c>
      <c r="AZ7112" s="117"/>
      <c r="BA7112" s="111">
        <v>0.55000000000000004</v>
      </c>
      <c r="BB7112" s="129">
        <f t="shared" si="2882"/>
        <v>1.3278994079982934E-4</v>
      </c>
      <c r="BC7112" s="130">
        <f t="shared" si="2883"/>
        <v>5.3115976319931736E-2</v>
      </c>
      <c r="BD7112" s="117"/>
      <c r="BE7112" s="110">
        <v>0</v>
      </c>
      <c r="BF7112" s="129">
        <f t="shared" si="2884"/>
        <v>0</v>
      </c>
      <c r="BG7112" s="130">
        <f t="shared" si="2885"/>
        <v>0</v>
      </c>
      <c r="BH7112" s="117"/>
    </row>
    <row r="7113" spans="9:60" x14ac:dyDescent="0.25">
      <c r="I7113" s="103">
        <v>0.53429760793557246</v>
      </c>
      <c r="J7113" s="129">
        <f t="shared" si="2886"/>
        <v>1.3816390635321168E-4</v>
      </c>
      <c r="K7113" s="130">
        <f t="shared" si="2887"/>
        <v>0.69081953176605837</v>
      </c>
      <c r="L7113" s="115"/>
      <c r="M7113" s="109">
        <v>0.53429760793557246</v>
      </c>
      <c r="N7113" s="129">
        <f t="shared" ref="N7113:N7176" si="2891">M7113/SUM(M$8:M$8947)</f>
        <v>1.3816390635321168E-4</v>
      </c>
      <c r="O7113" s="130">
        <f t="shared" si="2888"/>
        <v>0.69081953176605837</v>
      </c>
      <c r="P7113" s="116"/>
      <c r="Q7113" s="110">
        <v>0.31380000000000002</v>
      </c>
      <c r="R7113" s="129">
        <f t="shared" ref="R7113:R7176" si="2892">Q7113/SUM(Q$8:Q$8947)</f>
        <v>8.5140088954299847E-5</v>
      </c>
      <c r="S7113" s="130">
        <f t="shared" si="2889"/>
        <v>0.42570044477149921</v>
      </c>
      <c r="T7113" s="117"/>
      <c r="U7113" s="106">
        <v>0.98362566929133799</v>
      </c>
      <c r="V7113" s="129">
        <f t="shared" ref="V7113:V7176" si="2893">U7113/SUM(U$8:U$8947)</f>
        <v>1.1499186147020086E-4</v>
      </c>
      <c r="W7113" s="130">
        <f t="shared" si="2890"/>
        <v>2.2998372294040172</v>
      </c>
      <c r="X7113" s="117"/>
      <c r="Y7113" s="106">
        <v>0.89080000000000004</v>
      </c>
      <c r="Z7113" s="129">
        <f t="shared" ref="Z7113:Z7176" si="2894">Y7113/SUM(Y$8:Y$8947)</f>
        <v>1.5062045125772232E-4</v>
      </c>
      <c r="AA7113" s="130">
        <f t="shared" ref="AA7113:AA7176" si="2895">$AA$5*Z7113</f>
        <v>6.0248180503088923E-2</v>
      </c>
      <c r="AB7113" s="117"/>
      <c r="AC7113" s="106">
        <v>0.93679999999999997</v>
      </c>
      <c r="AD7113" s="129">
        <f t="shared" ref="AD7113:AD7176" si="2896">AC7113/SUM(AC$8:AC$8947)</f>
        <v>1.55985391588438E-4</v>
      </c>
      <c r="AE7113" s="130">
        <f t="shared" ref="AE7113:AE7176" si="2897">$AE$5*AD7113</f>
        <v>6.2394156635375203E-2</v>
      </c>
      <c r="AF7113" s="117"/>
      <c r="AG7113" s="106">
        <v>0.93089999999999995</v>
      </c>
      <c r="AH7113" s="129">
        <f t="shared" ref="AH7113:AH7176" si="2898">AG7113/SUM(AG$8:AG$8947)</f>
        <v>1.1607345533244804E-4</v>
      </c>
      <c r="AI7113" s="130">
        <f t="shared" ref="AI7113:AI7176" si="2899">$AI$5*AH7113</f>
        <v>4.6429382132979216E-2</v>
      </c>
      <c r="AJ7113" s="117"/>
      <c r="AK7113" s="106">
        <v>0.17330000000000001</v>
      </c>
      <c r="AL7113" s="129">
        <f t="shared" ref="AL7113:AL7176" si="2900">AK7113/SUM(AK$8:AK$8947)</f>
        <v>5.8519121131271626E-5</v>
      </c>
      <c r="AM7113" s="130">
        <f t="shared" ref="AM7113:AM7176" si="2901">$AM$5*AL7113</f>
        <v>2.3407648452508652E-2</v>
      </c>
      <c r="AN7113" s="117"/>
      <c r="AO7113" s="106">
        <v>0.47289999999999999</v>
      </c>
      <c r="AP7113" s="129">
        <f t="shared" ref="AP7113:AP7176" si="2902">AO7113/SUM(AO$8:AO$8947)</f>
        <v>2.1328846202331008E-4</v>
      </c>
      <c r="AQ7113" s="130">
        <f t="shared" ref="AQ7113:AQ7176" si="2903">$AQ$5*AP7113</f>
        <v>8.5315384809324032E-2</v>
      </c>
      <c r="AR7113" s="117"/>
      <c r="AS7113" s="111">
        <v>0.41</v>
      </c>
      <c r="AT7113" s="129">
        <f t="shared" ref="AT7113:AT7176" si="2904">AS7113/SUM(AS$8:AS$8947)</f>
        <v>1.9709832802930762E-4</v>
      </c>
      <c r="AU7113" s="130">
        <f t="shared" ref="AU7113:AU7176" si="2905">$AU$5*AT7113</f>
        <v>7.883933121172304E-2</v>
      </c>
      <c r="AV7113" s="117"/>
      <c r="AW7113" s="111">
        <v>0.94</v>
      </c>
      <c r="AX7113" s="129">
        <f t="shared" ref="AX7113:AX7176" si="2906">AW7113/SUM(AW$8:AW$8947)</f>
        <v>2.0944414859839616E-4</v>
      </c>
      <c r="AY7113" s="130">
        <f t="shared" ref="AY7113:AY7176" si="2907">$AY$5*AX7113</f>
        <v>8.3777659439358457E-2</v>
      </c>
      <c r="AZ7113" s="117"/>
      <c r="BA7113" s="111">
        <v>0.65</v>
      </c>
      <c r="BB7113" s="129">
        <f t="shared" ref="BB7113:BB7176" si="2908">BA7113/SUM(BA$8:BA$8947)</f>
        <v>1.5693356639979829E-4</v>
      </c>
      <c r="BC7113" s="130">
        <f t="shared" ref="BC7113:BC7176" si="2909">$BC$5*BB7113</f>
        <v>6.2773426559919313E-2</v>
      </c>
      <c r="BD7113" s="117"/>
      <c r="BE7113" s="110">
        <v>0</v>
      </c>
      <c r="BF7113" s="129">
        <f t="shared" ref="BF7113:BF7176" si="2910">BE7113/SUM(BE$8:BE$8947)</f>
        <v>0</v>
      </c>
      <c r="BG7113" s="130">
        <f t="shared" ref="BG7113:BG7176" si="2911">$BG$5*BF7113</f>
        <v>0</v>
      </c>
      <c r="BH7113" s="117"/>
    </row>
    <row r="7114" spans="9:60" x14ac:dyDescent="0.25">
      <c r="I7114" s="103">
        <v>0.53215674228050625</v>
      </c>
      <c r="J7114" s="129">
        <f t="shared" si="2886"/>
        <v>1.3761030035257046E-4</v>
      </c>
      <c r="K7114" s="130">
        <f t="shared" si="2887"/>
        <v>0.68805150176285224</v>
      </c>
      <c r="L7114" s="115"/>
      <c r="M7114" s="109">
        <v>0.53215674228050625</v>
      </c>
      <c r="N7114" s="129">
        <f t="shared" si="2891"/>
        <v>1.3761030035257046E-4</v>
      </c>
      <c r="O7114" s="130">
        <f t="shared" si="2888"/>
        <v>0.68805150176285224</v>
      </c>
      <c r="P7114" s="116"/>
      <c r="Q7114" s="110">
        <v>0.29699999999999999</v>
      </c>
      <c r="R7114" s="129">
        <f t="shared" si="2892"/>
        <v>8.0581919755981683E-5</v>
      </c>
      <c r="S7114" s="130">
        <f t="shared" si="2889"/>
        <v>0.4029095987799084</v>
      </c>
      <c r="T7114" s="117"/>
      <c r="U7114" s="106">
        <v>0.98362566929133799</v>
      </c>
      <c r="V7114" s="129">
        <f t="shared" si="2893"/>
        <v>1.1499186147020086E-4</v>
      </c>
      <c r="W7114" s="130">
        <f t="shared" si="2890"/>
        <v>2.2998372294040172</v>
      </c>
      <c r="X7114" s="117"/>
      <c r="Y7114" s="106">
        <v>0.83009999999999995</v>
      </c>
      <c r="Z7114" s="129">
        <f t="shared" si="2894"/>
        <v>1.4035702356200638E-4</v>
      </c>
      <c r="AA7114" s="130">
        <f t="shared" si="2895"/>
        <v>5.6142809424802549E-2</v>
      </c>
      <c r="AB7114" s="117"/>
      <c r="AC7114" s="106">
        <v>0.91990000000000005</v>
      </c>
      <c r="AD7114" s="129">
        <f t="shared" si="2896"/>
        <v>1.5317139381106334E-4</v>
      </c>
      <c r="AE7114" s="130">
        <f t="shared" si="2897"/>
        <v>6.1268557524425338E-2</v>
      </c>
      <c r="AF7114" s="117"/>
      <c r="AG7114" s="106">
        <v>0.92949999999999999</v>
      </c>
      <c r="AH7114" s="129">
        <f t="shared" si="2898"/>
        <v>1.1589889003277523E-4</v>
      </c>
      <c r="AI7114" s="130">
        <f t="shared" si="2899"/>
        <v>4.6359556013110093E-2</v>
      </c>
      <c r="AJ7114" s="117"/>
      <c r="AK7114" s="106">
        <v>0.16889999999999999</v>
      </c>
      <c r="AL7114" s="129">
        <f t="shared" si="2900"/>
        <v>5.7033350023495534E-5</v>
      </c>
      <c r="AM7114" s="130">
        <f t="shared" si="2901"/>
        <v>2.2813340009398213E-2</v>
      </c>
      <c r="AN7114" s="117"/>
      <c r="AO7114" s="106">
        <v>0.43330000000000002</v>
      </c>
      <c r="AP7114" s="129">
        <f t="shared" si="2902"/>
        <v>1.9542797757390626E-4</v>
      </c>
      <c r="AQ7114" s="130">
        <f t="shared" si="2903"/>
        <v>7.8171191029562506E-2</v>
      </c>
      <c r="AR7114" s="117"/>
      <c r="AS7114" s="111">
        <v>0.41</v>
      </c>
      <c r="AT7114" s="129">
        <f t="shared" si="2904"/>
        <v>1.9709832802930762E-4</v>
      </c>
      <c r="AU7114" s="130">
        <f t="shared" si="2905"/>
        <v>7.883933121172304E-2</v>
      </c>
      <c r="AV7114" s="117"/>
      <c r="AW7114" s="111">
        <v>0.87</v>
      </c>
      <c r="AX7114" s="129">
        <f t="shared" si="2906"/>
        <v>1.9384724391553689E-4</v>
      </c>
      <c r="AY7114" s="130">
        <f t="shared" si="2907"/>
        <v>7.7538897566214751E-2</v>
      </c>
      <c r="AZ7114" s="117"/>
      <c r="BA7114" s="111">
        <v>0.74</v>
      </c>
      <c r="BB7114" s="129">
        <f t="shared" si="2908"/>
        <v>1.7866282943977037E-4</v>
      </c>
      <c r="BC7114" s="130">
        <f t="shared" si="2909"/>
        <v>7.1465131775908144E-2</v>
      </c>
      <c r="BD7114" s="117"/>
      <c r="BE7114" s="110">
        <v>0</v>
      </c>
      <c r="BF7114" s="129">
        <f t="shared" si="2910"/>
        <v>0</v>
      </c>
      <c r="BG7114" s="130">
        <f t="shared" si="2911"/>
        <v>0</v>
      </c>
      <c r="BH7114" s="117"/>
    </row>
    <row r="7115" spans="9:60" x14ac:dyDescent="0.25">
      <c r="I7115" s="103">
        <v>0.53398112668057762</v>
      </c>
      <c r="J7115" s="129">
        <f t="shared" si="2886"/>
        <v>1.3808206753187276E-4</v>
      </c>
      <c r="K7115" s="130">
        <f t="shared" si="2887"/>
        <v>0.69041033765936377</v>
      </c>
      <c r="L7115" s="115"/>
      <c r="M7115" s="109">
        <v>0.53398112668057762</v>
      </c>
      <c r="N7115" s="129">
        <f t="shared" si="2891"/>
        <v>1.3808206753187276E-4</v>
      </c>
      <c r="O7115" s="130">
        <f t="shared" si="2888"/>
        <v>0.69041033765936377</v>
      </c>
      <c r="P7115" s="116"/>
      <c r="Q7115" s="110">
        <v>0.29880000000000001</v>
      </c>
      <c r="R7115" s="129">
        <f t="shared" si="2892"/>
        <v>8.1070295027230058E-5</v>
      </c>
      <c r="S7115" s="130">
        <f t="shared" si="2889"/>
        <v>0.40535147513615027</v>
      </c>
      <c r="T7115" s="117"/>
      <c r="U7115" s="106">
        <v>0.980189133858267</v>
      </c>
      <c r="V7115" s="129">
        <f t="shared" si="2893"/>
        <v>1.1459010944319059E-4</v>
      </c>
      <c r="W7115" s="130">
        <f t="shared" si="2890"/>
        <v>2.2918021888638118</v>
      </c>
      <c r="X7115" s="117"/>
      <c r="Y7115" s="106">
        <v>0.81410000000000005</v>
      </c>
      <c r="Z7115" s="129">
        <f t="shared" si="2894"/>
        <v>1.376516719453432E-4</v>
      </c>
      <c r="AA7115" s="130">
        <f t="shared" si="2895"/>
        <v>5.5060668778137277E-2</v>
      </c>
      <c r="AB7115" s="117"/>
      <c r="AC7115" s="106">
        <v>0.91659999999999997</v>
      </c>
      <c r="AD7115" s="129">
        <f t="shared" si="2896"/>
        <v>1.5262191495512626E-4</v>
      </c>
      <c r="AE7115" s="130">
        <f t="shared" si="2897"/>
        <v>6.1048765982050501E-2</v>
      </c>
      <c r="AF7115" s="117"/>
      <c r="AG7115" s="106">
        <v>0.92949999999999999</v>
      </c>
      <c r="AH7115" s="129">
        <f t="shared" si="2898"/>
        <v>1.1589889003277523E-4</v>
      </c>
      <c r="AI7115" s="130">
        <f t="shared" si="2899"/>
        <v>4.6359556013110093E-2</v>
      </c>
      <c r="AJ7115" s="117"/>
      <c r="AK7115" s="106">
        <v>0.1646</v>
      </c>
      <c r="AL7115" s="129">
        <f t="shared" si="2900"/>
        <v>5.5581346440896182E-5</v>
      </c>
      <c r="AM7115" s="130">
        <f t="shared" si="2901"/>
        <v>2.2232538576358474E-2</v>
      </c>
      <c r="AN7115" s="117"/>
      <c r="AO7115" s="106">
        <v>0.43330000000000002</v>
      </c>
      <c r="AP7115" s="129">
        <f t="shared" si="2902"/>
        <v>1.9542797757390626E-4</v>
      </c>
      <c r="AQ7115" s="130">
        <f t="shared" si="2903"/>
        <v>7.8171191029562506E-2</v>
      </c>
      <c r="AR7115" s="117"/>
      <c r="AS7115" s="111">
        <v>0.39</v>
      </c>
      <c r="AT7115" s="129">
        <f t="shared" si="2904"/>
        <v>1.8748377544251213E-4</v>
      </c>
      <c r="AU7115" s="130">
        <f t="shared" si="2905"/>
        <v>7.4993510177004855E-2</v>
      </c>
      <c r="AV7115" s="117"/>
      <c r="AW7115" s="111">
        <v>0.73</v>
      </c>
      <c r="AX7115" s="129">
        <f t="shared" si="2906"/>
        <v>1.6265343454981829E-4</v>
      </c>
      <c r="AY7115" s="130">
        <f t="shared" si="2907"/>
        <v>6.5061373819927312E-2</v>
      </c>
      <c r="AZ7115" s="117"/>
      <c r="BA7115" s="111">
        <v>0.77</v>
      </c>
      <c r="BB7115" s="129">
        <f t="shared" si="2908"/>
        <v>1.8590591711976106E-4</v>
      </c>
      <c r="BC7115" s="130">
        <f t="shared" si="2909"/>
        <v>7.4362366847904426E-2</v>
      </c>
      <c r="BD7115" s="117"/>
      <c r="BE7115" s="110">
        <v>0</v>
      </c>
      <c r="BF7115" s="129">
        <f t="shared" si="2910"/>
        <v>0</v>
      </c>
      <c r="BG7115" s="130">
        <f t="shared" si="2911"/>
        <v>0</v>
      </c>
      <c r="BH7115" s="117"/>
    </row>
    <row r="7116" spans="9:60" x14ac:dyDescent="0.25">
      <c r="I7116" s="103">
        <v>0.53572208767718865</v>
      </c>
      <c r="J7116" s="129">
        <f t="shared" si="2886"/>
        <v>1.3853226227077446E-4</v>
      </c>
      <c r="K7116" s="130">
        <f t="shared" si="2887"/>
        <v>0.69266131135387232</v>
      </c>
      <c r="L7116" s="115"/>
      <c r="M7116" s="109">
        <v>0.53572208767718865</v>
      </c>
      <c r="N7116" s="129">
        <f t="shared" si="2891"/>
        <v>1.3853226227077446E-4</v>
      </c>
      <c r="O7116" s="130">
        <f t="shared" si="2888"/>
        <v>0.69266131135387232</v>
      </c>
      <c r="P7116" s="116"/>
      <c r="Q7116" s="110">
        <v>0.33100000000000002</v>
      </c>
      <c r="R7116" s="129">
        <f t="shared" si="2892"/>
        <v>8.9806785990673195E-5</v>
      </c>
      <c r="S7116" s="130">
        <f t="shared" si="2889"/>
        <v>0.449033929953366</v>
      </c>
      <c r="T7116" s="117"/>
      <c r="U7116" s="106">
        <v>0.980189133858267</v>
      </c>
      <c r="V7116" s="129">
        <f t="shared" si="2893"/>
        <v>1.1459010944319059E-4</v>
      </c>
      <c r="W7116" s="130">
        <f t="shared" si="2890"/>
        <v>2.2918021888638118</v>
      </c>
      <c r="X7116" s="117"/>
      <c r="Y7116" s="106">
        <v>0.89990000000000003</v>
      </c>
      <c r="Z7116" s="129">
        <f t="shared" si="2894"/>
        <v>1.5215911998969948E-4</v>
      </c>
      <c r="AA7116" s="130">
        <f t="shared" si="2895"/>
        <v>6.0863647995879795E-2</v>
      </c>
      <c r="AB7116" s="117"/>
      <c r="AC7116" s="106">
        <v>0.93659999999999999</v>
      </c>
      <c r="AD7116" s="129">
        <f t="shared" si="2896"/>
        <v>1.5595208983959334E-4</v>
      </c>
      <c r="AE7116" s="130">
        <f t="shared" si="2897"/>
        <v>6.2380835935837334E-2</v>
      </c>
      <c r="AF7116" s="117"/>
      <c r="AG7116" s="106">
        <v>0.92949999999999999</v>
      </c>
      <c r="AH7116" s="129">
        <f t="shared" si="2898"/>
        <v>1.1589889003277523E-4</v>
      </c>
      <c r="AI7116" s="130">
        <f t="shared" si="2899"/>
        <v>4.6359556013110093E-2</v>
      </c>
      <c r="AJ7116" s="117"/>
      <c r="AK7116" s="106">
        <v>0.17810000000000001</v>
      </c>
      <c r="AL7116" s="129">
        <f t="shared" si="2900"/>
        <v>6.0139962339754625E-5</v>
      </c>
      <c r="AM7116" s="130">
        <f t="shared" si="2901"/>
        <v>2.4055984935901852E-2</v>
      </c>
      <c r="AN7116" s="117"/>
      <c r="AO7116" s="106">
        <v>0.49530000000000002</v>
      </c>
      <c r="AP7116" s="129">
        <f t="shared" si="2902"/>
        <v>2.2339136231792239E-4</v>
      </c>
      <c r="AQ7116" s="130">
        <f t="shared" si="2903"/>
        <v>8.9356544927168949E-2</v>
      </c>
      <c r="AR7116" s="117"/>
      <c r="AS7116" s="111">
        <v>0.36</v>
      </c>
      <c r="AT7116" s="129">
        <f t="shared" si="2904"/>
        <v>1.7306194656231888E-4</v>
      </c>
      <c r="AU7116" s="130">
        <f t="shared" si="2905"/>
        <v>6.9224778624927555E-2</v>
      </c>
      <c r="AV7116" s="117"/>
      <c r="AW7116" s="111">
        <v>0.78</v>
      </c>
      <c r="AX7116" s="129">
        <f t="shared" si="2906"/>
        <v>1.7379408075186064E-4</v>
      </c>
      <c r="AY7116" s="130">
        <f t="shared" si="2907"/>
        <v>6.9517632300744259E-2</v>
      </c>
      <c r="AZ7116" s="117"/>
      <c r="BA7116" s="111">
        <v>0.79</v>
      </c>
      <c r="BB7116" s="129">
        <f t="shared" si="2908"/>
        <v>1.9073464223975486E-4</v>
      </c>
      <c r="BC7116" s="130">
        <f t="shared" si="2909"/>
        <v>7.6293856895901943E-2</v>
      </c>
      <c r="BD7116" s="117"/>
      <c r="BE7116" s="110">
        <v>0</v>
      </c>
      <c r="BF7116" s="129">
        <f t="shared" si="2910"/>
        <v>0</v>
      </c>
      <c r="BG7116" s="130">
        <f t="shared" si="2911"/>
        <v>0</v>
      </c>
      <c r="BH7116" s="117"/>
    </row>
    <row r="7117" spans="9:60" x14ac:dyDescent="0.25">
      <c r="I7117" s="103">
        <v>0.53913051164175951</v>
      </c>
      <c r="J7117" s="129">
        <f t="shared" si="2886"/>
        <v>1.3941364590876708E-4</v>
      </c>
      <c r="K7117" s="130">
        <f t="shared" si="2887"/>
        <v>0.6970682295438354</v>
      </c>
      <c r="L7117" s="115"/>
      <c r="M7117" s="109">
        <v>0.53913051164175951</v>
      </c>
      <c r="N7117" s="129">
        <f t="shared" si="2891"/>
        <v>1.3941364590876708E-4</v>
      </c>
      <c r="O7117" s="130">
        <f t="shared" si="2888"/>
        <v>0.6970682295438354</v>
      </c>
      <c r="P7117" s="116"/>
      <c r="Q7117" s="110">
        <v>0.43219999999999997</v>
      </c>
      <c r="R7117" s="129">
        <f t="shared" si="2892"/>
        <v>1.1726432901863731E-4</v>
      </c>
      <c r="S7117" s="130">
        <f t="shared" si="2889"/>
        <v>0.58632164509318652</v>
      </c>
      <c r="T7117" s="117"/>
      <c r="U7117" s="106">
        <v>0.980189133858267</v>
      </c>
      <c r="V7117" s="129">
        <f t="shared" si="2893"/>
        <v>1.1459010944319059E-4</v>
      </c>
      <c r="W7117" s="130">
        <f t="shared" si="2890"/>
        <v>2.2918021888638118</v>
      </c>
      <c r="X7117" s="117"/>
      <c r="Y7117" s="106">
        <v>0.87609999999999999</v>
      </c>
      <c r="Z7117" s="129">
        <f t="shared" si="2894"/>
        <v>1.4813490945991299E-4</v>
      </c>
      <c r="AA7117" s="130">
        <f t="shared" si="2895"/>
        <v>5.9253963783965198E-2</v>
      </c>
      <c r="AB7117" s="117"/>
      <c r="AC7117" s="106">
        <v>0.93820000000000003</v>
      </c>
      <c r="AD7117" s="129">
        <f t="shared" si="2896"/>
        <v>1.5621850383035072E-4</v>
      </c>
      <c r="AE7117" s="130">
        <f t="shared" si="2897"/>
        <v>6.2487401532140288E-2</v>
      </c>
      <c r="AF7117" s="117"/>
      <c r="AG7117" s="106">
        <v>0.92910000000000004</v>
      </c>
      <c r="AH7117" s="129">
        <f t="shared" si="2898"/>
        <v>1.158490142328687E-4</v>
      </c>
      <c r="AI7117" s="130">
        <f t="shared" si="2899"/>
        <v>4.6339605693147483E-2</v>
      </c>
      <c r="AJ7117" s="117"/>
      <c r="AK7117" s="106">
        <v>0.19950000000000001</v>
      </c>
      <c r="AL7117" s="129">
        <f t="shared" si="2900"/>
        <v>6.7366212727574656E-5</v>
      </c>
      <c r="AM7117" s="130">
        <f t="shared" si="2901"/>
        <v>2.6946485091029863E-2</v>
      </c>
      <c r="AN7117" s="117"/>
      <c r="AO7117" s="106">
        <v>0.49719999999999998</v>
      </c>
      <c r="AP7117" s="129">
        <f t="shared" si="2902"/>
        <v>2.2424830475362609E-4</v>
      </c>
      <c r="AQ7117" s="130">
        <f t="shared" si="2903"/>
        <v>8.9699321901450441E-2</v>
      </c>
      <c r="AR7117" s="117"/>
      <c r="AS7117" s="111">
        <v>0.38</v>
      </c>
      <c r="AT7117" s="129">
        <f t="shared" si="2904"/>
        <v>1.826764991491144E-4</v>
      </c>
      <c r="AU7117" s="130">
        <f t="shared" si="2905"/>
        <v>7.3070599659645755E-2</v>
      </c>
      <c r="AV7117" s="117"/>
      <c r="AW7117" s="111">
        <v>0.92</v>
      </c>
      <c r="AX7117" s="129">
        <f t="shared" si="2906"/>
        <v>2.0498789011757923E-4</v>
      </c>
      <c r="AY7117" s="130">
        <f t="shared" si="2907"/>
        <v>8.1995156047031698E-2</v>
      </c>
      <c r="AZ7117" s="117"/>
      <c r="BA7117" s="111">
        <v>0.82</v>
      </c>
      <c r="BB7117" s="129">
        <f t="shared" si="2908"/>
        <v>1.9797772991974553E-4</v>
      </c>
      <c r="BC7117" s="130">
        <f t="shared" si="2909"/>
        <v>7.9191091967898211E-2</v>
      </c>
      <c r="BD7117" s="117"/>
      <c r="BE7117" s="110">
        <v>0</v>
      </c>
      <c r="BF7117" s="129">
        <f t="shared" si="2910"/>
        <v>0</v>
      </c>
      <c r="BG7117" s="130">
        <f t="shared" si="2911"/>
        <v>0</v>
      </c>
      <c r="BH7117" s="117"/>
    </row>
    <row r="7118" spans="9:60" x14ac:dyDescent="0.25">
      <c r="I7118" s="103">
        <v>0.53913051164175951</v>
      </c>
      <c r="J7118" s="129">
        <f t="shared" si="2886"/>
        <v>1.3941364590876708E-4</v>
      </c>
      <c r="K7118" s="130">
        <f t="shared" si="2887"/>
        <v>0.6970682295438354</v>
      </c>
      <c r="L7118" s="115"/>
      <c r="M7118" s="109">
        <v>0.53913051164175951</v>
      </c>
      <c r="N7118" s="129">
        <f t="shared" si="2891"/>
        <v>1.3941364590876708E-4</v>
      </c>
      <c r="O7118" s="130">
        <f t="shared" si="2888"/>
        <v>0.6970682295438354</v>
      </c>
      <c r="P7118" s="116"/>
      <c r="Q7118" s="110">
        <v>0.3891</v>
      </c>
      <c r="R7118" s="129">
        <f t="shared" si="2892"/>
        <v>1.0557045446819014E-4</v>
      </c>
      <c r="S7118" s="130">
        <f t="shared" si="2889"/>
        <v>0.52785227234095067</v>
      </c>
      <c r="T7118" s="117"/>
      <c r="U7118" s="106">
        <v>0.97383039370078694</v>
      </c>
      <c r="V7118" s="129">
        <f t="shared" si="2893"/>
        <v>1.1384673379720856E-4</v>
      </c>
      <c r="W7118" s="130">
        <f t="shared" si="2890"/>
        <v>2.2769346759441711</v>
      </c>
      <c r="X7118" s="117"/>
      <c r="Y7118" s="106">
        <v>0.75460000000000005</v>
      </c>
      <c r="Z7118" s="129">
        <f t="shared" si="2894"/>
        <v>1.2759114562087702E-4</v>
      </c>
      <c r="AA7118" s="130">
        <f t="shared" si="2895"/>
        <v>5.1036458248350805E-2</v>
      </c>
      <c r="AB7118" s="117"/>
      <c r="AC7118" s="106">
        <v>0.92530000000000001</v>
      </c>
      <c r="AD7118" s="129">
        <f t="shared" si="2896"/>
        <v>1.5407054102986944E-4</v>
      </c>
      <c r="AE7118" s="130">
        <f t="shared" si="2897"/>
        <v>6.1628216411947781E-2</v>
      </c>
      <c r="AF7118" s="117"/>
      <c r="AG7118" s="106">
        <v>0.92779999999999996</v>
      </c>
      <c r="AH7118" s="129">
        <f t="shared" si="2898"/>
        <v>1.1568691788317251E-4</v>
      </c>
      <c r="AI7118" s="130">
        <f t="shared" si="2899"/>
        <v>4.6274767153269003E-2</v>
      </c>
      <c r="AJ7118" s="117"/>
      <c r="AK7118" s="106">
        <v>0.22239999999999999</v>
      </c>
      <c r="AL7118" s="129">
        <f t="shared" si="2900"/>
        <v>7.5098975993045624E-5</v>
      </c>
      <c r="AM7118" s="130">
        <f t="shared" si="2901"/>
        <v>3.0039590397218249E-2</v>
      </c>
      <c r="AN7118" s="117"/>
      <c r="AO7118" s="106">
        <v>0.441</v>
      </c>
      <c r="AP7118" s="129">
        <f t="shared" si="2902"/>
        <v>1.9890084955017921E-4</v>
      </c>
      <c r="AQ7118" s="130">
        <f t="shared" si="2903"/>
        <v>7.9560339820071685E-2</v>
      </c>
      <c r="AR7118" s="117"/>
      <c r="AS7118" s="111">
        <v>0.38</v>
      </c>
      <c r="AT7118" s="129">
        <f t="shared" si="2904"/>
        <v>1.826764991491144E-4</v>
      </c>
      <c r="AU7118" s="130">
        <f t="shared" si="2905"/>
        <v>7.3070599659645755E-2</v>
      </c>
      <c r="AV7118" s="117"/>
      <c r="AW7118" s="111">
        <v>0.96</v>
      </c>
      <c r="AX7118" s="129">
        <f t="shared" si="2906"/>
        <v>2.1390040707921311E-4</v>
      </c>
      <c r="AY7118" s="130">
        <f t="shared" si="2907"/>
        <v>8.5560162831685244E-2</v>
      </c>
      <c r="AZ7118" s="117"/>
      <c r="BA7118" s="111">
        <v>0.71</v>
      </c>
      <c r="BB7118" s="129">
        <f t="shared" si="2908"/>
        <v>1.7141974175977968E-4</v>
      </c>
      <c r="BC7118" s="130">
        <f t="shared" si="2909"/>
        <v>6.8567896703911876E-2</v>
      </c>
      <c r="BD7118" s="117"/>
      <c r="BE7118" s="110">
        <v>0.1336</v>
      </c>
      <c r="BF7118" s="129">
        <f t="shared" si="2910"/>
        <v>5.04462663249459E-5</v>
      </c>
      <c r="BG7118" s="130">
        <f t="shared" si="2911"/>
        <v>7.5669399487418854E-2</v>
      </c>
      <c r="BH7118" s="117"/>
    </row>
    <row r="7119" spans="9:60" x14ac:dyDescent="0.25">
      <c r="I7119" s="103">
        <v>0</v>
      </c>
      <c r="J7119" s="129">
        <f t="shared" si="2886"/>
        <v>0</v>
      </c>
      <c r="K7119" s="130">
        <f t="shared" si="2887"/>
        <v>0</v>
      </c>
      <c r="L7119" s="115"/>
      <c r="M7119" s="109">
        <v>0</v>
      </c>
      <c r="N7119" s="129">
        <f t="shared" si="2891"/>
        <v>0</v>
      </c>
      <c r="O7119" s="130">
        <f t="shared" si="2888"/>
        <v>0</v>
      </c>
      <c r="P7119" s="116"/>
      <c r="Q7119" s="110">
        <v>0.20830000000000001</v>
      </c>
      <c r="R7119" s="129">
        <f t="shared" si="2892"/>
        <v>5.6515871667242377E-5</v>
      </c>
      <c r="S7119" s="130">
        <f t="shared" si="2889"/>
        <v>0.28257935833621189</v>
      </c>
      <c r="T7119" s="117"/>
      <c r="U7119" s="106">
        <v>0.97726692913385804</v>
      </c>
      <c r="V7119" s="129">
        <f t="shared" si="2893"/>
        <v>1.1424848582421886E-4</v>
      </c>
      <c r="W7119" s="130">
        <f t="shared" si="2890"/>
        <v>2.2849697164843774</v>
      </c>
      <c r="X7119" s="117"/>
      <c r="Y7119" s="106">
        <v>0.80920000000000003</v>
      </c>
      <c r="Z7119" s="129">
        <f t="shared" si="2894"/>
        <v>1.368231580127401E-4</v>
      </c>
      <c r="AA7119" s="130">
        <f t="shared" si="2895"/>
        <v>5.4729263205096038E-2</v>
      </c>
      <c r="AB7119" s="117"/>
      <c r="AC7119" s="106">
        <v>0.92020000000000002</v>
      </c>
      <c r="AD7119" s="129">
        <f t="shared" si="2896"/>
        <v>1.5322134643433035E-4</v>
      </c>
      <c r="AE7119" s="130">
        <f t="shared" si="2897"/>
        <v>6.1288538573732142E-2</v>
      </c>
      <c r="AF7119" s="117"/>
      <c r="AG7119" s="106">
        <v>0.93379999999999996</v>
      </c>
      <c r="AH7119" s="129">
        <f t="shared" si="2898"/>
        <v>1.164350548817703E-4</v>
      </c>
      <c r="AI7119" s="130">
        <f t="shared" si="2899"/>
        <v>4.6574021952708121E-2</v>
      </c>
      <c r="AJ7119" s="117"/>
      <c r="AK7119" s="106">
        <v>0.2399</v>
      </c>
      <c r="AL7119" s="129">
        <f t="shared" si="2900"/>
        <v>8.1008292898973231E-5</v>
      </c>
      <c r="AM7119" s="130">
        <f t="shared" si="2901"/>
        <v>3.2403317159589294E-2</v>
      </c>
      <c r="AN7119" s="117"/>
      <c r="AO7119" s="106">
        <v>0.21460000000000001</v>
      </c>
      <c r="AP7119" s="129">
        <f t="shared" si="2902"/>
        <v>9.6789393001062274E-5</v>
      </c>
      <c r="AQ7119" s="130">
        <f t="shared" si="2903"/>
        <v>3.8715757200424909E-2</v>
      </c>
      <c r="AR7119" s="117"/>
      <c r="AS7119" s="111">
        <v>0.33</v>
      </c>
      <c r="AT7119" s="129">
        <f t="shared" si="2904"/>
        <v>1.5864011768212567E-4</v>
      </c>
      <c r="AU7119" s="130">
        <f t="shared" si="2905"/>
        <v>6.3456047072850269E-2</v>
      </c>
      <c r="AV7119" s="117"/>
      <c r="AW7119" s="111">
        <v>0.83</v>
      </c>
      <c r="AX7119" s="129">
        <f t="shared" si="2906"/>
        <v>1.8493472695390299E-4</v>
      </c>
      <c r="AY7119" s="130">
        <f t="shared" si="2907"/>
        <v>7.3973890781561191E-2</v>
      </c>
      <c r="AZ7119" s="117"/>
      <c r="BA7119" s="111">
        <v>0.61</v>
      </c>
      <c r="BB7119" s="129">
        <f t="shared" si="2908"/>
        <v>1.472761161598107E-4</v>
      </c>
      <c r="BC7119" s="130">
        <f t="shared" si="2909"/>
        <v>5.8910446463924279E-2</v>
      </c>
      <c r="BD7119" s="117"/>
      <c r="BE7119" s="110">
        <v>0.48159999999999997</v>
      </c>
      <c r="BF7119" s="129">
        <f t="shared" si="2910"/>
        <v>1.8184821753064329E-4</v>
      </c>
      <c r="BG7119" s="130">
        <f t="shared" si="2911"/>
        <v>0.27277232629596493</v>
      </c>
      <c r="BH7119" s="117"/>
    </row>
    <row r="7120" spans="9:60" x14ac:dyDescent="0.25">
      <c r="I7120" s="103">
        <v>0</v>
      </c>
      <c r="J7120" s="129">
        <f t="shared" si="2886"/>
        <v>0</v>
      </c>
      <c r="K7120" s="130">
        <f t="shared" si="2887"/>
        <v>0</v>
      </c>
      <c r="L7120" s="115"/>
      <c r="M7120" s="109">
        <v>0</v>
      </c>
      <c r="N7120" s="129">
        <f t="shared" si="2891"/>
        <v>0</v>
      </c>
      <c r="O7120" s="130">
        <f t="shared" si="2888"/>
        <v>0</v>
      </c>
      <c r="P7120" s="116"/>
      <c r="Q7120" s="110">
        <v>0.1835</v>
      </c>
      <c r="R7120" s="129">
        <f t="shared" si="2892"/>
        <v>4.9787145707820331E-5</v>
      </c>
      <c r="S7120" s="130">
        <f t="shared" si="2889"/>
        <v>0.24893572853910165</v>
      </c>
      <c r="T7120" s="117"/>
      <c r="U7120" s="106">
        <v>0.97726692913385804</v>
      </c>
      <c r="V7120" s="129">
        <f t="shared" si="2893"/>
        <v>1.1424848582421886E-4</v>
      </c>
      <c r="W7120" s="130">
        <f t="shared" si="2890"/>
        <v>2.2849697164843774</v>
      </c>
      <c r="X7120" s="117"/>
      <c r="Y7120" s="106">
        <v>0.77669999999999995</v>
      </c>
      <c r="Z7120" s="129">
        <f t="shared" si="2894"/>
        <v>1.3132791254139302E-4</v>
      </c>
      <c r="AA7120" s="130">
        <f t="shared" si="2895"/>
        <v>5.2531165016557205E-2</v>
      </c>
      <c r="AB7120" s="117"/>
      <c r="AC7120" s="106">
        <v>0.51939999999999997</v>
      </c>
      <c r="AD7120" s="129">
        <f t="shared" si="2896"/>
        <v>8.6484641749610058E-5</v>
      </c>
      <c r="AE7120" s="130">
        <f t="shared" si="2897"/>
        <v>3.4593856699844022E-2</v>
      </c>
      <c r="AF7120" s="117"/>
      <c r="AG7120" s="106">
        <v>0.93379999999999996</v>
      </c>
      <c r="AH7120" s="129">
        <f t="shared" si="2898"/>
        <v>1.164350548817703E-4</v>
      </c>
      <c r="AI7120" s="130">
        <f t="shared" si="2899"/>
        <v>4.6574021952708121E-2</v>
      </c>
      <c r="AJ7120" s="117"/>
      <c r="AK7120" s="106">
        <v>0.21890000000000001</v>
      </c>
      <c r="AL7120" s="129">
        <f t="shared" si="2900"/>
        <v>7.3917112611860121E-5</v>
      </c>
      <c r="AM7120" s="130">
        <f t="shared" si="2901"/>
        <v>2.956684504474405E-2</v>
      </c>
      <c r="AN7120" s="117"/>
      <c r="AO7120" s="106">
        <v>8.8300000000000003E-2</v>
      </c>
      <c r="AP7120" s="129">
        <f t="shared" si="2902"/>
        <v>3.9825272143493937E-5</v>
      </c>
      <c r="AQ7120" s="130">
        <f t="shared" si="2903"/>
        <v>1.5930108857397575E-2</v>
      </c>
      <c r="AR7120" s="117"/>
      <c r="AS7120" s="111">
        <v>0.18</v>
      </c>
      <c r="AT7120" s="129">
        <f t="shared" si="2904"/>
        <v>8.6530973281159442E-5</v>
      </c>
      <c r="AU7120" s="130">
        <f t="shared" si="2905"/>
        <v>3.4612389312463777E-2</v>
      </c>
      <c r="AV7120" s="117"/>
      <c r="AW7120" s="111">
        <v>0.73</v>
      </c>
      <c r="AX7120" s="129">
        <f t="shared" si="2906"/>
        <v>1.6265343454981829E-4</v>
      </c>
      <c r="AY7120" s="130">
        <f t="shared" si="2907"/>
        <v>6.5061373819927312E-2</v>
      </c>
      <c r="AZ7120" s="117"/>
      <c r="BA7120" s="111">
        <v>0.96</v>
      </c>
      <c r="BB7120" s="129">
        <f t="shared" si="2908"/>
        <v>2.317788057597021E-4</v>
      </c>
      <c r="BC7120" s="130">
        <f t="shared" si="2909"/>
        <v>9.2711522303880842E-2</v>
      </c>
      <c r="BD7120" s="117"/>
      <c r="BE7120" s="110">
        <v>0.71550000000000002</v>
      </c>
      <c r="BF7120" s="129">
        <f t="shared" si="2910"/>
        <v>2.701669427806796E-4</v>
      </c>
      <c r="BG7120" s="130">
        <f t="shared" si="2911"/>
        <v>0.40525041417101942</v>
      </c>
      <c r="BH7120" s="117"/>
    </row>
    <row r="7121" spans="9:60" x14ac:dyDescent="0.25">
      <c r="I7121" s="103">
        <v>0</v>
      </c>
      <c r="J7121" s="129">
        <f t="shared" si="2886"/>
        <v>0</v>
      </c>
      <c r="K7121" s="130">
        <f t="shared" si="2887"/>
        <v>0</v>
      </c>
      <c r="L7121" s="115"/>
      <c r="M7121" s="109">
        <v>0</v>
      </c>
      <c r="N7121" s="129">
        <f t="shared" si="2891"/>
        <v>0</v>
      </c>
      <c r="O7121" s="130">
        <f t="shared" si="2888"/>
        <v>0</v>
      </c>
      <c r="P7121" s="116"/>
      <c r="Q7121" s="110">
        <v>0.1837</v>
      </c>
      <c r="R7121" s="129">
        <f t="shared" si="2892"/>
        <v>4.984140962684793E-5</v>
      </c>
      <c r="S7121" s="130">
        <f t="shared" si="2889"/>
        <v>0.24920704813423966</v>
      </c>
      <c r="T7121" s="117"/>
      <c r="U7121" s="106">
        <v>0.97726692913385804</v>
      </c>
      <c r="V7121" s="129">
        <f t="shared" si="2893"/>
        <v>1.1424848582421886E-4</v>
      </c>
      <c r="W7121" s="130">
        <f t="shared" si="2890"/>
        <v>2.2849697164843774</v>
      </c>
      <c r="X7121" s="117"/>
      <c r="Y7121" s="106">
        <v>0.62670000000000003</v>
      </c>
      <c r="Z7121" s="129">
        <f t="shared" si="2894"/>
        <v>1.0596524113517576E-4</v>
      </c>
      <c r="AA7121" s="130">
        <f t="shared" si="2895"/>
        <v>4.23860964540703E-2</v>
      </c>
      <c r="AB7121" s="117"/>
      <c r="AC7121" s="106">
        <v>0.43630000000000002</v>
      </c>
      <c r="AD7121" s="129">
        <f t="shared" si="2896"/>
        <v>7.2647765104649352E-5</v>
      </c>
      <c r="AE7121" s="130">
        <f t="shared" si="2897"/>
        <v>2.9059106041859739E-2</v>
      </c>
      <c r="AF7121" s="117"/>
      <c r="AG7121" s="106">
        <v>0.93379999999999996</v>
      </c>
      <c r="AH7121" s="129">
        <f t="shared" si="2898"/>
        <v>1.164350548817703E-4</v>
      </c>
      <c r="AI7121" s="130">
        <f t="shared" si="2899"/>
        <v>4.6574021952708121E-2</v>
      </c>
      <c r="AJ7121" s="117"/>
      <c r="AK7121" s="106">
        <v>0.215</v>
      </c>
      <c r="AL7121" s="129">
        <f t="shared" si="2900"/>
        <v>7.2600179129967671E-5</v>
      </c>
      <c r="AM7121" s="130">
        <f t="shared" si="2901"/>
        <v>2.9040071651987069E-2</v>
      </c>
      <c r="AN7121" s="117"/>
      <c r="AO7121" s="106">
        <v>5.4399999999999997E-2</v>
      </c>
      <c r="AP7121" s="129">
        <f t="shared" si="2902"/>
        <v>2.4535615001201246E-5</v>
      </c>
      <c r="AQ7121" s="130">
        <f t="shared" si="2903"/>
        <v>9.814246000480498E-3</v>
      </c>
      <c r="AR7121" s="117"/>
      <c r="AS7121" s="111">
        <v>0.19</v>
      </c>
      <c r="AT7121" s="129">
        <f t="shared" si="2904"/>
        <v>9.13382495745572E-5</v>
      </c>
      <c r="AU7121" s="130">
        <f t="shared" si="2905"/>
        <v>3.6535299829822877E-2</v>
      </c>
      <c r="AV7121" s="117"/>
      <c r="AW7121" s="111">
        <v>0.65</v>
      </c>
      <c r="AX7121" s="129">
        <f t="shared" si="2906"/>
        <v>1.4482840062655055E-4</v>
      </c>
      <c r="AY7121" s="130">
        <f t="shared" si="2907"/>
        <v>5.793136025062022E-2</v>
      </c>
      <c r="AZ7121" s="117"/>
      <c r="BA7121" s="111">
        <v>0.99</v>
      </c>
      <c r="BB7121" s="129">
        <f t="shared" si="2908"/>
        <v>2.3902189343969279E-4</v>
      </c>
      <c r="BC7121" s="130">
        <f t="shared" si="2909"/>
        <v>9.5608757375877124E-2</v>
      </c>
      <c r="BD7121" s="117"/>
      <c r="BE7121" s="110">
        <v>0.78080000000000005</v>
      </c>
      <c r="BF7121" s="129">
        <f t="shared" si="2910"/>
        <v>2.9482368822243834E-4</v>
      </c>
      <c r="BG7121" s="130">
        <f t="shared" si="2911"/>
        <v>0.44223553233365753</v>
      </c>
      <c r="BH7121" s="117"/>
    </row>
    <row r="7122" spans="9:60" x14ac:dyDescent="0.25">
      <c r="I7122" s="103">
        <v>0</v>
      </c>
      <c r="J7122" s="129">
        <f t="shared" si="2886"/>
        <v>0</v>
      </c>
      <c r="K7122" s="130">
        <f t="shared" si="2887"/>
        <v>0</v>
      </c>
      <c r="L7122" s="115"/>
      <c r="M7122" s="109">
        <v>0</v>
      </c>
      <c r="N7122" s="129">
        <f t="shared" si="2891"/>
        <v>0</v>
      </c>
      <c r="O7122" s="130">
        <f t="shared" si="2888"/>
        <v>0</v>
      </c>
      <c r="P7122" s="116"/>
      <c r="Q7122" s="110">
        <v>0.18390000000000001</v>
      </c>
      <c r="R7122" s="129">
        <f t="shared" si="2892"/>
        <v>4.989567354587553E-5</v>
      </c>
      <c r="S7122" s="130">
        <f t="shared" si="2889"/>
        <v>0.24947836772937765</v>
      </c>
      <c r="T7122" s="117"/>
      <c r="U7122" s="106">
        <v>0.97611826771653498</v>
      </c>
      <c r="V7122" s="129">
        <f t="shared" si="2893"/>
        <v>1.1411420027362709E-4</v>
      </c>
      <c r="W7122" s="130">
        <f t="shared" si="2890"/>
        <v>2.2822840054725417</v>
      </c>
      <c r="X7122" s="117"/>
      <c r="Y7122" s="106">
        <v>0.65969999999999995</v>
      </c>
      <c r="Z7122" s="129">
        <f t="shared" si="2894"/>
        <v>1.1154502884454355E-4</v>
      </c>
      <c r="AA7122" s="130">
        <f t="shared" si="2895"/>
        <v>4.4618011537817422E-2</v>
      </c>
      <c r="AB7122" s="117"/>
      <c r="AC7122" s="106">
        <v>0.41930000000000001</v>
      </c>
      <c r="AD7122" s="129">
        <f t="shared" si="2896"/>
        <v>6.9817116452852325E-5</v>
      </c>
      <c r="AE7122" s="130">
        <f t="shared" si="2897"/>
        <v>2.7926846581140929E-2</v>
      </c>
      <c r="AF7122" s="117"/>
      <c r="AG7122" s="106">
        <v>0.93679999999999997</v>
      </c>
      <c r="AH7122" s="129">
        <f t="shared" si="2898"/>
        <v>1.1680912338106921E-4</v>
      </c>
      <c r="AI7122" s="130">
        <f t="shared" si="2899"/>
        <v>4.6723649352427683E-2</v>
      </c>
      <c r="AJ7122" s="117"/>
      <c r="AK7122" s="106">
        <v>0.2137</v>
      </c>
      <c r="AL7122" s="129">
        <f t="shared" si="2900"/>
        <v>7.2161201302670201E-5</v>
      </c>
      <c r="AM7122" s="130">
        <f t="shared" si="2901"/>
        <v>2.8864480521068079E-2</v>
      </c>
      <c r="AN7122" s="117"/>
      <c r="AO7122" s="106">
        <v>5.4399999999999997E-2</v>
      </c>
      <c r="AP7122" s="129">
        <f t="shared" si="2902"/>
        <v>2.4535615001201246E-5</v>
      </c>
      <c r="AQ7122" s="130">
        <f t="shared" si="2903"/>
        <v>9.814246000480498E-3</v>
      </c>
      <c r="AR7122" s="117"/>
      <c r="AS7122" s="111">
        <v>0.13</v>
      </c>
      <c r="AT7122" s="129">
        <f t="shared" si="2904"/>
        <v>6.249459181417071E-5</v>
      </c>
      <c r="AU7122" s="130">
        <f t="shared" si="2905"/>
        <v>2.4997836725668285E-2</v>
      </c>
      <c r="AV7122" s="117"/>
      <c r="AW7122" s="111">
        <v>0.72</v>
      </c>
      <c r="AX7122" s="129">
        <f t="shared" si="2906"/>
        <v>1.6042530530940982E-4</v>
      </c>
      <c r="AY7122" s="130">
        <f t="shared" si="2907"/>
        <v>6.4170122123763926E-2</v>
      </c>
      <c r="AZ7122" s="117"/>
      <c r="BA7122" s="111">
        <v>0.99</v>
      </c>
      <c r="BB7122" s="129">
        <f t="shared" si="2908"/>
        <v>2.3902189343969279E-4</v>
      </c>
      <c r="BC7122" s="130">
        <f t="shared" si="2909"/>
        <v>9.5608757375877124E-2</v>
      </c>
      <c r="BD7122" s="117"/>
      <c r="BE7122" s="110">
        <v>0.80779999999999996</v>
      </c>
      <c r="BF7122" s="129">
        <f t="shared" si="2910"/>
        <v>3.0501866719529413E-4</v>
      </c>
      <c r="BG7122" s="130">
        <f t="shared" si="2911"/>
        <v>0.4575280007929412</v>
      </c>
      <c r="BH7122" s="117"/>
    </row>
    <row r="7123" spans="9:60" x14ac:dyDescent="0.25">
      <c r="I7123" s="103">
        <v>0</v>
      </c>
      <c r="J7123" s="129">
        <f t="shared" si="2886"/>
        <v>0</v>
      </c>
      <c r="K7123" s="130">
        <f t="shared" si="2887"/>
        <v>0</v>
      </c>
      <c r="L7123" s="115"/>
      <c r="M7123" s="109">
        <v>0</v>
      </c>
      <c r="N7123" s="129">
        <f t="shared" si="2891"/>
        <v>0</v>
      </c>
      <c r="O7123" s="130">
        <f t="shared" si="2888"/>
        <v>0</v>
      </c>
      <c r="P7123" s="116"/>
      <c r="Q7123" s="110">
        <v>0.18329999999999999</v>
      </c>
      <c r="R7123" s="129">
        <f t="shared" si="2892"/>
        <v>4.9732881788792731E-5</v>
      </c>
      <c r="S7123" s="130">
        <f t="shared" si="2889"/>
        <v>0.24866440894396366</v>
      </c>
      <c r="T7123" s="117"/>
      <c r="U7123" s="106">
        <v>0.96727448818897599</v>
      </c>
      <c r="V7123" s="129">
        <f t="shared" si="2893"/>
        <v>1.1308030831446468E-4</v>
      </c>
      <c r="W7123" s="130">
        <f t="shared" si="2890"/>
        <v>2.2616061662892935</v>
      </c>
      <c r="X7123" s="117"/>
      <c r="Y7123" s="106">
        <v>0.66020000000000001</v>
      </c>
      <c r="Z7123" s="129">
        <f t="shared" si="2894"/>
        <v>1.1162957108256428E-4</v>
      </c>
      <c r="AA7123" s="130">
        <f t="shared" si="2895"/>
        <v>4.465182843302571E-2</v>
      </c>
      <c r="AB7123" s="117"/>
      <c r="AC7123" s="106">
        <v>0.41220000000000001</v>
      </c>
      <c r="AD7123" s="129">
        <f t="shared" si="2896"/>
        <v>6.8634904368866518E-5</v>
      </c>
      <c r="AE7123" s="130">
        <f t="shared" si="2897"/>
        <v>2.7453961747546607E-2</v>
      </c>
      <c r="AF7123" s="117"/>
      <c r="AG7123" s="106">
        <v>0.93679999999999997</v>
      </c>
      <c r="AH7123" s="129">
        <f t="shared" si="2898"/>
        <v>1.1680912338106921E-4</v>
      </c>
      <c r="AI7123" s="130">
        <f t="shared" si="2899"/>
        <v>4.6723649352427683E-2</v>
      </c>
      <c r="AJ7123" s="117"/>
      <c r="AK7123" s="106">
        <v>0.21690000000000001</v>
      </c>
      <c r="AL7123" s="129">
        <f t="shared" si="2900"/>
        <v>7.3241762108325529E-5</v>
      </c>
      <c r="AM7123" s="130">
        <f t="shared" si="2901"/>
        <v>2.9296704843330211E-2</v>
      </c>
      <c r="AN7123" s="117"/>
      <c r="AO7123" s="106">
        <v>6.7000000000000004E-2</v>
      </c>
      <c r="AP7123" s="129">
        <f t="shared" si="2902"/>
        <v>3.0218496416920653E-5</v>
      </c>
      <c r="AQ7123" s="130">
        <f t="shared" si="2903"/>
        <v>1.2087398566768262E-2</v>
      </c>
      <c r="AR7123" s="117"/>
      <c r="AS7123" s="111">
        <v>0.06</v>
      </c>
      <c r="AT7123" s="129">
        <f t="shared" si="2904"/>
        <v>2.884365776038648E-5</v>
      </c>
      <c r="AU7123" s="130">
        <f t="shared" si="2905"/>
        <v>1.1537463104154592E-2</v>
      </c>
      <c r="AV7123" s="117"/>
      <c r="AW7123" s="111">
        <v>0.89</v>
      </c>
      <c r="AX7123" s="129">
        <f t="shared" si="2906"/>
        <v>1.9830350239635381E-4</v>
      </c>
      <c r="AY7123" s="130">
        <f t="shared" si="2907"/>
        <v>7.9321400958541524E-2</v>
      </c>
      <c r="AZ7123" s="117"/>
      <c r="BA7123" s="111">
        <v>0.99</v>
      </c>
      <c r="BB7123" s="129">
        <f t="shared" si="2908"/>
        <v>2.3902189343969279E-4</v>
      </c>
      <c r="BC7123" s="130">
        <f t="shared" si="2909"/>
        <v>9.5608757375877124E-2</v>
      </c>
      <c r="BD7123" s="117"/>
      <c r="BE7123" s="110">
        <v>0.81850000000000001</v>
      </c>
      <c r="BF7123" s="129">
        <f t="shared" si="2910"/>
        <v>3.0905889960305554E-4</v>
      </c>
      <c r="BG7123" s="130">
        <f t="shared" si="2911"/>
        <v>0.46358834940458332</v>
      </c>
      <c r="BH7123" s="117"/>
    </row>
    <row r="7124" spans="9:60" x14ac:dyDescent="0.25">
      <c r="I7124" s="103">
        <v>0</v>
      </c>
      <c r="J7124" s="129">
        <f t="shared" si="2886"/>
        <v>0</v>
      </c>
      <c r="K7124" s="130">
        <f t="shared" si="2887"/>
        <v>0</v>
      </c>
      <c r="L7124" s="115"/>
      <c r="M7124" s="109">
        <v>0</v>
      </c>
      <c r="N7124" s="129">
        <f t="shared" si="2891"/>
        <v>0</v>
      </c>
      <c r="O7124" s="130">
        <f t="shared" si="2888"/>
        <v>0</v>
      </c>
      <c r="P7124" s="116"/>
      <c r="Q7124" s="110">
        <v>0.18290000000000001</v>
      </c>
      <c r="R7124" s="129">
        <f t="shared" si="2892"/>
        <v>4.9624353950737546E-5</v>
      </c>
      <c r="S7124" s="130">
        <f t="shared" si="2889"/>
        <v>0.24812176975368774</v>
      </c>
      <c r="T7124" s="117"/>
      <c r="U7124" s="106">
        <v>0.96842299212598404</v>
      </c>
      <c r="V7124" s="129">
        <f t="shared" si="2893"/>
        <v>1.1321457545464368E-4</v>
      </c>
      <c r="W7124" s="130">
        <f t="shared" si="2890"/>
        <v>2.2642915090928737</v>
      </c>
      <c r="X7124" s="117"/>
      <c r="Y7124" s="106">
        <v>0.61370000000000002</v>
      </c>
      <c r="Z7124" s="129">
        <f t="shared" si="2894"/>
        <v>1.0376714294663693E-4</v>
      </c>
      <c r="AA7124" s="130">
        <f t="shared" si="2895"/>
        <v>4.1506857178654773E-2</v>
      </c>
      <c r="AB7124" s="117"/>
      <c r="AC7124" s="106">
        <v>0.38950000000000001</v>
      </c>
      <c r="AD7124" s="129">
        <f t="shared" si="2896"/>
        <v>6.4855155874996384E-5</v>
      </c>
      <c r="AE7124" s="130">
        <f t="shared" si="2897"/>
        <v>2.5942062349998553E-2</v>
      </c>
      <c r="AF7124" s="117"/>
      <c r="AG7124" s="106">
        <v>0.94259999999999999</v>
      </c>
      <c r="AH7124" s="129">
        <f t="shared" si="2898"/>
        <v>1.1753232247971375E-4</v>
      </c>
      <c r="AI7124" s="130">
        <f t="shared" si="2899"/>
        <v>4.70129289918855E-2</v>
      </c>
      <c r="AJ7124" s="117"/>
      <c r="AK7124" s="106">
        <v>0.21959999999999999</v>
      </c>
      <c r="AL7124" s="129">
        <f t="shared" si="2900"/>
        <v>7.4153485288097216E-5</v>
      </c>
      <c r="AM7124" s="130">
        <f t="shared" si="2901"/>
        <v>2.9661394115238885E-2</v>
      </c>
      <c r="AN7124" s="117"/>
      <c r="AO7124" s="106">
        <v>6.7299999999999999E-2</v>
      </c>
      <c r="AP7124" s="129">
        <f t="shared" si="2902"/>
        <v>3.0353803117294922E-5</v>
      </c>
      <c r="AQ7124" s="130">
        <f t="shared" si="2903"/>
        <v>1.2141521246917969E-2</v>
      </c>
      <c r="AR7124" s="117"/>
      <c r="AS7124" s="111">
        <v>0.04</v>
      </c>
      <c r="AT7124" s="129">
        <f t="shared" si="2904"/>
        <v>1.9229105173590989E-5</v>
      </c>
      <c r="AU7124" s="130">
        <f t="shared" si="2905"/>
        <v>7.6916420694363953E-3</v>
      </c>
      <c r="AV7124" s="117"/>
      <c r="AW7124" s="111">
        <v>0.96</v>
      </c>
      <c r="AX7124" s="129">
        <f t="shared" si="2906"/>
        <v>2.1390040707921311E-4</v>
      </c>
      <c r="AY7124" s="130">
        <f t="shared" si="2907"/>
        <v>8.5560162831685244E-2</v>
      </c>
      <c r="AZ7124" s="117"/>
      <c r="BA7124" s="111">
        <v>0.99</v>
      </c>
      <c r="BB7124" s="129">
        <f t="shared" si="2908"/>
        <v>2.3902189343969279E-4</v>
      </c>
      <c r="BC7124" s="130">
        <f t="shared" si="2909"/>
        <v>9.5608757375877124E-2</v>
      </c>
      <c r="BD7124" s="117"/>
      <c r="BE7124" s="110">
        <v>0.79410000000000003</v>
      </c>
      <c r="BF7124" s="129">
        <f t="shared" si="2910"/>
        <v>2.9984565934610433E-4</v>
      </c>
      <c r="BG7124" s="130">
        <f t="shared" si="2911"/>
        <v>0.4497684890191565</v>
      </c>
      <c r="BH7124" s="117"/>
    </row>
    <row r="7125" spans="9:60" x14ac:dyDescent="0.25">
      <c r="I7125" s="103">
        <v>0</v>
      </c>
      <c r="J7125" s="129">
        <f t="shared" si="2886"/>
        <v>0</v>
      </c>
      <c r="K7125" s="130">
        <f t="shared" si="2887"/>
        <v>0</v>
      </c>
      <c r="L7125" s="115"/>
      <c r="M7125" s="109">
        <v>0</v>
      </c>
      <c r="N7125" s="129">
        <f t="shared" si="2891"/>
        <v>0</v>
      </c>
      <c r="O7125" s="130">
        <f t="shared" si="2888"/>
        <v>0</v>
      </c>
      <c r="P7125" s="116"/>
      <c r="Q7125" s="110">
        <v>0.18160000000000001</v>
      </c>
      <c r="R7125" s="129">
        <f t="shared" si="2892"/>
        <v>4.9271638477058166E-5</v>
      </c>
      <c r="S7125" s="130">
        <f t="shared" si="2889"/>
        <v>0.24635819238529083</v>
      </c>
      <c r="T7125" s="117"/>
      <c r="U7125" s="106">
        <v>0.96842299212598404</v>
      </c>
      <c r="V7125" s="129">
        <f t="shared" si="2893"/>
        <v>1.1321457545464368E-4</v>
      </c>
      <c r="W7125" s="130">
        <f t="shared" si="2890"/>
        <v>2.2642915090928737</v>
      </c>
      <c r="X7125" s="117"/>
      <c r="Y7125" s="106">
        <v>0.55930000000000002</v>
      </c>
      <c r="Z7125" s="129">
        <f t="shared" si="2894"/>
        <v>9.4568947449982137E-5</v>
      </c>
      <c r="AA7125" s="130">
        <f t="shared" si="2895"/>
        <v>3.7827578979992851E-2</v>
      </c>
      <c r="AB7125" s="117"/>
      <c r="AC7125" s="106">
        <v>0.4254</v>
      </c>
      <c r="AD7125" s="129">
        <f t="shared" si="2896"/>
        <v>7.083281979261479E-5</v>
      </c>
      <c r="AE7125" s="130">
        <f t="shared" si="2897"/>
        <v>2.8333127917045915E-2</v>
      </c>
      <c r="AF7125" s="117"/>
      <c r="AG7125" s="106">
        <v>0.9425</v>
      </c>
      <c r="AH7125" s="129">
        <f t="shared" si="2898"/>
        <v>1.1751985352973712E-4</v>
      </c>
      <c r="AI7125" s="130">
        <f t="shared" si="2899"/>
        <v>4.7007941411894849E-2</v>
      </c>
      <c r="AJ7125" s="117"/>
      <c r="AK7125" s="106">
        <v>0.2263</v>
      </c>
      <c r="AL7125" s="129">
        <f t="shared" si="2900"/>
        <v>7.6415909474938075E-5</v>
      </c>
      <c r="AM7125" s="130">
        <f t="shared" si="2901"/>
        <v>3.056636378997523E-2</v>
      </c>
      <c r="AN7125" s="117"/>
      <c r="AO7125" s="106">
        <v>6.0400000000000002E-2</v>
      </c>
      <c r="AP7125" s="129">
        <f t="shared" si="2902"/>
        <v>2.724174900868668E-5</v>
      </c>
      <c r="AQ7125" s="130">
        <f t="shared" si="2903"/>
        <v>1.0896699603474672E-2</v>
      </c>
      <c r="AR7125" s="117"/>
      <c r="AS7125" s="111">
        <v>0.05</v>
      </c>
      <c r="AT7125" s="129">
        <f t="shared" si="2904"/>
        <v>2.4036381466988736E-5</v>
      </c>
      <c r="AU7125" s="130">
        <f t="shared" si="2905"/>
        <v>9.6145525867954943E-3</v>
      </c>
      <c r="AV7125" s="117"/>
      <c r="AW7125" s="111">
        <v>0.98</v>
      </c>
      <c r="AX7125" s="129">
        <f t="shared" si="2906"/>
        <v>2.1835666556003003E-4</v>
      </c>
      <c r="AY7125" s="130">
        <f t="shared" si="2907"/>
        <v>8.7342666224012017E-2</v>
      </c>
      <c r="AZ7125" s="117"/>
      <c r="BA7125" s="111">
        <v>0.96</v>
      </c>
      <c r="BB7125" s="129">
        <f t="shared" si="2908"/>
        <v>2.317788057597021E-4</v>
      </c>
      <c r="BC7125" s="130">
        <f t="shared" si="2909"/>
        <v>9.2711522303880842E-2</v>
      </c>
      <c r="BD7125" s="117"/>
      <c r="BE7125" s="110">
        <v>0.78059999999999996</v>
      </c>
      <c r="BF7125" s="129">
        <f t="shared" si="2910"/>
        <v>2.947481698596764E-4</v>
      </c>
      <c r="BG7125" s="130">
        <f t="shared" si="2911"/>
        <v>0.44212225478951461</v>
      </c>
      <c r="BH7125" s="117"/>
    </row>
    <row r="7126" spans="9:60" x14ac:dyDescent="0.25">
      <c r="I7126" s="103">
        <v>0</v>
      </c>
      <c r="J7126" s="129">
        <f t="shared" si="2886"/>
        <v>0</v>
      </c>
      <c r="K7126" s="130">
        <f t="shared" si="2887"/>
        <v>0</v>
      </c>
      <c r="L7126" s="115"/>
      <c r="M7126" s="109">
        <v>0</v>
      </c>
      <c r="N7126" s="129">
        <f t="shared" si="2891"/>
        <v>0</v>
      </c>
      <c r="O7126" s="130">
        <f t="shared" si="2888"/>
        <v>0</v>
      </c>
      <c r="P7126" s="116"/>
      <c r="Q7126" s="110">
        <v>0.188</v>
      </c>
      <c r="R7126" s="129">
        <f t="shared" si="2892"/>
        <v>5.1008083885941267E-5</v>
      </c>
      <c r="S7126" s="130">
        <f t="shared" si="2889"/>
        <v>0.25504041942970634</v>
      </c>
      <c r="T7126" s="117"/>
      <c r="U7126" s="106">
        <v>0.97185952755905503</v>
      </c>
      <c r="V7126" s="129">
        <f t="shared" si="2893"/>
        <v>1.1361632748165397E-4</v>
      </c>
      <c r="W7126" s="130">
        <f t="shared" si="2890"/>
        <v>2.2723265496330796</v>
      </c>
      <c r="X7126" s="117"/>
      <c r="Y7126" s="106">
        <v>0.72919999999999996</v>
      </c>
      <c r="Z7126" s="129">
        <f t="shared" si="2894"/>
        <v>1.2329639992942422E-4</v>
      </c>
      <c r="AA7126" s="130">
        <f t="shared" si="2895"/>
        <v>4.931855997176969E-2</v>
      </c>
      <c r="AB7126" s="117"/>
      <c r="AC7126" s="106">
        <v>0.90390000000000004</v>
      </c>
      <c r="AD7126" s="129">
        <f t="shared" si="2896"/>
        <v>1.5050725390348968E-4</v>
      </c>
      <c r="AE7126" s="130">
        <f t="shared" si="2897"/>
        <v>6.020290156139587E-2</v>
      </c>
      <c r="AF7126" s="117"/>
      <c r="AG7126" s="106">
        <v>0.9425</v>
      </c>
      <c r="AH7126" s="129">
        <f t="shared" si="2898"/>
        <v>1.1751985352973712E-4</v>
      </c>
      <c r="AI7126" s="130">
        <f t="shared" si="2899"/>
        <v>4.7007941411894849E-2</v>
      </c>
      <c r="AJ7126" s="117"/>
      <c r="AK7126" s="106">
        <v>0.23619999999999999</v>
      </c>
      <c r="AL7126" s="129">
        <f t="shared" si="2900"/>
        <v>7.9758894467434261E-5</v>
      </c>
      <c r="AM7126" s="130">
        <f t="shared" si="2901"/>
        <v>3.1903557786973707E-2</v>
      </c>
      <c r="AN7126" s="117"/>
      <c r="AO7126" s="106">
        <v>0.2014</v>
      </c>
      <c r="AP7126" s="129">
        <f t="shared" si="2902"/>
        <v>9.0835898184594321E-5</v>
      </c>
      <c r="AQ7126" s="130">
        <f t="shared" si="2903"/>
        <v>3.6334359273837727E-2</v>
      </c>
      <c r="AR7126" s="117"/>
      <c r="AS7126" s="111">
        <v>7.0000000000000007E-2</v>
      </c>
      <c r="AT7126" s="129">
        <f t="shared" si="2904"/>
        <v>3.3650934053784234E-5</v>
      </c>
      <c r="AU7126" s="130">
        <f t="shared" si="2905"/>
        <v>1.3460373621513694E-2</v>
      </c>
      <c r="AV7126" s="117"/>
      <c r="AW7126" s="111">
        <v>0.95</v>
      </c>
      <c r="AX7126" s="129">
        <f t="shared" si="2906"/>
        <v>2.1167227783880463E-4</v>
      </c>
      <c r="AY7126" s="130">
        <f t="shared" si="2907"/>
        <v>8.4668911135521857E-2</v>
      </c>
      <c r="AZ7126" s="117"/>
      <c r="BA7126" s="111">
        <v>0.94</v>
      </c>
      <c r="BB7126" s="129">
        <f t="shared" si="2908"/>
        <v>2.2695008063970828E-4</v>
      </c>
      <c r="BC7126" s="130">
        <f t="shared" si="2909"/>
        <v>9.0780032255883311E-2</v>
      </c>
      <c r="BD7126" s="117"/>
      <c r="BE7126" s="110">
        <v>0.60440000000000005</v>
      </c>
      <c r="BF7126" s="129">
        <f t="shared" si="2910"/>
        <v>2.2821649226644687E-4</v>
      </c>
      <c r="BG7126" s="130">
        <f t="shared" si="2911"/>
        <v>0.34232473839967031</v>
      </c>
      <c r="BH7126" s="117"/>
    </row>
    <row r="7127" spans="9:60" x14ac:dyDescent="0.25">
      <c r="I7127" s="103">
        <v>0</v>
      </c>
      <c r="J7127" s="129">
        <f t="shared" si="2886"/>
        <v>0</v>
      </c>
      <c r="K7127" s="130">
        <f t="shared" si="2887"/>
        <v>0</v>
      </c>
      <c r="L7127" s="115"/>
      <c r="M7127" s="109">
        <v>0</v>
      </c>
      <c r="N7127" s="129">
        <f t="shared" si="2891"/>
        <v>0</v>
      </c>
      <c r="O7127" s="130">
        <f t="shared" si="2888"/>
        <v>0</v>
      </c>
      <c r="P7127" s="116"/>
      <c r="Q7127" s="110">
        <v>0.23430000000000001</v>
      </c>
      <c r="R7127" s="129">
        <f t="shared" si="2892"/>
        <v>6.357018114083E-5</v>
      </c>
      <c r="S7127" s="130">
        <f t="shared" si="2889"/>
        <v>0.31785090570414998</v>
      </c>
      <c r="T7127" s="117"/>
      <c r="U7127" s="106">
        <v>0.99885149606299195</v>
      </c>
      <c r="V7127" s="129">
        <f t="shared" si="2893"/>
        <v>1.1677185381643225E-4</v>
      </c>
      <c r="W7127" s="130">
        <f t="shared" si="2890"/>
        <v>2.3354370763286449</v>
      </c>
      <c r="X7127" s="117"/>
      <c r="Y7127" s="106">
        <v>0.86260000000000003</v>
      </c>
      <c r="Z7127" s="129">
        <f t="shared" si="2894"/>
        <v>1.4585226903335346E-4</v>
      </c>
      <c r="AA7127" s="130">
        <f t="shared" si="2895"/>
        <v>5.8340907613341382E-2</v>
      </c>
      <c r="AB7127" s="117"/>
      <c r="AC7127" s="106">
        <v>0.91359999999999997</v>
      </c>
      <c r="AD7127" s="129">
        <f t="shared" si="2896"/>
        <v>1.5212238872245619E-4</v>
      </c>
      <c r="AE7127" s="130">
        <f t="shared" si="2897"/>
        <v>6.0848955488982476E-2</v>
      </c>
      <c r="AF7127" s="117"/>
      <c r="AG7127" s="106">
        <v>0.9425</v>
      </c>
      <c r="AH7127" s="129">
        <f t="shared" si="2898"/>
        <v>1.1751985352973712E-4</v>
      </c>
      <c r="AI7127" s="130">
        <f t="shared" si="2899"/>
        <v>4.7007941411894849E-2</v>
      </c>
      <c r="AJ7127" s="117"/>
      <c r="AK7127" s="106">
        <v>0.25090000000000001</v>
      </c>
      <c r="AL7127" s="129">
        <f t="shared" si="2900"/>
        <v>8.4722720668413447E-5</v>
      </c>
      <c r="AM7127" s="130">
        <f t="shared" si="2901"/>
        <v>3.3889088267365378E-2</v>
      </c>
      <c r="AN7127" s="117"/>
      <c r="AO7127" s="106">
        <v>0.2157</v>
      </c>
      <c r="AP7127" s="129">
        <f t="shared" si="2902"/>
        <v>9.7285517569101266E-5</v>
      </c>
      <c r="AQ7127" s="130">
        <f t="shared" si="2903"/>
        <v>3.8914207027640507E-2</v>
      </c>
      <c r="AR7127" s="117"/>
      <c r="AS7127" s="111">
        <v>0.06</v>
      </c>
      <c r="AT7127" s="129">
        <f t="shared" si="2904"/>
        <v>2.884365776038648E-5</v>
      </c>
      <c r="AU7127" s="130">
        <f t="shared" si="2905"/>
        <v>1.1537463104154592E-2</v>
      </c>
      <c r="AV7127" s="117"/>
      <c r="AW7127" s="111">
        <v>0.65</v>
      </c>
      <c r="AX7127" s="129">
        <f t="shared" si="2906"/>
        <v>1.4482840062655055E-4</v>
      </c>
      <c r="AY7127" s="130">
        <f t="shared" si="2907"/>
        <v>5.793136025062022E-2</v>
      </c>
      <c r="AZ7127" s="117"/>
      <c r="BA7127" s="111">
        <v>0.9</v>
      </c>
      <c r="BB7127" s="129">
        <f t="shared" si="2908"/>
        <v>2.1729263039972071E-4</v>
      </c>
      <c r="BC7127" s="130">
        <f t="shared" si="2909"/>
        <v>8.6917052159888292E-2</v>
      </c>
      <c r="BD7127" s="117"/>
      <c r="BE7127" s="110">
        <v>0.40910000000000002</v>
      </c>
      <c r="BF7127" s="129">
        <f t="shared" si="2910"/>
        <v>1.5447281102945636E-4</v>
      </c>
      <c r="BG7127" s="130">
        <f t="shared" si="2911"/>
        <v>0.23170921654418453</v>
      </c>
      <c r="BH7127" s="117"/>
    </row>
    <row r="7128" spans="9:60" x14ac:dyDescent="0.25">
      <c r="I7128" s="103">
        <v>0.30574891167293616</v>
      </c>
      <c r="J7128" s="129">
        <f t="shared" si="2886"/>
        <v>7.906354693070198E-5</v>
      </c>
      <c r="K7128" s="130">
        <f t="shared" si="2887"/>
        <v>0.39531773465350989</v>
      </c>
      <c r="L7128" s="115"/>
      <c r="M7128" s="109">
        <v>0.30574891167293616</v>
      </c>
      <c r="N7128" s="129">
        <f t="shared" si="2891"/>
        <v>7.906354693070198E-5</v>
      </c>
      <c r="O7128" s="130">
        <f t="shared" si="2888"/>
        <v>0.39531773465350989</v>
      </c>
      <c r="P7128" s="116"/>
      <c r="Q7128" s="110">
        <v>0.46750000000000003</v>
      </c>
      <c r="R7128" s="129">
        <f t="shared" si="2892"/>
        <v>1.268419107270082E-4</v>
      </c>
      <c r="S7128" s="130">
        <f t="shared" si="2889"/>
        <v>0.63420955363504095</v>
      </c>
      <c r="T7128" s="117"/>
      <c r="U7128" s="106">
        <v>0.99885149606299195</v>
      </c>
      <c r="V7128" s="129">
        <f t="shared" si="2893"/>
        <v>1.1677185381643225E-4</v>
      </c>
      <c r="W7128" s="130">
        <f t="shared" si="2890"/>
        <v>2.3354370763286449</v>
      </c>
      <c r="X7128" s="117"/>
      <c r="Y7128" s="106">
        <v>0.90129999999999999</v>
      </c>
      <c r="Z7128" s="129">
        <f t="shared" si="2894"/>
        <v>1.5239583825615751E-4</v>
      </c>
      <c r="AA7128" s="130">
        <f t="shared" si="2895"/>
        <v>6.0958335302463008E-2</v>
      </c>
      <c r="AB7128" s="117"/>
      <c r="AC7128" s="106">
        <v>0.92630000000000001</v>
      </c>
      <c r="AD7128" s="129">
        <f t="shared" si="2896"/>
        <v>1.542370497740928E-4</v>
      </c>
      <c r="AE7128" s="130">
        <f t="shared" si="2897"/>
        <v>6.1694819909637121E-2</v>
      </c>
      <c r="AF7128" s="117"/>
      <c r="AG7128" s="106">
        <v>0.9425</v>
      </c>
      <c r="AH7128" s="129">
        <f t="shared" si="2898"/>
        <v>1.1751985352973712E-4</v>
      </c>
      <c r="AI7128" s="130">
        <f t="shared" si="2899"/>
        <v>4.7007941411894849E-2</v>
      </c>
      <c r="AJ7128" s="117"/>
      <c r="AK7128" s="106">
        <v>0.25540000000000002</v>
      </c>
      <c r="AL7128" s="129">
        <f t="shared" si="2900"/>
        <v>8.6242259301366259E-5</v>
      </c>
      <c r="AM7128" s="130">
        <f t="shared" si="2901"/>
        <v>3.4496903720546507E-2</v>
      </c>
      <c r="AN7128" s="117"/>
      <c r="AO7128" s="106">
        <v>0.45419999999999999</v>
      </c>
      <c r="AP7128" s="129">
        <f t="shared" si="2902"/>
        <v>2.0485434436664718E-4</v>
      </c>
      <c r="AQ7128" s="130">
        <f t="shared" si="2903"/>
        <v>8.1941737746658874E-2</v>
      </c>
      <c r="AR7128" s="117"/>
      <c r="AS7128" s="111">
        <v>0.03</v>
      </c>
      <c r="AT7128" s="129">
        <f t="shared" si="2904"/>
        <v>1.442182888019324E-5</v>
      </c>
      <c r="AU7128" s="130">
        <f t="shared" si="2905"/>
        <v>5.7687315520772962E-3</v>
      </c>
      <c r="AV7128" s="117"/>
      <c r="AW7128" s="111">
        <v>0.55000000000000004</v>
      </c>
      <c r="AX7128" s="129">
        <f t="shared" si="2906"/>
        <v>1.2254710822246585E-4</v>
      </c>
      <c r="AY7128" s="130">
        <f t="shared" si="2907"/>
        <v>4.9018843288986341E-2</v>
      </c>
      <c r="AZ7128" s="117"/>
      <c r="BA7128" s="111">
        <v>0.82</v>
      </c>
      <c r="BB7128" s="129">
        <f t="shared" si="2908"/>
        <v>1.9797772991974553E-4</v>
      </c>
      <c r="BC7128" s="130">
        <f t="shared" si="2909"/>
        <v>7.9191091967898211E-2</v>
      </c>
      <c r="BD7128" s="117"/>
      <c r="BE7128" s="110">
        <v>0.12479999999999999</v>
      </c>
      <c r="BF7128" s="129">
        <f t="shared" si="2910"/>
        <v>4.712345836342251E-5</v>
      </c>
      <c r="BG7128" s="130">
        <f t="shared" si="2911"/>
        <v>7.0685187545133768E-2</v>
      </c>
      <c r="BH7128" s="117"/>
    </row>
    <row r="7129" spans="9:60" x14ac:dyDescent="0.25">
      <c r="I7129" s="103">
        <v>0.53913051164175951</v>
      </c>
      <c r="J7129" s="129">
        <f t="shared" si="2886"/>
        <v>1.3941364590876708E-4</v>
      </c>
      <c r="K7129" s="130">
        <f t="shared" si="2887"/>
        <v>0.6970682295438354</v>
      </c>
      <c r="L7129" s="115"/>
      <c r="M7129" s="109">
        <v>0.53913051164175951</v>
      </c>
      <c r="N7129" s="129">
        <f t="shared" si="2891"/>
        <v>1.3941364590876708E-4</v>
      </c>
      <c r="O7129" s="130">
        <f t="shared" si="2888"/>
        <v>0.6970682295438354</v>
      </c>
      <c r="P7129" s="116"/>
      <c r="Q7129" s="110">
        <v>0.62270000000000003</v>
      </c>
      <c r="R7129" s="129">
        <f t="shared" si="2892"/>
        <v>1.6895071189242355E-4</v>
      </c>
      <c r="S7129" s="130">
        <f t="shared" si="2889"/>
        <v>0.84475355946211772</v>
      </c>
      <c r="T7129" s="117"/>
      <c r="U7129" s="106">
        <v>0.99885149606299195</v>
      </c>
      <c r="V7129" s="129">
        <f t="shared" si="2893"/>
        <v>1.1677185381643225E-4</v>
      </c>
      <c r="W7129" s="130">
        <f t="shared" si="2890"/>
        <v>2.3354370763286449</v>
      </c>
      <c r="X7129" s="117"/>
      <c r="Y7129" s="106">
        <v>0.86909999999999998</v>
      </c>
      <c r="Z7129" s="129">
        <f t="shared" si="2894"/>
        <v>1.4695131812762286E-4</v>
      </c>
      <c r="AA7129" s="130">
        <f t="shared" si="2895"/>
        <v>5.8780527251049146E-2</v>
      </c>
      <c r="AB7129" s="117"/>
      <c r="AC7129" s="106">
        <v>0.92220000000000002</v>
      </c>
      <c r="AD7129" s="129">
        <f t="shared" si="2896"/>
        <v>1.5355436392277706E-4</v>
      </c>
      <c r="AE7129" s="130">
        <f t="shared" si="2897"/>
        <v>6.1421745569110821E-2</v>
      </c>
      <c r="AF7129" s="117"/>
      <c r="AG7129" s="106">
        <v>0.9425</v>
      </c>
      <c r="AH7129" s="129">
        <f t="shared" si="2898"/>
        <v>1.1751985352973712E-4</v>
      </c>
      <c r="AI7129" s="130">
        <f t="shared" si="2899"/>
        <v>4.7007941411894849E-2</v>
      </c>
      <c r="AJ7129" s="117"/>
      <c r="AK7129" s="106">
        <v>0.28320000000000001</v>
      </c>
      <c r="AL7129" s="129">
        <f t="shared" si="2900"/>
        <v>9.5629631300496961E-5</v>
      </c>
      <c r="AM7129" s="130">
        <f t="shared" si="2901"/>
        <v>3.8251852520198783E-2</v>
      </c>
      <c r="AN7129" s="117"/>
      <c r="AO7129" s="106">
        <v>0.46360000000000001</v>
      </c>
      <c r="AP7129" s="129">
        <f t="shared" si="2902"/>
        <v>2.0909395431170769E-4</v>
      </c>
      <c r="AQ7129" s="130">
        <f t="shared" si="2903"/>
        <v>8.363758172468308E-2</v>
      </c>
      <c r="AR7129" s="117"/>
      <c r="AS7129" s="111">
        <v>0.02</v>
      </c>
      <c r="AT7129" s="129">
        <f t="shared" si="2904"/>
        <v>9.6145525867954944E-6</v>
      </c>
      <c r="AU7129" s="130">
        <f t="shared" si="2905"/>
        <v>3.8458210347181976E-3</v>
      </c>
      <c r="AV7129" s="117"/>
      <c r="AW7129" s="111">
        <v>0.49</v>
      </c>
      <c r="AX7129" s="129">
        <f t="shared" si="2906"/>
        <v>1.0917833278001501E-4</v>
      </c>
      <c r="AY7129" s="130">
        <f t="shared" si="2907"/>
        <v>4.3671333112006008E-2</v>
      </c>
      <c r="AZ7129" s="117"/>
      <c r="BA7129" s="111">
        <v>0.83</v>
      </c>
      <c r="BB7129" s="129">
        <f t="shared" si="2908"/>
        <v>2.0039209247974243E-4</v>
      </c>
      <c r="BC7129" s="130">
        <f t="shared" si="2909"/>
        <v>8.0156836991896976E-2</v>
      </c>
      <c r="BD7129" s="117"/>
      <c r="BE7129" s="110">
        <v>2.0000000000000001E-4</v>
      </c>
      <c r="BF7129" s="129">
        <f t="shared" si="2910"/>
        <v>7.5518362761895063E-8</v>
      </c>
      <c r="BG7129" s="130">
        <f t="shared" si="2911"/>
        <v>1.1327754414284259E-4</v>
      </c>
      <c r="BH7129" s="117"/>
    </row>
    <row r="7130" spans="9:60" x14ac:dyDescent="0.25">
      <c r="I7130" s="103">
        <v>0.53913051164175951</v>
      </c>
      <c r="J7130" s="129">
        <f t="shared" si="2886"/>
        <v>1.3941364590876708E-4</v>
      </c>
      <c r="K7130" s="130">
        <f t="shared" si="2887"/>
        <v>0.6970682295438354</v>
      </c>
      <c r="L7130" s="115"/>
      <c r="M7130" s="109">
        <v>0.53913051164175951</v>
      </c>
      <c r="N7130" s="129">
        <f t="shared" si="2891"/>
        <v>1.3941364590876708E-4</v>
      </c>
      <c r="O7130" s="130">
        <f t="shared" si="2888"/>
        <v>0.6970682295438354</v>
      </c>
      <c r="P7130" s="116"/>
      <c r="Q7130" s="110">
        <v>0.57099999999999995</v>
      </c>
      <c r="R7130" s="129">
        <f t="shared" si="2892"/>
        <v>1.5492348882378969E-4</v>
      </c>
      <c r="S7130" s="130">
        <f t="shared" si="2889"/>
        <v>0.77461744411894851</v>
      </c>
      <c r="T7130" s="117"/>
      <c r="U7130" s="106">
        <v>0.99885149606299195</v>
      </c>
      <c r="V7130" s="129">
        <f t="shared" si="2893"/>
        <v>1.1677185381643225E-4</v>
      </c>
      <c r="W7130" s="130">
        <f t="shared" si="2890"/>
        <v>2.3354370763286449</v>
      </c>
      <c r="X7130" s="117"/>
      <c r="Y7130" s="106">
        <v>0.87680000000000002</v>
      </c>
      <c r="Z7130" s="129">
        <f t="shared" si="2894"/>
        <v>1.4825326859314202E-4</v>
      </c>
      <c r="AA7130" s="130">
        <f t="shared" si="2895"/>
        <v>5.9301307437256812E-2</v>
      </c>
      <c r="AB7130" s="117"/>
      <c r="AC7130" s="106">
        <v>0.91879999999999995</v>
      </c>
      <c r="AD7130" s="129">
        <f t="shared" si="2896"/>
        <v>1.5298823419241764E-4</v>
      </c>
      <c r="AE7130" s="130">
        <f t="shared" si="2897"/>
        <v>6.1195293676967057E-2</v>
      </c>
      <c r="AF7130" s="117"/>
      <c r="AG7130" s="106">
        <v>0.9425</v>
      </c>
      <c r="AH7130" s="129">
        <f t="shared" si="2898"/>
        <v>1.1751985352973712E-4</v>
      </c>
      <c r="AI7130" s="130">
        <f t="shared" si="2899"/>
        <v>4.7007941411894849E-2</v>
      </c>
      <c r="AJ7130" s="117"/>
      <c r="AK7130" s="106">
        <v>0.29809999999999998</v>
      </c>
      <c r="AL7130" s="129">
        <f t="shared" si="2900"/>
        <v>1.006609925518296E-4</v>
      </c>
      <c r="AM7130" s="130">
        <f t="shared" si="2901"/>
        <v>4.026439702073184E-2</v>
      </c>
      <c r="AN7130" s="117"/>
      <c r="AO7130" s="106">
        <v>0.41830000000000001</v>
      </c>
      <c r="AP7130" s="129">
        <f t="shared" si="2902"/>
        <v>1.8866264255519268E-4</v>
      </c>
      <c r="AQ7130" s="130">
        <f t="shared" si="2903"/>
        <v>7.5465057022077064E-2</v>
      </c>
      <c r="AR7130" s="117"/>
      <c r="AS7130" s="111">
        <v>0.04</v>
      </c>
      <c r="AT7130" s="129">
        <f t="shared" si="2904"/>
        <v>1.9229105173590989E-5</v>
      </c>
      <c r="AU7130" s="130">
        <f t="shared" si="2905"/>
        <v>7.6916420694363953E-3</v>
      </c>
      <c r="AV7130" s="117"/>
      <c r="AW7130" s="111">
        <v>0.41</v>
      </c>
      <c r="AX7130" s="129">
        <f t="shared" si="2906"/>
        <v>9.1353298856747256E-5</v>
      </c>
      <c r="AY7130" s="130">
        <f t="shared" si="2907"/>
        <v>3.6541319542698902E-2</v>
      </c>
      <c r="AZ7130" s="117"/>
      <c r="BA7130" s="111">
        <v>0.87</v>
      </c>
      <c r="BB7130" s="129">
        <f t="shared" si="2908"/>
        <v>2.1004954271973002E-4</v>
      </c>
      <c r="BC7130" s="130">
        <f t="shared" si="2909"/>
        <v>8.401981708789201E-2</v>
      </c>
      <c r="BD7130" s="117"/>
      <c r="BE7130" s="110">
        <v>0</v>
      </c>
      <c r="BF7130" s="129">
        <f t="shared" si="2910"/>
        <v>0</v>
      </c>
      <c r="BG7130" s="130">
        <f t="shared" si="2911"/>
        <v>0</v>
      </c>
      <c r="BH7130" s="117"/>
    </row>
    <row r="7131" spans="9:60" x14ac:dyDescent="0.25">
      <c r="I7131" s="103">
        <v>0.53913051164175951</v>
      </c>
      <c r="J7131" s="129">
        <f t="shared" si="2886"/>
        <v>1.3941364590876708E-4</v>
      </c>
      <c r="K7131" s="130">
        <f t="shared" si="2887"/>
        <v>0.6970682295438354</v>
      </c>
      <c r="L7131" s="115"/>
      <c r="M7131" s="109">
        <v>0.53913051164175951</v>
      </c>
      <c r="N7131" s="129">
        <f t="shared" si="2891"/>
        <v>1.3941364590876708E-4</v>
      </c>
      <c r="O7131" s="130">
        <f t="shared" si="2888"/>
        <v>0.6970682295438354</v>
      </c>
      <c r="P7131" s="116"/>
      <c r="Q7131" s="110">
        <v>0.52190000000000003</v>
      </c>
      <c r="R7131" s="129">
        <f t="shared" si="2892"/>
        <v>1.4160169670251462E-4</v>
      </c>
      <c r="S7131" s="130">
        <f t="shared" si="2889"/>
        <v>0.70800848351257317</v>
      </c>
      <c r="T7131" s="117"/>
      <c r="U7131" s="106">
        <v>0.99885149606299195</v>
      </c>
      <c r="V7131" s="129">
        <f t="shared" si="2893"/>
        <v>1.1677185381643225E-4</v>
      </c>
      <c r="W7131" s="130">
        <f t="shared" si="2890"/>
        <v>2.3354370763286449</v>
      </c>
      <c r="X7131" s="117"/>
      <c r="Y7131" s="106">
        <v>0.90780000000000005</v>
      </c>
      <c r="Z7131" s="129">
        <f t="shared" si="2894"/>
        <v>1.5349488735042692E-4</v>
      </c>
      <c r="AA7131" s="130">
        <f t="shared" si="2895"/>
        <v>6.1397954940170765E-2</v>
      </c>
      <c r="AB7131" s="117"/>
      <c r="AC7131" s="106">
        <v>0.91869999999999996</v>
      </c>
      <c r="AD7131" s="129">
        <f t="shared" si="2896"/>
        <v>1.5297158331799532E-4</v>
      </c>
      <c r="AE7131" s="130">
        <f t="shared" si="2897"/>
        <v>6.1188633327198129E-2</v>
      </c>
      <c r="AF7131" s="117"/>
      <c r="AG7131" s="106">
        <v>0.94689999999999996</v>
      </c>
      <c r="AH7131" s="129">
        <f t="shared" si="2898"/>
        <v>1.1806848732870884E-4</v>
      </c>
      <c r="AI7131" s="130">
        <f t="shared" si="2899"/>
        <v>4.7227394931483535E-2</v>
      </c>
      <c r="AJ7131" s="117"/>
      <c r="AK7131" s="106">
        <v>0.2974</v>
      </c>
      <c r="AL7131" s="129">
        <f t="shared" si="2900"/>
        <v>1.0042461987559249E-4</v>
      </c>
      <c r="AM7131" s="130">
        <f t="shared" si="2901"/>
        <v>4.0169847950236995E-2</v>
      </c>
      <c r="AN7131" s="117"/>
      <c r="AO7131" s="106">
        <v>0.36530000000000001</v>
      </c>
      <c r="AP7131" s="129">
        <f t="shared" si="2902"/>
        <v>1.647584588224047E-4</v>
      </c>
      <c r="AQ7131" s="130">
        <f t="shared" si="2903"/>
        <v>6.5903383528961884E-2</v>
      </c>
      <c r="AR7131" s="117"/>
      <c r="AS7131" s="111">
        <v>0.12</v>
      </c>
      <c r="AT7131" s="129">
        <f t="shared" si="2904"/>
        <v>5.7687315520772959E-5</v>
      </c>
      <c r="AU7131" s="130">
        <f t="shared" si="2905"/>
        <v>2.3074926208309185E-2</v>
      </c>
      <c r="AV7131" s="117"/>
      <c r="AW7131" s="111">
        <v>0.36</v>
      </c>
      <c r="AX7131" s="129">
        <f t="shared" si="2906"/>
        <v>8.0212652654704908E-5</v>
      </c>
      <c r="AY7131" s="130">
        <f t="shared" si="2907"/>
        <v>3.2085061061881963E-2</v>
      </c>
      <c r="AZ7131" s="117"/>
      <c r="BA7131" s="111">
        <v>0.88</v>
      </c>
      <c r="BB7131" s="129">
        <f t="shared" si="2908"/>
        <v>2.1246390527972692E-4</v>
      </c>
      <c r="BC7131" s="130">
        <f t="shared" si="2909"/>
        <v>8.4985562111890761E-2</v>
      </c>
      <c r="BD7131" s="117"/>
      <c r="BE7131" s="110">
        <v>0</v>
      </c>
      <c r="BF7131" s="129">
        <f t="shared" si="2910"/>
        <v>0</v>
      </c>
      <c r="BG7131" s="130">
        <f t="shared" si="2911"/>
        <v>0</v>
      </c>
      <c r="BH7131" s="117"/>
    </row>
    <row r="7132" spans="9:60" x14ac:dyDescent="0.25">
      <c r="I7132" s="103">
        <v>0.53913051164175951</v>
      </c>
      <c r="J7132" s="129">
        <f t="shared" si="2886"/>
        <v>1.3941364590876708E-4</v>
      </c>
      <c r="K7132" s="130">
        <f t="shared" si="2887"/>
        <v>0.6970682295438354</v>
      </c>
      <c r="L7132" s="115"/>
      <c r="M7132" s="109">
        <v>0.53913051164175951</v>
      </c>
      <c r="N7132" s="129">
        <f t="shared" si="2891"/>
        <v>1.3941364590876708E-4</v>
      </c>
      <c r="O7132" s="130">
        <f t="shared" si="2888"/>
        <v>0.6970682295438354</v>
      </c>
      <c r="P7132" s="116"/>
      <c r="Q7132" s="110">
        <v>0.49869999999999998</v>
      </c>
      <c r="R7132" s="129">
        <f t="shared" si="2892"/>
        <v>1.3530708209531333E-4</v>
      </c>
      <c r="S7132" s="130">
        <f t="shared" si="2889"/>
        <v>0.67653541047656662</v>
      </c>
      <c r="T7132" s="117"/>
      <c r="U7132" s="106">
        <v>0.99885149606299195</v>
      </c>
      <c r="V7132" s="129">
        <f t="shared" si="2893"/>
        <v>1.1677185381643225E-4</v>
      </c>
      <c r="W7132" s="130">
        <f t="shared" si="2890"/>
        <v>2.3354370763286449</v>
      </c>
      <c r="X7132" s="117"/>
      <c r="Y7132" s="106">
        <v>0.91449999999999998</v>
      </c>
      <c r="Z7132" s="129">
        <f t="shared" si="2894"/>
        <v>1.5462775333990463E-4</v>
      </c>
      <c r="AA7132" s="130">
        <f t="shared" si="2895"/>
        <v>6.1851101335961847E-2</v>
      </c>
      <c r="AB7132" s="117"/>
      <c r="AC7132" s="106">
        <v>0.91900000000000004</v>
      </c>
      <c r="AD7132" s="129">
        <f t="shared" si="2896"/>
        <v>1.5302153594126233E-4</v>
      </c>
      <c r="AE7132" s="130">
        <f t="shared" si="2897"/>
        <v>6.1208614376504933E-2</v>
      </c>
      <c r="AF7132" s="117"/>
      <c r="AG7132" s="106">
        <v>0.94689999999999996</v>
      </c>
      <c r="AH7132" s="129">
        <f t="shared" si="2898"/>
        <v>1.1806848732870884E-4</v>
      </c>
      <c r="AI7132" s="130">
        <f t="shared" si="2899"/>
        <v>4.7227394931483535E-2</v>
      </c>
      <c r="AJ7132" s="117"/>
      <c r="AK7132" s="106">
        <v>0.2848</v>
      </c>
      <c r="AL7132" s="129">
        <f t="shared" si="2900"/>
        <v>9.6169911703324618E-5</v>
      </c>
      <c r="AM7132" s="130">
        <f t="shared" si="2901"/>
        <v>3.8467964681329847E-2</v>
      </c>
      <c r="AN7132" s="117"/>
      <c r="AO7132" s="106">
        <v>0.39850000000000002</v>
      </c>
      <c r="AP7132" s="129">
        <f t="shared" si="2902"/>
        <v>1.7973240033049076E-4</v>
      </c>
      <c r="AQ7132" s="130">
        <f t="shared" si="2903"/>
        <v>7.1892960132196301E-2</v>
      </c>
      <c r="AR7132" s="117"/>
      <c r="AS7132" s="111">
        <v>0.24</v>
      </c>
      <c r="AT7132" s="129">
        <f t="shared" si="2904"/>
        <v>1.1537463104154592E-4</v>
      </c>
      <c r="AU7132" s="130">
        <f t="shared" si="2905"/>
        <v>4.614985241661837E-2</v>
      </c>
      <c r="AV7132" s="117"/>
      <c r="AW7132" s="111">
        <v>0.31</v>
      </c>
      <c r="AX7132" s="129">
        <f t="shared" si="2906"/>
        <v>6.9072006452662561E-5</v>
      </c>
      <c r="AY7132" s="130">
        <f t="shared" si="2907"/>
        <v>2.7628802581065023E-2</v>
      </c>
      <c r="AZ7132" s="117"/>
      <c r="BA7132" s="111">
        <v>0.88</v>
      </c>
      <c r="BB7132" s="129">
        <f t="shared" si="2908"/>
        <v>2.1246390527972692E-4</v>
      </c>
      <c r="BC7132" s="130">
        <f t="shared" si="2909"/>
        <v>8.4985562111890761E-2</v>
      </c>
      <c r="BD7132" s="117"/>
      <c r="BE7132" s="110">
        <v>0</v>
      </c>
      <c r="BF7132" s="129">
        <f t="shared" si="2910"/>
        <v>0</v>
      </c>
      <c r="BG7132" s="130">
        <f t="shared" si="2911"/>
        <v>0</v>
      </c>
      <c r="BH7132" s="117"/>
    </row>
    <row r="7133" spans="9:60" x14ac:dyDescent="0.25">
      <c r="I7133" s="103">
        <v>0.53913051164175951</v>
      </c>
      <c r="J7133" s="129">
        <f t="shared" si="2886"/>
        <v>1.3941364590876708E-4</v>
      </c>
      <c r="K7133" s="130">
        <f t="shared" si="2887"/>
        <v>0.6970682295438354</v>
      </c>
      <c r="L7133" s="115"/>
      <c r="M7133" s="109">
        <v>0.53913051164175951</v>
      </c>
      <c r="N7133" s="129">
        <f t="shared" si="2891"/>
        <v>1.3941364590876708E-4</v>
      </c>
      <c r="O7133" s="130">
        <f t="shared" si="2888"/>
        <v>0.6970682295438354</v>
      </c>
      <c r="P7133" s="116"/>
      <c r="Q7133" s="110">
        <v>0.43340000000000001</v>
      </c>
      <c r="R7133" s="129">
        <f t="shared" si="2892"/>
        <v>1.175899125328029E-4</v>
      </c>
      <c r="S7133" s="130">
        <f t="shared" si="2889"/>
        <v>0.58794956266401455</v>
      </c>
      <c r="T7133" s="117"/>
      <c r="U7133" s="106">
        <v>0.99885149606299195</v>
      </c>
      <c r="V7133" s="129">
        <f t="shared" si="2893"/>
        <v>1.1677185381643225E-4</v>
      </c>
      <c r="W7133" s="130">
        <f t="shared" si="2890"/>
        <v>2.3354370763286449</v>
      </c>
      <c r="X7133" s="117"/>
      <c r="Y7133" s="106">
        <v>0.90910000000000002</v>
      </c>
      <c r="Z7133" s="129">
        <f t="shared" si="2894"/>
        <v>1.537146971692808E-4</v>
      </c>
      <c r="AA7133" s="130">
        <f t="shared" si="2895"/>
        <v>6.1485878867712319E-2</v>
      </c>
      <c r="AB7133" s="117"/>
      <c r="AC7133" s="106">
        <v>0.91820000000000002</v>
      </c>
      <c r="AD7133" s="129">
        <f t="shared" si="2896"/>
        <v>1.5288832894588364E-4</v>
      </c>
      <c r="AE7133" s="130">
        <f t="shared" si="2897"/>
        <v>6.1155331578353456E-2</v>
      </c>
      <c r="AF7133" s="117"/>
      <c r="AG7133" s="106">
        <v>0.94620000000000004</v>
      </c>
      <c r="AH7133" s="129">
        <f t="shared" si="2898"/>
        <v>1.1798120467887242E-4</v>
      </c>
      <c r="AI7133" s="130">
        <f t="shared" si="2899"/>
        <v>4.7192481871548966E-2</v>
      </c>
      <c r="AJ7133" s="117"/>
      <c r="AK7133" s="106">
        <v>0.24879999999999999</v>
      </c>
      <c r="AL7133" s="129">
        <f t="shared" si="2900"/>
        <v>8.4013602639702121E-5</v>
      </c>
      <c r="AM7133" s="130">
        <f t="shared" si="2901"/>
        <v>3.3605441055880848E-2</v>
      </c>
      <c r="AN7133" s="117"/>
      <c r="AO7133" s="106">
        <v>0.43269999999999997</v>
      </c>
      <c r="AP7133" s="129">
        <f t="shared" si="2902"/>
        <v>1.951573641731577E-4</v>
      </c>
      <c r="AQ7133" s="130">
        <f t="shared" si="2903"/>
        <v>7.8062945669263084E-2</v>
      </c>
      <c r="AR7133" s="117"/>
      <c r="AS7133" s="111">
        <v>0.32</v>
      </c>
      <c r="AT7133" s="129">
        <f t="shared" si="2904"/>
        <v>1.5383284138872791E-4</v>
      </c>
      <c r="AU7133" s="130">
        <f t="shared" si="2905"/>
        <v>6.1533136555491162E-2</v>
      </c>
      <c r="AV7133" s="117"/>
      <c r="AW7133" s="111">
        <v>0.32</v>
      </c>
      <c r="AX7133" s="129">
        <f t="shared" si="2906"/>
        <v>7.1300135693071036E-5</v>
      </c>
      <c r="AY7133" s="130">
        <f t="shared" si="2907"/>
        <v>2.8520054277228413E-2</v>
      </c>
      <c r="AZ7133" s="117"/>
      <c r="BA7133" s="111">
        <v>0.86</v>
      </c>
      <c r="BB7133" s="129">
        <f t="shared" si="2908"/>
        <v>2.0763518015973312E-4</v>
      </c>
      <c r="BC7133" s="130">
        <f t="shared" si="2909"/>
        <v>8.3054072063893244E-2</v>
      </c>
      <c r="BD7133" s="117"/>
      <c r="BE7133" s="110">
        <v>0</v>
      </c>
      <c r="BF7133" s="129">
        <f t="shared" si="2910"/>
        <v>0</v>
      </c>
      <c r="BG7133" s="130">
        <f t="shared" si="2911"/>
        <v>0</v>
      </c>
      <c r="BH7133" s="117"/>
    </row>
    <row r="7134" spans="9:60" x14ac:dyDescent="0.25">
      <c r="I7134" s="103">
        <v>0.53913051164175951</v>
      </c>
      <c r="J7134" s="129">
        <f t="shared" si="2886"/>
        <v>1.3941364590876708E-4</v>
      </c>
      <c r="K7134" s="130">
        <f t="shared" si="2887"/>
        <v>0.6970682295438354</v>
      </c>
      <c r="L7134" s="115"/>
      <c r="M7134" s="109">
        <v>0.53913051164175951</v>
      </c>
      <c r="N7134" s="129">
        <f t="shared" si="2891"/>
        <v>1.3941364590876708E-4</v>
      </c>
      <c r="O7134" s="130">
        <f t="shared" si="2888"/>
        <v>0.6970682295438354</v>
      </c>
      <c r="P7134" s="116"/>
      <c r="Q7134" s="110">
        <v>0.38679999999999998</v>
      </c>
      <c r="R7134" s="129">
        <f t="shared" si="2892"/>
        <v>1.0494641939937277E-4</v>
      </c>
      <c r="S7134" s="130">
        <f t="shared" si="2889"/>
        <v>0.52473209699686385</v>
      </c>
      <c r="T7134" s="117"/>
      <c r="U7134" s="106">
        <v>0.99885149606299195</v>
      </c>
      <c r="V7134" s="129">
        <f t="shared" si="2893"/>
        <v>1.1677185381643225E-4</v>
      </c>
      <c r="W7134" s="130">
        <f t="shared" si="2890"/>
        <v>2.3354370763286449</v>
      </c>
      <c r="X7134" s="117"/>
      <c r="Y7134" s="106">
        <v>0.90339999999999998</v>
      </c>
      <c r="Z7134" s="129">
        <f t="shared" si="2894"/>
        <v>1.5275091565584455E-4</v>
      </c>
      <c r="AA7134" s="130">
        <f t="shared" si="2895"/>
        <v>6.1100366262337821E-2</v>
      </c>
      <c r="AB7134" s="117"/>
      <c r="AC7134" s="106">
        <v>0.91949999999999998</v>
      </c>
      <c r="AD7134" s="129">
        <f t="shared" si="2896"/>
        <v>1.5310479031337401E-4</v>
      </c>
      <c r="AE7134" s="130">
        <f t="shared" si="2897"/>
        <v>6.1241916125349599E-2</v>
      </c>
      <c r="AF7134" s="117"/>
      <c r="AG7134" s="106">
        <v>0.94620000000000004</v>
      </c>
      <c r="AH7134" s="129">
        <f t="shared" si="2898"/>
        <v>1.1798120467887242E-4</v>
      </c>
      <c r="AI7134" s="130">
        <f t="shared" si="2899"/>
        <v>4.7192481871548966E-2</v>
      </c>
      <c r="AJ7134" s="117"/>
      <c r="AK7134" s="106">
        <v>0.224</v>
      </c>
      <c r="AL7134" s="129">
        <f t="shared" si="2900"/>
        <v>7.5639256395873308E-5</v>
      </c>
      <c r="AM7134" s="130">
        <f t="shared" si="2901"/>
        <v>3.0255702558349324E-2</v>
      </c>
      <c r="AN7134" s="117"/>
      <c r="AO7134" s="106">
        <v>0.41499999999999998</v>
      </c>
      <c r="AP7134" s="129">
        <f t="shared" si="2902"/>
        <v>1.8717426885107567E-4</v>
      </c>
      <c r="AQ7134" s="130">
        <f t="shared" si="2903"/>
        <v>7.4869707540430264E-2</v>
      </c>
      <c r="AR7134" s="117"/>
      <c r="AS7134" s="111">
        <v>0.32</v>
      </c>
      <c r="AT7134" s="129">
        <f t="shared" si="2904"/>
        <v>1.5383284138872791E-4</v>
      </c>
      <c r="AU7134" s="130">
        <f t="shared" si="2905"/>
        <v>6.1533136555491162E-2</v>
      </c>
      <c r="AV7134" s="117"/>
      <c r="AW7134" s="111">
        <v>0.44</v>
      </c>
      <c r="AX7134" s="129">
        <f t="shared" si="2906"/>
        <v>9.8037686577972667E-5</v>
      </c>
      <c r="AY7134" s="130">
        <f t="shared" si="2907"/>
        <v>3.9215074631189069E-2</v>
      </c>
      <c r="AZ7134" s="117"/>
      <c r="BA7134" s="111">
        <v>0.83</v>
      </c>
      <c r="BB7134" s="129">
        <f t="shared" si="2908"/>
        <v>2.0039209247974243E-4</v>
      </c>
      <c r="BC7134" s="130">
        <f t="shared" si="2909"/>
        <v>8.0156836991896976E-2</v>
      </c>
      <c r="BD7134" s="117"/>
      <c r="BE7134" s="110">
        <v>0</v>
      </c>
      <c r="BF7134" s="129">
        <f t="shared" si="2910"/>
        <v>0</v>
      </c>
      <c r="BG7134" s="130">
        <f t="shared" si="2911"/>
        <v>0</v>
      </c>
      <c r="BH7134" s="117"/>
    </row>
    <row r="7135" spans="9:60" x14ac:dyDescent="0.25">
      <c r="I7135" s="103">
        <v>0.53913051164175951</v>
      </c>
      <c r="J7135" s="129">
        <f t="shared" si="2886"/>
        <v>1.3941364590876708E-4</v>
      </c>
      <c r="K7135" s="130">
        <f t="shared" si="2887"/>
        <v>0.6970682295438354</v>
      </c>
      <c r="L7135" s="115"/>
      <c r="M7135" s="109">
        <v>0.53913051164175951</v>
      </c>
      <c r="N7135" s="129">
        <f t="shared" si="2891"/>
        <v>1.3941364590876708E-4</v>
      </c>
      <c r="O7135" s="130">
        <f t="shared" si="2888"/>
        <v>0.6970682295438354</v>
      </c>
      <c r="P7135" s="116"/>
      <c r="Q7135" s="110">
        <v>0.33700000000000002</v>
      </c>
      <c r="R7135" s="129">
        <f t="shared" si="2892"/>
        <v>9.1434703561501111E-5</v>
      </c>
      <c r="S7135" s="130">
        <f t="shared" si="2889"/>
        <v>0.45717351780750554</v>
      </c>
      <c r="T7135" s="117"/>
      <c r="U7135" s="106">
        <v>0.99885149606299195</v>
      </c>
      <c r="V7135" s="129">
        <f t="shared" si="2893"/>
        <v>1.1677185381643225E-4</v>
      </c>
      <c r="W7135" s="130">
        <f t="shared" si="2890"/>
        <v>2.3354370763286449</v>
      </c>
      <c r="X7135" s="117"/>
      <c r="Y7135" s="106">
        <v>0.88329999999999997</v>
      </c>
      <c r="Z7135" s="129">
        <f t="shared" si="2894"/>
        <v>1.4935231768741143E-4</v>
      </c>
      <c r="AA7135" s="130">
        <f t="shared" si="2895"/>
        <v>5.9740927074964568E-2</v>
      </c>
      <c r="AB7135" s="117"/>
      <c r="AC7135" s="106">
        <v>0.9123</v>
      </c>
      <c r="AD7135" s="129">
        <f t="shared" si="2896"/>
        <v>1.5190592735496585E-4</v>
      </c>
      <c r="AE7135" s="130">
        <f t="shared" si="2897"/>
        <v>6.0762370941986339E-2</v>
      </c>
      <c r="AF7135" s="117"/>
      <c r="AG7135" s="106">
        <v>0.94299999999999995</v>
      </c>
      <c r="AH7135" s="129">
        <f t="shared" si="2898"/>
        <v>1.1758219827962026E-4</v>
      </c>
      <c r="AI7135" s="130">
        <f t="shared" si="2899"/>
        <v>4.7032879311848103E-2</v>
      </c>
      <c r="AJ7135" s="117"/>
      <c r="AK7135" s="106">
        <v>0.21240000000000001</v>
      </c>
      <c r="AL7135" s="129">
        <f t="shared" si="2900"/>
        <v>7.1722223475372717E-5</v>
      </c>
      <c r="AM7135" s="130">
        <f t="shared" si="2901"/>
        <v>2.8688889390149085E-2</v>
      </c>
      <c r="AN7135" s="117"/>
      <c r="AO7135" s="106">
        <v>0.40110000000000001</v>
      </c>
      <c r="AP7135" s="129">
        <f t="shared" si="2902"/>
        <v>1.8090505840040111E-4</v>
      </c>
      <c r="AQ7135" s="130">
        <f t="shared" si="2903"/>
        <v>7.2362023360160441E-2</v>
      </c>
      <c r="AR7135" s="117"/>
      <c r="AS7135" s="111">
        <v>0.3</v>
      </c>
      <c r="AT7135" s="129">
        <f t="shared" si="2904"/>
        <v>1.442182888019324E-4</v>
      </c>
      <c r="AU7135" s="130">
        <f t="shared" si="2905"/>
        <v>5.7687315520772955E-2</v>
      </c>
      <c r="AV7135" s="117"/>
      <c r="AW7135" s="111">
        <v>0.5</v>
      </c>
      <c r="AX7135" s="129">
        <f t="shared" si="2906"/>
        <v>1.1140646202042349E-4</v>
      </c>
      <c r="AY7135" s="130">
        <f t="shared" si="2907"/>
        <v>4.4562584808169395E-2</v>
      </c>
      <c r="AZ7135" s="117"/>
      <c r="BA7135" s="111">
        <v>0.79</v>
      </c>
      <c r="BB7135" s="129">
        <f t="shared" si="2908"/>
        <v>1.9073464223975486E-4</v>
      </c>
      <c r="BC7135" s="130">
        <f t="shared" si="2909"/>
        <v>7.6293856895901943E-2</v>
      </c>
      <c r="BD7135" s="117"/>
      <c r="BE7135" s="110">
        <v>0</v>
      </c>
      <c r="BF7135" s="129">
        <f t="shared" si="2910"/>
        <v>0</v>
      </c>
      <c r="BG7135" s="130">
        <f t="shared" si="2911"/>
        <v>0</v>
      </c>
      <c r="BH7135" s="117"/>
    </row>
    <row r="7136" spans="9:60" x14ac:dyDescent="0.25">
      <c r="I7136" s="103">
        <v>0.53511626290085479</v>
      </c>
      <c r="J7136" s="129">
        <f t="shared" si="2886"/>
        <v>1.3837560216894981E-4</v>
      </c>
      <c r="K7136" s="130">
        <f t="shared" si="2887"/>
        <v>0.69187801084474909</v>
      </c>
      <c r="L7136" s="115"/>
      <c r="M7136" s="109">
        <v>0.53511626290085479</v>
      </c>
      <c r="N7136" s="129">
        <f t="shared" si="2891"/>
        <v>1.3837560216894981E-4</v>
      </c>
      <c r="O7136" s="130">
        <f t="shared" si="2888"/>
        <v>0.69187801084474909</v>
      </c>
      <c r="P7136" s="116"/>
      <c r="Q7136" s="110">
        <v>0.35299999999999998</v>
      </c>
      <c r="R7136" s="129">
        <f t="shared" si="2892"/>
        <v>9.5775817083708863E-5</v>
      </c>
      <c r="S7136" s="130">
        <f t="shared" si="2889"/>
        <v>0.47887908541854429</v>
      </c>
      <c r="T7136" s="117"/>
      <c r="U7136" s="106">
        <v>0.99885149606299195</v>
      </c>
      <c r="V7136" s="129">
        <f t="shared" si="2893"/>
        <v>1.1677185381643225E-4</v>
      </c>
      <c r="W7136" s="130">
        <f t="shared" si="2890"/>
        <v>2.3354370763286449</v>
      </c>
      <c r="X7136" s="117"/>
      <c r="Y7136" s="106">
        <v>0.90039999999999998</v>
      </c>
      <c r="Z7136" s="129">
        <f t="shared" si="2894"/>
        <v>1.5224366222772021E-4</v>
      </c>
      <c r="AA7136" s="130">
        <f t="shared" si="2895"/>
        <v>6.0897464891088084E-2</v>
      </c>
      <c r="AB7136" s="117"/>
      <c r="AC7136" s="106">
        <v>0.91410000000000002</v>
      </c>
      <c r="AD7136" s="129">
        <f t="shared" si="2896"/>
        <v>1.522056430945679E-4</v>
      </c>
      <c r="AE7136" s="130">
        <f t="shared" si="2897"/>
        <v>6.0882257237827156E-2</v>
      </c>
      <c r="AF7136" s="117"/>
      <c r="AG7136" s="106">
        <v>0.94299999999999995</v>
      </c>
      <c r="AH7136" s="129">
        <f t="shared" si="2898"/>
        <v>1.1758219827962026E-4</v>
      </c>
      <c r="AI7136" s="130">
        <f t="shared" si="2899"/>
        <v>4.7032879311848103E-2</v>
      </c>
      <c r="AJ7136" s="117"/>
      <c r="AK7136" s="106">
        <v>0.19220000000000001</v>
      </c>
      <c r="AL7136" s="129">
        <f t="shared" si="2900"/>
        <v>6.4901183389673436E-5</v>
      </c>
      <c r="AM7136" s="130">
        <f t="shared" si="2901"/>
        <v>2.5960473355869373E-2</v>
      </c>
      <c r="AN7136" s="117"/>
      <c r="AO7136" s="106">
        <v>0.39660000000000001</v>
      </c>
      <c r="AP7136" s="129">
        <f t="shared" si="2902"/>
        <v>1.7887545789478703E-4</v>
      </c>
      <c r="AQ7136" s="130">
        <f t="shared" si="2903"/>
        <v>7.155018315791481E-2</v>
      </c>
      <c r="AR7136" s="117"/>
      <c r="AS7136" s="111">
        <v>0.28000000000000003</v>
      </c>
      <c r="AT7136" s="129">
        <f t="shared" si="2904"/>
        <v>1.3460373621513693E-4</v>
      </c>
      <c r="AU7136" s="130">
        <f t="shared" si="2905"/>
        <v>5.3841494486054776E-2</v>
      </c>
      <c r="AV7136" s="117"/>
      <c r="AW7136" s="111">
        <v>0.51</v>
      </c>
      <c r="AX7136" s="129">
        <f t="shared" si="2906"/>
        <v>1.1363459126083196E-4</v>
      </c>
      <c r="AY7136" s="130">
        <f t="shared" si="2907"/>
        <v>4.5453836504332788E-2</v>
      </c>
      <c r="AZ7136" s="117"/>
      <c r="BA7136" s="111">
        <v>0.76</v>
      </c>
      <c r="BB7136" s="129">
        <f t="shared" si="2908"/>
        <v>1.8349155455976417E-4</v>
      </c>
      <c r="BC7136" s="130">
        <f t="shared" si="2909"/>
        <v>7.3396621823905661E-2</v>
      </c>
      <c r="BD7136" s="117"/>
      <c r="BE7136" s="110">
        <v>0</v>
      </c>
      <c r="BF7136" s="129">
        <f t="shared" si="2910"/>
        <v>0</v>
      </c>
      <c r="BG7136" s="130">
        <f t="shared" si="2911"/>
        <v>0</v>
      </c>
      <c r="BH7136" s="117"/>
    </row>
    <row r="7137" spans="9:60" x14ac:dyDescent="0.25">
      <c r="I7137" s="103">
        <v>0.53429760793557246</v>
      </c>
      <c r="J7137" s="129">
        <f t="shared" si="2886"/>
        <v>1.3816390635321168E-4</v>
      </c>
      <c r="K7137" s="130">
        <f t="shared" si="2887"/>
        <v>0.69081953176605837</v>
      </c>
      <c r="L7137" s="115"/>
      <c r="M7137" s="109">
        <v>0.53429760793557246</v>
      </c>
      <c r="N7137" s="129">
        <f t="shared" si="2891"/>
        <v>1.3816390635321168E-4</v>
      </c>
      <c r="O7137" s="130">
        <f t="shared" si="2888"/>
        <v>0.69081953176605837</v>
      </c>
      <c r="P7137" s="116"/>
      <c r="Q7137" s="110">
        <v>0.31869999999999998</v>
      </c>
      <c r="R7137" s="129">
        <f t="shared" si="2892"/>
        <v>8.6469554970475962E-5</v>
      </c>
      <c r="S7137" s="130">
        <f t="shared" si="2889"/>
        <v>0.4323477748523798</v>
      </c>
      <c r="T7137" s="117"/>
      <c r="U7137" s="106">
        <v>0.99885149606299195</v>
      </c>
      <c r="V7137" s="129">
        <f t="shared" si="2893"/>
        <v>1.1677185381643225E-4</v>
      </c>
      <c r="W7137" s="130">
        <f t="shared" si="2890"/>
        <v>2.3354370763286449</v>
      </c>
      <c r="X7137" s="117"/>
      <c r="Y7137" s="106">
        <v>0.75660000000000005</v>
      </c>
      <c r="Z7137" s="129">
        <f t="shared" si="2894"/>
        <v>1.2792931457295993E-4</v>
      </c>
      <c r="AA7137" s="130">
        <f t="shared" si="2895"/>
        <v>5.1171725829183973E-2</v>
      </c>
      <c r="AB7137" s="117"/>
      <c r="AC7137" s="106">
        <v>0.87829999999999997</v>
      </c>
      <c r="AD7137" s="129">
        <f t="shared" si="2896"/>
        <v>1.462446300513718E-4</v>
      </c>
      <c r="AE7137" s="130">
        <f t="shared" si="2897"/>
        <v>5.8497852020548718E-2</v>
      </c>
      <c r="AF7137" s="117"/>
      <c r="AG7137" s="106">
        <v>0.94469999999999998</v>
      </c>
      <c r="AH7137" s="129">
        <f t="shared" si="2898"/>
        <v>1.1779417042922297E-4</v>
      </c>
      <c r="AI7137" s="130">
        <f t="shared" si="2899"/>
        <v>4.7117668171689185E-2</v>
      </c>
      <c r="AJ7137" s="117"/>
      <c r="AK7137" s="106">
        <v>0.1739</v>
      </c>
      <c r="AL7137" s="129">
        <f t="shared" si="2900"/>
        <v>5.8721726282331994E-5</v>
      </c>
      <c r="AM7137" s="130">
        <f t="shared" si="2901"/>
        <v>2.3488690512932797E-2</v>
      </c>
      <c r="AN7137" s="117"/>
      <c r="AO7137" s="106">
        <v>0.3387</v>
      </c>
      <c r="AP7137" s="129">
        <f t="shared" si="2902"/>
        <v>1.5276126472255262E-4</v>
      </c>
      <c r="AQ7137" s="130">
        <f t="shared" si="2903"/>
        <v>6.1104505889021048E-2</v>
      </c>
      <c r="AR7137" s="117"/>
      <c r="AS7137" s="111">
        <v>0.24</v>
      </c>
      <c r="AT7137" s="129">
        <f t="shared" si="2904"/>
        <v>1.1537463104154592E-4</v>
      </c>
      <c r="AU7137" s="130">
        <f t="shared" si="2905"/>
        <v>4.614985241661837E-2</v>
      </c>
      <c r="AV7137" s="117"/>
      <c r="AW7137" s="111">
        <v>0.54</v>
      </c>
      <c r="AX7137" s="129">
        <f t="shared" si="2906"/>
        <v>1.2031897898205738E-4</v>
      </c>
      <c r="AY7137" s="130">
        <f t="shared" si="2907"/>
        <v>4.8127591592822948E-2</v>
      </c>
      <c r="AZ7137" s="117"/>
      <c r="BA7137" s="111">
        <v>0.78</v>
      </c>
      <c r="BB7137" s="129">
        <f t="shared" si="2908"/>
        <v>1.8832027967975796E-4</v>
      </c>
      <c r="BC7137" s="130">
        <f t="shared" si="2909"/>
        <v>7.5328111871903192E-2</v>
      </c>
      <c r="BD7137" s="117"/>
      <c r="BE7137" s="110">
        <v>0</v>
      </c>
      <c r="BF7137" s="129">
        <f t="shared" si="2910"/>
        <v>0</v>
      </c>
      <c r="BG7137" s="130">
        <f t="shared" si="2911"/>
        <v>0</v>
      </c>
      <c r="BH7137" s="117"/>
    </row>
    <row r="7138" spans="9:60" x14ac:dyDescent="0.25">
      <c r="I7138" s="103">
        <v>0.53215674228050625</v>
      </c>
      <c r="J7138" s="129">
        <f t="shared" si="2886"/>
        <v>1.3761030035257046E-4</v>
      </c>
      <c r="K7138" s="130">
        <f t="shared" si="2887"/>
        <v>0.68805150176285224</v>
      </c>
      <c r="L7138" s="115"/>
      <c r="M7138" s="109">
        <v>0.53215674228050625</v>
      </c>
      <c r="N7138" s="129">
        <f t="shared" si="2891"/>
        <v>1.3761030035257046E-4</v>
      </c>
      <c r="O7138" s="130">
        <f t="shared" si="2888"/>
        <v>0.68805150176285224</v>
      </c>
      <c r="P7138" s="116"/>
      <c r="Q7138" s="110">
        <v>0.30159999999999998</v>
      </c>
      <c r="R7138" s="129">
        <f t="shared" si="2892"/>
        <v>8.1829989893616409E-5</v>
      </c>
      <c r="S7138" s="130">
        <f t="shared" si="2889"/>
        <v>0.40914994946808203</v>
      </c>
      <c r="T7138" s="117"/>
      <c r="U7138" s="106">
        <v>0.99885149606299195</v>
      </c>
      <c r="V7138" s="129">
        <f t="shared" si="2893"/>
        <v>1.1677185381643225E-4</v>
      </c>
      <c r="W7138" s="130">
        <f t="shared" si="2890"/>
        <v>2.3354370763286449</v>
      </c>
      <c r="X7138" s="117"/>
      <c r="Y7138" s="106">
        <v>0.74909999999999999</v>
      </c>
      <c r="Z7138" s="129">
        <f t="shared" si="2894"/>
        <v>1.2666118100264904E-4</v>
      </c>
      <c r="AA7138" s="130">
        <f t="shared" si="2895"/>
        <v>5.0664472401059618E-2</v>
      </c>
      <c r="AB7138" s="117"/>
      <c r="AC7138" s="106">
        <v>0.87439999999999996</v>
      </c>
      <c r="AD7138" s="129">
        <f t="shared" si="2896"/>
        <v>1.4559524594890072E-4</v>
      </c>
      <c r="AE7138" s="130">
        <f t="shared" si="2897"/>
        <v>5.8238098379560288E-2</v>
      </c>
      <c r="AF7138" s="117"/>
      <c r="AG7138" s="106">
        <v>0.94689999999999996</v>
      </c>
      <c r="AH7138" s="129">
        <f t="shared" si="2898"/>
        <v>1.1806848732870884E-4</v>
      </c>
      <c r="AI7138" s="130">
        <f t="shared" si="2899"/>
        <v>4.7227394931483535E-2</v>
      </c>
      <c r="AJ7138" s="117"/>
      <c r="AK7138" s="106">
        <v>0.1646</v>
      </c>
      <c r="AL7138" s="129">
        <f t="shared" si="2900"/>
        <v>5.5581346440896182E-5</v>
      </c>
      <c r="AM7138" s="130">
        <f t="shared" si="2901"/>
        <v>2.2232538576358474E-2</v>
      </c>
      <c r="AN7138" s="117"/>
      <c r="AO7138" s="106">
        <v>0.30349999999999999</v>
      </c>
      <c r="AP7138" s="129">
        <f t="shared" si="2902"/>
        <v>1.3688527854530474E-4</v>
      </c>
      <c r="AQ7138" s="130">
        <f t="shared" si="2903"/>
        <v>5.4754111418121899E-2</v>
      </c>
      <c r="AR7138" s="117"/>
      <c r="AS7138" s="111">
        <v>0.19</v>
      </c>
      <c r="AT7138" s="129">
        <f t="shared" si="2904"/>
        <v>9.13382495745572E-5</v>
      </c>
      <c r="AU7138" s="130">
        <f t="shared" si="2905"/>
        <v>3.6535299829822877E-2</v>
      </c>
      <c r="AV7138" s="117"/>
      <c r="AW7138" s="111">
        <v>0.56000000000000005</v>
      </c>
      <c r="AX7138" s="129">
        <f t="shared" si="2906"/>
        <v>1.2477523746287433E-4</v>
      </c>
      <c r="AY7138" s="130">
        <f t="shared" si="2907"/>
        <v>4.9910094985149728E-2</v>
      </c>
      <c r="AZ7138" s="117"/>
      <c r="BA7138" s="111">
        <v>0.8</v>
      </c>
      <c r="BB7138" s="129">
        <f t="shared" si="2908"/>
        <v>1.9314900479975176E-4</v>
      </c>
      <c r="BC7138" s="130">
        <f t="shared" si="2909"/>
        <v>7.7259601919900708E-2</v>
      </c>
      <c r="BD7138" s="117"/>
      <c r="BE7138" s="110">
        <v>0</v>
      </c>
      <c r="BF7138" s="129">
        <f t="shared" si="2910"/>
        <v>0</v>
      </c>
      <c r="BG7138" s="130">
        <f t="shared" si="2911"/>
        <v>0</v>
      </c>
      <c r="BH7138" s="117"/>
    </row>
    <row r="7139" spans="9:60" x14ac:dyDescent="0.25">
      <c r="I7139" s="103">
        <v>0.53398112668057762</v>
      </c>
      <c r="J7139" s="129">
        <f t="shared" si="2886"/>
        <v>1.3808206753187276E-4</v>
      </c>
      <c r="K7139" s="130">
        <f t="shared" si="2887"/>
        <v>0.69041033765936377</v>
      </c>
      <c r="L7139" s="115"/>
      <c r="M7139" s="109">
        <v>0.53398112668057762</v>
      </c>
      <c r="N7139" s="129">
        <f t="shared" si="2891"/>
        <v>1.3808206753187276E-4</v>
      </c>
      <c r="O7139" s="130">
        <f t="shared" si="2888"/>
        <v>0.69041033765936377</v>
      </c>
      <c r="P7139" s="116"/>
      <c r="Q7139" s="110">
        <v>0.30769999999999997</v>
      </c>
      <c r="R7139" s="129">
        <f t="shared" si="2892"/>
        <v>8.3485039423958121E-5</v>
      </c>
      <c r="S7139" s="130">
        <f t="shared" si="2889"/>
        <v>0.41742519711979059</v>
      </c>
      <c r="T7139" s="117"/>
      <c r="U7139" s="106">
        <v>0.99885149606299195</v>
      </c>
      <c r="V7139" s="129">
        <f t="shared" si="2893"/>
        <v>1.1677185381643225E-4</v>
      </c>
      <c r="W7139" s="130">
        <f t="shared" si="2890"/>
        <v>2.3354370763286449</v>
      </c>
      <c r="X7139" s="117"/>
      <c r="Y7139" s="106">
        <v>0.74390000000000001</v>
      </c>
      <c r="Z7139" s="129">
        <f t="shared" si="2894"/>
        <v>1.2578194172723351E-4</v>
      </c>
      <c r="AA7139" s="130">
        <f t="shared" si="2895"/>
        <v>5.0312776690893408E-2</v>
      </c>
      <c r="AB7139" s="117"/>
      <c r="AC7139" s="106">
        <v>0.87209999999999999</v>
      </c>
      <c r="AD7139" s="129">
        <f t="shared" si="2896"/>
        <v>1.4521227583718703E-4</v>
      </c>
      <c r="AE7139" s="130">
        <f t="shared" si="2897"/>
        <v>5.8084910334874812E-2</v>
      </c>
      <c r="AF7139" s="117"/>
      <c r="AG7139" s="106">
        <v>0.94279999999999997</v>
      </c>
      <c r="AH7139" s="129">
        <f t="shared" si="2898"/>
        <v>1.1755726037966701E-4</v>
      </c>
      <c r="AI7139" s="130">
        <f t="shared" si="2899"/>
        <v>4.7022904151866801E-2</v>
      </c>
      <c r="AJ7139" s="117"/>
      <c r="AK7139" s="106">
        <v>0.16200000000000001</v>
      </c>
      <c r="AL7139" s="129">
        <f t="shared" si="2900"/>
        <v>5.4703390786301228E-5</v>
      </c>
      <c r="AM7139" s="130">
        <f t="shared" si="2901"/>
        <v>2.1881356314520491E-2</v>
      </c>
      <c r="AN7139" s="117"/>
      <c r="AO7139" s="106">
        <v>0.31769999999999998</v>
      </c>
      <c r="AP7139" s="129">
        <f t="shared" si="2902"/>
        <v>1.4328979569635359E-4</v>
      </c>
      <c r="AQ7139" s="130">
        <f t="shared" si="2903"/>
        <v>5.7315918278541433E-2</v>
      </c>
      <c r="AR7139" s="117"/>
      <c r="AS7139" s="111">
        <v>0.19</v>
      </c>
      <c r="AT7139" s="129">
        <f t="shared" si="2904"/>
        <v>9.13382495745572E-5</v>
      </c>
      <c r="AU7139" s="130">
        <f t="shared" si="2905"/>
        <v>3.6535299829822877E-2</v>
      </c>
      <c r="AV7139" s="117"/>
      <c r="AW7139" s="111">
        <v>0.63</v>
      </c>
      <c r="AX7139" s="129">
        <f t="shared" si="2906"/>
        <v>1.403721421457336E-4</v>
      </c>
      <c r="AY7139" s="130">
        <f t="shared" si="2907"/>
        <v>5.614885685829344E-2</v>
      </c>
      <c r="AZ7139" s="117"/>
      <c r="BA7139" s="111">
        <v>0.76</v>
      </c>
      <c r="BB7139" s="129">
        <f t="shared" si="2908"/>
        <v>1.8349155455976417E-4</v>
      </c>
      <c r="BC7139" s="130">
        <f t="shared" si="2909"/>
        <v>7.3396621823905661E-2</v>
      </c>
      <c r="BD7139" s="117"/>
      <c r="BE7139" s="110">
        <v>0</v>
      </c>
      <c r="BF7139" s="129">
        <f t="shared" si="2910"/>
        <v>0</v>
      </c>
      <c r="BG7139" s="130">
        <f t="shared" si="2911"/>
        <v>0</v>
      </c>
      <c r="BH7139" s="117"/>
    </row>
    <row r="7140" spans="9:60" x14ac:dyDescent="0.25">
      <c r="I7140" s="103">
        <v>0.53572208767718865</v>
      </c>
      <c r="J7140" s="129">
        <f t="shared" si="2886"/>
        <v>1.3853226227077446E-4</v>
      </c>
      <c r="K7140" s="130">
        <f t="shared" si="2887"/>
        <v>0.69266131135387232</v>
      </c>
      <c r="L7140" s="115"/>
      <c r="M7140" s="109">
        <v>0.53572208767718865</v>
      </c>
      <c r="N7140" s="129">
        <f t="shared" si="2891"/>
        <v>1.3853226227077446E-4</v>
      </c>
      <c r="O7140" s="130">
        <f t="shared" si="2888"/>
        <v>0.69266131135387232</v>
      </c>
      <c r="P7140" s="116"/>
      <c r="Q7140" s="110">
        <v>0.34039999999999998</v>
      </c>
      <c r="R7140" s="129">
        <f t="shared" si="2892"/>
        <v>9.235719018497024E-5</v>
      </c>
      <c r="S7140" s="130">
        <f t="shared" si="2889"/>
        <v>0.4617859509248512</v>
      </c>
      <c r="T7140" s="117"/>
      <c r="U7140" s="106">
        <v>0.99885149606299195</v>
      </c>
      <c r="V7140" s="129">
        <f t="shared" si="2893"/>
        <v>1.1677185381643225E-4</v>
      </c>
      <c r="W7140" s="130">
        <f t="shared" si="2890"/>
        <v>2.3354370763286449</v>
      </c>
      <c r="X7140" s="117"/>
      <c r="Y7140" s="106">
        <v>0.80689999999999995</v>
      </c>
      <c r="Z7140" s="129">
        <f t="shared" si="2894"/>
        <v>1.3643426371784476E-4</v>
      </c>
      <c r="AA7140" s="130">
        <f t="shared" si="2895"/>
        <v>5.4573705487137907E-2</v>
      </c>
      <c r="AB7140" s="117"/>
      <c r="AC7140" s="106">
        <v>0.88390000000000002</v>
      </c>
      <c r="AD7140" s="129">
        <f t="shared" si="2896"/>
        <v>1.471770790190226E-4</v>
      </c>
      <c r="AE7140" s="130">
        <f t="shared" si="2897"/>
        <v>5.8870831607609038E-2</v>
      </c>
      <c r="AF7140" s="117"/>
      <c r="AG7140" s="106">
        <v>0.94279999999999997</v>
      </c>
      <c r="AH7140" s="129">
        <f t="shared" si="2898"/>
        <v>1.1755726037966701E-4</v>
      </c>
      <c r="AI7140" s="130">
        <f t="shared" si="2899"/>
        <v>4.7022904151866801E-2</v>
      </c>
      <c r="AJ7140" s="117"/>
      <c r="AK7140" s="106">
        <v>0.16569999999999999</v>
      </c>
      <c r="AL7140" s="129">
        <f t="shared" si="2900"/>
        <v>5.5952789217840198E-5</v>
      </c>
      <c r="AM7140" s="130">
        <f t="shared" si="2901"/>
        <v>2.2381115687136081E-2</v>
      </c>
      <c r="AN7140" s="117"/>
      <c r="AO7140" s="106">
        <v>0.30590000000000001</v>
      </c>
      <c r="AP7140" s="129">
        <f t="shared" si="2902"/>
        <v>1.3796773214829893E-4</v>
      </c>
      <c r="AQ7140" s="130">
        <f t="shared" si="2903"/>
        <v>5.5187092859319567E-2</v>
      </c>
      <c r="AR7140" s="117"/>
      <c r="AS7140" s="111">
        <v>0.18</v>
      </c>
      <c r="AT7140" s="129">
        <f t="shared" si="2904"/>
        <v>8.6530973281159442E-5</v>
      </c>
      <c r="AU7140" s="130">
        <f t="shared" si="2905"/>
        <v>3.4612389312463777E-2</v>
      </c>
      <c r="AV7140" s="117"/>
      <c r="AW7140" s="111">
        <v>0.71</v>
      </c>
      <c r="AX7140" s="129">
        <f t="shared" si="2906"/>
        <v>1.5819717606900134E-4</v>
      </c>
      <c r="AY7140" s="130">
        <f t="shared" si="2907"/>
        <v>6.3278870427600539E-2</v>
      </c>
      <c r="AZ7140" s="117"/>
      <c r="BA7140" s="111">
        <v>0.67</v>
      </c>
      <c r="BB7140" s="129">
        <f t="shared" si="2908"/>
        <v>1.6176229151979208E-4</v>
      </c>
      <c r="BC7140" s="130">
        <f t="shared" si="2909"/>
        <v>6.4704916607916829E-2</v>
      </c>
      <c r="BD7140" s="117"/>
      <c r="BE7140" s="110">
        <v>0</v>
      </c>
      <c r="BF7140" s="129">
        <f t="shared" si="2910"/>
        <v>0</v>
      </c>
      <c r="BG7140" s="130">
        <f t="shared" si="2911"/>
        <v>0</v>
      </c>
      <c r="BH7140" s="117"/>
    </row>
    <row r="7141" spans="9:60" x14ac:dyDescent="0.25">
      <c r="I7141" s="103">
        <v>0.53913051164175951</v>
      </c>
      <c r="J7141" s="129">
        <f t="shared" si="2886"/>
        <v>1.3941364590876708E-4</v>
      </c>
      <c r="K7141" s="130">
        <f t="shared" si="2887"/>
        <v>0.6970682295438354</v>
      </c>
      <c r="L7141" s="115"/>
      <c r="M7141" s="109">
        <v>0.53913051164175951</v>
      </c>
      <c r="N7141" s="129">
        <f t="shared" si="2891"/>
        <v>1.3941364590876708E-4</v>
      </c>
      <c r="O7141" s="130">
        <f t="shared" si="2888"/>
        <v>0.6970682295438354</v>
      </c>
      <c r="P7141" s="116"/>
      <c r="Q7141" s="110">
        <v>0.40260000000000001</v>
      </c>
      <c r="R7141" s="129">
        <f t="shared" si="2892"/>
        <v>1.0923326900255296E-4</v>
      </c>
      <c r="S7141" s="130">
        <f t="shared" si="2889"/>
        <v>0.54616634501276473</v>
      </c>
      <c r="T7141" s="117"/>
      <c r="U7141" s="106">
        <v>0.98243480314960596</v>
      </c>
      <c r="V7141" s="129">
        <f t="shared" si="2893"/>
        <v>1.1485264192899242E-4</v>
      </c>
      <c r="W7141" s="130">
        <f t="shared" si="2890"/>
        <v>2.2970528385798481</v>
      </c>
      <c r="X7141" s="117"/>
      <c r="Y7141" s="106">
        <v>0.89459999999999995</v>
      </c>
      <c r="Z7141" s="129">
        <f t="shared" si="2894"/>
        <v>1.5126297226667978E-4</v>
      </c>
      <c r="AA7141" s="130">
        <f t="shared" si="2895"/>
        <v>6.0505188906671913E-2</v>
      </c>
      <c r="AB7141" s="117"/>
      <c r="AC7141" s="106">
        <v>0.90910000000000002</v>
      </c>
      <c r="AD7141" s="129">
        <f t="shared" si="2896"/>
        <v>1.5137309937345112E-4</v>
      </c>
      <c r="AE7141" s="130">
        <f t="shared" si="2897"/>
        <v>6.0549239749380451E-2</v>
      </c>
      <c r="AF7141" s="117"/>
      <c r="AG7141" s="106">
        <v>0.94510000000000005</v>
      </c>
      <c r="AH7141" s="129">
        <f t="shared" si="2898"/>
        <v>1.178440462291295E-4</v>
      </c>
      <c r="AI7141" s="130">
        <f t="shared" si="2899"/>
        <v>4.7137618491651802E-2</v>
      </c>
      <c r="AJ7141" s="117"/>
      <c r="AK7141" s="106">
        <v>0.19120000000000001</v>
      </c>
      <c r="AL7141" s="129">
        <f t="shared" si="2900"/>
        <v>6.456350813790614E-5</v>
      </c>
      <c r="AM7141" s="130">
        <f t="shared" si="2901"/>
        <v>2.5825403255162457E-2</v>
      </c>
      <c r="AN7141" s="117"/>
      <c r="AO7141" s="106">
        <v>0.34039999999999998</v>
      </c>
      <c r="AP7141" s="129">
        <f t="shared" si="2902"/>
        <v>1.5352800269134015E-4</v>
      </c>
      <c r="AQ7141" s="130">
        <f t="shared" si="2903"/>
        <v>6.1411201076536061E-2</v>
      </c>
      <c r="AR7141" s="117"/>
      <c r="AS7141" s="111">
        <v>0.12</v>
      </c>
      <c r="AT7141" s="129">
        <f t="shared" si="2904"/>
        <v>5.7687315520772959E-5</v>
      </c>
      <c r="AU7141" s="130">
        <f t="shared" si="2905"/>
        <v>2.3074926208309185E-2</v>
      </c>
      <c r="AV7141" s="117"/>
      <c r="AW7141" s="111">
        <v>0.75</v>
      </c>
      <c r="AX7141" s="129">
        <f t="shared" si="2906"/>
        <v>1.6710969303063524E-4</v>
      </c>
      <c r="AY7141" s="130">
        <f t="shared" si="2907"/>
        <v>6.6843877212254099E-2</v>
      </c>
      <c r="AZ7141" s="117"/>
      <c r="BA7141" s="111">
        <v>0.63</v>
      </c>
      <c r="BB7141" s="129">
        <f t="shared" si="2908"/>
        <v>1.5210484127980449E-4</v>
      </c>
      <c r="BC7141" s="130">
        <f t="shared" si="2909"/>
        <v>6.0841936511921796E-2</v>
      </c>
      <c r="BD7141" s="117"/>
      <c r="BE7141" s="110">
        <v>0</v>
      </c>
      <c r="BF7141" s="129">
        <f t="shared" si="2910"/>
        <v>0</v>
      </c>
      <c r="BG7141" s="130">
        <f t="shared" si="2911"/>
        <v>0</v>
      </c>
      <c r="BH7141" s="117"/>
    </row>
    <row r="7142" spans="9:60" x14ac:dyDescent="0.25">
      <c r="I7142" s="103">
        <v>0.53913051164175951</v>
      </c>
      <c r="J7142" s="129">
        <f t="shared" si="2886"/>
        <v>1.3941364590876708E-4</v>
      </c>
      <c r="K7142" s="130">
        <f t="shared" si="2887"/>
        <v>0.6970682295438354</v>
      </c>
      <c r="L7142" s="115"/>
      <c r="M7142" s="109">
        <v>0.53913051164175951</v>
      </c>
      <c r="N7142" s="129">
        <f t="shared" si="2891"/>
        <v>1.3941364590876708E-4</v>
      </c>
      <c r="O7142" s="130">
        <f t="shared" si="2888"/>
        <v>0.6970682295438354</v>
      </c>
      <c r="P7142" s="116"/>
      <c r="Q7142" s="110">
        <v>0.37409999999999999</v>
      </c>
      <c r="R7142" s="129">
        <f t="shared" si="2892"/>
        <v>1.0150066054112036E-4</v>
      </c>
      <c r="S7142" s="130">
        <f t="shared" si="2889"/>
        <v>0.50750330270560184</v>
      </c>
      <c r="T7142" s="117"/>
      <c r="U7142" s="106">
        <v>0.98243480314960596</v>
      </c>
      <c r="V7142" s="129">
        <f t="shared" si="2893"/>
        <v>1.1485264192899242E-4</v>
      </c>
      <c r="W7142" s="130">
        <f t="shared" si="2890"/>
        <v>2.2970528385798481</v>
      </c>
      <c r="X7142" s="117"/>
      <c r="Y7142" s="106">
        <v>0.76749999999999996</v>
      </c>
      <c r="Z7142" s="129">
        <f t="shared" si="2894"/>
        <v>1.297723353618117E-4</v>
      </c>
      <c r="AA7142" s="130">
        <f t="shared" si="2895"/>
        <v>5.190893414472468E-2</v>
      </c>
      <c r="AB7142" s="117"/>
      <c r="AC7142" s="106">
        <v>0.88900000000000001</v>
      </c>
      <c r="AD7142" s="129">
        <f t="shared" si="2896"/>
        <v>1.4802627361456169E-4</v>
      </c>
      <c r="AE7142" s="130">
        <f t="shared" si="2897"/>
        <v>5.9210509445824677E-2</v>
      </c>
      <c r="AF7142" s="117"/>
      <c r="AG7142" s="106">
        <v>0.94479999999999997</v>
      </c>
      <c r="AH7142" s="129">
        <f t="shared" si="2898"/>
        <v>1.178066393791996E-4</v>
      </c>
      <c r="AI7142" s="130">
        <f t="shared" si="2899"/>
        <v>4.7122655751679843E-2</v>
      </c>
      <c r="AJ7142" s="117"/>
      <c r="AK7142" s="106">
        <v>0.22189999999999999</v>
      </c>
      <c r="AL7142" s="129">
        <f t="shared" si="2900"/>
        <v>7.4930138367161983E-5</v>
      </c>
      <c r="AM7142" s="130">
        <f t="shared" si="2901"/>
        <v>2.9972055346864791E-2</v>
      </c>
      <c r="AN7142" s="117"/>
      <c r="AO7142" s="106">
        <v>0.26450000000000001</v>
      </c>
      <c r="AP7142" s="129">
        <f t="shared" si="2902"/>
        <v>1.1929540749664945E-4</v>
      </c>
      <c r="AQ7142" s="130">
        <f t="shared" si="2903"/>
        <v>4.7718162998659781E-2</v>
      </c>
      <c r="AR7142" s="117"/>
      <c r="AS7142" s="111">
        <v>0.08</v>
      </c>
      <c r="AT7142" s="129">
        <f t="shared" si="2904"/>
        <v>3.8458210347181977E-5</v>
      </c>
      <c r="AU7142" s="130">
        <f t="shared" si="2905"/>
        <v>1.5383284138872791E-2</v>
      </c>
      <c r="AV7142" s="117"/>
      <c r="AW7142" s="111">
        <v>0.73</v>
      </c>
      <c r="AX7142" s="129">
        <f t="shared" si="2906"/>
        <v>1.6265343454981829E-4</v>
      </c>
      <c r="AY7142" s="130">
        <f t="shared" si="2907"/>
        <v>6.5061373819927312E-2</v>
      </c>
      <c r="AZ7142" s="117"/>
      <c r="BA7142" s="111">
        <v>0.51</v>
      </c>
      <c r="BB7142" s="129">
        <f t="shared" si="2908"/>
        <v>1.2313249055984174E-4</v>
      </c>
      <c r="BC7142" s="130">
        <f t="shared" si="2909"/>
        <v>4.9252996223936696E-2</v>
      </c>
      <c r="BD7142" s="117"/>
      <c r="BE7142" s="110">
        <v>0.13009999999999999</v>
      </c>
      <c r="BF7142" s="129">
        <f t="shared" si="2910"/>
        <v>4.912469497661273E-5</v>
      </c>
      <c r="BG7142" s="130">
        <f t="shared" si="2911"/>
        <v>7.3687042464919097E-2</v>
      </c>
      <c r="BH7142" s="117"/>
    </row>
    <row r="7143" spans="9:60" x14ac:dyDescent="0.25">
      <c r="I7143" s="103">
        <v>0</v>
      </c>
      <c r="J7143" s="129">
        <f t="shared" si="2886"/>
        <v>0</v>
      </c>
      <c r="K7143" s="130">
        <f t="shared" si="2887"/>
        <v>0</v>
      </c>
      <c r="L7143" s="115"/>
      <c r="M7143" s="109">
        <v>0</v>
      </c>
      <c r="N7143" s="129">
        <f t="shared" si="2891"/>
        <v>0</v>
      </c>
      <c r="O7143" s="130">
        <f t="shared" si="2888"/>
        <v>0</v>
      </c>
      <c r="P7143" s="116"/>
      <c r="Q7143" s="110">
        <v>0.22409999999999999</v>
      </c>
      <c r="R7143" s="129">
        <f t="shared" si="2892"/>
        <v>6.0802721270422543E-5</v>
      </c>
      <c r="S7143" s="130">
        <f t="shared" si="2889"/>
        <v>0.30401360635211272</v>
      </c>
      <c r="T7143" s="117"/>
      <c r="U7143" s="106">
        <v>0.98243480314960596</v>
      </c>
      <c r="V7143" s="129">
        <f t="shared" si="2893"/>
        <v>1.1485264192899242E-4</v>
      </c>
      <c r="W7143" s="130">
        <f t="shared" si="2890"/>
        <v>2.2970528385798481</v>
      </c>
      <c r="X7143" s="117"/>
      <c r="Y7143" s="106">
        <v>0.84740000000000004</v>
      </c>
      <c r="Z7143" s="129">
        <f t="shared" si="2894"/>
        <v>1.4328218499752343E-4</v>
      </c>
      <c r="AA7143" s="130">
        <f t="shared" si="2895"/>
        <v>5.7312873999009376E-2</v>
      </c>
      <c r="AB7143" s="117"/>
      <c r="AC7143" s="106">
        <v>0.86629999999999996</v>
      </c>
      <c r="AD7143" s="129">
        <f t="shared" si="2896"/>
        <v>1.4424652512069156E-4</v>
      </c>
      <c r="AE7143" s="130">
        <f t="shared" si="2897"/>
        <v>5.7698610048276623E-2</v>
      </c>
      <c r="AF7143" s="117"/>
      <c r="AG7143" s="106">
        <v>0.94189999999999996</v>
      </c>
      <c r="AH7143" s="129">
        <f t="shared" si="2898"/>
        <v>1.1744503982987734E-4</v>
      </c>
      <c r="AI7143" s="130">
        <f t="shared" si="2899"/>
        <v>4.6978015931950931E-2</v>
      </c>
      <c r="AJ7143" s="117"/>
      <c r="AK7143" s="106">
        <v>0.2296</v>
      </c>
      <c r="AL7143" s="129">
        <f t="shared" si="2900"/>
        <v>7.7530237805770137E-5</v>
      </c>
      <c r="AM7143" s="130">
        <f t="shared" si="2901"/>
        <v>3.1012095122308056E-2</v>
      </c>
      <c r="AN7143" s="117"/>
      <c r="AO7143" s="106">
        <v>8.5699999999999998E-2</v>
      </c>
      <c r="AP7143" s="129">
        <f t="shared" si="2902"/>
        <v>3.8652614073583583E-5</v>
      </c>
      <c r="AQ7143" s="130">
        <f t="shared" si="2903"/>
        <v>1.5461045629433434E-2</v>
      </c>
      <c r="AR7143" s="117"/>
      <c r="AS7143" s="111">
        <v>0.08</v>
      </c>
      <c r="AT7143" s="129">
        <f t="shared" si="2904"/>
        <v>3.8458210347181977E-5</v>
      </c>
      <c r="AU7143" s="130">
        <f t="shared" si="2905"/>
        <v>1.5383284138872791E-2</v>
      </c>
      <c r="AV7143" s="117"/>
      <c r="AW7143" s="111">
        <v>0.97</v>
      </c>
      <c r="AX7143" s="129">
        <f t="shared" si="2906"/>
        <v>2.1612853631962155E-4</v>
      </c>
      <c r="AY7143" s="130">
        <f t="shared" si="2907"/>
        <v>8.6451414527848616E-2</v>
      </c>
      <c r="AZ7143" s="117"/>
      <c r="BA7143" s="111">
        <v>0.37</v>
      </c>
      <c r="BB7143" s="129">
        <f t="shared" si="2908"/>
        <v>8.9331414719885185E-5</v>
      </c>
      <c r="BC7143" s="130">
        <f t="shared" si="2909"/>
        <v>3.5732565887954072E-2</v>
      </c>
      <c r="BD7143" s="117"/>
      <c r="BE7143" s="110">
        <v>0.56230000000000002</v>
      </c>
      <c r="BF7143" s="129">
        <f t="shared" si="2910"/>
        <v>2.1231987690506797E-4</v>
      </c>
      <c r="BG7143" s="130">
        <f t="shared" si="2911"/>
        <v>0.31847981535760195</v>
      </c>
      <c r="BH7143" s="117"/>
    </row>
    <row r="7144" spans="9:60" x14ac:dyDescent="0.25">
      <c r="I7144" s="103">
        <v>0</v>
      </c>
      <c r="J7144" s="129">
        <f t="shared" si="2886"/>
        <v>0</v>
      </c>
      <c r="K7144" s="130">
        <f t="shared" si="2887"/>
        <v>0</v>
      </c>
      <c r="L7144" s="115"/>
      <c r="M7144" s="109">
        <v>0</v>
      </c>
      <c r="N7144" s="129">
        <f t="shared" si="2891"/>
        <v>0</v>
      </c>
      <c r="O7144" s="130">
        <f t="shared" si="2888"/>
        <v>0</v>
      </c>
      <c r="P7144" s="116"/>
      <c r="Q7144" s="110">
        <v>0.19439999999999999</v>
      </c>
      <c r="R7144" s="129">
        <f t="shared" si="2892"/>
        <v>5.2744529294824368E-5</v>
      </c>
      <c r="S7144" s="130">
        <f t="shared" si="2889"/>
        <v>0.26372264647412186</v>
      </c>
      <c r="T7144" s="117"/>
      <c r="U7144" s="106">
        <v>0.99656346456692901</v>
      </c>
      <c r="V7144" s="129">
        <f t="shared" si="2893"/>
        <v>1.1650436892960099E-4</v>
      </c>
      <c r="W7144" s="130">
        <f t="shared" si="2890"/>
        <v>2.3300873785920198</v>
      </c>
      <c r="X7144" s="117"/>
      <c r="Y7144" s="106">
        <v>0.62180000000000002</v>
      </c>
      <c r="Z7144" s="129">
        <f t="shared" si="2894"/>
        <v>1.0513672720257266E-4</v>
      </c>
      <c r="AA7144" s="130">
        <f t="shared" si="2895"/>
        <v>4.2054690881029061E-2</v>
      </c>
      <c r="AB7144" s="117"/>
      <c r="AC7144" s="106">
        <v>0.4723</v>
      </c>
      <c r="AD7144" s="129">
        <f t="shared" si="2896"/>
        <v>7.8642079896690091E-5</v>
      </c>
      <c r="AE7144" s="130">
        <f t="shared" si="2897"/>
        <v>3.1456831958676039E-2</v>
      </c>
      <c r="AF7144" s="117"/>
      <c r="AG7144" s="106">
        <v>0.94189999999999996</v>
      </c>
      <c r="AH7144" s="129">
        <f t="shared" si="2898"/>
        <v>1.1744503982987734E-4</v>
      </c>
      <c r="AI7144" s="130">
        <f t="shared" si="2899"/>
        <v>4.6978015931950931E-2</v>
      </c>
      <c r="AJ7144" s="117"/>
      <c r="AK7144" s="106">
        <v>0.21240000000000001</v>
      </c>
      <c r="AL7144" s="129">
        <f t="shared" si="2900"/>
        <v>7.1722223475372717E-5</v>
      </c>
      <c r="AM7144" s="130">
        <f t="shared" si="2901"/>
        <v>2.8688889390149085E-2</v>
      </c>
      <c r="AN7144" s="117"/>
      <c r="AO7144" s="106">
        <v>5.4000000000000003E-3</v>
      </c>
      <c r="AP7144" s="129">
        <f t="shared" si="2902"/>
        <v>2.4355206067368884E-6</v>
      </c>
      <c r="AQ7144" s="130">
        <f t="shared" si="2903"/>
        <v>9.7420824269475541E-4</v>
      </c>
      <c r="AR7144" s="117"/>
      <c r="AS7144" s="111">
        <v>0.05</v>
      </c>
      <c r="AT7144" s="129">
        <f t="shared" si="2904"/>
        <v>2.4036381466988736E-5</v>
      </c>
      <c r="AU7144" s="130">
        <f t="shared" si="2905"/>
        <v>9.6145525867954943E-3</v>
      </c>
      <c r="AV7144" s="117"/>
      <c r="AW7144" s="111">
        <v>0.99</v>
      </c>
      <c r="AX7144" s="129">
        <f t="shared" si="2906"/>
        <v>2.205847948004385E-4</v>
      </c>
      <c r="AY7144" s="130">
        <f t="shared" si="2907"/>
        <v>8.8233917920175403E-2</v>
      </c>
      <c r="AZ7144" s="117"/>
      <c r="BA7144" s="111">
        <v>0.56000000000000005</v>
      </c>
      <c r="BB7144" s="129">
        <f t="shared" si="2908"/>
        <v>1.3520430335982623E-4</v>
      </c>
      <c r="BC7144" s="130">
        <f t="shared" si="2909"/>
        <v>5.4081721343930494E-2</v>
      </c>
      <c r="BD7144" s="117"/>
      <c r="BE7144" s="110">
        <v>0.73540000000000005</v>
      </c>
      <c r="BF7144" s="129">
        <f t="shared" si="2910"/>
        <v>2.7768101987548814E-4</v>
      </c>
      <c r="BG7144" s="130">
        <f t="shared" si="2911"/>
        <v>0.41652152981323221</v>
      </c>
      <c r="BH7144" s="117"/>
    </row>
    <row r="7145" spans="9:60" x14ac:dyDescent="0.25">
      <c r="I7145" s="103">
        <v>0</v>
      </c>
      <c r="J7145" s="129">
        <f t="shared" si="2886"/>
        <v>0</v>
      </c>
      <c r="K7145" s="130">
        <f t="shared" si="2887"/>
        <v>0</v>
      </c>
      <c r="L7145" s="115"/>
      <c r="M7145" s="109">
        <v>0</v>
      </c>
      <c r="N7145" s="129">
        <f t="shared" si="2891"/>
        <v>0</v>
      </c>
      <c r="O7145" s="130">
        <f t="shared" si="2888"/>
        <v>0</v>
      </c>
      <c r="P7145" s="116"/>
      <c r="Q7145" s="110">
        <v>0.18540000000000001</v>
      </c>
      <c r="R7145" s="129">
        <f t="shared" si="2892"/>
        <v>5.0302652938582508E-5</v>
      </c>
      <c r="S7145" s="130">
        <f t="shared" si="2889"/>
        <v>0.25151326469291252</v>
      </c>
      <c r="T7145" s="117"/>
      <c r="U7145" s="106">
        <v>0.97936677165354302</v>
      </c>
      <c r="V7145" s="129">
        <f t="shared" si="2893"/>
        <v>1.1449397026781499E-4</v>
      </c>
      <c r="W7145" s="130">
        <f t="shared" si="2890"/>
        <v>2.2898794053562996</v>
      </c>
      <c r="X7145" s="117"/>
      <c r="Y7145" s="106">
        <v>0.4118</v>
      </c>
      <c r="Z7145" s="129">
        <f t="shared" si="2894"/>
        <v>6.9628987233868485E-5</v>
      </c>
      <c r="AA7145" s="130">
        <f t="shared" si="2895"/>
        <v>2.7851594893547393E-2</v>
      </c>
      <c r="AB7145" s="117"/>
      <c r="AC7145" s="106">
        <v>0.23710000000000001</v>
      </c>
      <c r="AD7145" s="129">
        <f t="shared" si="2896"/>
        <v>3.9479223255357234E-5</v>
      </c>
      <c r="AE7145" s="130">
        <f t="shared" si="2897"/>
        <v>1.5791689302142895E-2</v>
      </c>
      <c r="AF7145" s="117"/>
      <c r="AG7145" s="106">
        <v>0.94189999999999996</v>
      </c>
      <c r="AH7145" s="129">
        <f t="shared" si="2898"/>
        <v>1.1744503982987734E-4</v>
      </c>
      <c r="AI7145" s="130">
        <f t="shared" si="2899"/>
        <v>4.6978015931950931E-2</v>
      </c>
      <c r="AJ7145" s="117"/>
      <c r="AK7145" s="106">
        <v>0.2056</v>
      </c>
      <c r="AL7145" s="129">
        <f t="shared" si="2900"/>
        <v>6.9426031763355139E-5</v>
      </c>
      <c r="AM7145" s="130">
        <f t="shared" si="2901"/>
        <v>2.7770412705342057E-2</v>
      </c>
      <c r="AN7145" s="117"/>
      <c r="AO7145" s="106">
        <v>5.4000000000000003E-3</v>
      </c>
      <c r="AP7145" s="129">
        <f t="shared" si="2902"/>
        <v>2.4355206067368884E-6</v>
      </c>
      <c r="AQ7145" s="130">
        <f t="shared" si="2903"/>
        <v>9.7420824269475541E-4</v>
      </c>
      <c r="AR7145" s="117"/>
      <c r="AS7145" s="111">
        <v>0</v>
      </c>
      <c r="AT7145" s="129">
        <f t="shared" si="2904"/>
        <v>0</v>
      </c>
      <c r="AU7145" s="130">
        <f t="shared" si="2905"/>
        <v>0</v>
      </c>
      <c r="AV7145" s="117"/>
      <c r="AW7145" s="111">
        <v>0.99</v>
      </c>
      <c r="AX7145" s="129">
        <f t="shared" si="2906"/>
        <v>2.205847948004385E-4</v>
      </c>
      <c r="AY7145" s="130">
        <f t="shared" si="2907"/>
        <v>8.8233917920175403E-2</v>
      </c>
      <c r="AZ7145" s="117"/>
      <c r="BA7145" s="111">
        <v>0.52</v>
      </c>
      <c r="BB7145" s="129">
        <f t="shared" si="2908"/>
        <v>1.2554685311983864E-4</v>
      </c>
      <c r="BC7145" s="130">
        <f t="shared" si="2909"/>
        <v>5.0218741247935454E-2</v>
      </c>
      <c r="BD7145" s="117"/>
      <c r="BE7145" s="110">
        <v>0.80830000000000002</v>
      </c>
      <c r="BF7145" s="129">
        <f t="shared" si="2910"/>
        <v>3.0520746310219889E-4</v>
      </c>
      <c r="BG7145" s="130">
        <f t="shared" si="2911"/>
        <v>0.45781119465329834</v>
      </c>
      <c r="BH7145" s="117"/>
    </row>
    <row r="7146" spans="9:60" x14ac:dyDescent="0.25">
      <c r="I7146" s="103">
        <v>0</v>
      </c>
      <c r="J7146" s="129">
        <f t="shared" si="2886"/>
        <v>0</v>
      </c>
      <c r="K7146" s="130">
        <f t="shared" si="2887"/>
        <v>0</v>
      </c>
      <c r="L7146" s="115"/>
      <c r="M7146" s="109">
        <v>0</v>
      </c>
      <c r="N7146" s="129">
        <f t="shared" si="2891"/>
        <v>0</v>
      </c>
      <c r="O7146" s="130">
        <f t="shared" si="2888"/>
        <v>0</v>
      </c>
      <c r="P7146" s="116"/>
      <c r="Q7146" s="110">
        <v>0.185</v>
      </c>
      <c r="R7146" s="129">
        <f t="shared" si="2892"/>
        <v>5.019412510052731E-5</v>
      </c>
      <c r="S7146" s="130">
        <f t="shared" si="2889"/>
        <v>0.25097062550263655</v>
      </c>
      <c r="T7146" s="117"/>
      <c r="U7146" s="106">
        <v>0.97936677165354302</v>
      </c>
      <c r="V7146" s="129">
        <f t="shared" si="2893"/>
        <v>1.1449397026781499E-4</v>
      </c>
      <c r="W7146" s="130">
        <f t="shared" si="2890"/>
        <v>2.2898794053562996</v>
      </c>
      <c r="X7146" s="117"/>
      <c r="Y7146" s="106">
        <v>0.41049999999999998</v>
      </c>
      <c r="Z7146" s="129">
        <f t="shared" si="2894"/>
        <v>6.940917741501459E-5</v>
      </c>
      <c r="AA7146" s="130">
        <f t="shared" si="2895"/>
        <v>2.7763670966005835E-2</v>
      </c>
      <c r="AB7146" s="117"/>
      <c r="AC7146" s="106">
        <v>0.2243</v>
      </c>
      <c r="AD7146" s="129">
        <f t="shared" si="2896"/>
        <v>3.7347911329298301E-5</v>
      </c>
      <c r="AE7146" s="130">
        <f t="shared" si="2897"/>
        <v>1.4939164531719321E-2</v>
      </c>
      <c r="AF7146" s="117"/>
      <c r="AG7146" s="106">
        <v>0.94420000000000004</v>
      </c>
      <c r="AH7146" s="129">
        <f t="shared" si="2898"/>
        <v>1.1773182567933983E-4</v>
      </c>
      <c r="AI7146" s="130">
        <f t="shared" si="2899"/>
        <v>4.7092730271735932E-2</v>
      </c>
      <c r="AJ7146" s="117"/>
      <c r="AK7146" s="106">
        <v>0.2072</v>
      </c>
      <c r="AL7146" s="129">
        <f t="shared" si="2900"/>
        <v>6.9966312166182796E-5</v>
      </c>
      <c r="AM7146" s="130">
        <f t="shared" si="2901"/>
        <v>2.7986524866473118E-2</v>
      </c>
      <c r="AN7146" s="117"/>
      <c r="AO7146" s="106">
        <v>5.4000000000000003E-3</v>
      </c>
      <c r="AP7146" s="129">
        <f t="shared" si="2902"/>
        <v>2.4355206067368884E-6</v>
      </c>
      <c r="AQ7146" s="130">
        <f t="shared" si="2903"/>
        <v>9.7420824269475541E-4</v>
      </c>
      <c r="AR7146" s="117"/>
      <c r="AS7146" s="111">
        <v>0</v>
      </c>
      <c r="AT7146" s="129">
        <f t="shared" si="2904"/>
        <v>0</v>
      </c>
      <c r="AU7146" s="130">
        <f t="shared" si="2905"/>
        <v>0</v>
      </c>
      <c r="AV7146" s="117"/>
      <c r="AW7146" s="111">
        <v>0.99</v>
      </c>
      <c r="AX7146" s="129">
        <f t="shared" si="2906"/>
        <v>2.205847948004385E-4</v>
      </c>
      <c r="AY7146" s="130">
        <f t="shared" si="2907"/>
        <v>8.8233917920175403E-2</v>
      </c>
      <c r="AZ7146" s="117"/>
      <c r="BA7146" s="111">
        <v>0.51</v>
      </c>
      <c r="BB7146" s="129">
        <f t="shared" si="2908"/>
        <v>1.2313249055984174E-4</v>
      </c>
      <c r="BC7146" s="130">
        <f t="shared" si="2909"/>
        <v>4.9252996223936696E-2</v>
      </c>
      <c r="BD7146" s="117"/>
      <c r="BE7146" s="110">
        <v>0.83540000000000003</v>
      </c>
      <c r="BF7146" s="129">
        <f t="shared" si="2910"/>
        <v>3.1544020125643567E-4</v>
      </c>
      <c r="BG7146" s="130">
        <f t="shared" si="2911"/>
        <v>0.47316030188465352</v>
      </c>
      <c r="BH7146" s="117"/>
    </row>
    <row r="7147" spans="9:60" x14ac:dyDescent="0.25">
      <c r="I7147" s="103">
        <v>0</v>
      </c>
      <c r="J7147" s="129">
        <f t="shared" si="2886"/>
        <v>0</v>
      </c>
      <c r="K7147" s="130">
        <f t="shared" si="2887"/>
        <v>0</v>
      </c>
      <c r="L7147" s="115"/>
      <c r="M7147" s="109">
        <v>0</v>
      </c>
      <c r="N7147" s="129">
        <f t="shared" si="2891"/>
        <v>0</v>
      </c>
      <c r="O7147" s="130">
        <f t="shared" si="2888"/>
        <v>0</v>
      </c>
      <c r="P7147" s="116"/>
      <c r="Q7147" s="110">
        <v>0.1845</v>
      </c>
      <c r="R7147" s="129">
        <f t="shared" si="2892"/>
        <v>5.0058465302958314E-5</v>
      </c>
      <c r="S7147" s="130">
        <f t="shared" si="2889"/>
        <v>0.25029232651479155</v>
      </c>
      <c r="T7147" s="117"/>
      <c r="U7147" s="106">
        <v>0.98821070866141703</v>
      </c>
      <c r="V7147" s="129">
        <f t="shared" si="2893"/>
        <v>1.1552788063739015E-4</v>
      </c>
      <c r="W7147" s="130">
        <f t="shared" si="2890"/>
        <v>2.3105576127478029</v>
      </c>
      <c r="X7147" s="117"/>
      <c r="Y7147" s="106">
        <v>0.3024</v>
      </c>
      <c r="Z7147" s="129">
        <f t="shared" si="2894"/>
        <v>5.113114555493402E-5</v>
      </c>
      <c r="AA7147" s="130">
        <f t="shared" si="2895"/>
        <v>2.0452458221973609E-2</v>
      </c>
      <c r="AB7147" s="117"/>
      <c r="AC7147" s="106">
        <v>0.21329999999999999</v>
      </c>
      <c r="AD7147" s="129">
        <f t="shared" si="2896"/>
        <v>3.5516315142841405E-5</v>
      </c>
      <c r="AE7147" s="130">
        <f t="shared" si="2897"/>
        <v>1.4206526057136562E-2</v>
      </c>
      <c r="AF7147" s="117"/>
      <c r="AG7147" s="106">
        <v>0.94420000000000004</v>
      </c>
      <c r="AH7147" s="129">
        <f t="shared" si="2898"/>
        <v>1.1773182567933983E-4</v>
      </c>
      <c r="AI7147" s="130">
        <f t="shared" si="2899"/>
        <v>4.7092730271735932E-2</v>
      </c>
      <c r="AJ7147" s="117"/>
      <c r="AK7147" s="106">
        <v>0.21029999999999999</v>
      </c>
      <c r="AL7147" s="129">
        <f t="shared" si="2900"/>
        <v>7.1013105446661405E-5</v>
      </c>
      <c r="AM7147" s="130">
        <f t="shared" si="2901"/>
        <v>2.8405242178664563E-2</v>
      </c>
      <c r="AN7147" s="117"/>
      <c r="AO7147" s="106">
        <v>5.4000000000000003E-3</v>
      </c>
      <c r="AP7147" s="129">
        <f t="shared" si="2902"/>
        <v>2.4355206067368884E-6</v>
      </c>
      <c r="AQ7147" s="130">
        <f t="shared" si="2903"/>
        <v>9.7420824269475541E-4</v>
      </c>
      <c r="AR7147" s="117"/>
      <c r="AS7147" s="111">
        <v>0</v>
      </c>
      <c r="AT7147" s="129">
        <f t="shared" si="2904"/>
        <v>0</v>
      </c>
      <c r="AU7147" s="130">
        <f t="shared" si="2905"/>
        <v>0</v>
      </c>
      <c r="AV7147" s="117"/>
      <c r="AW7147" s="111">
        <v>0.99</v>
      </c>
      <c r="AX7147" s="129">
        <f t="shared" si="2906"/>
        <v>2.205847948004385E-4</v>
      </c>
      <c r="AY7147" s="130">
        <f t="shared" si="2907"/>
        <v>8.8233917920175403E-2</v>
      </c>
      <c r="AZ7147" s="117"/>
      <c r="BA7147" s="111">
        <v>0.51</v>
      </c>
      <c r="BB7147" s="129">
        <f t="shared" si="2908"/>
        <v>1.2313249055984174E-4</v>
      </c>
      <c r="BC7147" s="130">
        <f t="shared" si="2909"/>
        <v>4.9252996223936696E-2</v>
      </c>
      <c r="BD7147" s="117"/>
      <c r="BE7147" s="110">
        <v>0.84430000000000005</v>
      </c>
      <c r="BF7147" s="129">
        <f t="shared" si="2910"/>
        <v>3.1880076839934003E-4</v>
      </c>
      <c r="BG7147" s="130">
        <f t="shared" si="2911"/>
        <v>0.47820115259901003</v>
      </c>
      <c r="BH7147" s="117"/>
    </row>
    <row r="7148" spans="9:60" x14ac:dyDescent="0.25">
      <c r="I7148" s="103">
        <v>0</v>
      </c>
      <c r="J7148" s="129">
        <f t="shared" si="2886"/>
        <v>0</v>
      </c>
      <c r="K7148" s="130">
        <f t="shared" si="2887"/>
        <v>0</v>
      </c>
      <c r="L7148" s="115"/>
      <c r="M7148" s="109">
        <v>0</v>
      </c>
      <c r="N7148" s="129">
        <f t="shared" si="2891"/>
        <v>0</v>
      </c>
      <c r="O7148" s="130">
        <f t="shared" si="2888"/>
        <v>0</v>
      </c>
      <c r="P7148" s="116"/>
      <c r="Q7148" s="110">
        <v>0.18679999999999999</v>
      </c>
      <c r="R7148" s="129">
        <f t="shared" si="2892"/>
        <v>5.0682500371775684E-5</v>
      </c>
      <c r="S7148" s="130">
        <f t="shared" si="2889"/>
        <v>0.25341250185887843</v>
      </c>
      <c r="T7148" s="117"/>
      <c r="U7148" s="106">
        <v>0.98821070866141703</v>
      </c>
      <c r="V7148" s="129">
        <f t="shared" si="2893"/>
        <v>1.1552788063739015E-4</v>
      </c>
      <c r="W7148" s="130">
        <f t="shared" si="2890"/>
        <v>2.3105576127478029</v>
      </c>
      <c r="X7148" s="117"/>
      <c r="Y7148" s="106">
        <v>0.19020000000000001</v>
      </c>
      <c r="Z7148" s="129">
        <f t="shared" si="2894"/>
        <v>3.2159867343083499E-5</v>
      </c>
      <c r="AA7148" s="130">
        <f t="shared" si="2895"/>
        <v>1.28639469372334E-2</v>
      </c>
      <c r="AB7148" s="117"/>
      <c r="AC7148" s="106">
        <v>0.1862</v>
      </c>
      <c r="AD7148" s="129">
        <f t="shared" si="2896"/>
        <v>3.1003928174388512E-5</v>
      </c>
      <c r="AE7148" s="130">
        <f t="shared" si="2897"/>
        <v>1.2401571269755404E-2</v>
      </c>
      <c r="AF7148" s="117"/>
      <c r="AG7148" s="106">
        <v>0.94289999999999996</v>
      </c>
      <c r="AH7148" s="129">
        <f t="shared" si="2898"/>
        <v>1.1756972932964363E-4</v>
      </c>
      <c r="AI7148" s="130">
        <f t="shared" si="2899"/>
        <v>4.7027891731857452E-2</v>
      </c>
      <c r="AJ7148" s="117"/>
      <c r="AK7148" s="106">
        <v>0.21190000000000001</v>
      </c>
      <c r="AL7148" s="129">
        <f t="shared" si="2900"/>
        <v>7.1553385849489076E-5</v>
      </c>
      <c r="AM7148" s="130">
        <f t="shared" si="2901"/>
        <v>2.8621354339795631E-2</v>
      </c>
      <c r="AN7148" s="117"/>
      <c r="AO7148" s="106">
        <v>5.4000000000000003E-3</v>
      </c>
      <c r="AP7148" s="129">
        <f t="shared" si="2902"/>
        <v>2.4355206067368884E-6</v>
      </c>
      <c r="AQ7148" s="130">
        <f t="shared" si="2903"/>
        <v>9.7420824269475541E-4</v>
      </c>
      <c r="AR7148" s="117"/>
      <c r="AS7148" s="111">
        <v>0</v>
      </c>
      <c r="AT7148" s="129">
        <f t="shared" si="2904"/>
        <v>0</v>
      </c>
      <c r="AU7148" s="130">
        <f t="shared" si="2905"/>
        <v>0</v>
      </c>
      <c r="AV7148" s="117"/>
      <c r="AW7148" s="111">
        <v>0.98</v>
      </c>
      <c r="AX7148" s="129">
        <f t="shared" si="2906"/>
        <v>2.1835666556003003E-4</v>
      </c>
      <c r="AY7148" s="130">
        <f t="shared" si="2907"/>
        <v>8.7342666224012017E-2</v>
      </c>
      <c r="AZ7148" s="117"/>
      <c r="BA7148" s="111">
        <v>0.51</v>
      </c>
      <c r="BB7148" s="129">
        <f t="shared" si="2908"/>
        <v>1.2313249055984174E-4</v>
      </c>
      <c r="BC7148" s="130">
        <f t="shared" si="2909"/>
        <v>4.9252996223936696E-2</v>
      </c>
      <c r="BD7148" s="117"/>
      <c r="BE7148" s="110">
        <v>0.83630000000000004</v>
      </c>
      <c r="BF7148" s="129">
        <f t="shared" si="2910"/>
        <v>3.157800338888642E-4</v>
      </c>
      <c r="BG7148" s="130">
        <f t="shared" si="2911"/>
        <v>0.47367005083329627</v>
      </c>
      <c r="BH7148" s="117"/>
    </row>
    <row r="7149" spans="9:60" x14ac:dyDescent="0.25">
      <c r="I7149" s="103">
        <v>0</v>
      </c>
      <c r="J7149" s="129">
        <f t="shared" si="2886"/>
        <v>0</v>
      </c>
      <c r="K7149" s="130">
        <f t="shared" si="2887"/>
        <v>0</v>
      </c>
      <c r="L7149" s="115"/>
      <c r="M7149" s="109">
        <v>0</v>
      </c>
      <c r="N7149" s="129">
        <f t="shared" si="2891"/>
        <v>0</v>
      </c>
      <c r="O7149" s="130">
        <f t="shared" si="2888"/>
        <v>0</v>
      </c>
      <c r="P7149" s="116"/>
      <c r="Q7149" s="110">
        <v>0.19359999999999999</v>
      </c>
      <c r="R7149" s="129">
        <f t="shared" si="2892"/>
        <v>5.2527473618713984E-5</v>
      </c>
      <c r="S7149" s="130">
        <f t="shared" si="2889"/>
        <v>0.26263736809356991</v>
      </c>
      <c r="T7149" s="117"/>
      <c r="U7149" s="106">
        <v>1</v>
      </c>
      <c r="V7149" s="129">
        <f t="shared" si="2893"/>
        <v>1.1690612095661126E-4</v>
      </c>
      <c r="W7149" s="130">
        <f t="shared" si="2890"/>
        <v>2.3381224191322252</v>
      </c>
      <c r="X7149" s="117"/>
      <c r="Y7149" s="106">
        <v>0.30769999999999997</v>
      </c>
      <c r="Z7149" s="129">
        <f t="shared" si="2894"/>
        <v>5.2027293277953689E-5</v>
      </c>
      <c r="AA7149" s="130">
        <f t="shared" si="2895"/>
        <v>2.0810917311181475E-2</v>
      </c>
      <c r="AB7149" s="117"/>
      <c r="AC7149" s="106">
        <v>0.2165</v>
      </c>
      <c r="AD7149" s="129">
        <f t="shared" si="2896"/>
        <v>3.6049143124356137E-5</v>
      </c>
      <c r="AE7149" s="130">
        <f t="shared" si="2897"/>
        <v>1.4419657249742455E-2</v>
      </c>
      <c r="AF7149" s="117"/>
      <c r="AG7149" s="106">
        <v>0.94</v>
      </c>
      <c r="AH7149" s="129">
        <f t="shared" si="2898"/>
        <v>1.1720812978032136E-4</v>
      </c>
      <c r="AI7149" s="130">
        <f t="shared" si="2899"/>
        <v>4.688325191212854E-2</v>
      </c>
      <c r="AJ7149" s="117"/>
      <c r="AK7149" s="106">
        <v>0.22570000000000001</v>
      </c>
      <c r="AL7149" s="129">
        <f t="shared" si="2900"/>
        <v>7.62133043238777E-5</v>
      </c>
      <c r="AM7149" s="130">
        <f t="shared" si="2901"/>
        <v>3.0485321729551079E-2</v>
      </c>
      <c r="AN7149" s="117"/>
      <c r="AO7149" s="106">
        <v>5.4000000000000003E-3</v>
      </c>
      <c r="AP7149" s="129">
        <f t="shared" si="2902"/>
        <v>2.4355206067368884E-6</v>
      </c>
      <c r="AQ7149" s="130">
        <f t="shared" si="2903"/>
        <v>9.7420824269475541E-4</v>
      </c>
      <c r="AR7149" s="117"/>
      <c r="AS7149" s="111">
        <v>0</v>
      </c>
      <c r="AT7149" s="129">
        <f t="shared" si="2904"/>
        <v>0</v>
      </c>
      <c r="AU7149" s="130">
        <f t="shared" si="2905"/>
        <v>0</v>
      </c>
      <c r="AV7149" s="117"/>
      <c r="AW7149" s="111">
        <v>0.97</v>
      </c>
      <c r="AX7149" s="129">
        <f t="shared" si="2906"/>
        <v>2.1612853631962155E-4</v>
      </c>
      <c r="AY7149" s="130">
        <f t="shared" si="2907"/>
        <v>8.6451414527848616E-2</v>
      </c>
      <c r="AZ7149" s="117"/>
      <c r="BA7149" s="111">
        <v>0.47</v>
      </c>
      <c r="BB7149" s="129">
        <f t="shared" si="2908"/>
        <v>1.1347504031985414E-4</v>
      </c>
      <c r="BC7149" s="130">
        <f t="shared" si="2909"/>
        <v>4.5390016127941656E-2</v>
      </c>
      <c r="BD7149" s="117"/>
      <c r="BE7149" s="110">
        <v>0.81169999999999998</v>
      </c>
      <c r="BF7149" s="129">
        <f t="shared" si="2910"/>
        <v>3.064912752691511E-4</v>
      </c>
      <c r="BG7149" s="130">
        <f t="shared" si="2911"/>
        <v>0.45973691290372665</v>
      </c>
      <c r="BH7149" s="117"/>
    </row>
    <row r="7150" spans="9:60" x14ac:dyDescent="0.25">
      <c r="I7150" s="103">
        <v>0</v>
      </c>
      <c r="J7150" s="129">
        <f t="shared" si="2886"/>
        <v>0</v>
      </c>
      <c r="K7150" s="130">
        <f t="shared" si="2887"/>
        <v>0</v>
      </c>
      <c r="L7150" s="115"/>
      <c r="M7150" s="109">
        <v>0</v>
      </c>
      <c r="N7150" s="129">
        <f t="shared" si="2891"/>
        <v>0</v>
      </c>
      <c r="O7150" s="130">
        <f t="shared" si="2888"/>
        <v>0</v>
      </c>
      <c r="P7150" s="116"/>
      <c r="Q7150" s="110">
        <v>0.19789999999999999</v>
      </c>
      <c r="R7150" s="129">
        <f t="shared" si="2892"/>
        <v>5.3694147877807321E-5</v>
      </c>
      <c r="S7150" s="130">
        <f t="shared" si="2889"/>
        <v>0.26847073938903659</v>
      </c>
      <c r="T7150" s="117"/>
      <c r="U7150" s="106">
        <v>0.99115622047244001</v>
      </c>
      <c r="V7150" s="129">
        <f t="shared" si="2893"/>
        <v>1.1587222899744873E-4</v>
      </c>
      <c r="W7150" s="130">
        <f t="shared" si="2890"/>
        <v>2.3174445799489747</v>
      </c>
      <c r="X7150" s="117"/>
      <c r="Y7150" s="106">
        <v>0.46239999999999998</v>
      </c>
      <c r="Z7150" s="129">
        <f t="shared" si="2894"/>
        <v>7.8184661721565762E-5</v>
      </c>
      <c r="AA7150" s="130">
        <f t="shared" si="2895"/>
        <v>3.1273864688626307E-2</v>
      </c>
      <c r="AB7150" s="117"/>
      <c r="AC7150" s="106">
        <v>0.2225</v>
      </c>
      <c r="AD7150" s="129">
        <f t="shared" si="2896"/>
        <v>3.7048195589696262E-5</v>
      </c>
      <c r="AE7150" s="130">
        <f t="shared" si="2897"/>
        <v>1.4819278235878504E-2</v>
      </c>
      <c r="AF7150" s="117"/>
      <c r="AG7150" s="106">
        <v>0.94</v>
      </c>
      <c r="AH7150" s="129">
        <f t="shared" si="2898"/>
        <v>1.1720812978032136E-4</v>
      </c>
      <c r="AI7150" s="130">
        <f t="shared" si="2899"/>
        <v>4.688325191212854E-2</v>
      </c>
      <c r="AJ7150" s="117"/>
      <c r="AK7150" s="106">
        <v>0.22900000000000001</v>
      </c>
      <c r="AL7150" s="129">
        <f t="shared" si="2900"/>
        <v>7.7327632654709762E-5</v>
      </c>
      <c r="AM7150" s="130">
        <f t="shared" si="2901"/>
        <v>3.0931053061883904E-2</v>
      </c>
      <c r="AN7150" s="117"/>
      <c r="AO7150" s="106">
        <v>5.4000000000000003E-3</v>
      </c>
      <c r="AP7150" s="129">
        <f t="shared" si="2902"/>
        <v>2.4355206067368884E-6</v>
      </c>
      <c r="AQ7150" s="130">
        <f t="shared" si="2903"/>
        <v>9.7420824269475541E-4</v>
      </c>
      <c r="AR7150" s="117"/>
      <c r="AS7150" s="111">
        <v>0.02</v>
      </c>
      <c r="AT7150" s="129">
        <f t="shared" si="2904"/>
        <v>9.6145525867954944E-6</v>
      </c>
      <c r="AU7150" s="130">
        <f t="shared" si="2905"/>
        <v>3.8458210347181976E-3</v>
      </c>
      <c r="AV7150" s="117"/>
      <c r="AW7150" s="111">
        <v>0.94</v>
      </c>
      <c r="AX7150" s="129">
        <f t="shared" si="2906"/>
        <v>2.0944414859839616E-4</v>
      </c>
      <c r="AY7150" s="130">
        <f t="shared" si="2907"/>
        <v>8.3777659439358457E-2</v>
      </c>
      <c r="AZ7150" s="117"/>
      <c r="BA7150" s="111">
        <v>0.38</v>
      </c>
      <c r="BB7150" s="129">
        <f t="shared" si="2908"/>
        <v>9.1745777279882083E-5</v>
      </c>
      <c r="BC7150" s="130">
        <f t="shared" si="2909"/>
        <v>3.6698310911952831E-2</v>
      </c>
      <c r="BD7150" s="117"/>
      <c r="BE7150" s="110">
        <v>0.73050000000000004</v>
      </c>
      <c r="BF7150" s="129">
        <f t="shared" si="2910"/>
        <v>2.758308199878217E-4</v>
      </c>
      <c r="BG7150" s="130">
        <f t="shared" si="2911"/>
        <v>0.41374622998173255</v>
      </c>
      <c r="BH7150" s="117"/>
    </row>
    <row r="7151" spans="9:60" x14ac:dyDescent="0.25">
      <c r="I7151" s="103">
        <v>0</v>
      </c>
      <c r="J7151" s="129">
        <f t="shared" si="2886"/>
        <v>0</v>
      </c>
      <c r="K7151" s="130">
        <f t="shared" si="2887"/>
        <v>0</v>
      </c>
      <c r="L7151" s="115"/>
      <c r="M7151" s="109">
        <v>0</v>
      </c>
      <c r="N7151" s="129">
        <f t="shared" si="2891"/>
        <v>0</v>
      </c>
      <c r="O7151" s="130">
        <f t="shared" si="2888"/>
        <v>0</v>
      </c>
      <c r="P7151" s="116"/>
      <c r="Q7151" s="110">
        <v>0.22969999999999999</v>
      </c>
      <c r="R7151" s="129">
        <f t="shared" si="2892"/>
        <v>6.232211100319526E-5</v>
      </c>
      <c r="S7151" s="130">
        <f t="shared" si="2889"/>
        <v>0.31161055501597629</v>
      </c>
      <c r="T7151" s="117"/>
      <c r="U7151" s="106">
        <v>0.99115622047244001</v>
      </c>
      <c r="V7151" s="129">
        <f t="shared" si="2893"/>
        <v>1.1587222899744873E-4</v>
      </c>
      <c r="W7151" s="130">
        <f t="shared" si="2890"/>
        <v>2.3174445799489747</v>
      </c>
      <c r="X7151" s="117"/>
      <c r="Y7151" s="106">
        <v>0.71150000000000002</v>
      </c>
      <c r="Z7151" s="129">
        <f t="shared" si="2894"/>
        <v>1.2030360470349059E-4</v>
      </c>
      <c r="AA7151" s="130">
        <f t="shared" si="2895"/>
        <v>4.8121441881396235E-2</v>
      </c>
      <c r="AB7151" s="117"/>
      <c r="AC7151" s="106">
        <v>0.8528</v>
      </c>
      <c r="AD7151" s="129">
        <f t="shared" si="2896"/>
        <v>1.4199865707367629E-4</v>
      </c>
      <c r="AE7151" s="130">
        <f t="shared" si="2897"/>
        <v>5.6799462829470515E-2</v>
      </c>
      <c r="AF7151" s="117"/>
      <c r="AG7151" s="106">
        <v>0.93779999999999997</v>
      </c>
      <c r="AH7151" s="129">
        <f t="shared" si="2898"/>
        <v>1.1693381288083551E-4</v>
      </c>
      <c r="AI7151" s="130">
        <f t="shared" si="2899"/>
        <v>4.6773525152334204E-2</v>
      </c>
      <c r="AJ7151" s="117"/>
      <c r="AK7151" s="106">
        <v>0.23719999999999999</v>
      </c>
      <c r="AL7151" s="129">
        <f t="shared" si="2900"/>
        <v>8.0096569719201544E-5</v>
      </c>
      <c r="AM7151" s="130">
        <f t="shared" si="2901"/>
        <v>3.2038627887680617E-2</v>
      </c>
      <c r="AN7151" s="117"/>
      <c r="AO7151" s="106">
        <v>3.0300000000000001E-2</v>
      </c>
      <c r="AP7151" s="129">
        <f t="shared" si="2902"/>
        <v>1.366597673780143E-5</v>
      </c>
      <c r="AQ7151" s="130">
        <f t="shared" si="2903"/>
        <v>5.466390695120572E-3</v>
      </c>
      <c r="AR7151" s="117"/>
      <c r="AS7151" s="111">
        <v>0.06</v>
      </c>
      <c r="AT7151" s="129">
        <f t="shared" si="2904"/>
        <v>2.884365776038648E-5</v>
      </c>
      <c r="AU7151" s="130">
        <f t="shared" si="2905"/>
        <v>1.1537463104154592E-2</v>
      </c>
      <c r="AV7151" s="117"/>
      <c r="AW7151" s="111">
        <v>0.8</v>
      </c>
      <c r="AX7151" s="129">
        <f t="shared" si="2906"/>
        <v>1.7825033923267759E-4</v>
      </c>
      <c r="AY7151" s="130">
        <f t="shared" si="2907"/>
        <v>7.1300135693071032E-2</v>
      </c>
      <c r="AZ7151" s="117"/>
      <c r="BA7151" s="111">
        <v>0.17</v>
      </c>
      <c r="BB7151" s="129">
        <f t="shared" si="2908"/>
        <v>4.1044163519947246E-5</v>
      </c>
      <c r="BC7151" s="130">
        <f t="shared" si="2909"/>
        <v>1.6417665407978899E-2</v>
      </c>
      <c r="BD7151" s="117"/>
      <c r="BE7151" s="110">
        <v>0.58350000000000002</v>
      </c>
      <c r="BF7151" s="129">
        <f t="shared" si="2910"/>
        <v>2.2032482335782884E-4</v>
      </c>
      <c r="BG7151" s="130">
        <f t="shared" si="2911"/>
        <v>0.33048723503674327</v>
      </c>
      <c r="BH7151" s="117"/>
    </row>
    <row r="7152" spans="9:60" x14ac:dyDescent="0.25">
      <c r="I7152" s="103">
        <v>0.30574891167293616</v>
      </c>
      <c r="J7152" s="129">
        <f t="shared" si="2886"/>
        <v>7.906354693070198E-5</v>
      </c>
      <c r="K7152" s="130">
        <f t="shared" si="2887"/>
        <v>0.39531773465350989</v>
      </c>
      <c r="L7152" s="115"/>
      <c r="M7152" s="109">
        <v>0.30574891167293616</v>
      </c>
      <c r="N7152" s="129">
        <f t="shared" si="2891"/>
        <v>7.906354693070198E-5</v>
      </c>
      <c r="O7152" s="130">
        <f t="shared" si="2888"/>
        <v>0.39531773465350989</v>
      </c>
      <c r="P7152" s="116"/>
      <c r="Q7152" s="110">
        <v>0.46329999999999999</v>
      </c>
      <c r="R7152" s="129">
        <f t="shared" si="2892"/>
        <v>1.2570236842742867E-4</v>
      </c>
      <c r="S7152" s="130">
        <f t="shared" si="2889"/>
        <v>0.62851184213714339</v>
      </c>
      <c r="T7152" s="117"/>
      <c r="U7152" s="106">
        <v>0.99115622047244001</v>
      </c>
      <c r="V7152" s="129">
        <f t="shared" si="2893"/>
        <v>1.1587222899744873E-4</v>
      </c>
      <c r="W7152" s="130">
        <f t="shared" si="2890"/>
        <v>2.3174445799489747</v>
      </c>
      <c r="X7152" s="117"/>
      <c r="Y7152" s="106">
        <v>0.92020000000000002</v>
      </c>
      <c r="Z7152" s="129">
        <f t="shared" si="2894"/>
        <v>1.5559153485334088E-4</v>
      </c>
      <c r="AA7152" s="130">
        <f t="shared" si="2895"/>
        <v>6.2236613941336352E-2</v>
      </c>
      <c r="AB7152" s="117"/>
      <c r="AC7152" s="106">
        <v>0.91639999999999999</v>
      </c>
      <c r="AD7152" s="129">
        <f t="shared" si="2896"/>
        <v>1.5258861320628159E-4</v>
      </c>
      <c r="AE7152" s="130">
        <f t="shared" si="2897"/>
        <v>6.1035445282512639E-2</v>
      </c>
      <c r="AF7152" s="117"/>
      <c r="AG7152" s="106">
        <v>0.93779999999999997</v>
      </c>
      <c r="AH7152" s="129">
        <f t="shared" si="2898"/>
        <v>1.1693381288083551E-4</v>
      </c>
      <c r="AI7152" s="130">
        <f t="shared" si="2899"/>
        <v>4.6773525152334204E-2</v>
      </c>
      <c r="AJ7152" s="117"/>
      <c r="AK7152" s="106">
        <v>0.2442</v>
      </c>
      <c r="AL7152" s="129">
        <f t="shared" si="2900"/>
        <v>8.2460296481572589E-5</v>
      </c>
      <c r="AM7152" s="130">
        <f t="shared" si="2901"/>
        <v>3.2984118592629036E-2</v>
      </c>
      <c r="AN7152" s="117"/>
      <c r="AO7152" s="106">
        <v>0.35010000000000002</v>
      </c>
      <c r="AP7152" s="129">
        <f t="shared" si="2902"/>
        <v>1.5790291933677494E-4</v>
      </c>
      <c r="AQ7152" s="130">
        <f t="shared" si="2903"/>
        <v>6.3161167734709978E-2</v>
      </c>
      <c r="AR7152" s="117"/>
      <c r="AS7152" s="111">
        <v>7.0000000000000007E-2</v>
      </c>
      <c r="AT7152" s="129">
        <f t="shared" si="2904"/>
        <v>3.3650934053784234E-5</v>
      </c>
      <c r="AU7152" s="130">
        <f t="shared" si="2905"/>
        <v>1.3460373621513694E-2</v>
      </c>
      <c r="AV7152" s="117"/>
      <c r="AW7152" s="111">
        <v>0.46</v>
      </c>
      <c r="AX7152" s="129">
        <f t="shared" si="2906"/>
        <v>1.0249394505878962E-4</v>
      </c>
      <c r="AY7152" s="130">
        <f t="shared" si="2907"/>
        <v>4.0997578023515849E-2</v>
      </c>
      <c r="AZ7152" s="117"/>
      <c r="BA7152" s="111">
        <v>0.16</v>
      </c>
      <c r="BB7152" s="129">
        <f t="shared" si="2908"/>
        <v>3.8629800959950348E-5</v>
      </c>
      <c r="BC7152" s="130">
        <f t="shared" si="2909"/>
        <v>1.5451920383980139E-2</v>
      </c>
      <c r="BD7152" s="117"/>
      <c r="BE7152" s="110">
        <v>0.19420000000000001</v>
      </c>
      <c r="BF7152" s="129">
        <f t="shared" si="2910"/>
        <v>7.3328330241800106E-5</v>
      </c>
      <c r="BG7152" s="130">
        <f t="shared" si="2911"/>
        <v>0.10999249536270016</v>
      </c>
      <c r="BH7152" s="117"/>
    </row>
    <row r="7153" spans="9:60" x14ac:dyDescent="0.25">
      <c r="I7153" s="103">
        <v>0.53913051164175951</v>
      </c>
      <c r="J7153" s="129">
        <f t="shared" si="2886"/>
        <v>1.3941364590876708E-4</v>
      </c>
      <c r="K7153" s="130">
        <f t="shared" si="2887"/>
        <v>0.6970682295438354</v>
      </c>
      <c r="L7153" s="115"/>
      <c r="M7153" s="109">
        <v>0.53913051164175951</v>
      </c>
      <c r="N7153" s="129">
        <f t="shared" si="2891"/>
        <v>1.3941364590876708E-4</v>
      </c>
      <c r="O7153" s="130">
        <f t="shared" si="2888"/>
        <v>0.6970682295438354</v>
      </c>
      <c r="P7153" s="116"/>
      <c r="Q7153" s="110">
        <v>0.65069999999999995</v>
      </c>
      <c r="R7153" s="129">
        <f t="shared" si="2892"/>
        <v>1.7654766055628712E-4</v>
      </c>
      <c r="S7153" s="130">
        <f t="shared" si="2889"/>
        <v>0.88273830278143561</v>
      </c>
      <c r="T7153" s="117"/>
      <c r="U7153" s="106">
        <v>0.99115622047244001</v>
      </c>
      <c r="V7153" s="129">
        <f t="shared" si="2893"/>
        <v>1.1587222899744873E-4</v>
      </c>
      <c r="W7153" s="130">
        <f t="shared" si="2890"/>
        <v>2.3174445799489747</v>
      </c>
      <c r="X7153" s="117"/>
      <c r="Y7153" s="106">
        <v>0.90229999999999999</v>
      </c>
      <c r="Z7153" s="129">
        <f t="shared" si="2894"/>
        <v>1.5256492273219894E-4</v>
      </c>
      <c r="AA7153" s="130">
        <f t="shared" si="2895"/>
        <v>6.1025969092879578E-2</v>
      </c>
      <c r="AB7153" s="117"/>
      <c r="AC7153" s="106">
        <v>0.91169999999999995</v>
      </c>
      <c r="AD7153" s="129">
        <f t="shared" si="2896"/>
        <v>1.5180602210843183E-4</v>
      </c>
      <c r="AE7153" s="130">
        <f t="shared" si="2897"/>
        <v>6.0722408843372731E-2</v>
      </c>
      <c r="AF7153" s="117"/>
      <c r="AG7153" s="106">
        <v>0.93779999999999997</v>
      </c>
      <c r="AH7153" s="129">
        <f t="shared" si="2898"/>
        <v>1.1693381288083551E-4</v>
      </c>
      <c r="AI7153" s="130">
        <f t="shared" si="2899"/>
        <v>4.6773525152334204E-2</v>
      </c>
      <c r="AJ7153" s="117"/>
      <c r="AK7153" s="106">
        <v>0.26929999999999998</v>
      </c>
      <c r="AL7153" s="129">
        <f t="shared" si="2900"/>
        <v>9.0935945300931603E-5</v>
      </c>
      <c r="AM7153" s="130">
        <f t="shared" si="2901"/>
        <v>3.6374378120372641E-2</v>
      </c>
      <c r="AN7153" s="117"/>
      <c r="AO7153" s="106">
        <v>0.3362</v>
      </c>
      <c r="AP7153" s="129">
        <f t="shared" si="2902"/>
        <v>1.5163370888610035E-4</v>
      </c>
      <c r="AQ7153" s="130">
        <f t="shared" si="2903"/>
        <v>6.0653483554440141E-2</v>
      </c>
      <c r="AR7153" s="117"/>
      <c r="AS7153" s="111">
        <v>0.06</v>
      </c>
      <c r="AT7153" s="129">
        <f t="shared" si="2904"/>
        <v>2.884365776038648E-5</v>
      </c>
      <c r="AU7153" s="130">
        <f t="shared" si="2905"/>
        <v>1.1537463104154592E-2</v>
      </c>
      <c r="AV7153" s="117"/>
      <c r="AW7153" s="111">
        <v>0.3</v>
      </c>
      <c r="AX7153" s="129">
        <f t="shared" si="2906"/>
        <v>6.6843877212254086E-5</v>
      </c>
      <c r="AY7153" s="130">
        <f t="shared" si="2907"/>
        <v>2.6737550884901633E-2</v>
      </c>
      <c r="AZ7153" s="117"/>
      <c r="BA7153" s="111">
        <v>0.63</v>
      </c>
      <c r="BB7153" s="129">
        <f t="shared" si="2908"/>
        <v>1.5210484127980449E-4</v>
      </c>
      <c r="BC7153" s="130">
        <f t="shared" si="2909"/>
        <v>6.0841936511921796E-2</v>
      </c>
      <c r="BD7153" s="117"/>
      <c r="BE7153" s="110">
        <v>1E-4</v>
      </c>
      <c r="BF7153" s="129">
        <f t="shared" si="2910"/>
        <v>3.7759181380947531E-8</v>
      </c>
      <c r="BG7153" s="130">
        <f t="shared" si="2911"/>
        <v>5.6638772071421297E-5</v>
      </c>
      <c r="BH7153" s="117"/>
    </row>
    <row r="7154" spans="9:60" x14ac:dyDescent="0.25">
      <c r="I7154" s="103">
        <v>0.53913051164175951</v>
      </c>
      <c r="J7154" s="129">
        <f t="shared" si="2886"/>
        <v>1.3941364590876708E-4</v>
      </c>
      <c r="K7154" s="130">
        <f t="shared" si="2887"/>
        <v>0.6970682295438354</v>
      </c>
      <c r="L7154" s="115"/>
      <c r="M7154" s="109">
        <v>0.53913051164175951</v>
      </c>
      <c r="N7154" s="129">
        <f t="shared" si="2891"/>
        <v>1.3941364590876708E-4</v>
      </c>
      <c r="O7154" s="130">
        <f t="shared" si="2888"/>
        <v>0.6970682295438354</v>
      </c>
      <c r="P7154" s="116"/>
      <c r="Q7154" s="110">
        <v>0.5837</v>
      </c>
      <c r="R7154" s="129">
        <f t="shared" si="2892"/>
        <v>1.5836924768204211E-4</v>
      </c>
      <c r="S7154" s="130">
        <f t="shared" si="2889"/>
        <v>0.79184623841021051</v>
      </c>
      <c r="T7154" s="117"/>
      <c r="U7154" s="106">
        <v>1</v>
      </c>
      <c r="V7154" s="129">
        <f t="shared" si="2893"/>
        <v>1.1690612095661126E-4</v>
      </c>
      <c r="W7154" s="130">
        <f t="shared" si="2890"/>
        <v>2.3381224191322252</v>
      </c>
      <c r="X7154" s="117"/>
      <c r="Y7154" s="106">
        <v>0.9032</v>
      </c>
      <c r="Z7154" s="129">
        <f t="shared" si="2894"/>
        <v>1.5271709876063625E-4</v>
      </c>
      <c r="AA7154" s="130">
        <f t="shared" si="2895"/>
        <v>6.1086839504254496E-2</v>
      </c>
      <c r="AB7154" s="117"/>
      <c r="AC7154" s="106">
        <v>0.91239999999999999</v>
      </c>
      <c r="AD7154" s="129">
        <f t="shared" si="2896"/>
        <v>1.5192257822938817E-4</v>
      </c>
      <c r="AE7154" s="130">
        <f t="shared" si="2897"/>
        <v>6.0769031291755267E-2</v>
      </c>
      <c r="AF7154" s="117"/>
      <c r="AG7154" s="106">
        <v>0.93959999999999999</v>
      </c>
      <c r="AH7154" s="129">
        <f t="shared" si="2898"/>
        <v>1.1715825398041484E-4</v>
      </c>
      <c r="AI7154" s="130">
        <f t="shared" si="2899"/>
        <v>4.6863301592165937E-2</v>
      </c>
      <c r="AJ7154" s="117"/>
      <c r="AK7154" s="106">
        <v>0.30249999999999999</v>
      </c>
      <c r="AL7154" s="129">
        <f t="shared" si="2900"/>
        <v>1.0214676365960568E-4</v>
      </c>
      <c r="AM7154" s="130">
        <f t="shared" si="2901"/>
        <v>4.0858705463842272E-2</v>
      </c>
      <c r="AN7154" s="117"/>
      <c r="AO7154" s="106">
        <v>0.29499999999999998</v>
      </c>
      <c r="AP7154" s="129">
        <f t="shared" si="2902"/>
        <v>1.3305158870136706E-4</v>
      </c>
      <c r="AQ7154" s="130">
        <f t="shared" si="2903"/>
        <v>5.322063548054682E-2</v>
      </c>
      <c r="AR7154" s="117"/>
      <c r="AS7154" s="111">
        <v>0.05</v>
      </c>
      <c r="AT7154" s="129">
        <f t="shared" si="2904"/>
        <v>2.4036381466988736E-5</v>
      </c>
      <c r="AU7154" s="130">
        <f t="shared" si="2905"/>
        <v>9.6145525867954943E-3</v>
      </c>
      <c r="AV7154" s="117"/>
      <c r="AW7154" s="111">
        <v>0.24</v>
      </c>
      <c r="AX7154" s="129">
        <f t="shared" si="2906"/>
        <v>5.3475101769803277E-5</v>
      </c>
      <c r="AY7154" s="130">
        <f t="shared" si="2907"/>
        <v>2.1390040707921311E-2</v>
      </c>
      <c r="AZ7154" s="117"/>
      <c r="BA7154" s="111">
        <v>0.82</v>
      </c>
      <c r="BB7154" s="129">
        <f t="shared" si="2908"/>
        <v>1.9797772991974553E-4</v>
      </c>
      <c r="BC7154" s="130">
        <f t="shared" si="2909"/>
        <v>7.9191091967898211E-2</v>
      </c>
      <c r="BD7154" s="117"/>
      <c r="BE7154" s="110">
        <v>0</v>
      </c>
      <c r="BF7154" s="129">
        <f t="shared" si="2910"/>
        <v>0</v>
      </c>
      <c r="BG7154" s="130">
        <f t="shared" si="2911"/>
        <v>0</v>
      </c>
      <c r="BH7154" s="117"/>
    </row>
    <row r="7155" spans="9:60" x14ac:dyDescent="0.25">
      <c r="I7155" s="103">
        <v>0.53913051164175951</v>
      </c>
      <c r="J7155" s="129">
        <f t="shared" si="2886"/>
        <v>1.3941364590876708E-4</v>
      </c>
      <c r="K7155" s="130">
        <f t="shared" si="2887"/>
        <v>0.6970682295438354</v>
      </c>
      <c r="L7155" s="115"/>
      <c r="M7155" s="109">
        <v>0.53913051164175951</v>
      </c>
      <c r="N7155" s="129">
        <f t="shared" si="2891"/>
        <v>1.3941364590876708E-4</v>
      </c>
      <c r="O7155" s="130">
        <f t="shared" si="2888"/>
        <v>0.6970682295438354</v>
      </c>
      <c r="P7155" s="116"/>
      <c r="Q7155" s="110">
        <v>0.53490000000000004</v>
      </c>
      <c r="R7155" s="129">
        <f t="shared" si="2892"/>
        <v>1.4512885143930845E-4</v>
      </c>
      <c r="S7155" s="130">
        <f t="shared" si="2889"/>
        <v>0.72564425719654224</v>
      </c>
      <c r="T7155" s="117"/>
      <c r="U7155" s="106">
        <v>1</v>
      </c>
      <c r="V7155" s="129">
        <f t="shared" si="2893"/>
        <v>1.1690612095661126E-4</v>
      </c>
      <c r="W7155" s="130">
        <f t="shared" si="2890"/>
        <v>2.3381224191322252</v>
      </c>
      <c r="X7155" s="117"/>
      <c r="Y7155" s="106">
        <v>0.90190000000000003</v>
      </c>
      <c r="Z7155" s="129">
        <f t="shared" si="2894"/>
        <v>1.5249728894178239E-4</v>
      </c>
      <c r="AA7155" s="130">
        <f t="shared" si="2895"/>
        <v>6.0998915576712956E-2</v>
      </c>
      <c r="AB7155" s="117"/>
      <c r="AC7155" s="106">
        <v>0.91379999999999995</v>
      </c>
      <c r="AD7155" s="129">
        <f t="shared" si="2896"/>
        <v>1.5215569047130086E-4</v>
      </c>
      <c r="AE7155" s="130">
        <f t="shared" si="2897"/>
        <v>6.0862276188520345E-2</v>
      </c>
      <c r="AF7155" s="117"/>
      <c r="AG7155" s="106">
        <v>0.93959999999999999</v>
      </c>
      <c r="AH7155" s="129">
        <f t="shared" si="2898"/>
        <v>1.1715825398041484E-4</v>
      </c>
      <c r="AI7155" s="130">
        <f t="shared" si="2899"/>
        <v>4.6863301592165937E-2</v>
      </c>
      <c r="AJ7155" s="117"/>
      <c r="AK7155" s="106">
        <v>0.30719999999999997</v>
      </c>
      <c r="AL7155" s="129">
        <f t="shared" si="2900"/>
        <v>1.0373383734291194E-4</v>
      </c>
      <c r="AM7155" s="130">
        <f t="shared" si="2901"/>
        <v>4.1493534937164775E-2</v>
      </c>
      <c r="AN7155" s="117"/>
      <c r="AO7155" s="106">
        <v>0.29499999999999998</v>
      </c>
      <c r="AP7155" s="129">
        <f t="shared" si="2902"/>
        <v>1.3305158870136706E-4</v>
      </c>
      <c r="AQ7155" s="130">
        <f t="shared" si="2903"/>
        <v>5.322063548054682E-2</v>
      </c>
      <c r="AR7155" s="117"/>
      <c r="AS7155" s="111">
        <v>0.05</v>
      </c>
      <c r="AT7155" s="129">
        <f t="shared" si="2904"/>
        <v>2.4036381466988736E-5</v>
      </c>
      <c r="AU7155" s="130">
        <f t="shared" si="2905"/>
        <v>9.6145525867954943E-3</v>
      </c>
      <c r="AV7155" s="117"/>
      <c r="AW7155" s="111">
        <v>0.26</v>
      </c>
      <c r="AX7155" s="129">
        <f t="shared" si="2906"/>
        <v>5.793136025062022E-5</v>
      </c>
      <c r="AY7155" s="130">
        <f t="shared" si="2907"/>
        <v>2.3172544100248087E-2</v>
      </c>
      <c r="AZ7155" s="117"/>
      <c r="BA7155" s="111">
        <v>0.67</v>
      </c>
      <c r="BB7155" s="129">
        <f t="shared" si="2908"/>
        <v>1.6176229151979208E-4</v>
      </c>
      <c r="BC7155" s="130">
        <f t="shared" si="2909"/>
        <v>6.4704916607916829E-2</v>
      </c>
      <c r="BD7155" s="117"/>
      <c r="BE7155" s="110">
        <v>0</v>
      </c>
      <c r="BF7155" s="129">
        <f t="shared" si="2910"/>
        <v>0</v>
      </c>
      <c r="BG7155" s="130">
        <f t="shared" si="2911"/>
        <v>0</v>
      </c>
      <c r="BH7155" s="117"/>
    </row>
    <row r="7156" spans="9:60" x14ac:dyDescent="0.25">
      <c r="I7156" s="103">
        <v>0.53913051164175951</v>
      </c>
      <c r="J7156" s="129">
        <f t="shared" si="2886"/>
        <v>1.3941364590876708E-4</v>
      </c>
      <c r="K7156" s="130">
        <f t="shared" si="2887"/>
        <v>0.6970682295438354</v>
      </c>
      <c r="L7156" s="115"/>
      <c r="M7156" s="109">
        <v>0.53913051164175951</v>
      </c>
      <c r="N7156" s="129">
        <f t="shared" si="2891"/>
        <v>1.3941364590876708E-4</v>
      </c>
      <c r="O7156" s="130">
        <f t="shared" si="2888"/>
        <v>0.6970682295438354</v>
      </c>
      <c r="P7156" s="116"/>
      <c r="Q7156" s="110">
        <v>0.51419999999999999</v>
      </c>
      <c r="R7156" s="129">
        <f t="shared" si="2892"/>
        <v>1.3951253581995213E-4</v>
      </c>
      <c r="S7156" s="130">
        <f t="shared" si="2889"/>
        <v>0.69756267909976066</v>
      </c>
      <c r="T7156" s="117"/>
      <c r="U7156" s="106">
        <v>1</v>
      </c>
      <c r="V7156" s="129">
        <f t="shared" si="2893"/>
        <v>1.1690612095661126E-4</v>
      </c>
      <c r="W7156" s="130">
        <f t="shared" si="2890"/>
        <v>2.3381224191322252</v>
      </c>
      <c r="X7156" s="117"/>
      <c r="Y7156" s="106">
        <v>0.9</v>
      </c>
      <c r="Z7156" s="129">
        <f t="shared" si="2894"/>
        <v>1.5217602843730363E-4</v>
      </c>
      <c r="AA7156" s="130">
        <f t="shared" si="2895"/>
        <v>6.0870411374921454E-2</v>
      </c>
      <c r="AB7156" s="117"/>
      <c r="AC7156" s="106">
        <v>0.90890000000000004</v>
      </c>
      <c r="AD7156" s="129">
        <f t="shared" si="2896"/>
        <v>1.5133979762460645E-4</v>
      </c>
      <c r="AE7156" s="130">
        <f t="shared" si="2897"/>
        <v>6.0535919049842582E-2</v>
      </c>
      <c r="AF7156" s="117"/>
      <c r="AG7156" s="106">
        <v>0.93769999999999998</v>
      </c>
      <c r="AH7156" s="129">
        <f t="shared" si="2898"/>
        <v>1.1692134393085888E-4</v>
      </c>
      <c r="AI7156" s="130">
        <f t="shared" si="2899"/>
        <v>4.6768537572343553E-2</v>
      </c>
      <c r="AJ7156" s="117"/>
      <c r="AK7156" s="106">
        <v>0.2787</v>
      </c>
      <c r="AL7156" s="129">
        <f t="shared" si="2900"/>
        <v>9.4110092667544149E-5</v>
      </c>
      <c r="AM7156" s="130">
        <f t="shared" si="2901"/>
        <v>3.7644037067017661E-2</v>
      </c>
      <c r="AN7156" s="117"/>
      <c r="AO7156" s="106">
        <v>0.2979</v>
      </c>
      <c r="AP7156" s="129">
        <f t="shared" si="2902"/>
        <v>1.3435955347165167E-4</v>
      </c>
      <c r="AQ7156" s="130">
        <f t="shared" si="2903"/>
        <v>5.374382138866067E-2</v>
      </c>
      <c r="AR7156" s="117"/>
      <c r="AS7156" s="111">
        <v>7.0000000000000007E-2</v>
      </c>
      <c r="AT7156" s="129">
        <f t="shared" si="2904"/>
        <v>3.3650934053784234E-5</v>
      </c>
      <c r="AU7156" s="130">
        <f t="shared" si="2905"/>
        <v>1.3460373621513694E-2</v>
      </c>
      <c r="AV7156" s="117"/>
      <c r="AW7156" s="111">
        <v>0.3</v>
      </c>
      <c r="AX7156" s="129">
        <f t="shared" si="2906"/>
        <v>6.6843877212254086E-5</v>
      </c>
      <c r="AY7156" s="130">
        <f t="shared" si="2907"/>
        <v>2.6737550884901633E-2</v>
      </c>
      <c r="AZ7156" s="117"/>
      <c r="BA7156" s="111">
        <v>0.56999999999999995</v>
      </c>
      <c r="BB7156" s="129">
        <f t="shared" si="2908"/>
        <v>1.376186659198231E-4</v>
      </c>
      <c r="BC7156" s="130">
        <f t="shared" si="2909"/>
        <v>5.5047466367929239E-2</v>
      </c>
      <c r="BD7156" s="117"/>
      <c r="BE7156" s="110">
        <v>0</v>
      </c>
      <c r="BF7156" s="129">
        <f t="shared" si="2910"/>
        <v>0</v>
      </c>
      <c r="BG7156" s="130">
        <f t="shared" si="2911"/>
        <v>0</v>
      </c>
      <c r="BH7156" s="117"/>
    </row>
    <row r="7157" spans="9:60" x14ac:dyDescent="0.25">
      <c r="I7157" s="103">
        <v>0.53913051164175951</v>
      </c>
      <c r="J7157" s="129">
        <f t="shared" si="2886"/>
        <v>1.3941364590876708E-4</v>
      </c>
      <c r="K7157" s="130">
        <f t="shared" si="2887"/>
        <v>0.6970682295438354</v>
      </c>
      <c r="L7157" s="115"/>
      <c r="M7157" s="109">
        <v>0.53913051164175951</v>
      </c>
      <c r="N7157" s="129">
        <f t="shared" si="2891"/>
        <v>1.3941364590876708E-4</v>
      </c>
      <c r="O7157" s="130">
        <f t="shared" si="2888"/>
        <v>0.6970682295438354</v>
      </c>
      <c r="P7157" s="116"/>
      <c r="Q7157" s="110">
        <v>0.4798</v>
      </c>
      <c r="R7157" s="129">
        <f t="shared" si="2892"/>
        <v>1.3017914174720543E-4</v>
      </c>
      <c r="S7157" s="130">
        <f t="shared" si="2889"/>
        <v>0.6508957087360272</v>
      </c>
      <c r="T7157" s="117"/>
      <c r="U7157" s="106">
        <v>1</v>
      </c>
      <c r="V7157" s="129">
        <f t="shared" si="2893"/>
        <v>1.1690612095661126E-4</v>
      </c>
      <c r="W7157" s="130">
        <f t="shared" si="2890"/>
        <v>2.3381224191322252</v>
      </c>
      <c r="X7157" s="117"/>
      <c r="Y7157" s="106">
        <v>0.91249999999999998</v>
      </c>
      <c r="Z7157" s="129">
        <f t="shared" si="2894"/>
        <v>1.5428958438782172E-4</v>
      </c>
      <c r="AA7157" s="130">
        <f t="shared" si="2895"/>
        <v>6.1715833755128686E-2</v>
      </c>
      <c r="AB7157" s="117"/>
      <c r="AC7157" s="106">
        <v>0.90710000000000002</v>
      </c>
      <c r="AD7157" s="129">
        <f t="shared" si="2896"/>
        <v>1.5104008188500441E-4</v>
      </c>
      <c r="AE7157" s="130">
        <f t="shared" si="2897"/>
        <v>6.0416032754001765E-2</v>
      </c>
      <c r="AF7157" s="117"/>
      <c r="AG7157" s="106">
        <v>0.94059999999999999</v>
      </c>
      <c r="AH7157" s="129">
        <f t="shared" si="2898"/>
        <v>1.1728294348018114E-4</v>
      </c>
      <c r="AI7157" s="130">
        <f t="shared" si="2899"/>
        <v>4.6913177392072458E-2</v>
      </c>
      <c r="AJ7157" s="117"/>
      <c r="AK7157" s="106">
        <v>0.24679999999999999</v>
      </c>
      <c r="AL7157" s="129">
        <f t="shared" si="2900"/>
        <v>8.3338252136167543E-5</v>
      </c>
      <c r="AM7157" s="130">
        <f t="shared" si="2901"/>
        <v>3.3335300854467016E-2</v>
      </c>
      <c r="AN7157" s="117"/>
      <c r="AO7157" s="106">
        <v>0.35510000000000003</v>
      </c>
      <c r="AP7157" s="129">
        <f t="shared" si="2902"/>
        <v>1.6015803100967948E-4</v>
      </c>
      <c r="AQ7157" s="130">
        <f t="shared" si="2903"/>
        <v>6.4063212403871792E-2</v>
      </c>
      <c r="AR7157" s="117"/>
      <c r="AS7157" s="111">
        <v>0.09</v>
      </c>
      <c r="AT7157" s="129">
        <f t="shared" si="2904"/>
        <v>4.3265486640579721E-5</v>
      </c>
      <c r="AU7157" s="130">
        <f t="shared" si="2905"/>
        <v>1.7306194656231889E-2</v>
      </c>
      <c r="AV7157" s="117"/>
      <c r="AW7157" s="111">
        <v>0.27</v>
      </c>
      <c r="AX7157" s="129">
        <f t="shared" si="2906"/>
        <v>6.0159489491028688E-5</v>
      </c>
      <c r="AY7157" s="130">
        <f t="shared" si="2907"/>
        <v>2.4063795796411474E-2</v>
      </c>
      <c r="AZ7157" s="117"/>
      <c r="BA7157" s="111">
        <v>0.57999999999999996</v>
      </c>
      <c r="BB7157" s="129">
        <f t="shared" si="2908"/>
        <v>1.4003302847982E-4</v>
      </c>
      <c r="BC7157" s="130">
        <f t="shared" si="2909"/>
        <v>5.6013211391928004E-2</v>
      </c>
      <c r="BD7157" s="117"/>
      <c r="BE7157" s="110">
        <v>0</v>
      </c>
      <c r="BF7157" s="129">
        <f t="shared" si="2910"/>
        <v>0</v>
      </c>
      <c r="BG7157" s="130">
        <f t="shared" si="2911"/>
        <v>0</v>
      </c>
      <c r="BH7157" s="117"/>
    </row>
    <row r="7158" spans="9:60" x14ac:dyDescent="0.25">
      <c r="I7158" s="103">
        <v>0.53913051164175951</v>
      </c>
      <c r="J7158" s="129">
        <f t="shared" si="2886"/>
        <v>1.3941364590876708E-4</v>
      </c>
      <c r="K7158" s="130">
        <f t="shared" si="2887"/>
        <v>0.6970682295438354</v>
      </c>
      <c r="L7158" s="115"/>
      <c r="M7158" s="109">
        <v>0.53913051164175951</v>
      </c>
      <c r="N7158" s="129">
        <f t="shared" si="2891"/>
        <v>1.3941364590876708E-4</v>
      </c>
      <c r="O7158" s="130">
        <f t="shared" si="2888"/>
        <v>0.6970682295438354</v>
      </c>
      <c r="P7158" s="116"/>
      <c r="Q7158" s="110">
        <v>0.45069999999999999</v>
      </c>
      <c r="R7158" s="129">
        <f t="shared" si="2892"/>
        <v>1.2228374152869004E-4</v>
      </c>
      <c r="S7158" s="130">
        <f t="shared" si="2889"/>
        <v>0.61141870764345019</v>
      </c>
      <c r="T7158" s="117"/>
      <c r="U7158" s="106">
        <v>1</v>
      </c>
      <c r="V7158" s="129">
        <f t="shared" si="2893"/>
        <v>1.1690612095661126E-4</v>
      </c>
      <c r="W7158" s="130">
        <f t="shared" si="2890"/>
        <v>2.3381224191322252</v>
      </c>
      <c r="X7158" s="117"/>
      <c r="Y7158" s="106">
        <v>0.91210000000000002</v>
      </c>
      <c r="Z7158" s="129">
        <f t="shared" si="2894"/>
        <v>1.5422195059740514E-4</v>
      </c>
      <c r="AA7158" s="130">
        <f t="shared" si="2895"/>
        <v>6.1688780238962057E-2</v>
      </c>
      <c r="AB7158" s="117"/>
      <c r="AC7158" s="106">
        <v>0.90629999999999999</v>
      </c>
      <c r="AD7158" s="129">
        <f t="shared" si="2896"/>
        <v>1.5090687488962572E-4</v>
      </c>
      <c r="AE7158" s="130">
        <f t="shared" si="2897"/>
        <v>6.0362749955850288E-2</v>
      </c>
      <c r="AF7158" s="117"/>
      <c r="AG7158" s="106">
        <v>0.9425</v>
      </c>
      <c r="AH7158" s="129">
        <f t="shared" si="2898"/>
        <v>1.1751985352973712E-4</v>
      </c>
      <c r="AI7158" s="130">
        <f t="shared" si="2899"/>
        <v>4.7007941411894849E-2</v>
      </c>
      <c r="AJ7158" s="117"/>
      <c r="AK7158" s="106">
        <v>0.21579999999999999</v>
      </c>
      <c r="AL7158" s="129">
        <f t="shared" si="2900"/>
        <v>7.2870319331381513E-5</v>
      </c>
      <c r="AM7158" s="130">
        <f t="shared" si="2901"/>
        <v>2.9148127732552605E-2</v>
      </c>
      <c r="AN7158" s="117"/>
      <c r="AO7158" s="106">
        <v>0.3211</v>
      </c>
      <c r="AP7158" s="129">
        <f t="shared" si="2902"/>
        <v>1.4482327163392868E-4</v>
      </c>
      <c r="AQ7158" s="130">
        <f t="shared" si="2903"/>
        <v>5.7929308653571474E-2</v>
      </c>
      <c r="AR7158" s="117"/>
      <c r="AS7158" s="111">
        <v>0.13</v>
      </c>
      <c r="AT7158" s="129">
        <f t="shared" si="2904"/>
        <v>6.249459181417071E-5</v>
      </c>
      <c r="AU7158" s="130">
        <f t="shared" si="2905"/>
        <v>2.4997836725668285E-2</v>
      </c>
      <c r="AV7158" s="117"/>
      <c r="AW7158" s="111">
        <v>0.25</v>
      </c>
      <c r="AX7158" s="129">
        <f t="shared" si="2906"/>
        <v>5.5703231010211745E-5</v>
      </c>
      <c r="AY7158" s="130">
        <f t="shared" si="2907"/>
        <v>2.2281292404084697E-2</v>
      </c>
      <c r="AZ7158" s="117"/>
      <c r="BA7158" s="111">
        <v>0.64</v>
      </c>
      <c r="BB7158" s="129">
        <f t="shared" si="2908"/>
        <v>1.5451920383980139E-4</v>
      </c>
      <c r="BC7158" s="130">
        <f t="shared" si="2909"/>
        <v>6.1807681535920554E-2</v>
      </c>
      <c r="BD7158" s="117"/>
      <c r="BE7158" s="110">
        <v>0</v>
      </c>
      <c r="BF7158" s="129">
        <f t="shared" si="2910"/>
        <v>0</v>
      </c>
      <c r="BG7158" s="130">
        <f t="shared" si="2911"/>
        <v>0</v>
      </c>
      <c r="BH7158" s="117"/>
    </row>
    <row r="7159" spans="9:60" x14ac:dyDescent="0.25">
      <c r="I7159" s="103">
        <v>0.53913051164175951</v>
      </c>
      <c r="J7159" s="129">
        <f t="shared" si="2886"/>
        <v>1.3941364590876708E-4</v>
      </c>
      <c r="K7159" s="130">
        <f t="shared" si="2887"/>
        <v>0.6970682295438354</v>
      </c>
      <c r="L7159" s="115"/>
      <c r="M7159" s="109">
        <v>0.53913051164175951</v>
      </c>
      <c r="N7159" s="129">
        <f t="shared" si="2891"/>
        <v>1.3941364590876708E-4</v>
      </c>
      <c r="O7159" s="130">
        <f t="shared" si="2888"/>
        <v>0.6970682295438354</v>
      </c>
      <c r="P7159" s="116"/>
      <c r="Q7159" s="110">
        <v>0.40479999999999999</v>
      </c>
      <c r="R7159" s="129">
        <f t="shared" si="2892"/>
        <v>1.0983017211185652E-4</v>
      </c>
      <c r="S7159" s="130">
        <f t="shared" si="2889"/>
        <v>0.54915086055928253</v>
      </c>
      <c r="T7159" s="117"/>
      <c r="U7159" s="106">
        <v>0.98821070866141703</v>
      </c>
      <c r="V7159" s="129">
        <f t="shared" si="2893"/>
        <v>1.1552788063739015E-4</v>
      </c>
      <c r="W7159" s="130">
        <f t="shared" si="2890"/>
        <v>2.3105576127478029</v>
      </c>
      <c r="X7159" s="117"/>
      <c r="Y7159" s="106">
        <v>0.90920000000000001</v>
      </c>
      <c r="Z7159" s="129">
        <f t="shared" si="2894"/>
        <v>1.5373160561688495E-4</v>
      </c>
      <c r="AA7159" s="130">
        <f t="shared" si="2895"/>
        <v>6.1492642246753978E-2</v>
      </c>
      <c r="AB7159" s="117"/>
      <c r="AC7159" s="106">
        <v>0.90680000000000005</v>
      </c>
      <c r="AD7159" s="129">
        <f t="shared" si="2896"/>
        <v>1.509901292617374E-4</v>
      </c>
      <c r="AE7159" s="130">
        <f t="shared" si="2897"/>
        <v>6.0396051704694961E-2</v>
      </c>
      <c r="AF7159" s="117"/>
      <c r="AG7159" s="106">
        <v>0.94499999999999995</v>
      </c>
      <c r="AH7159" s="129">
        <f t="shared" si="2898"/>
        <v>1.1783157727915286E-4</v>
      </c>
      <c r="AI7159" s="130">
        <f t="shared" si="2899"/>
        <v>4.7132630911661144E-2</v>
      </c>
      <c r="AJ7159" s="117"/>
      <c r="AK7159" s="106">
        <v>0.20019999999999999</v>
      </c>
      <c r="AL7159" s="129">
        <f t="shared" si="2900"/>
        <v>6.7602585403811764E-5</v>
      </c>
      <c r="AM7159" s="130">
        <f t="shared" si="2901"/>
        <v>2.7041034161524705E-2</v>
      </c>
      <c r="AN7159" s="117"/>
      <c r="AO7159" s="106">
        <v>0.27779999999999999</v>
      </c>
      <c r="AP7159" s="129">
        <f t="shared" si="2902"/>
        <v>1.2529400454657549E-4</v>
      </c>
      <c r="AQ7159" s="130">
        <f t="shared" si="2903"/>
        <v>5.0117601818630196E-2</v>
      </c>
      <c r="AR7159" s="117"/>
      <c r="AS7159" s="111">
        <v>0.18</v>
      </c>
      <c r="AT7159" s="129">
        <f t="shared" si="2904"/>
        <v>8.6530973281159442E-5</v>
      </c>
      <c r="AU7159" s="130">
        <f t="shared" si="2905"/>
        <v>3.4612389312463777E-2</v>
      </c>
      <c r="AV7159" s="117"/>
      <c r="AW7159" s="111">
        <v>0.28000000000000003</v>
      </c>
      <c r="AX7159" s="129">
        <f t="shared" si="2906"/>
        <v>6.2387618731437163E-5</v>
      </c>
      <c r="AY7159" s="130">
        <f t="shared" si="2907"/>
        <v>2.4955047492574864E-2</v>
      </c>
      <c r="AZ7159" s="117"/>
      <c r="BA7159" s="111">
        <v>0.65</v>
      </c>
      <c r="BB7159" s="129">
        <f t="shared" si="2908"/>
        <v>1.5693356639979829E-4</v>
      </c>
      <c r="BC7159" s="130">
        <f t="shared" si="2909"/>
        <v>6.2773426559919313E-2</v>
      </c>
      <c r="BD7159" s="117"/>
      <c r="BE7159" s="110">
        <v>0</v>
      </c>
      <c r="BF7159" s="129">
        <f t="shared" si="2910"/>
        <v>0</v>
      </c>
      <c r="BG7159" s="130">
        <f t="shared" si="2911"/>
        <v>0</v>
      </c>
      <c r="BH7159" s="117"/>
    </row>
    <row r="7160" spans="9:60" x14ac:dyDescent="0.25">
      <c r="I7160" s="103">
        <v>0.53511626290085479</v>
      </c>
      <c r="J7160" s="129">
        <f t="shared" si="2886"/>
        <v>1.3837560216894981E-4</v>
      </c>
      <c r="K7160" s="130">
        <f t="shared" si="2887"/>
        <v>0.69187801084474909</v>
      </c>
      <c r="L7160" s="115"/>
      <c r="M7160" s="109">
        <v>0.53511626290085479</v>
      </c>
      <c r="N7160" s="129">
        <f t="shared" si="2891"/>
        <v>1.3837560216894981E-4</v>
      </c>
      <c r="O7160" s="130">
        <f t="shared" si="2888"/>
        <v>0.69187801084474909</v>
      </c>
      <c r="P7160" s="116"/>
      <c r="Q7160" s="110">
        <v>0.3478</v>
      </c>
      <c r="R7160" s="129">
        <f t="shared" si="2892"/>
        <v>9.4364955188991345E-5</v>
      </c>
      <c r="S7160" s="130">
        <f t="shared" si="2889"/>
        <v>0.47182477594495675</v>
      </c>
      <c r="T7160" s="117"/>
      <c r="U7160" s="106">
        <v>0.98821070866141703</v>
      </c>
      <c r="V7160" s="129">
        <f t="shared" si="2893"/>
        <v>1.1552788063739015E-4</v>
      </c>
      <c r="W7160" s="130">
        <f t="shared" si="2890"/>
        <v>2.3105576127478029</v>
      </c>
      <c r="X7160" s="117"/>
      <c r="Y7160" s="106">
        <v>0.89680000000000004</v>
      </c>
      <c r="Z7160" s="129">
        <f t="shared" si="2894"/>
        <v>1.5163495811397099E-4</v>
      </c>
      <c r="AA7160" s="130">
        <f t="shared" si="2895"/>
        <v>6.0653983245588398E-2</v>
      </c>
      <c r="AB7160" s="117"/>
      <c r="AC7160" s="106">
        <v>0.90910000000000002</v>
      </c>
      <c r="AD7160" s="129">
        <f t="shared" si="2896"/>
        <v>1.5137309937345112E-4</v>
      </c>
      <c r="AE7160" s="130">
        <f t="shared" si="2897"/>
        <v>6.0549239749380451E-2</v>
      </c>
      <c r="AF7160" s="117"/>
      <c r="AG7160" s="106">
        <v>0.94499999999999995</v>
      </c>
      <c r="AH7160" s="129">
        <f t="shared" si="2898"/>
        <v>1.1783157727915286E-4</v>
      </c>
      <c r="AI7160" s="130">
        <f t="shared" si="2899"/>
        <v>4.7132630911661144E-2</v>
      </c>
      <c r="AJ7160" s="117"/>
      <c r="AK7160" s="106">
        <v>0.18909999999999999</v>
      </c>
      <c r="AL7160" s="129">
        <f t="shared" si="2900"/>
        <v>6.3854390109194828E-5</v>
      </c>
      <c r="AM7160" s="130">
        <f t="shared" si="2901"/>
        <v>2.5541756043677932E-2</v>
      </c>
      <c r="AN7160" s="117"/>
      <c r="AO7160" s="106">
        <v>0.2555</v>
      </c>
      <c r="AP7160" s="129">
        <f t="shared" si="2902"/>
        <v>1.152362064854213E-4</v>
      </c>
      <c r="AQ7160" s="130">
        <f t="shared" si="2903"/>
        <v>4.6094482594168519E-2</v>
      </c>
      <c r="AR7160" s="117"/>
      <c r="AS7160" s="111">
        <v>0.21</v>
      </c>
      <c r="AT7160" s="129">
        <f t="shared" si="2904"/>
        <v>1.0095280216135269E-4</v>
      </c>
      <c r="AU7160" s="130">
        <f t="shared" si="2905"/>
        <v>4.0381120864541077E-2</v>
      </c>
      <c r="AV7160" s="117"/>
      <c r="AW7160" s="111">
        <v>0.38</v>
      </c>
      <c r="AX7160" s="129">
        <f t="shared" si="2906"/>
        <v>8.4668911135521858E-5</v>
      </c>
      <c r="AY7160" s="130">
        <f t="shared" si="2907"/>
        <v>3.3867564454208743E-2</v>
      </c>
      <c r="AZ7160" s="117"/>
      <c r="BA7160" s="111">
        <v>0.77</v>
      </c>
      <c r="BB7160" s="129">
        <f t="shared" si="2908"/>
        <v>1.8590591711976106E-4</v>
      </c>
      <c r="BC7160" s="130">
        <f t="shared" si="2909"/>
        <v>7.4362366847904426E-2</v>
      </c>
      <c r="BD7160" s="117"/>
      <c r="BE7160" s="110">
        <v>0</v>
      </c>
      <c r="BF7160" s="129">
        <f t="shared" si="2910"/>
        <v>0</v>
      </c>
      <c r="BG7160" s="130">
        <f t="shared" si="2911"/>
        <v>0</v>
      </c>
      <c r="BH7160" s="117"/>
    </row>
    <row r="7161" spans="9:60" x14ac:dyDescent="0.25">
      <c r="I7161" s="103">
        <v>0.53429760793557246</v>
      </c>
      <c r="J7161" s="129">
        <f t="shared" si="2886"/>
        <v>1.3816390635321168E-4</v>
      </c>
      <c r="K7161" s="130">
        <f t="shared" si="2887"/>
        <v>0.69081953176605837</v>
      </c>
      <c r="L7161" s="115"/>
      <c r="M7161" s="109">
        <v>0.53429760793557246</v>
      </c>
      <c r="N7161" s="129">
        <f t="shared" si="2891"/>
        <v>1.3816390635321168E-4</v>
      </c>
      <c r="O7161" s="130">
        <f t="shared" si="2888"/>
        <v>0.69081953176605837</v>
      </c>
      <c r="P7161" s="116"/>
      <c r="Q7161" s="110">
        <v>0.32150000000000001</v>
      </c>
      <c r="R7161" s="129">
        <f t="shared" si="2892"/>
        <v>8.7229249836862327E-5</v>
      </c>
      <c r="S7161" s="130">
        <f t="shared" si="2889"/>
        <v>0.43614624918431161</v>
      </c>
      <c r="T7161" s="117"/>
      <c r="U7161" s="106">
        <v>0.97408188976377896</v>
      </c>
      <c r="V7161" s="129">
        <f t="shared" si="2893"/>
        <v>1.1387613522636882E-4</v>
      </c>
      <c r="W7161" s="130">
        <f t="shared" si="2890"/>
        <v>2.2775227045273763</v>
      </c>
      <c r="X7161" s="117"/>
      <c r="Y7161" s="106">
        <v>0.88360000000000005</v>
      </c>
      <c r="Z7161" s="129">
        <f t="shared" si="2894"/>
        <v>1.4940304303022388E-4</v>
      </c>
      <c r="AA7161" s="130">
        <f t="shared" si="2895"/>
        <v>5.9761217212089553E-2</v>
      </c>
      <c r="AB7161" s="117"/>
      <c r="AC7161" s="106">
        <v>0.90700000000000003</v>
      </c>
      <c r="AD7161" s="129">
        <f t="shared" si="2896"/>
        <v>1.5102343101058206E-4</v>
      </c>
      <c r="AE7161" s="130">
        <f t="shared" si="2897"/>
        <v>6.0409372404232824E-2</v>
      </c>
      <c r="AF7161" s="117"/>
      <c r="AG7161" s="106">
        <v>0.94499999999999995</v>
      </c>
      <c r="AH7161" s="129">
        <f t="shared" si="2898"/>
        <v>1.1783157727915286E-4</v>
      </c>
      <c r="AI7161" s="130">
        <f t="shared" si="2899"/>
        <v>4.7132630911661144E-2</v>
      </c>
      <c r="AJ7161" s="117"/>
      <c r="AK7161" s="106">
        <v>0.17799999999999999</v>
      </c>
      <c r="AL7161" s="129">
        <f t="shared" si="2900"/>
        <v>6.0106194814577885E-5</v>
      </c>
      <c r="AM7161" s="130">
        <f t="shared" si="2901"/>
        <v>2.4042477925831154E-2</v>
      </c>
      <c r="AN7161" s="117"/>
      <c r="AO7161" s="106">
        <v>0.26319999999999999</v>
      </c>
      <c r="AP7161" s="129">
        <f t="shared" si="2902"/>
        <v>1.1870907846169426E-4</v>
      </c>
      <c r="AQ7161" s="130">
        <f t="shared" si="2903"/>
        <v>4.7483631384677705E-2</v>
      </c>
      <c r="AR7161" s="117"/>
      <c r="AS7161" s="111">
        <v>0.31</v>
      </c>
      <c r="AT7161" s="129">
        <f t="shared" si="2904"/>
        <v>1.4902556509533015E-4</v>
      </c>
      <c r="AU7161" s="130">
        <f t="shared" si="2905"/>
        <v>5.9610226038132062E-2</v>
      </c>
      <c r="AV7161" s="117"/>
      <c r="AW7161" s="111">
        <v>0.39</v>
      </c>
      <c r="AX7161" s="129">
        <f t="shared" si="2906"/>
        <v>8.689704037593032E-5</v>
      </c>
      <c r="AY7161" s="130">
        <f t="shared" si="2907"/>
        <v>3.4758816150372129E-2</v>
      </c>
      <c r="AZ7161" s="117"/>
      <c r="BA7161" s="111">
        <v>0.68</v>
      </c>
      <c r="BB7161" s="129">
        <f t="shared" si="2908"/>
        <v>1.6417665407978898E-4</v>
      </c>
      <c r="BC7161" s="130">
        <f t="shared" si="2909"/>
        <v>6.5670661631915594E-2</v>
      </c>
      <c r="BD7161" s="117"/>
      <c r="BE7161" s="110">
        <v>0</v>
      </c>
      <c r="BF7161" s="129">
        <f t="shared" si="2910"/>
        <v>0</v>
      </c>
      <c r="BG7161" s="130">
        <f t="shared" si="2911"/>
        <v>0</v>
      </c>
      <c r="BH7161" s="117"/>
    </row>
    <row r="7162" spans="9:60" x14ac:dyDescent="0.25">
      <c r="I7162" s="103">
        <v>0.53215674228050625</v>
      </c>
      <c r="J7162" s="129">
        <f t="shared" si="2886"/>
        <v>1.3761030035257046E-4</v>
      </c>
      <c r="K7162" s="130">
        <f t="shared" si="2887"/>
        <v>0.68805150176285224</v>
      </c>
      <c r="L7162" s="115"/>
      <c r="M7162" s="109">
        <v>0.53215674228050625</v>
      </c>
      <c r="N7162" s="129">
        <f t="shared" si="2891"/>
        <v>1.3761030035257046E-4</v>
      </c>
      <c r="O7162" s="130">
        <f t="shared" si="2888"/>
        <v>0.68805150176285224</v>
      </c>
      <c r="P7162" s="116"/>
      <c r="Q7162" s="110">
        <v>0.30580000000000002</v>
      </c>
      <c r="R7162" s="129">
        <f t="shared" si="2892"/>
        <v>8.2969532193195964E-5</v>
      </c>
      <c r="S7162" s="130">
        <f t="shared" si="2889"/>
        <v>0.4148476609659798</v>
      </c>
      <c r="T7162" s="117"/>
      <c r="U7162" s="106">
        <v>0.97523039370078701</v>
      </c>
      <c r="V7162" s="129">
        <f t="shared" si="2893"/>
        <v>1.1401040236654784E-4</v>
      </c>
      <c r="W7162" s="130">
        <f t="shared" si="2890"/>
        <v>2.2802080473309569</v>
      </c>
      <c r="X7162" s="117"/>
      <c r="Y7162" s="106">
        <v>0.78620000000000001</v>
      </c>
      <c r="Z7162" s="129">
        <f t="shared" si="2894"/>
        <v>1.3293421506378679E-4</v>
      </c>
      <c r="AA7162" s="130">
        <f t="shared" si="2895"/>
        <v>5.3173686025514713E-2</v>
      </c>
      <c r="AB7162" s="117"/>
      <c r="AC7162" s="106">
        <v>0.88360000000000005</v>
      </c>
      <c r="AD7162" s="129">
        <f t="shared" si="2896"/>
        <v>1.4712712639575559E-4</v>
      </c>
      <c r="AE7162" s="130">
        <f t="shared" si="2897"/>
        <v>5.8850850558302234E-2</v>
      </c>
      <c r="AF7162" s="117"/>
      <c r="AG7162" s="106">
        <v>0.9446</v>
      </c>
      <c r="AH7162" s="129">
        <f t="shared" si="2898"/>
        <v>1.1778170147924634E-4</v>
      </c>
      <c r="AI7162" s="130">
        <f t="shared" si="2899"/>
        <v>4.7112680591698534E-2</v>
      </c>
      <c r="AJ7162" s="117"/>
      <c r="AK7162" s="106">
        <v>0.1706</v>
      </c>
      <c r="AL7162" s="129">
        <f t="shared" si="2900"/>
        <v>5.7607397951499931E-5</v>
      </c>
      <c r="AM7162" s="130">
        <f t="shared" si="2901"/>
        <v>2.3042959180599974E-2</v>
      </c>
      <c r="AN7162" s="117"/>
      <c r="AO7162" s="106">
        <v>0.25569999999999998</v>
      </c>
      <c r="AP7162" s="129">
        <f t="shared" si="2902"/>
        <v>1.1532641095233747E-4</v>
      </c>
      <c r="AQ7162" s="130">
        <f t="shared" si="2903"/>
        <v>4.6130564380934984E-2</v>
      </c>
      <c r="AR7162" s="117"/>
      <c r="AS7162" s="111">
        <v>0.46</v>
      </c>
      <c r="AT7162" s="129">
        <f t="shared" si="2904"/>
        <v>2.2113470949629638E-4</v>
      </c>
      <c r="AU7162" s="130">
        <f t="shared" si="2905"/>
        <v>8.8453883798518554E-2</v>
      </c>
      <c r="AV7162" s="117"/>
      <c r="AW7162" s="111">
        <v>0.42</v>
      </c>
      <c r="AX7162" s="129">
        <f t="shared" si="2906"/>
        <v>9.3581428097155731E-5</v>
      </c>
      <c r="AY7162" s="130">
        <f t="shared" si="2907"/>
        <v>3.7432571238862289E-2</v>
      </c>
      <c r="AZ7162" s="117"/>
      <c r="BA7162" s="111">
        <v>0.53</v>
      </c>
      <c r="BB7162" s="129">
        <f t="shared" si="2908"/>
        <v>1.2796121567983554E-4</v>
      </c>
      <c r="BC7162" s="130">
        <f t="shared" si="2909"/>
        <v>5.1184486271934213E-2</v>
      </c>
      <c r="BD7162" s="117"/>
      <c r="BE7162" s="110">
        <v>0</v>
      </c>
      <c r="BF7162" s="129">
        <f t="shared" si="2910"/>
        <v>0</v>
      </c>
      <c r="BG7162" s="130">
        <f t="shared" si="2911"/>
        <v>0</v>
      </c>
      <c r="BH7162" s="117"/>
    </row>
    <row r="7163" spans="9:60" x14ac:dyDescent="0.25">
      <c r="I7163" s="103">
        <v>0.53398112668057762</v>
      </c>
      <c r="J7163" s="129">
        <f t="shared" si="2886"/>
        <v>1.3808206753187276E-4</v>
      </c>
      <c r="K7163" s="130">
        <f t="shared" si="2887"/>
        <v>0.69041033765936377</v>
      </c>
      <c r="L7163" s="115"/>
      <c r="M7163" s="109">
        <v>0.53398112668057762</v>
      </c>
      <c r="N7163" s="129">
        <f t="shared" si="2891"/>
        <v>1.3808206753187276E-4</v>
      </c>
      <c r="O7163" s="130">
        <f t="shared" si="2888"/>
        <v>0.69041033765936377</v>
      </c>
      <c r="P7163" s="116"/>
      <c r="Q7163" s="110">
        <v>0.31169999999999998</v>
      </c>
      <c r="R7163" s="129">
        <f t="shared" si="2892"/>
        <v>8.4570317804510069E-5</v>
      </c>
      <c r="S7163" s="130">
        <f t="shared" si="2889"/>
        <v>0.42285158902255032</v>
      </c>
      <c r="T7163" s="117"/>
      <c r="U7163" s="106">
        <v>0.97523039370078701</v>
      </c>
      <c r="V7163" s="129">
        <f t="shared" si="2893"/>
        <v>1.1401040236654784E-4</v>
      </c>
      <c r="W7163" s="130">
        <f t="shared" si="2890"/>
        <v>2.2802080473309569</v>
      </c>
      <c r="X7163" s="117"/>
      <c r="Y7163" s="106">
        <v>0.80879999999999996</v>
      </c>
      <c r="Z7163" s="129">
        <f t="shared" si="2894"/>
        <v>1.3675552422232352E-4</v>
      </c>
      <c r="AA7163" s="130">
        <f t="shared" si="2895"/>
        <v>5.4702209688929408E-2</v>
      </c>
      <c r="AB7163" s="117"/>
      <c r="AC7163" s="106">
        <v>0.88480000000000003</v>
      </c>
      <c r="AD7163" s="129">
        <f t="shared" si="2896"/>
        <v>1.4732693688882361E-4</v>
      </c>
      <c r="AE7163" s="130">
        <f t="shared" si="2897"/>
        <v>5.8930774755529443E-2</v>
      </c>
      <c r="AF7163" s="117"/>
      <c r="AG7163" s="106">
        <v>0.94710000000000005</v>
      </c>
      <c r="AH7163" s="129">
        <f t="shared" si="2898"/>
        <v>1.1809342522866211E-4</v>
      </c>
      <c r="AI7163" s="130">
        <f t="shared" si="2899"/>
        <v>4.7237370091464843E-2</v>
      </c>
      <c r="AJ7163" s="117"/>
      <c r="AK7163" s="106">
        <v>0.17030000000000001</v>
      </c>
      <c r="AL7163" s="129">
        <f t="shared" si="2900"/>
        <v>5.7506095375969751E-5</v>
      </c>
      <c r="AM7163" s="130">
        <f t="shared" si="2901"/>
        <v>2.30024381503879E-2</v>
      </c>
      <c r="AN7163" s="117"/>
      <c r="AO7163" s="106">
        <v>0.25430000000000003</v>
      </c>
      <c r="AP7163" s="129">
        <f t="shared" si="2902"/>
        <v>1.1469497968392422E-4</v>
      </c>
      <c r="AQ7163" s="130">
        <f t="shared" si="2903"/>
        <v>4.5877991873569689E-2</v>
      </c>
      <c r="AR7163" s="117"/>
      <c r="AS7163" s="111">
        <v>0.56000000000000005</v>
      </c>
      <c r="AT7163" s="129">
        <f t="shared" si="2904"/>
        <v>2.6920747243027387E-4</v>
      </c>
      <c r="AU7163" s="130">
        <f t="shared" si="2905"/>
        <v>0.10768298897210955</v>
      </c>
      <c r="AV7163" s="117"/>
      <c r="AW7163" s="111">
        <v>0.48</v>
      </c>
      <c r="AX7163" s="129">
        <f t="shared" si="2906"/>
        <v>1.0695020353960655E-4</v>
      </c>
      <c r="AY7163" s="130">
        <f t="shared" si="2907"/>
        <v>4.2780081415842622E-2</v>
      </c>
      <c r="AZ7163" s="117"/>
      <c r="BA7163" s="111">
        <v>0.53</v>
      </c>
      <c r="BB7163" s="129">
        <f t="shared" si="2908"/>
        <v>1.2796121567983554E-4</v>
      </c>
      <c r="BC7163" s="130">
        <f t="shared" si="2909"/>
        <v>5.1184486271934213E-2</v>
      </c>
      <c r="BD7163" s="117"/>
      <c r="BE7163" s="110">
        <v>0</v>
      </c>
      <c r="BF7163" s="129">
        <f t="shared" si="2910"/>
        <v>0</v>
      </c>
      <c r="BG7163" s="130">
        <f t="shared" si="2911"/>
        <v>0</v>
      </c>
      <c r="BH7163" s="117"/>
    </row>
    <row r="7164" spans="9:60" x14ac:dyDescent="0.25">
      <c r="I7164" s="103">
        <v>0.53572208767718865</v>
      </c>
      <c r="J7164" s="129">
        <f t="shared" si="2886"/>
        <v>1.3853226227077446E-4</v>
      </c>
      <c r="K7164" s="130">
        <f t="shared" si="2887"/>
        <v>0.69266131135387232</v>
      </c>
      <c r="L7164" s="115"/>
      <c r="M7164" s="109">
        <v>0.53572208767718865</v>
      </c>
      <c r="N7164" s="129">
        <f t="shared" si="2891"/>
        <v>1.3853226227077446E-4</v>
      </c>
      <c r="O7164" s="130">
        <f t="shared" si="2888"/>
        <v>0.69266131135387232</v>
      </c>
      <c r="P7164" s="116"/>
      <c r="Q7164" s="110">
        <v>0.3483</v>
      </c>
      <c r="R7164" s="129">
        <f t="shared" si="2892"/>
        <v>9.4500614986560341E-5</v>
      </c>
      <c r="S7164" s="130">
        <f t="shared" si="2889"/>
        <v>0.47250307493280169</v>
      </c>
      <c r="T7164" s="117"/>
      <c r="U7164" s="106">
        <v>0.96638661417322802</v>
      </c>
      <c r="V7164" s="129">
        <f t="shared" si="2893"/>
        <v>1.1297651040738542E-4</v>
      </c>
      <c r="W7164" s="130">
        <f t="shared" si="2890"/>
        <v>2.2595302081477082</v>
      </c>
      <c r="X7164" s="117"/>
      <c r="Y7164" s="106">
        <v>0.87970000000000004</v>
      </c>
      <c r="Z7164" s="129">
        <f t="shared" si="2894"/>
        <v>1.4874361357366224E-4</v>
      </c>
      <c r="AA7164" s="130">
        <f t="shared" si="2895"/>
        <v>5.9497445429464897E-2</v>
      </c>
      <c r="AB7164" s="117"/>
      <c r="AC7164" s="106">
        <v>0.89959999999999996</v>
      </c>
      <c r="AD7164" s="129">
        <f t="shared" si="2896"/>
        <v>1.4979126630332924E-4</v>
      </c>
      <c r="AE7164" s="130">
        <f t="shared" si="2897"/>
        <v>5.9916506521331694E-2</v>
      </c>
      <c r="AF7164" s="117"/>
      <c r="AG7164" s="106">
        <v>0.94930000000000003</v>
      </c>
      <c r="AH7164" s="129">
        <f t="shared" si="2898"/>
        <v>1.1836774212814796E-4</v>
      </c>
      <c r="AI7164" s="130">
        <f t="shared" si="2899"/>
        <v>4.7347096851259179E-2</v>
      </c>
      <c r="AJ7164" s="117"/>
      <c r="AK7164" s="106">
        <v>0.17499999999999999</v>
      </c>
      <c r="AL7164" s="129">
        <f t="shared" si="2900"/>
        <v>5.909316905927601E-5</v>
      </c>
      <c r="AM7164" s="130">
        <f t="shared" si="2901"/>
        <v>2.3637267623710403E-2</v>
      </c>
      <c r="AN7164" s="117"/>
      <c r="AO7164" s="106">
        <v>0.27679999999999999</v>
      </c>
      <c r="AP7164" s="129">
        <f t="shared" si="2902"/>
        <v>1.2484298221199458E-4</v>
      </c>
      <c r="AQ7164" s="130">
        <f t="shared" si="2903"/>
        <v>4.9937192884797831E-2</v>
      </c>
      <c r="AR7164" s="117"/>
      <c r="AS7164" s="111">
        <v>0.68</v>
      </c>
      <c r="AT7164" s="129">
        <f t="shared" si="2904"/>
        <v>3.2689478795104679E-4</v>
      </c>
      <c r="AU7164" s="130">
        <f t="shared" si="2905"/>
        <v>0.13075791518041871</v>
      </c>
      <c r="AV7164" s="117"/>
      <c r="AW7164" s="111">
        <v>0.6</v>
      </c>
      <c r="AX7164" s="129">
        <f t="shared" si="2906"/>
        <v>1.3368775442450817E-4</v>
      </c>
      <c r="AY7164" s="130">
        <f t="shared" si="2907"/>
        <v>5.3475101769803267E-2</v>
      </c>
      <c r="AZ7164" s="117"/>
      <c r="BA7164" s="111">
        <v>0.5</v>
      </c>
      <c r="BB7164" s="129">
        <f t="shared" si="2908"/>
        <v>1.2071812799984485E-4</v>
      </c>
      <c r="BC7164" s="130">
        <f t="shared" si="2909"/>
        <v>4.8287251199937938E-2</v>
      </c>
      <c r="BD7164" s="117"/>
      <c r="BE7164" s="110">
        <v>0</v>
      </c>
      <c r="BF7164" s="129">
        <f t="shared" si="2910"/>
        <v>0</v>
      </c>
      <c r="BG7164" s="130">
        <f t="shared" si="2911"/>
        <v>0</v>
      </c>
      <c r="BH7164" s="117"/>
    </row>
    <row r="7165" spans="9:60" x14ac:dyDescent="0.25">
      <c r="I7165" s="103">
        <v>0.53913051164175951</v>
      </c>
      <c r="J7165" s="129">
        <f t="shared" si="2886"/>
        <v>1.3941364590876708E-4</v>
      </c>
      <c r="K7165" s="130">
        <f t="shared" si="2887"/>
        <v>0.6970682295438354</v>
      </c>
      <c r="L7165" s="115"/>
      <c r="M7165" s="109">
        <v>0.53913051164175951</v>
      </c>
      <c r="N7165" s="129">
        <f t="shared" si="2891"/>
        <v>1.3941364590876708E-4</v>
      </c>
      <c r="O7165" s="130">
        <f t="shared" si="2888"/>
        <v>0.6970682295438354</v>
      </c>
      <c r="P7165" s="116"/>
      <c r="Q7165" s="110">
        <v>0.43159999999999998</v>
      </c>
      <c r="R7165" s="129">
        <f t="shared" si="2892"/>
        <v>1.1710153726155452E-4</v>
      </c>
      <c r="S7165" s="130">
        <f t="shared" si="2889"/>
        <v>0.58550768630777261</v>
      </c>
      <c r="T7165" s="117"/>
      <c r="U7165" s="106">
        <v>0.95340629921259801</v>
      </c>
      <c r="V7165" s="129">
        <f t="shared" si="2893"/>
        <v>1.1145903213654309E-4</v>
      </c>
      <c r="W7165" s="130">
        <f t="shared" si="2890"/>
        <v>2.2291806427308618</v>
      </c>
      <c r="X7165" s="117"/>
      <c r="Y7165" s="106">
        <v>0.87590000000000001</v>
      </c>
      <c r="Z7165" s="129">
        <f t="shared" si="2894"/>
        <v>1.4810109256470472E-4</v>
      </c>
      <c r="AA7165" s="130">
        <f t="shared" si="2895"/>
        <v>5.9240437025881887E-2</v>
      </c>
      <c r="AB7165" s="117"/>
      <c r="AC7165" s="106">
        <v>0.89649999999999996</v>
      </c>
      <c r="AD7165" s="129">
        <f t="shared" si="2896"/>
        <v>1.4927508919623686E-4</v>
      </c>
      <c r="AE7165" s="130">
        <f t="shared" si="2897"/>
        <v>5.9710035678494741E-2</v>
      </c>
      <c r="AF7165" s="117"/>
      <c r="AG7165" s="106">
        <v>0.94540000000000002</v>
      </c>
      <c r="AH7165" s="129">
        <f t="shared" si="2898"/>
        <v>1.1788145307905938E-4</v>
      </c>
      <c r="AI7165" s="130">
        <f t="shared" si="2899"/>
        <v>4.7152581231623754E-2</v>
      </c>
      <c r="AJ7165" s="117"/>
      <c r="AK7165" s="106">
        <v>0.1827</v>
      </c>
      <c r="AL7165" s="129">
        <f t="shared" si="2900"/>
        <v>6.1693268497884157E-5</v>
      </c>
      <c r="AM7165" s="130">
        <f t="shared" si="2901"/>
        <v>2.4677307399153664E-2</v>
      </c>
      <c r="AN7165" s="117"/>
      <c r="AO7165" s="106">
        <v>0.28060000000000002</v>
      </c>
      <c r="AP7165" s="129">
        <f t="shared" si="2902"/>
        <v>1.2655686708340201E-4</v>
      </c>
      <c r="AQ7165" s="130">
        <f t="shared" si="2903"/>
        <v>5.0622746833360807E-2</v>
      </c>
      <c r="AR7165" s="117"/>
      <c r="AS7165" s="111">
        <v>0.76</v>
      </c>
      <c r="AT7165" s="129">
        <f t="shared" si="2904"/>
        <v>3.653529982982288E-4</v>
      </c>
      <c r="AU7165" s="130">
        <f t="shared" si="2905"/>
        <v>0.14614119931929151</v>
      </c>
      <c r="AV7165" s="117"/>
      <c r="AW7165" s="111">
        <v>0.7</v>
      </c>
      <c r="AX7165" s="129">
        <f t="shared" si="2906"/>
        <v>1.5596904682859287E-4</v>
      </c>
      <c r="AY7165" s="130">
        <f t="shared" si="2907"/>
        <v>6.2387618731437146E-2</v>
      </c>
      <c r="AZ7165" s="117"/>
      <c r="BA7165" s="111">
        <v>0.43</v>
      </c>
      <c r="BB7165" s="129">
        <f t="shared" si="2908"/>
        <v>1.0381759007986656E-4</v>
      </c>
      <c r="BC7165" s="130">
        <f t="shared" si="2909"/>
        <v>4.1527036031946622E-2</v>
      </c>
      <c r="BD7165" s="117"/>
      <c r="BE7165" s="110">
        <v>0</v>
      </c>
      <c r="BF7165" s="129">
        <f t="shared" si="2910"/>
        <v>0</v>
      </c>
      <c r="BG7165" s="130">
        <f t="shared" si="2911"/>
        <v>0</v>
      </c>
      <c r="BH7165" s="117"/>
    </row>
    <row r="7166" spans="9:60" x14ac:dyDescent="0.25">
      <c r="I7166" s="103">
        <v>0.53913051164175951</v>
      </c>
      <c r="J7166" s="129">
        <f t="shared" si="2886"/>
        <v>1.3941364590876708E-4</v>
      </c>
      <c r="K7166" s="130">
        <f t="shared" si="2887"/>
        <v>0.6970682295438354</v>
      </c>
      <c r="L7166" s="115"/>
      <c r="M7166" s="109">
        <v>0.53913051164175951</v>
      </c>
      <c r="N7166" s="129">
        <f t="shared" si="2891"/>
        <v>1.3941364590876708E-4</v>
      </c>
      <c r="O7166" s="130">
        <f t="shared" si="2888"/>
        <v>0.6970682295438354</v>
      </c>
      <c r="P7166" s="116"/>
      <c r="Q7166" s="110">
        <v>0.42680000000000001</v>
      </c>
      <c r="R7166" s="129">
        <f t="shared" si="2892"/>
        <v>1.157992032048922E-4</v>
      </c>
      <c r="S7166" s="130">
        <f t="shared" si="2889"/>
        <v>0.57899601602446094</v>
      </c>
      <c r="T7166" s="117"/>
      <c r="U7166" s="106">
        <v>0.96225023622047201</v>
      </c>
      <c r="V7166" s="129">
        <f t="shared" si="2893"/>
        <v>1.1249294250611827E-4</v>
      </c>
      <c r="W7166" s="130">
        <f t="shared" si="2890"/>
        <v>2.2498588501223655</v>
      </c>
      <c r="X7166" s="117"/>
      <c r="Y7166" s="106">
        <v>0.77990000000000004</v>
      </c>
      <c r="Z7166" s="129">
        <f t="shared" si="2894"/>
        <v>1.3186898286472566E-4</v>
      </c>
      <c r="AA7166" s="130">
        <f t="shared" si="2895"/>
        <v>5.2747593145890267E-2</v>
      </c>
      <c r="AB7166" s="117"/>
      <c r="AC7166" s="106">
        <v>0.88570000000000004</v>
      </c>
      <c r="AD7166" s="129">
        <f t="shared" si="2896"/>
        <v>1.4747679475862464E-4</v>
      </c>
      <c r="AE7166" s="130">
        <f t="shared" si="2897"/>
        <v>5.8990717903449855E-2</v>
      </c>
      <c r="AF7166" s="117"/>
      <c r="AG7166" s="106">
        <v>0.94830000000000003</v>
      </c>
      <c r="AH7166" s="129">
        <f t="shared" si="2898"/>
        <v>1.1824305262838166E-4</v>
      </c>
      <c r="AI7166" s="130">
        <f t="shared" si="2899"/>
        <v>4.7297221051352666E-2</v>
      </c>
      <c r="AJ7166" s="117"/>
      <c r="AK7166" s="106">
        <v>0.22720000000000001</v>
      </c>
      <c r="AL7166" s="129">
        <f t="shared" si="2900"/>
        <v>7.6719817201528637E-5</v>
      </c>
      <c r="AM7166" s="130">
        <f t="shared" si="2901"/>
        <v>3.0687926880611456E-2</v>
      </c>
      <c r="AN7166" s="117"/>
      <c r="AO7166" s="106">
        <v>0.26879999999999998</v>
      </c>
      <c r="AP7166" s="129">
        <f t="shared" si="2902"/>
        <v>1.2123480353534732E-4</v>
      </c>
      <c r="AQ7166" s="130">
        <f t="shared" si="2903"/>
        <v>4.8493921414138927E-2</v>
      </c>
      <c r="AR7166" s="117"/>
      <c r="AS7166" s="111">
        <v>0.81</v>
      </c>
      <c r="AT7166" s="129">
        <f t="shared" si="2904"/>
        <v>3.8938937976521756E-4</v>
      </c>
      <c r="AU7166" s="130">
        <f t="shared" si="2905"/>
        <v>0.15575575190608704</v>
      </c>
      <c r="AV7166" s="117"/>
      <c r="AW7166" s="111">
        <v>0.62</v>
      </c>
      <c r="AX7166" s="129">
        <f t="shared" si="2906"/>
        <v>1.3814401290532512E-4</v>
      </c>
      <c r="AY7166" s="130">
        <f t="shared" si="2907"/>
        <v>5.5257605162130047E-2</v>
      </c>
      <c r="AZ7166" s="117"/>
      <c r="BA7166" s="111">
        <v>0.36</v>
      </c>
      <c r="BB7166" s="129">
        <f t="shared" si="2908"/>
        <v>8.6917052159888287E-5</v>
      </c>
      <c r="BC7166" s="130">
        <f t="shared" si="2909"/>
        <v>3.4766820863955314E-2</v>
      </c>
      <c r="BD7166" s="117"/>
      <c r="BE7166" s="110">
        <v>7.8299999999999995E-2</v>
      </c>
      <c r="BF7166" s="129">
        <f t="shared" si="2910"/>
        <v>2.9565439021281913E-5</v>
      </c>
      <c r="BG7166" s="130">
        <f t="shared" si="2911"/>
        <v>4.4348158531922872E-2</v>
      </c>
      <c r="BH7166" s="117"/>
    </row>
    <row r="7167" spans="9:60" x14ac:dyDescent="0.25">
      <c r="I7167" s="103">
        <v>0</v>
      </c>
      <c r="J7167" s="129">
        <f t="shared" si="2886"/>
        <v>0</v>
      </c>
      <c r="K7167" s="130">
        <f t="shared" si="2887"/>
        <v>0</v>
      </c>
      <c r="L7167" s="115"/>
      <c r="M7167" s="109">
        <v>0</v>
      </c>
      <c r="N7167" s="129">
        <f t="shared" si="2891"/>
        <v>0</v>
      </c>
      <c r="O7167" s="130">
        <f t="shared" si="2888"/>
        <v>0</v>
      </c>
      <c r="P7167" s="116"/>
      <c r="Q7167" s="110">
        <v>0.22939999999999999</v>
      </c>
      <c r="R7167" s="129">
        <f t="shared" si="2892"/>
        <v>6.2240715124653857E-5</v>
      </c>
      <c r="S7167" s="130">
        <f t="shared" si="2889"/>
        <v>0.31120357562326928</v>
      </c>
      <c r="T7167" s="117"/>
      <c r="U7167" s="106">
        <v>0.97523039370078701</v>
      </c>
      <c r="V7167" s="129">
        <f t="shared" si="2893"/>
        <v>1.1401040236654784E-4</v>
      </c>
      <c r="W7167" s="130">
        <f t="shared" si="2890"/>
        <v>2.2802080473309569</v>
      </c>
      <c r="X7167" s="117"/>
      <c r="Y7167" s="106">
        <v>0.88529999999999998</v>
      </c>
      <c r="Z7167" s="129">
        <f t="shared" si="2894"/>
        <v>1.4969048663949434E-4</v>
      </c>
      <c r="AA7167" s="130">
        <f t="shared" si="2895"/>
        <v>5.9876194655797736E-2</v>
      </c>
      <c r="AB7167" s="117"/>
      <c r="AC7167" s="106">
        <v>0.87270000000000003</v>
      </c>
      <c r="AD7167" s="129">
        <f t="shared" si="2896"/>
        <v>1.4531218108372102E-4</v>
      </c>
      <c r="AE7167" s="130">
        <f t="shared" si="2897"/>
        <v>5.8124872433488406E-2</v>
      </c>
      <c r="AF7167" s="117"/>
      <c r="AG7167" s="106">
        <v>0.95120000000000005</v>
      </c>
      <c r="AH7167" s="129">
        <f t="shared" si="2898"/>
        <v>1.1860465217770392E-4</v>
      </c>
      <c r="AI7167" s="130">
        <f t="shared" si="2899"/>
        <v>4.744186087108157E-2</v>
      </c>
      <c r="AJ7167" s="117"/>
      <c r="AK7167" s="106">
        <v>0.22900000000000001</v>
      </c>
      <c r="AL7167" s="129">
        <f t="shared" si="2900"/>
        <v>7.7327632654709762E-5</v>
      </c>
      <c r="AM7167" s="130">
        <f t="shared" si="2901"/>
        <v>3.0931053061883904E-2</v>
      </c>
      <c r="AN7167" s="117"/>
      <c r="AO7167" s="106">
        <v>9.0700000000000003E-2</v>
      </c>
      <c r="AP7167" s="129">
        <f t="shared" si="2902"/>
        <v>4.0907725746488107E-5</v>
      </c>
      <c r="AQ7167" s="130">
        <f t="shared" si="2903"/>
        <v>1.6363090298595243E-2</v>
      </c>
      <c r="AR7167" s="117"/>
      <c r="AS7167" s="111">
        <v>0.75</v>
      </c>
      <c r="AT7167" s="129">
        <f t="shared" si="2904"/>
        <v>3.6054572200483101E-4</v>
      </c>
      <c r="AU7167" s="130">
        <f t="shared" si="2905"/>
        <v>0.14421828880193241</v>
      </c>
      <c r="AV7167" s="117"/>
      <c r="AW7167" s="111">
        <v>0.38</v>
      </c>
      <c r="AX7167" s="129">
        <f t="shared" si="2906"/>
        <v>8.4668911135521858E-5</v>
      </c>
      <c r="AY7167" s="130">
        <f t="shared" si="2907"/>
        <v>3.3867564454208743E-2</v>
      </c>
      <c r="AZ7167" s="117"/>
      <c r="BA7167" s="111">
        <v>0.33</v>
      </c>
      <c r="BB7167" s="129">
        <f t="shared" si="2908"/>
        <v>7.9673964479897593E-5</v>
      </c>
      <c r="BC7167" s="130">
        <f t="shared" si="2909"/>
        <v>3.1869585791959039E-2</v>
      </c>
      <c r="BD7167" s="117"/>
      <c r="BE7167" s="110">
        <v>0.45229999999999998</v>
      </c>
      <c r="BF7167" s="129">
        <f t="shared" si="2910"/>
        <v>1.7078477738602567E-4</v>
      </c>
      <c r="BG7167" s="130">
        <f t="shared" si="2911"/>
        <v>0.25617716607903851</v>
      </c>
      <c r="BH7167" s="117"/>
    </row>
    <row r="7168" spans="9:60" x14ac:dyDescent="0.25">
      <c r="I7168" s="103">
        <v>0</v>
      </c>
      <c r="J7168" s="129">
        <f t="shared" si="2886"/>
        <v>0</v>
      </c>
      <c r="K7168" s="130">
        <f t="shared" si="2887"/>
        <v>0</v>
      </c>
      <c r="L7168" s="115"/>
      <c r="M7168" s="109">
        <v>0</v>
      </c>
      <c r="N7168" s="129">
        <f t="shared" si="2891"/>
        <v>0</v>
      </c>
      <c r="O7168" s="130">
        <f t="shared" si="2888"/>
        <v>0</v>
      </c>
      <c r="P7168" s="116"/>
      <c r="Q7168" s="110">
        <v>0.187</v>
      </c>
      <c r="R7168" s="129">
        <f t="shared" si="2892"/>
        <v>5.0736764290803284E-5</v>
      </c>
      <c r="S7168" s="130">
        <f t="shared" si="2889"/>
        <v>0.25368382145401641</v>
      </c>
      <c r="T7168" s="117"/>
      <c r="U7168" s="106">
        <v>0.962250078740157</v>
      </c>
      <c r="V7168" s="129">
        <f t="shared" si="2893"/>
        <v>1.1249292409570551E-4</v>
      </c>
      <c r="W7168" s="130">
        <f t="shared" si="2890"/>
        <v>2.2498584819141101</v>
      </c>
      <c r="X7168" s="117"/>
      <c r="Y7168" s="106">
        <v>0.64500000000000002</v>
      </c>
      <c r="Z7168" s="129">
        <f t="shared" si="2894"/>
        <v>1.0905948704673427E-4</v>
      </c>
      <c r="AA7168" s="130">
        <f t="shared" si="2895"/>
        <v>4.3623794818693711E-2</v>
      </c>
      <c r="AB7168" s="117"/>
      <c r="AC7168" s="106">
        <v>0.56530000000000002</v>
      </c>
      <c r="AD7168" s="129">
        <f t="shared" si="2896"/>
        <v>9.4127393109462017E-5</v>
      </c>
      <c r="AE7168" s="130">
        <f t="shared" si="2897"/>
        <v>3.7650957243784804E-2</v>
      </c>
      <c r="AF7168" s="117"/>
      <c r="AG7168" s="106">
        <v>0.95379999999999998</v>
      </c>
      <c r="AH7168" s="129">
        <f t="shared" si="2898"/>
        <v>1.189288448770963E-4</v>
      </c>
      <c r="AI7168" s="130">
        <f t="shared" si="2899"/>
        <v>4.7571537950838523E-2</v>
      </c>
      <c r="AJ7168" s="117"/>
      <c r="AK7168" s="106">
        <v>0.2104</v>
      </c>
      <c r="AL7168" s="129">
        <f t="shared" si="2900"/>
        <v>7.1046872971838138E-5</v>
      </c>
      <c r="AM7168" s="130">
        <f t="shared" si="2901"/>
        <v>2.8418749188735257E-2</v>
      </c>
      <c r="AN7168" s="117"/>
      <c r="AO7168" s="106">
        <v>5.9299999999999999E-2</v>
      </c>
      <c r="AP7168" s="129">
        <f t="shared" si="2902"/>
        <v>2.674562444064768E-5</v>
      </c>
      <c r="AQ7168" s="130">
        <f t="shared" si="2903"/>
        <v>1.0698249776259073E-2</v>
      </c>
      <c r="AR7168" s="117"/>
      <c r="AS7168" s="111">
        <v>0.57999999999999996</v>
      </c>
      <c r="AT7168" s="129">
        <f t="shared" si="2904"/>
        <v>2.7882202501706933E-4</v>
      </c>
      <c r="AU7168" s="130">
        <f t="shared" si="2905"/>
        <v>0.11152881000682774</v>
      </c>
      <c r="AV7168" s="117"/>
      <c r="AW7168" s="111">
        <v>0.55000000000000004</v>
      </c>
      <c r="AX7168" s="129">
        <f t="shared" si="2906"/>
        <v>1.2254710822246585E-4</v>
      </c>
      <c r="AY7168" s="130">
        <f t="shared" si="2907"/>
        <v>4.9018843288986341E-2</v>
      </c>
      <c r="AZ7168" s="117"/>
      <c r="BA7168" s="111">
        <v>0.13</v>
      </c>
      <c r="BB7168" s="129">
        <f t="shared" si="2908"/>
        <v>3.138671327995966E-5</v>
      </c>
      <c r="BC7168" s="130">
        <f t="shared" si="2909"/>
        <v>1.2554685311983864E-2</v>
      </c>
      <c r="BD7168" s="117"/>
      <c r="BE7168" s="110">
        <v>0.65749999999999997</v>
      </c>
      <c r="BF7168" s="129">
        <f t="shared" si="2910"/>
        <v>2.4826661757973E-4</v>
      </c>
      <c r="BG7168" s="130">
        <f t="shared" si="2911"/>
        <v>0.37239992636959501</v>
      </c>
      <c r="BH7168" s="117"/>
    </row>
    <row r="7169" spans="9:60" x14ac:dyDescent="0.25">
      <c r="I7169" s="103">
        <v>0</v>
      </c>
      <c r="J7169" s="129">
        <f t="shared" si="2886"/>
        <v>0</v>
      </c>
      <c r="K7169" s="130">
        <f t="shared" si="2887"/>
        <v>0</v>
      </c>
      <c r="L7169" s="115"/>
      <c r="M7169" s="109">
        <v>0</v>
      </c>
      <c r="N7169" s="129">
        <f t="shared" si="2891"/>
        <v>0</v>
      </c>
      <c r="O7169" s="130">
        <f t="shared" si="2888"/>
        <v>0</v>
      </c>
      <c r="P7169" s="116"/>
      <c r="Q7169" s="110">
        <v>0.18490000000000001</v>
      </c>
      <c r="R7169" s="129">
        <f t="shared" si="2892"/>
        <v>5.0166993141013513E-5</v>
      </c>
      <c r="S7169" s="130">
        <f t="shared" si="2889"/>
        <v>0.25083496570506758</v>
      </c>
      <c r="T7169" s="117"/>
      <c r="U7169" s="106">
        <v>0.962250078740157</v>
      </c>
      <c r="V7169" s="129">
        <f t="shared" si="2893"/>
        <v>1.1249292409570551E-4</v>
      </c>
      <c r="W7169" s="130">
        <f t="shared" si="2890"/>
        <v>2.2498584819141101</v>
      </c>
      <c r="X7169" s="117"/>
      <c r="Y7169" s="106">
        <v>0.53139999999999998</v>
      </c>
      <c r="Z7169" s="129">
        <f t="shared" si="2894"/>
        <v>8.9851490568425716E-5</v>
      </c>
      <c r="AA7169" s="130">
        <f t="shared" si="2895"/>
        <v>3.5940596227370288E-2</v>
      </c>
      <c r="AB7169" s="117"/>
      <c r="AC7169" s="106">
        <v>0.47060000000000002</v>
      </c>
      <c r="AD7169" s="129">
        <f t="shared" si="2896"/>
        <v>7.8359015031510392E-5</v>
      </c>
      <c r="AE7169" s="130">
        <f t="shared" si="2897"/>
        <v>3.1343606012604157E-2</v>
      </c>
      <c r="AF7169" s="117"/>
      <c r="AG7169" s="106">
        <v>0.95269999999999999</v>
      </c>
      <c r="AH7169" s="129">
        <f t="shared" si="2898"/>
        <v>1.1879168642735336E-4</v>
      </c>
      <c r="AI7169" s="130">
        <f t="shared" si="2899"/>
        <v>4.7516674570941345E-2</v>
      </c>
      <c r="AJ7169" s="117"/>
      <c r="AK7169" s="106">
        <v>0.20730000000000001</v>
      </c>
      <c r="AL7169" s="129">
        <f t="shared" si="2900"/>
        <v>7.000007969135953E-5</v>
      </c>
      <c r="AM7169" s="130">
        <f t="shared" si="2901"/>
        <v>2.8000031876543811E-2</v>
      </c>
      <c r="AN7169" s="117"/>
      <c r="AO7169" s="106">
        <v>5.3900000000000003E-2</v>
      </c>
      <c r="AP7169" s="129">
        <f t="shared" si="2902"/>
        <v>2.4310103833910795E-5</v>
      </c>
      <c r="AQ7169" s="130">
        <f t="shared" si="2903"/>
        <v>9.7240415335643187E-3</v>
      </c>
      <c r="AR7169" s="117"/>
      <c r="AS7169" s="111">
        <v>0.52</v>
      </c>
      <c r="AT7169" s="129">
        <f t="shared" si="2904"/>
        <v>2.4997836725668284E-4</v>
      </c>
      <c r="AU7169" s="130">
        <f t="shared" si="2905"/>
        <v>9.9991346902673139E-2</v>
      </c>
      <c r="AV7169" s="117"/>
      <c r="AW7169" s="111">
        <v>0.47</v>
      </c>
      <c r="AX7169" s="129">
        <f t="shared" si="2906"/>
        <v>1.0472207429919808E-4</v>
      </c>
      <c r="AY7169" s="130">
        <f t="shared" si="2907"/>
        <v>4.1888829719679228E-2</v>
      </c>
      <c r="AZ7169" s="117"/>
      <c r="BA7169" s="111">
        <v>0.06</v>
      </c>
      <c r="BB7169" s="129">
        <f t="shared" si="2908"/>
        <v>1.4486175359981381E-5</v>
      </c>
      <c r="BC7169" s="130">
        <f t="shared" si="2909"/>
        <v>5.7944701439925526E-3</v>
      </c>
      <c r="BD7169" s="117"/>
      <c r="BE7169" s="110">
        <v>0.76790000000000003</v>
      </c>
      <c r="BF7169" s="129">
        <f t="shared" si="2910"/>
        <v>2.8995275382429607E-4</v>
      </c>
      <c r="BG7169" s="130">
        <f t="shared" si="2911"/>
        <v>0.43492913073644413</v>
      </c>
      <c r="BH7169" s="117"/>
    </row>
    <row r="7170" spans="9:60" x14ac:dyDescent="0.25">
      <c r="I7170" s="103">
        <v>0</v>
      </c>
      <c r="J7170" s="129">
        <f t="shared" si="2886"/>
        <v>0</v>
      </c>
      <c r="K7170" s="130">
        <f t="shared" si="2887"/>
        <v>0</v>
      </c>
      <c r="L7170" s="115"/>
      <c r="M7170" s="109">
        <v>0</v>
      </c>
      <c r="N7170" s="129">
        <f t="shared" si="2891"/>
        <v>0</v>
      </c>
      <c r="O7170" s="130">
        <f t="shared" si="2888"/>
        <v>0</v>
      </c>
      <c r="P7170" s="116"/>
      <c r="Q7170" s="110">
        <v>0.18659999999999999</v>
      </c>
      <c r="R7170" s="129">
        <f t="shared" si="2892"/>
        <v>5.0628236452748085E-5</v>
      </c>
      <c r="S7170" s="130">
        <f t="shared" si="2889"/>
        <v>0.25314118226374044</v>
      </c>
      <c r="T7170" s="117"/>
      <c r="U7170" s="106">
        <v>0.962250078740157</v>
      </c>
      <c r="V7170" s="129">
        <f t="shared" si="2893"/>
        <v>1.1249292409570551E-4</v>
      </c>
      <c r="W7170" s="130">
        <f t="shared" si="2890"/>
        <v>2.2498584819141101</v>
      </c>
      <c r="X7170" s="117"/>
      <c r="Y7170" s="106">
        <v>0.54479999999999995</v>
      </c>
      <c r="Z7170" s="129">
        <f t="shared" si="2894"/>
        <v>9.2117222547381117E-5</v>
      </c>
      <c r="AA7170" s="130">
        <f t="shared" si="2895"/>
        <v>3.6846889018952445E-2</v>
      </c>
      <c r="AB7170" s="117"/>
      <c r="AC7170" s="106">
        <v>0.48399999999999999</v>
      </c>
      <c r="AD7170" s="129">
        <f t="shared" si="2896"/>
        <v>8.059023220410333E-5</v>
      </c>
      <c r="AE7170" s="130">
        <f t="shared" si="2897"/>
        <v>3.223609288164133E-2</v>
      </c>
      <c r="AF7170" s="117"/>
      <c r="AG7170" s="106">
        <v>0.95269999999999999</v>
      </c>
      <c r="AH7170" s="129">
        <f t="shared" si="2898"/>
        <v>1.1879168642735336E-4</v>
      </c>
      <c r="AI7170" s="130">
        <f t="shared" si="2899"/>
        <v>4.7516674570941345E-2</v>
      </c>
      <c r="AJ7170" s="117"/>
      <c r="AK7170" s="106">
        <v>0.20960000000000001</v>
      </c>
      <c r="AL7170" s="129">
        <f t="shared" si="2900"/>
        <v>7.077673277042431E-5</v>
      </c>
      <c r="AM7170" s="130">
        <f t="shared" si="2901"/>
        <v>2.8310693108169725E-2</v>
      </c>
      <c r="AN7170" s="117"/>
      <c r="AO7170" s="106">
        <v>5.3900000000000003E-2</v>
      </c>
      <c r="AP7170" s="129">
        <f t="shared" si="2902"/>
        <v>2.4310103833910795E-5</v>
      </c>
      <c r="AQ7170" s="130">
        <f t="shared" si="2903"/>
        <v>9.7240415335643187E-3</v>
      </c>
      <c r="AR7170" s="117"/>
      <c r="AS7170" s="111">
        <v>0.64</v>
      </c>
      <c r="AT7170" s="129">
        <f t="shared" si="2904"/>
        <v>3.0766568277745582E-4</v>
      </c>
      <c r="AU7170" s="130">
        <f t="shared" si="2905"/>
        <v>0.12306627311098232</v>
      </c>
      <c r="AV7170" s="117"/>
      <c r="AW7170" s="111">
        <v>0.35</v>
      </c>
      <c r="AX7170" s="129">
        <f t="shared" si="2906"/>
        <v>7.7984523414296433E-5</v>
      </c>
      <c r="AY7170" s="130">
        <f t="shared" si="2907"/>
        <v>3.1193809365718573E-2</v>
      </c>
      <c r="AZ7170" s="117"/>
      <c r="BA7170" s="111">
        <v>0.05</v>
      </c>
      <c r="BB7170" s="129">
        <f t="shared" si="2908"/>
        <v>1.2071812799984485E-5</v>
      </c>
      <c r="BC7170" s="130">
        <f t="shared" si="2909"/>
        <v>4.8287251199937943E-3</v>
      </c>
      <c r="BD7170" s="117"/>
      <c r="BE7170" s="110">
        <v>0.77249999999999996</v>
      </c>
      <c r="BF7170" s="129">
        <f t="shared" si="2910"/>
        <v>2.9168967616781963E-4</v>
      </c>
      <c r="BG7170" s="130">
        <f t="shared" si="2911"/>
        <v>0.43753451425172946</v>
      </c>
      <c r="BH7170" s="117"/>
    </row>
    <row r="7171" spans="9:60" x14ac:dyDescent="0.25">
      <c r="I7171" s="103">
        <v>0</v>
      </c>
      <c r="J7171" s="129">
        <f t="shared" si="2886"/>
        <v>0</v>
      </c>
      <c r="K7171" s="130">
        <f t="shared" si="2887"/>
        <v>0</v>
      </c>
      <c r="L7171" s="115"/>
      <c r="M7171" s="109">
        <v>0</v>
      </c>
      <c r="N7171" s="129">
        <f t="shared" si="2891"/>
        <v>0</v>
      </c>
      <c r="O7171" s="130">
        <f t="shared" si="2888"/>
        <v>0</v>
      </c>
      <c r="P7171" s="116"/>
      <c r="Q7171" s="110">
        <v>0.1847</v>
      </c>
      <c r="R7171" s="129">
        <f t="shared" si="2892"/>
        <v>5.0112729221985914E-5</v>
      </c>
      <c r="S7171" s="130">
        <f t="shared" si="2889"/>
        <v>0.25056364610992959</v>
      </c>
      <c r="T7171" s="117"/>
      <c r="U7171" s="106">
        <v>0.94410204724409397</v>
      </c>
      <c r="V7171" s="129">
        <f t="shared" si="2893"/>
        <v>1.1037130813050237E-4</v>
      </c>
      <c r="W7171" s="130">
        <f t="shared" si="2890"/>
        <v>2.2074261626100475</v>
      </c>
      <c r="X7171" s="117"/>
      <c r="Y7171" s="106">
        <v>0.55269999999999997</v>
      </c>
      <c r="Z7171" s="129">
        <f t="shared" si="2894"/>
        <v>9.3452989908108567E-5</v>
      </c>
      <c r="AA7171" s="130">
        <f t="shared" si="2895"/>
        <v>3.7381195963243428E-2</v>
      </c>
      <c r="AB7171" s="117"/>
      <c r="AC7171" s="106">
        <v>0.46029999999999999</v>
      </c>
      <c r="AD7171" s="129">
        <f t="shared" si="2896"/>
        <v>7.664397496600984E-5</v>
      </c>
      <c r="AE7171" s="130">
        <f t="shared" si="2897"/>
        <v>3.0657589986403937E-2</v>
      </c>
      <c r="AF7171" s="117"/>
      <c r="AG7171" s="106">
        <v>0.95269999999999999</v>
      </c>
      <c r="AH7171" s="129">
        <f t="shared" si="2898"/>
        <v>1.1879168642735336E-4</v>
      </c>
      <c r="AI7171" s="130">
        <f t="shared" si="2899"/>
        <v>4.7516674570941345E-2</v>
      </c>
      <c r="AJ7171" s="117"/>
      <c r="AK7171" s="106">
        <v>0.2092</v>
      </c>
      <c r="AL7171" s="129">
        <f t="shared" si="2900"/>
        <v>7.0641662669717389E-5</v>
      </c>
      <c r="AM7171" s="130">
        <f t="shared" si="2901"/>
        <v>2.8256665067886957E-2</v>
      </c>
      <c r="AN7171" s="117"/>
      <c r="AO7171" s="106">
        <v>5.3900000000000003E-2</v>
      </c>
      <c r="AP7171" s="129">
        <f t="shared" si="2902"/>
        <v>2.4310103833910795E-5</v>
      </c>
      <c r="AQ7171" s="130">
        <f t="shared" si="2903"/>
        <v>9.7240415335643187E-3</v>
      </c>
      <c r="AR7171" s="117"/>
      <c r="AS7171" s="111">
        <v>0.55000000000000004</v>
      </c>
      <c r="AT7171" s="129">
        <f t="shared" si="2904"/>
        <v>2.6440019613687608E-4</v>
      </c>
      <c r="AU7171" s="130">
        <f t="shared" si="2905"/>
        <v>0.10576007845475044</v>
      </c>
      <c r="AV7171" s="117"/>
      <c r="AW7171" s="111">
        <v>0.31</v>
      </c>
      <c r="AX7171" s="129">
        <f t="shared" si="2906"/>
        <v>6.9072006452662561E-5</v>
      </c>
      <c r="AY7171" s="130">
        <f t="shared" si="2907"/>
        <v>2.7628802581065023E-2</v>
      </c>
      <c r="AZ7171" s="117"/>
      <c r="BA7171" s="111">
        <v>0.05</v>
      </c>
      <c r="BB7171" s="129">
        <f t="shared" si="2908"/>
        <v>1.2071812799984485E-5</v>
      </c>
      <c r="BC7171" s="130">
        <f t="shared" si="2909"/>
        <v>4.8287251199937943E-3</v>
      </c>
      <c r="BD7171" s="117"/>
      <c r="BE7171" s="110">
        <v>0.81759999999999999</v>
      </c>
      <c r="BF7171" s="129">
        <f t="shared" si="2910"/>
        <v>3.0871906697062701E-4</v>
      </c>
      <c r="BG7171" s="130">
        <f t="shared" si="2911"/>
        <v>0.46307860045594051</v>
      </c>
      <c r="BH7171" s="117"/>
    </row>
    <row r="7172" spans="9:60" x14ac:dyDescent="0.25">
      <c r="I7172" s="103">
        <v>0</v>
      </c>
      <c r="J7172" s="129">
        <f t="shared" si="2886"/>
        <v>0</v>
      </c>
      <c r="K7172" s="130">
        <f t="shared" si="2887"/>
        <v>0</v>
      </c>
      <c r="L7172" s="115"/>
      <c r="M7172" s="109">
        <v>0</v>
      </c>
      <c r="N7172" s="129">
        <f t="shared" si="2891"/>
        <v>0</v>
      </c>
      <c r="O7172" s="130">
        <f t="shared" si="2888"/>
        <v>0</v>
      </c>
      <c r="P7172" s="116"/>
      <c r="Q7172" s="110">
        <v>0.19209999999999999</v>
      </c>
      <c r="R7172" s="129">
        <f t="shared" si="2892"/>
        <v>5.2120494226007005E-5</v>
      </c>
      <c r="S7172" s="130">
        <f t="shared" si="2889"/>
        <v>0.26060247113003504</v>
      </c>
      <c r="T7172" s="117"/>
      <c r="U7172" s="106">
        <v>0.95708236220472398</v>
      </c>
      <c r="V7172" s="129">
        <f t="shared" si="2893"/>
        <v>1.1188878640134469E-4</v>
      </c>
      <c r="W7172" s="130">
        <f t="shared" si="2890"/>
        <v>2.237775728026894</v>
      </c>
      <c r="X7172" s="117"/>
      <c r="Y7172" s="106">
        <v>0.78239999999999998</v>
      </c>
      <c r="Z7172" s="129">
        <f t="shared" si="2894"/>
        <v>1.3229169405482927E-4</v>
      </c>
      <c r="AA7172" s="130">
        <f t="shared" si="2895"/>
        <v>5.291667762193171E-2</v>
      </c>
      <c r="AB7172" s="117"/>
      <c r="AC7172" s="106">
        <v>0.75639999999999996</v>
      </c>
      <c r="AD7172" s="129">
        <f t="shared" si="2896"/>
        <v>1.2594721413054495E-4</v>
      </c>
      <c r="AE7172" s="130">
        <f t="shared" si="2897"/>
        <v>5.0378885652217979E-2</v>
      </c>
      <c r="AF7172" s="117"/>
      <c r="AG7172" s="106">
        <v>0.95269999999999999</v>
      </c>
      <c r="AH7172" s="129">
        <f t="shared" si="2898"/>
        <v>1.1879168642735336E-4</v>
      </c>
      <c r="AI7172" s="130">
        <f t="shared" si="2899"/>
        <v>4.7516674570941345E-2</v>
      </c>
      <c r="AJ7172" s="117"/>
      <c r="AK7172" s="106">
        <v>0.21460000000000001</v>
      </c>
      <c r="AL7172" s="129">
        <f t="shared" si="2900"/>
        <v>7.2465109029260763E-5</v>
      </c>
      <c r="AM7172" s="130">
        <f t="shared" si="2901"/>
        <v>2.8986043611704305E-2</v>
      </c>
      <c r="AN7172" s="117"/>
      <c r="AO7172" s="106">
        <v>5.3900000000000003E-2</v>
      </c>
      <c r="AP7172" s="129">
        <f t="shared" si="2902"/>
        <v>2.4310103833910795E-5</v>
      </c>
      <c r="AQ7172" s="130">
        <f t="shared" si="2903"/>
        <v>9.7240415335643187E-3</v>
      </c>
      <c r="AR7172" s="117"/>
      <c r="AS7172" s="111">
        <v>0.75</v>
      </c>
      <c r="AT7172" s="129">
        <f t="shared" si="2904"/>
        <v>3.6054572200483101E-4</v>
      </c>
      <c r="AU7172" s="130">
        <f t="shared" si="2905"/>
        <v>0.14421828880193241</v>
      </c>
      <c r="AV7172" s="117"/>
      <c r="AW7172" s="111">
        <v>0.31</v>
      </c>
      <c r="AX7172" s="129">
        <f t="shared" si="2906"/>
        <v>6.9072006452662561E-5</v>
      </c>
      <c r="AY7172" s="130">
        <f t="shared" si="2907"/>
        <v>2.7628802581065023E-2</v>
      </c>
      <c r="AZ7172" s="117"/>
      <c r="BA7172" s="111">
        <v>0.06</v>
      </c>
      <c r="BB7172" s="129">
        <f t="shared" si="2908"/>
        <v>1.4486175359981381E-5</v>
      </c>
      <c r="BC7172" s="130">
        <f t="shared" si="2909"/>
        <v>5.7944701439925526E-3</v>
      </c>
      <c r="BD7172" s="117"/>
      <c r="BE7172" s="110">
        <v>0.73870000000000002</v>
      </c>
      <c r="BF7172" s="129">
        <f t="shared" si="2910"/>
        <v>2.7892707286105941E-4</v>
      </c>
      <c r="BG7172" s="130">
        <f t="shared" si="2911"/>
        <v>0.41839060929158911</v>
      </c>
      <c r="BH7172" s="117"/>
    </row>
    <row r="7173" spans="9:60" x14ac:dyDescent="0.25">
      <c r="I7173" s="103">
        <v>0</v>
      </c>
      <c r="J7173" s="129">
        <f t="shared" si="2886"/>
        <v>0</v>
      </c>
      <c r="K7173" s="130">
        <f t="shared" si="2887"/>
        <v>0</v>
      </c>
      <c r="L7173" s="115"/>
      <c r="M7173" s="109">
        <v>0</v>
      </c>
      <c r="N7173" s="129">
        <f t="shared" si="2891"/>
        <v>0</v>
      </c>
      <c r="O7173" s="130">
        <f t="shared" si="2888"/>
        <v>0</v>
      </c>
      <c r="P7173" s="116"/>
      <c r="Q7173" s="110">
        <v>0.1986</v>
      </c>
      <c r="R7173" s="129">
        <f t="shared" si="2892"/>
        <v>5.3884071594403916E-5</v>
      </c>
      <c r="S7173" s="130">
        <f t="shared" si="2889"/>
        <v>0.26942035797201958</v>
      </c>
      <c r="T7173" s="117"/>
      <c r="U7173" s="106">
        <v>0.95708236220472398</v>
      </c>
      <c r="V7173" s="129">
        <f t="shared" si="2893"/>
        <v>1.1188878640134469E-4</v>
      </c>
      <c r="W7173" s="130">
        <f t="shared" si="2890"/>
        <v>2.237775728026894</v>
      </c>
      <c r="X7173" s="117"/>
      <c r="Y7173" s="106">
        <v>0.7782</v>
      </c>
      <c r="Z7173" s="129">
        <f t="shared" si="2894"/>
        <v>1.315815392554552E-4</v>
      </c>
      <c r="AA7173" s="130">
        <f t="shared" si="2895"/>
        <v>5.2632615702182084E-2</v>
      </c>
      <c r="AB7173" s="117"/>
      <c r="AC7173" s="106">
        <v>0.84519999999999995</v>
      </c>
      <c r="AD7173" s="129">
        <f t="shared" si="2896"/>
        <v>1.4073319061757878E-4</v>
      </c>
      <c r="AE7173" s="130">
        <f t="shared" si="2897"/>
        <v>5.629327624703151E-2</v>
      </c>
      <c r="AF7173" s="117"/>
      <c r="AG7173" s="106">
        <v>0.95479999999999998</v>
      </c>
      <c r="AH7173" s="129">
        <f t="shared" si="2898"/>
        <v>1.190535343768626E-4</v>
      </c>
      <c r="AI7173" s="130">
        <f t="shared" si="2899"/>
        <v>4.7621413750745037E-2</v>
      </c>
      <c r="AJ7173" s="117"/>
      <c r="AK7173" s="106">
        <v>0.2228</v>
      </c>
      <c r="AL7173" s="129">
        <f t="shared" si="2900"/>
        <v>7.5234046093752545E-5</v>
      </c>
      <c r="AM7173" s="130">
        <f t="shared" si="2901"/>
        <v>3.0093618437501017E-2</v>
      </c>
      <c r="AN7173" s="117"/>
      <c r="AO7173" s="106">
        <v>0.08</v>
      </c>
      <c r="AP7173" s="129">
        <f t="shared" si="2902"/>
        <v>3.6081786766472422E-5</v>
      </c>
      <c r="AQ7173" s="130">
        <f t="shared" si="2903"/>
        <v>1.4432714706588969E-2</v>
      </c>
      <c r="AR7173" s="117"/>
      <c r="AS7173" s="111">
        <v>0.91</v>
      </c>
      <c r="AT7173" s="129">
        <f t="shared" si="2904"/>
        <v>4.3746214269919497E-4</v>
      </c>
      <c r="AU7173" s="130">
        <f t="shared" si="2905"/>
        <v>0.17498485707967798</v>
      </c>
      <c r="AV7173" s="117"/>
      <c r="AW7173" s="111">
        <v>0.3</v>
      </c>
      <c r="AX7173" s="129">
        <f t="shared" si="2906"/>
        <v>6.6843877212254086E-5</v>
      </c>
      <c r="AY7173" s="130">
        <f t="shared" si="2907"/>
        <v>2.6737550884901633E-2</v>
      </c>
      <c r="AZ7173" s="117"/>
      <c r="BA7173" s="111">
        <v>7.0000000000000007E-2</v>
      </c>
      <c r="BB7173" s="129">
        <f t="shared" si="2908"/>
        <v>1.6900537919978279E-5</v>
      </c>
      <c r="BC7173" s="130">
        <f t="shared" si="2909"/>
        <v>6.7602151679913118E-3</v>
      </c>
      <c r="BD7173" s="117"/>
      <c r="BE7173" s="110">
        <v>0.72070000000000001</v>
      </c>
      <c r="BF7173" s="129">
        <f t="shared" si="2910"/>
        <v>2.7213042021248887E-4</v>
      </c>
      <c r="BG7173" s="130">
        <f t="shared" si="2911"/>
        <v>0.40819563031873329</v>
      </c>
      <c r="BH7173" s="117"/>
    </row>
    <row r="7174" spans="9:60" x14ac:dyDescent="0.25">
      <c r="I7174" s="103">
        <v>0</v>
      </c>
      <c r="J7174" s="129">
        <f t="shared" si="2886"/>
        <v>0</v>
      </c>
      <c r="K7174" s="130">
        <f t="shared" si="2887"/>
        <v>0</v>
      </c>
      <c r="L7174" s="115"/>
      <c r="M7174" s="109">
        <v>0</v>
      </c>
      <c r="N7174" s="129">
        <f t="shared" si="2891"/>
        <v>0</v>
      </c>
      <c r="O7174" s="130">
        <f t="shared" si="2888"/>
        <v>0</v>
      </c>
      <c r="P7174" s="116"/>
      <c r="Q7174" s="110">
        <v>0.2001</v>
      </c>
      <c r="R7174" s="129">
        <f t="shared" si="2892"/>
        <v>5.4291050987110895E-5</v>
      </c>
      <c r="S7174" s="130">
        <f t="shared" si="2889"/>
        <v>0.27145525493555445</v>
      </c>
      <c r="T7174" s="117"/>
      <c r="U7174" s="106">
        <v>0.95708236220472398</v>
      </c>
      <c r="V7174" s="129">
        <f t="shared" si="2893"/>
        <v>1.1188878640134469E-4</v>
      </c>
      <c r="W7174" s="130">
        <f t="shared" si="2890"/>
        <v>2.237775728026894</v>
      </c>
      <c r="X7174" s="117"/>
      <c r="Y7174" s="106">
        <v>0.73470000000000002</v>
      </c>
      <c r="Z7174" s="129">
        <f t="shared" si="2894"/>
        <v>1.242263645476522E-4</v>
      </c>
      <c r="AA7174" s="130">
        <f t="shared" si="2895"/>
        <v>4.9690545819060877E-2</v>
      </c>
      <c r="AB7174" s="117"/>
      <c r="AC7174" s="106">
        <v>0.86599999999999999</v>
      </c>
      <c r="AD7174" s="129">
        <f t="shared" si="2896"/>
        <v>1.4419657249742455E-4</v>
      </c>
      <c r="AE7174" s="130">
        <f t="shared" si="2897"/>
        <v>5.7678628998969819E-2</v>
      </c>
      <c r="AF7174" s="117"/>
      <c r="AG7174" s="106">
        <v>0.95679999999999998</v>
      </c>
      <c r="AH7174" s="129">
        <f t="shared" si="2898"/>
        <v>1.1930291337639519E-4</v>
      </c>
      <c r="AI7174" s="130">
        <f t="shared" si="2899"/>
        <v>4.7721165350558079E-2</v>
      </c>
      <c r="AJ7174" s="117"/>
      <c r="AK7174" s="106">
        <v>0.2283</v>
      </c>
      <c r="AL7174" s="129">
        <f t="shared" si="2900"/>
        <v>7.7091259978472653E-5</v>
      </c>
      <c r="AM7174" s="130">
        <f t="shared" si="2901"/>
        <v>3.0836503991389062E-2</v>
      </c>
      <c r="AN7174" s="117"/>
      <c r="AO7174" s="106">
        <v>4.8599999999999997E-2</v>
      </c>
      <c r="AP7174" s="129">
        <f t="shared" si="2902"/>
        <v>2.1919685460631996E-5</v>
      </c>
      <c r="AQ7174" s="130">
        <f t="shared" si="2903"/>
        <v>8.7678741842527989E-3</v>
      </c>
      <c r="AR7174" s="117"/>
      <c r="AS7174" s="111">
        <v>0.93</v>
      </c>
      <c r="AT7174" s="129">
        <f t="shared" si="2904"/>
        <v>4.4707669528599048E-4</v>
      </c>
      <c r="AU7174" s="130">
        <f t="shared" si="2905"/>
        <v>0.17883067811439618</v>
      </c>
      <c r="AV7174" s="117"/>
      <c r="AW7174" s="111">
        <v>0.27</v>
      </c>
      <c r="AX7174" s="129">
        <f t="shared" si="2906"/>
        <v>6.0159489491028688E-5</v>
      </c>
      <c r="AY7174" s="130">
        <f t="shared" si="2907"/>
        <v>2.4063795796411474E-2</v>
      </c>
      <c r="AZ7174" s="117"/>
      <c r="BA7174" s="111">
        <v>0.08</v>
      </c>
      <c r="BB7174" s="129">
        <f t="shared" si="2908"/>
        <v>1.9314900479975174E-5</v>
      </c>
      <c r="BC7174" s="130">
        <f t="shared" si="2909"/>
        <v>7.7259601919900693E-3</v>
      </c>
      <c r="BD7174" s="117"/>
      <c r="BE7174" s="110">
        <v>0.67749999999999999</v>
      </c>
      <c r="BF7174" s="129">
        <f t="shared" si="2910"/>
        <v>2.5581845385591953E-4</v>
      </c>
      <c r="BG7174" s="130">
        <f t="shared" si="2911"/>
        <v>0.38372768078387931</v>
      </c>
      <c r="BH7174" s="117"/>
    </row>
    <row r="7175" spans="9:60" x14ac:dyDescent="0.25">
      <c r="I7175" s="103">
        <v>0</v>
      </c>
      <c r="J7175" s="129">
        <f t="shared" si="2886"/>
        <v>0</v>
      </c>
      <c r="K7175" s="130">
        <f t="shared" si="2887"/>
        <v>0</v>
      </c>
      <c r="L7175" s="115"/>
      <c r="M7175" s="109">
        <v>0</v>
      </c>
      <c r="N7175" s="129">
        <f t="shared" si="2891"/>
        <v>0</v>
      </c>
      <c r="O7175" s="130">
        <f t="shared" si="2888"/>
        <v>0</v>
      </c>
      <c r="P7175" s="116"/>
      <c r="Q7175" s="110">
        <v>0.2392</v>
      </c>
      <c r="R7175" s="129">
        <f t="shared" si="2892"/>
        <v>6.4899647157006128E-5</v>
      </c>
      <c r="S7175" s="130">
        <f t="shared" si="2889"/>
        <v>0.32449823578503062</v>
      </c>
      <c r="T7175" s="117"/>
      <c r="U7175" s="106">
        <v>0.95708236220472398</v>
      </c>
      <c r="V7175" s="129">
        <f t="shared" si="2893"/>
        <v>1.1188878640134469E-4</v>
      </c>
      <c r="W7175" s="130">
        <f t="shared" si="2890"/>
        <v>2.237775728026894</v>
      </c>
      <c r="X7175" s="117"/>
      <c r="Y7175" s="106">
        <v>0.76800000000000002</v>
      </c>
      <c r="Z7175" s="129">
        <f t="shared" si="2894"/>
        <v>1.2985687759983243E-4</v>
      </c>
      <c r="AA7175" s="130">
        <f t="shared" si="2895"/>
        <v>5.1942751039932969E-2</v>
      </c>
      <c r="AB7175" s="117"/>
      <c r="AC7175" s="106">
        <v>0.86980000000000002</v>
      </c>
      <c r="AD7175" s="129">
        <f t="shared" si="2896"/>
        <v>1.448293057254733E-4</v>
      </c>
      <c r="AE7175" s="130">
        <f t="shared" si="2897"/>
        <v>5.7931722290189322E-2</v>
      </c>
      <c r="AF7175" s="117"/>
      <c r="AG7175" s="106">
        <v>0.95720000000000005</v>
      </c>
      <c r="AH7175" s="129">
        <f t="shared" si="2898"/>
        <v>1.1935278917630172E-4</v>
      </c>
      <c r="AI7175" s="130">
        <f t="shared" si="2899"/>
        <v>4.7741115670520688E-2</v>
      </c>
      <c r="AJ7175" s="117"/>
      <c r="AK7175" s="106">
        <v>0.23580000000000001</v>
      </c>
      <c r="AL7175" s="129">
        <f t="shared" si="2900"/>
        <v>7.962382436672734E-5</v>
      </c>
      <c r="AM7175" s="130">
        <f t="shared" si="2901"/>
        <v>3.1849529746690933E-2</v>
      </c>
      <c r="AN7175" s="117"/>
      <c r="AO7175" s="106">
        <v>4.8599999999999997E-2</v>
      </c>
      <c r="AP7175" s="129">
        <f t="shared" si="2902"/>
        <v>2.1919685460631996E-5</v>
      </c>
      <c r="AQ7175" s="130">
        <f t="shared" si="2903"/>
        <v>8.7678741842527989E-3</v>
      </c>
      <c r="AR7175" s="117"/>
      <c r="AS7175" s="111">
        <v>0.91</v>
      </c>
      <c r="AT7175" s="129">
        <f t="shared" si="2904"/>
        <v>4.3746214269919497E-4</v>
      </c>
      <c r="AU7175" s="130">
        <f t="shared" si="2905"/>
        <v>0.17498485707967798</v>
      </c>
      <c r="AV7175" s="117"/>
      <c r="AW7175" s="111">
        <v>0.26</v>
      </c>
      <c r="AX7175" s="129">
        <f t="shared" si="2906"/>
        <v>5.793136025062022E-5</v>
      </c>
      <c r="AY7175" s="130">
        <f t="shared" si="2907"/>
        <v>2.3172544100248087E-2</v>
      </c>
      <c r="AZ7175" s="117"/>
      <c r="BA7175" s="111">
        <v>0.08</v>
      </c>
      <c r="BB7175" s="129">
        <f t="shared" si="2908"/>
        <v>1.9314900479975174E-5</v>
      </c>
      <c r="BC7175" s="130">
        <f t="shared" si="2909"/>
        <v>7.7259601919900693E-3</v>
      </c>
      <c r="BD7175" s="117"/>
      <c r="BE7175" s="110">
        <v>0.58079999999999998</v>
      </c>
      <c r="BF7175" s="129">
        <f t="shared" si="2910"/>
        <v>2.1930532546054324E-4</v>
      </c>
      <c r="BG7175" s="130">
        <f t="shared" si="2911"/>
        <v>0.32895798819081484</v>
      </c>
      <c r="BH7175" s="117"/>
    </row>
    <row r="7176" spans="9:60" x14ac:dyDescent="0.25">
      <c r="I7176" s="103">
        <v>0.30574891167293616</v>
      </c>
      <c r="J7176" s="129">
        <f t="shared" ref="J7176:J7239" si="2912">I7176/SUM(I$8:I$8947)</f>
        <v>7.906354693070198E-5</v>
      </c>
      <c r="K7176" s="130">
        <f t="shared" ref="K7176:K7239" si="2913">$K$5*J7176</f>
        <v>0.39531773465350989</v>
      </c>
      <c r="L7176" s="115"/>
      <c r="M7176" s="109">
        <v>0.30574891167293616</v>
      </c>
      <c r="N7176" s="129">
        <f t="shared" si="2891"/>
        <v>7.906354693070198E-5</v>
      </c>
      <c r="O7176" s="130">
        <f t="shared" ref="O7176:O7239" si="2914">$O$5*N7176</f>
        <v>0.39531773465350989</v>
      </c>
      <c r="P7176" s="116"/>
      <c r="Q7176" s="110">
        <v>0.50600000000000001</v>
      </c>
      <c r="R7176" s="129">
        <f t="shared" si="2892"/>
        <v>1.3728771513982064E-4</v>
      </c>
      <c r="S7176" s="130">
        <f t="shared" ref="S7176:S7239" si="2915">$S$5*R7176</f>
        <v>0.68643857569910316</v>
      </c>
      <c r="T7176" s="117"/>
      <c r="U7176" s="106">
        <v>0.95708236220472398</v>
      </c>
      <c r="V7176" s="129">
        <f t="shared" si="2893"/>
        <v>1.1188878640134469E-4</v>
      </c>
      <c r="W7176" s="130">
        <f t="shared" ref="W7176:W7239" si="2916">$W$5*V7176</f>
        <v>2.237775728026894</v>
      </c>
      <c r="X7176" s="117"/>
      <c r="Y7176" s="106">
        <v>0.88239999999999996</v>
      </c>
      <c r="Z7176" s="129">
        <f t="shared" si="2894"/>
        <v>1.4920014165897412E-4</v>
      </c>
      <c r="AA7176" s="130">
        <f t="shared" si="2895"/>
        <v>5.9680056663589651E-2</v>
      </c>
      <c r="AB7176" s="117"/>
      <c r="AC7176" s="106">
        <v>0.90429999999999999</v>
      </c>
      <c r="AD7176" s="129">
        <f t="shared" si="2896"/>
        <v>1.5057385740117901E-4</v>
      </c>
      <c r="AE7176" s="130">
        <f t="shared" si="2897"/>
        <v>6.0229542960471602E-2</v>
      </c>
      <c r="AF7176" s="117"/>
      <c r="AG7176" s="106">
        <v>0.95499999999999996</v>
      </c>
      <c r="AH7176" s="129">
        <f t="shared" si="2898"/>
        <v>1.1907847227681585E-4</v>
      </c>
      <c r="AI7176" s="130">
        <f t="shared" si="2899"/>
        <v>4.7631388910726338E-2</v>
      </c>
      <c r="AJ7176" s="117"/>
      <c r="AK7176" s="106">
        <v>0.25390000000000001</v>
      </c>
      <c r="AL7176" s="129">
        <f t="shared" si="2900"/>
        <v>8.5735746423715322E-5</v>
      </c>
      <c r="AM7176" s="130">
        <f t="shared" si="2901"/>
        <v>3.4294298569486126E-2</v>
      </c>
      <c r="AN7176" s="117"/>
      <c r="AO7176" s="106">
        <v>0.21160000000000001</v>
      </c>
      <c r="AP7176" s="129">
        <f t="shared" si="2902"/>
        <v>9.5436325997319552E-5</v>
      </c>
      <c r="AQ7176" s="130">
        <f t="shared" si="2903"/>
        <v>3.817453039892782E-2</v>
      </c>
      <c r="AR7176" s="117"/>
      <c r="AS7176" s="111">
        <v>0.84</v>
      </c>
      <c r="AT7176" s="129">
        <f t="shared" si="2904"/>
        <v>4.0381120864541075E-4</v>
      </c>
      <c r="AU7176" s="130">
        <f t="shared" si="2905"/>
        <v>0.16152448345816431</v>
      </c>
      <c r="AV7176" s="117"/>
      <c r="AW7176" s="111">
        <v>0.34</v>
      </c>
      <c r="AX7176" s="129">
        <f t="shared" si="2906"/>
        <v>7.5756394173887986E-5</v>
      </c>
      <c r="AY7176" s="130">
        <f t="shared" si="2907"/>
        <v>3.0302557669555193E-2</v>
      </c>
      <c r="AZ7176" s="117"/>
      <c r="BA7176" s="111">
        <v>0.08</v>
      </c>
      <c r="BB7176" s="129">
        <f t="shared" si="2908"/>
        <v>1.9314900479975174E-5</v>
      </c>
      <c r="BC7176" s="130">
        <f t="shared" si="2909"/>
        <v>7.7259601919900693E-3</v>
      </c>
      <c r="BD7176" s="117"/>
      <c r="BE7176" s="110">
        <v>0.19420000000000001</v>
      </c>
      <c r="BF7176" s="129">
        <f t="shared" si="2910"/>
        <v>7.3328330241800106E-5</v>
      </c>
      <c r="BG7176" s="130">
        <f t="shared" si="2911"/>
        <v>0.10999249536270016</v>
      </c>
      <c r="BH7176" s="117"/>
    </row>
    <row r="7177" spans="9:60" x14ac:dyDescent="0.25">
      <c r="I7177" s="103">
        <v>0.53913051164175951</v>
      </c>
      <c r="J7177" s="129">
        <f t="shared" si="2912"/>
        <v>1.3941364590876708E-4</v>
      </c>
      <c r="K7177" s="130">
        <f t="shared" si="2913"/>
        <v>0.6970682295438354</v>
      </c>
      <c r="L7177" s="115"/>
      <c r="M7177" s="109">
        <v>0.53913051164175951</v>
      </c>
      <c r="N7177" s="129">
        <f t="shared" ref="N7177:N7240" si="2917">M7177/SUM(M$8:M$8947)</f>
        <v>1.3941364590876708E-4</v>
      </c>
      <c r="O7177" s="130">
        <f t="shared" si="2914"/>
        <v>0.6970682295438354</v>
      </c>
      <c r="P7177" s="116"/>
      <c r="Q7177" s="110">
        <v>0.64290000000000003</v>
      </c>
      <c r="R7177" s="129">
        <f t="shared" ref="R7177:R7240" si="2918">Q7177/SUM(Q$8:Q$8947)</f>
        <v>1.7443136771421087E-4</v>
      </c>
      <c r="S7177" s="130">
        <f t="shared" si="2915"/>
        <v>0.8721568385710543</v>
      </c>
      <c r="T7177" s="117"/>
      <c r="U7177" s="106">
        <v>0.95708236220472398</v>
      </c>
      <c r="V7177" s="129">
        <f t="shared" ref="V7177:V7240" si="2919">U7177/SUM(U$8:U$8947)</f>
        <v>1.1188878640134469E-4</v>
      </c>
      <c r="W7177" s="130">
        <f t="shared" si="2916"/>
        <v>2.237775728026894</v>
      </c>
      <c r="X7177" s="117"/>
      <c r="Y7177" s="106">
        <v>0.83340000000000003</v>
      </c>
      <c r="Z7177" s="129">
        <f t="shared" ref="Z7177:Z7240" si="2920">Y7177/SUM(Y$8:Y$8947)</f>
        <v>1.4091500233294317E-4</v>
      </c>
      <c r="AA7177" s="130">
        <f t="shared" ref="AA7177:AA7240" si="2921">$AA$5*Z7177</f>
        <v>5.6366000933177264E-2</v>
      </c>
      <c r="AB7177" s="117"/>
      <c r="AC7177" s="106">
        <v>0.89100000000000001</v>
      </c>
      <c r="AD7177" s="129">
        <f t="shared" ref="AD7177:AD7240" si="2922">AC7177/SUM(AC$8:AC$8947)</f>
        <v>1.483592911030084E-4</v>
      </c>
      <c r="AE7177" s="130">
        <f t="shared" ref="AE7177:AE7240" si="2923">$AE$5*AD7177</f>
        <v>5.9343716441203363E-2</v>
      </c>
      <c r="AF7177" s="117"/>
      <c r="AG7177" s="106">
        <v>0.95499999999999996</v>
      </c>
      <c r="AH7177" s="129">
        <f t="shared" ref="AH7177:AH7240" si="2924">AG7177/SUM(AG$8:AG$8947)</f>
        <v>1.1907847227681585E-4</v>
      </c>
      <c r="AI7177" s="130">
        <f t="shared" ref="AI7177:AI7240" si="2925">$AI$5*AH7177</f>
        <v>4.7631388910726338E-2</v>
      </c>
      <c r="AJ7177" s="117"/>
      <c r="AK7177" s="106">
        <v>0.2853</v>
      </c>
      <c r="AL7177" s="129">
        <f t="shared" ref="AL7177:AL7240" si="2926">AK7177/SUM(AK$8:AK$8947)</f>
        <v>9.6338749329208273E-5</v>
      </c>
      <c r="AM7177" s="130">
        <f t="shared" ref="AM7177:AM7240" si="2927">$AM$5*AL7177</f>
        <v>3.8535499731683312E-2</v>
      </c>
      <c r="AN7177" s="117"/>
      <c r="AO7177" s="106">
        <v>0.21360000000000001</v>
      </c>
      <c r="AP7177" s="129">
        <f t="shared" ref="AP7177:AP7240" si="2928">AO7177/SUM(AO$8:AO$8947)</f>
        <v>9.6338370666481366E-5</v>
      </c>
      <c r="AQ7177" s="130">
        <f t="shared" ref="AQ7177:AQ7240" si="2929">$AQ$5*AP7177</f>
        <v>3.8535348266592544E-2</v>
      </c>
      <c r="AR7177" s="117"/>
      <c r="AS7177" s="111">
        <v>0.71</v>
      </c>
      <c r="AT7177" s="129">
        <f t="shared" ref="AT7177:AT7240" si="2930">AS7177/SUM(AS$8:AS$8947)</f>
        <v>3.4131661683124004E-4</v>
      </c>
      <c r="AU7177" s="130">
        <f t="shared" ref="AU7177:AU7240" si="2931">$AU$5*AT7177</f>
        <v>0.13652664673249601</v>
      </c>
      <c r="AV7177" s="117"/>
      <c r="AW7177" s="111">
        <v>0.45</v>
      </c>
      <c r="AX7177" s="129">
        <f t="shared" ref="AX7177:AX7240" si="2932">AW7177/SUM(AW$8:AW$8947)</f>
        <v>1.0026581581838114E-4</v>
      </c>
      <c r="AY7177" s="130">
        <f t="shared" ref="AY7177:AY7240" si="2933">$AY$5*AX7177</f>
        <v>4.0106326327352455E-2</v>
      </c>
      <c r="AZ7177" s="117"/>
      <c r="BA7177" s="111">
        <v>0.14000000000000001</v>
      </c>
      <c r="BB7177" s="129">
        <f t="shared" ref="BB7177:BB7240" si="2934">BA7177/SUM(BA$8:BA$8947)</f>
        <v>3.3801075839956558E-5</v>
      </c>
      <c r="BC7177" s="130">
        <f t="shared" ref="BC7177:BC7240" si="2935">$BC$5*BB7177</f>
        <v>1.3520430335982624E-2</v>
      </c>
      <c r="BD7177" s="117"/>
      <c r="BE7177" s="110">
        <v>2.0000000000000001E-4</v>
      </c>
      <c r="BF7177" s="129">
        <f t="shared" ref="BF7177:BF7240" si="2936">BE7177/SUM(BE$8:BE$8947)</f>
        <v>7.5518362761895063E-8</v>
      </c>
      <c r="BG7177" s="130">
        <f t="shared" ref="BG7177:BG7240" si="2937">$BG$5*BF7177</f>
        <v>1.1327754414284259E-4</v>
      </c>
      <c r="BH7177" s="117"/>
    </row>
    <row r="7178" spans="9:60" x14ac:dyDescent="0.25">
      <c r="I7178" s="103">
        <v>0.53913051164175951</v>
      </c>
      <c r="J7178" s="129">
        <f t="shared" si="2912"/>
        <v>1.3941364590876708E-4</v>
      </c>
      <c r="K7178" s="130">
        <f t="shared" si="2913"/>
        <v>0.6970682295438354</v>
      </c>
      <c r="L7178" s="115"/>
      <c r="M7178" s="109">
        <v>0.53913051164175951</v>
      </c>
      <c r="N7178" s="129">
        <f t="shared" si="2917"/>
        <v>1.3941364590876708E-4</v>
      </c>
      <c r="O7178" s="130">
        <f t="shared" si="2914"/>
        <v>0.6970682295438354</v>
      </c>
      <c r="P7178" s="116"/>
      <c r="Q7178" s="110">
        <v>0.60370000000000001</v>
      </c>
      <c r="R7178" s="129">
        <f t="shared" si="2918"/>
        <v>1.6379563958480184E-4</v>
      </c>
      <c r="S7178" s="130">
        <f t="shared" si="2915"/>
        <v>0.81897819792400917</v>
      </c>
      <c r="T7178" s="117"/>
      <c r="U7178" s="106">
        <v>0.95708236220472398</v>
      </c>
      <c r="V7178" s="129">
        <f t="shared" si="2919"/>
        <v>1.1188878640134469E-4</v>
      </c>
      <c r="W7178" s="130">
        <f t="shared" si="2916"/>
        <v>2.237775728026894</v>
      </c>
      <c r="X7178" s="117"/>
      <c r="Y7178" s="106">
        <v>0.84870000000000001</v>
      </c>
      <c r="Z7178" s="129">
        <f t="shared" si="2920"/>
        <v>1.4350199481637731E-4</v>
      </c>
      <c r="AA7178" s="130">
        <f t="shared" si="2921"/>
        <v>5.7400797926550923E-2</v>
      </c>
      <c r="AB7178" s="117"/>
      <c r="AC7178" s="106">
        <v>0.89490000000000003</v>
      </c>
      <c r="AD7178" s="129">
        <f t="shared" si="2922"/>
        <v>1.4900867520547951E-4</v>
      </c>
      <c r="AE7178" s="130">
        <f t="shared" si="2923"/>
        <v>5.9603470082191801E-2</v>
      </c>
      <c r="AF7178" s="117"/>
      <c r="AG7178" s="106">
        <v>0.95279999999999998</v>
      </c>
      <c r="AH7178" s="129">
        <f t="shared" si="2924"/>
        <v>1.1880415537733E-4</v>
      </c>
      <c r="AI7178" s="130">
        <f t="shared" si="2925"/>
        <v>4.7521662150932002E-2</v>
      </c>
      <c r="AJ7178" s="117"/>
      <c r="AK7178" s="106">
        <v>0.29149999999999998</v>
      </c>
      <c r="AL7178" s="129">
        <f t="shared" si="2926"/>
        <v>9.8432335890165476E-5</v>
      </c>
      <c r="AM7178" s="130">
        <f t="shared" si="2927"/>
        <v>3.9372934356066189E-2</v>
      </c>
      <c r="AN7178" s="117"/>
      <c r="AO7178" s="106">
        <v>0.2009</v>
      </c>
      <c r="AP7178" s="129">
        <f t="shared" si="2928"/>
        <v>9.0610387017303867E-5</v>
      </c>
      <c r="AQ7178" s="130">
        <f t="shared" si="2929"/>
        <v>3.6244154806921544E-2</v>
      </c>
      <c r="AR7178" s="117"/>
      <c r="AS7178" s="111">
        <v>0.62</v>
      </c>
      <c r="AT7178" s="129">
        <f t="shared" si="2930"/>
        <v>2.980511301906603E-4</v>
      </c>
      <c r="AU7178" s="130">
        <f t="shared" si="2931"/>
        <v>0.11922045207626412</v>
      </c>
      <c r="AV7178" s="117"/>
      <c r="AW7178" s="111">
        <v>0.65</v>
      </c>
      <c r="AX7178" s="129">
        <f t="shared" si="2932"/>
        <v>1.4482840062655055E-4</v>
      </c>
      <c r="AY7178" s="130">
        <f t="shared" si="2933"/>
        <v>5.793136025062022E-2</v>
      </c>
      <c r="AZ7178" s="117"/>
      <c r="BA7178" s="111">
        <v>0.24</v>
      </c>
      <c r="BB7178" s="129">
        <f t="shared" si="2934"/>
        <v>5.7944701439925525E-5</v>
      </c>
      <c r="BC7178" s="130">
        <f t="shared" si="2935"/>
        <v>2.317788057597021E-2</v>
      </c>
      <c r="BD7178" s="117"/>
      <c r="BE7178" s="110">
        <v>0</v>
      </c>
      <c r="BF7178" s="129">
        <f t="shared" si="2936"/>
        <v>0</v>
      </c>
      <c r="BG7178" s="130">
        <f t="shared" si="2937"/>
        <v>0</v>
      </c>
      <c r="BH7178" s="117"/>
    </row>
    <row r="7179" spans="9:60" x14ac:dyDescent="0.25">
      <c r="I7179" s="103">
        <v>0.53913051164175951</v>
      </c>
      <c r="J7179" s="129">
        <f t="shared" si="2912"/>
        <v>1.3941364590876708E-4</v>
      </c>
      <c r="K7179" s="130">
        <f t="shared" si="2913"/>
        <v>0.6970682295438354</v>
      </c>
      <c r="L7179" s="115"/>
      <c r="M7179" s="109">
        <v>0.53913051164175951</v>
      </c>
      <c r="N7179" s="129">
        <f t="shared" si="2917"/>
        <v>1.3941364590876708E-4</v>
      </c>
      <c r="O7179" s="130">
        <f t="shared" si="2914"/>
        <v>0.6970682295438354</v>
      </c>
      <c r="P7179" s="116"/>
      <c r="Q7179" s="110">
        <v>0.54510000000000003</v>
      </c>
      <c r="R7179" s="129">
        <f t="shared" si="2918"/>
        <v>1.4789631130971589E-4</v>
      </c>
      <c r="S7179" s="130">
        <f t="shared" si="2915"/>
        <v>0.73948155654857939</v>
      </c>
      <c r="T7179" s="117"/>
      <c r="U7179" s="106">
        <v>0.95708236220472398</v>
      </c>
      <c r="V7179" s="129">
        <f t="shared" si="2919"/>
        <v>1.1188878640134469E-4</v>
      </c>
      <c r="W7179" s="130">
        <f t="shared" si="2916"/>
        <v>2.237775728026894</v>
      </c>
      <c r="X7179" s="117"/>
      <c r="Y7179" s="106">
        <v>0.8609</v>
      </c>
      <c r="Z7179" s="129">
        <f t="shared" si="2920"/>
        <v>1.45564825424083E-4</v>
      </c>
      <c r="AA7179" s="130">
        <f t="shared" si="2921"/>
        <v>5.8225930169633199E-2</v>
      </c>
      <c r="AB7179" s="117"/>
      <c r="AC7179" s="106">
        <v>0.89470000000000005</v>
      </c>
      <c r="AD7179" s="129">
        <f t="shared" si="2922"/>
        <v>1.4897537345663481E-4</v>
      </c>
      <c r="AE7179" s="130">
        <f t="shared" si="2923"/>
        <v>5.9590149382653924E-2</v>
      </c>
      <c r="AF7179" s="117"/>
      <c r="AG7179" s="106">
        <v>0.95030000000000003</v>
      </c>
      <c r="AH7179" s="129">
        <f t="shared" si="2924"/>
        <v>1.1849243162791425E-4</v>
      </c>
      <c r="AI7179" s="130">
        <f t="shared" si="2925"/>
        <v>4.73969726511657E-2</v>
      </c>
      <c r="AJ7179" s="117"/>
      <c r="AK7179" s="106">
        <v>0.29409999999999997</v>
      </c>
      <c r="AL7179" s="129">
        <f t="shared" si="2926"/>
        <v>9.931029154476043E-5</v>
      </c>
      <c r="AM7179" s="130">
        <f t="shared" si="2927"/>
        <v>3.9724116617904169E-2</v>
      </c>
      <c r="AN7179" s="117"/>
      <c r="AO7179" s="106">
        <v>0.2016</v>
      </c>
      <c r="AP7179" s="129">
        <f t="shared" si="2928"/>
        <v>9.0926102651510505E-5</v>
      </c>
      <c r="AQ7179" s="130">
        <f t="shared" si="2929"/>
        <v>3.6370441060604199E-2</v>
      </c>
      <c r="AR7179" s="117"/>
      <c r="AS7179" s="111">
        <v>0.56000000000000005</v>
      </c>
      <c r="AT7179" s="129">
        <f t="shared" si="2930"/>
        <v>2.6920747243027387E-4</v>
      </c>
      <c r="AU7179" s="130">
        <f t="shared" si="2931"/>
        <v>0.10768298897210955</v>
      </c>
      <c r="AV7179" s="117"/>
      <c r="AW7179" s="111">
        <v>0.79</v>
      </c>
      <c r="AX7179" s="129">
        <f t="shared" si="2932"/>
        <v>1.7602220999226911E-4</v>
      </c>
      <c r="AY7179" s="130">
        <f t="shared" si="2933"/>
        <v>7.0408883996907645E-2</v>
      </c>
      <c r="AZ7179" s="117"/>
      <c r="BA7179" s="111">
        <v>0.4</v>
      </c>
      <c r="BB7179" s="129">
        <f t="shared" si="2934"/>
        <v>9.6574502399875879E-5</v>
      </c>
      <c r="BC7179" s="130">
        <f t="shared" si="2935"/>
        <v>3.8629800959950354E-2</v>
      </c>
      <c r="BD7179" s="117"/>
      <c r="BE7179" s="110">
        <v>0</v>
      </c>
      <c r="BF7179" s="129">
        <f t="shared" si="2936"/>
        <v>0</v>
      </c>
      <c r="BG7179" s="130">
        <f t="shared" si="2937"/>
        <v>0</v>
      </c>
      <c r="BH7179" s="117"/>
    </row>
    <row r="7180" spans="9:60" x14ac:dyDescent="0.25">
      <c r="I7180" s="103">
        <v>0.53913051164175951</v>
      </c>
      <c r="J7180" s="129">
        <f t="shared" si="2912"/>
        <v>1.3941364590876708E-4</v>
      </c>
      <c r="K7180" s="130">
        <f t="shared" si="2913"/>
        <v>0.6970682295438354</v>
      </c>
      <c r="L7180" s="115"/>
      <c r="M7180" s="109">
        <v>0.53913051164175951</v>
      </c>
      <c r="N7180" s="129">
        <f t="shared" si="2917"/>
        <v>1.3941364590876708E-4</v>
      </c>
      <c r="O7180" s="130">
        <f t="shared" si="2914"/>
        <v>0.6970682295438354</v>
      </c>
      <c r="P7180" s="116"/>
      <c r="Q7180" s="110">
        <v>0.48630000000000001</v>
      </c>
      <c r="R7180" s="129">
        <f t="shared" si="2918"/>
        <v>1.3194271911560234E-4</v>
      </c>
      <c r="S7180" s="130">
        <f t="shared" si="2915"/>
        <v>0.65971359557801168</v>
      </c>
      <c r="T7180" s="117"/>
      <c r="U7180" s="106">
        <v>0.95708236220472398</v>
      </c>
      <c r="V7180" s="129">
        <f t="shared" si="2919"/>
        <v>1.1188878640134469E-4</v>
      </c>
      <c r="W7180" s="130">
        <f t="shared" si="2916"/>
        <v>2.237775728026894</v>
      </c>
      <c r="X7180" s="117"/>
      <c r="Y7180" s="106">
        <v>0.85970000000000002</v>
      </c>
      <c r="Z7180" s="129">
        <f t="shared" si="2920"/>
        <v>1.4536192405283324E-4</v>
      </c>
      <c r="AA7180" s="130">
        <f t="shared" si="2921"/>
        <v>5.8144769621133296E-2</v>
      </c>
      <c r="AB7180" s="117"/>
      <c r="AC7180" s="106">
        <v>0.89019999999999999</v>
      </c>
      <c r="AD7180" s="129">
        <f t="shared" si="2922"/>
        <v>1.4822608410762972E-4</v>
      </c>
      <c r="AE7180" s="130">
        <f t="shared" si="2923"/>
        <v>5.9290433643051886E-2</v>
      </c>
      <c r="AF7180" s="117"/>
      <c r="AG7180" s="106">
        <v>0.94889999999999997</v>
      </c>
      <c r="AH7180" s="129">
        <f t="shared" si="2924"/>
        <v>1.1831786632824143E-4</v>
      </c>
      <c r="AI7180" s="130">
        <f t="shared" si="2925"/>
        <v>4.732714653129657E-2</v>
      </c>
      <c r="AJ7180" s="117"/>
      <c r="AK7180" s="106">
        <v>0.27729999999999999</v>
      </c>
      <c r="AL7180" s="129">
        <f t="shared" si="2926"/>
        <v>9.3637347315069931E-5</v>
      </c>
      <c r="AM7180" s="130">
        <f t="shared" si="2927"/>
        <v>3.745493892602797E-2</v>
      </c>
      <c r="AN7180" s="117"/>
      <c r="AO7180" s="106">
        <v>0.20330000000000001</v>
      </c>
      <c r="AP7180" s="129">
        <f t="shared" si="2928"/>
        <v>9.1692840620298036E-5</v>
      </c>
      <c r="AQ7180" s="130">
        <f t="shared" si="2929"/>
        <v>3.6677136248119212E-2</v>
      </c>
      <c r="AR7180" s="117"/>
      <c r="AS7180" s="111">
        <v>0.57999999999999996</v>
      </c>
      <c r="AT7180" s="129">
        <f t="shared" si="2930"/>
        <v>2.7882202501706933E-4</v>
      </c>
      <c r="AU7180" s="130">
        <f t="shared" si="2931"/>
        <v>0.11152881000682774</v>
      </c>
      <c r="AV7180" s="117"/>
      <c r="AW7180" s="111">
        <v>0.82</v>
      </c>
      <c r="AX7180" s="129">
        <f t="shared" si="2932"/>
        <v>1.8270659771349451E-4</v>
      </c>
      <c r="AY7180" s="130">
        <f t="shared" si="2933"/>
        <v>7.3082639085397805E-2</v>
      </c>
      <c r="AZ7180" s="117"/>
      <c r="BA7180" s="111">
        <v>0.56999999999999995</v>
      </c>
      <c r="BB7180" s="129">
        <f t="shared" si="2934"/>
        <v>1.376186659198231E-4</v>
      </c>
      <c r="BC7180" s="130">
        <f t="shared" si="2935"/>
        <v>5.5047466367929239E-2</v>
      </c>
      <c r="BD7180" s="117"/>
      <c r="BE7180" s="110">
        <v>0</v>
      </c>
      <c r="BF7180" s="129">
        <f t="shared" si="2936"/>
        <v>0</v>
      </c>
      <c r="BG7180" s="130">
        <f t="shared" si="2937"/>
        <v>0</v>
      </c>
      <c r="BH7180" s="117"/>
    </row>
    <row r="7181" spans="9:60" x14ac:dyDescent="0.25">
      <c r="I7181" s="103">
        <v>0.53913051164175951</v>
      </c>
      <c r="J7181" s="129">
        <f t="shared" si="2912"/>
        <v>1.3941364590876708E-4</v>
      </c>
      <c r="K7181" s="130">
        <f t="shared" si="2913"/>
        <v>0.6970682295438354</v>
      </c>
      <c r="L7181" s="115"/>
      <c r="M7181" s="109">
        <v>0.53913051164175951</v>
      </c>
      <c r="N7181" s="129">
        <f t="shared" si="2917"/>
        <v>1.3941364590876708E-4</v>
      </c>
      <c r="O7181" s="130">
        <f t="shared" si="2914"/>
        <v>0.6970682295438354</v>
      </c>
      <c r="P7181" s="116"/>
      <c r="Q7181" s="110">
        <v>0.4199</v>
      </c>
      <c r="R7181" s="129">
        <f t="shared" si="2918"/>
        <v>1.139270979984401E-4</v>
      </c>
      <c r="S7181" s="130">
        <f t="shared" si="2915"/>
        <v>0.56963548999220048</v>
      </c>
      <c r="T7181" s="117"/>
      <c r="U7181" s="106">
        <v>0.95708236220472398</v>
      </c>
      <c r="V7181" s="129">
        <f t="shared" si="2919"/>
        <v>1.1188878640134469E-4</v>
      </c>
      <c r="W7181" s="130">
        <f t="shared" si="2916"/>
        <v>2.237775728026894</v>
      </c>
      <c r="X7181" s="117"/>
      <c r="Y7181" s="106">
        <v>0.87260000000000004</v>
      </c>
      <c r="Z7181" s="129">
        <f t="shared" si="2920"/>
        <v>1.4754311379376795E-4</v>
      </c>
      <c r="AA7181" s="130">
        <f t="shared" si="2921"/>
        <v>5.9017245517507179E-2</v>
      </c>
      <c r="AB7181" s="117"/>
      <c r="AC7181" s="106">
        <v>0.88759999999999994</v>
      </c>
      <c r="AD7181" s="129">
        <f t="shared" si="2922"/>
        <v>1.4779316137264901E-4</v>
      </c>
      <c r="AE7181" s="130">
        <f t="shared" si="2923"/>
        <v>5.9117264549059606E-2</v>
      </c>
      <c r="AF7181" s="117"/>
      <c r="AG7181" s="106">
        <v>0.94889999999999997</v>
      </c>
      <c r="AH7181" s="129">
        <f t="shared" si="2924"/>
        <v>1.1831786632824143E-4</v>
      </c>
      <c r="AI7181" s="130">
        <f t="shared" si="2925"/>
        <v>4.732714653129657E-2</v>
      </c>
      <c r="AJ7181" s="117"/>
      <c r="AK7181" s="106">
        <v>0.24610000000000001</v>
      </c>
      <c r="AL7181" s="129">
        <f t="shared" si="2926"/>
        <v>8.3101879459930448E-5</v>
      </c>
      <c r="AM7181" s="130">
        <f t="shared" si="2927"/>
        <v>3.3240751783972178E-2</v>
      </c>
      <c r="AN7181" s="117"/>
      <c r="AO7181" s="106">
        <v>0.2034</v>
      </c>
      <c r="AP7181" s="129">
        <f t="shared" si="2928"/>
        <v>9.1737942853756122E-5</v>
      </c>
      <c r="AQ7181" s="130">
        <f t="shared" si="2929"/>
        <v>3.6695177141502451E-2</v>
      </c>
      <c r="AR7181" s="117"/>
      <c r="AS7181" s="111">
        <v>0.61</v>
      </c>
      <c r="AT7181" s="129">
        <f t="shared" si="2930"/>
        <v>2.9324385389726257E-4</v>
      </c>
      <c r="AU7181" s="130">
        <f t="shared" si="2931"/>
        <v>0.11729754155890502</v>
      </c>
      <c r="AV7181" s="117"/>
      <c r="AW7181" s="111">
        <v>0.85</v>
      </c>
      <c r="AX7181" s="129">
        <f t="shared" si="2932"/>
        <v>1.8939098543471994E-4</v>
      </c>
      <c r="AY7181" s="130">
        <f t="shared" si="2933"/>
        <v>7.5756394173887978E-2</v>
      </c>
      <c r="AZ7181" s="117"/>
      <c r="BA7181" s="111">
        <v>0.71</v>
      </c>
      <c r="BB7181" s="129">
        <f t="shared" si="2934"/>
        <v>1.7141974175977968E-4</v>
      </c>
      <c r="BC7181" s="130">
        <f t="shared" si="2935"/>
        <v>6.8567896703911876E-2</v>
      </c>
      <c r="BD7181" s="117"/>
      <c r="BE7181" s="110">
        <v>0</v>
      </c>
      <c r="BF7181" s="129">
        <f t="shared" si="2936"/>
        <v>0</v>
      </c>
      <c r="BG7181" s="130">
        <f t="shared" si="2937"/>
        <v>0</v>
      </c>
      <c r="BH7181" s="117"/>
    </row>
    <row r="7182" spans="9:60" x14ac:dyDescent="0.25">
      <c r="I7182" s="103">
        <v>0.53913051164175951</v>
      </c>
      <c r="J7182" s="129">
        <f t="shared" si="2912"/>
        <v>1.3941364590876708E-4</v>
      </c>
      <c r="K7182" s="130">
        <f t="shared" si="2913"/>
        <v>0.6970682295438354</v>
      </c>
      <c r="L7182" s="115"/>
      <c r="M7182" s="109">
        <v>0.53913051164175951</v>
      </c>
      <c r="N7182" s="129">
        <f t="shared" si="2917"/>
        <v>1.3941364590876708E-4</v>
      </c>
      <c r="O7182" s="130">
        <f t="shared" si="2914"/>
        <v>0.6970682295438354</v>
      </c>
      <c r="P7182" s="116"/>
      <c r="Q7182" s="110">
        <v>0.38109999999999999</v>
      </c>
      <c r="R7182" s="129">
        <f t="shared" si="2918"/>
        <v>1.0339989770708626E-4</v>
      </c>
      <c r="S7182" s="130">
        <f t="shared" si="2915"/>
        <v>0.51699948853543132</v>
      </c>
      <c r="T7182" s="117"/>
      <c r="U7182" s="106">
        <v>0.932312913385826</v>
      </c>
      <c r="V7182" s="129">
        <f t="shared" si="2919"/>
        <v>1.0899308622169401E-4</v>
      </c>
      <c r="W7182" s="130">
        <f t="shared" si="2916"/>
        <v>2.1798617244338803</v>
      </c>
      <c r="X7182" s="117"/>
      <c r="Y7182" s="106">
        <v>0.82650000000000001</v>
      </c>
      <c r="Z7182" s="129">
        <f t="shared" si="2920"/>
        <v>1.3974831944825716E-4</v>
      </c>
      <c r="AA7182" s="130">
        <f t="shared" si="2921"/>
        <v>5.5899327779302864E-2</v>
      </c>
      <c r="AB7182" s="117"/>
      <c r="AC7182" s="106">
        <v>0.88900000000000001</v>
      </c>
      <c r="AD7182" s="129">
        <f t="shared" si="2922"/>
        <v>1.4802627361456169E-4</v>
      </c>
      <c r="AE7182" s="130">
        <f t="shared" si="2923"/>
        <v>5.9210509445824677E-2</v>
      </c>
      <c r="AF7182" s="117"/>
      <c r="AG7182" s="106">
        <v>0.95179999999999998</v>
      </c>
      <c r="AH7182" s="129">
        <f t="shared" si="2924"/>
        <v>1.1867946587756369E-4</v>
      </c>
      <c r="AI7182" s="130">
        <f t="shared" si="2925"/>
        <v>4.7471786351025475E-2</v>
      </c>
      <c r="AJ7182" s="117"/>
      <c r="AK7182" s="106">
        <v>0.21299999999999999</v>
      </c>
      <c r="AL7182" s="129">
        <f t="shared" si="2926"/>
        <v>7.1924828626433092E-5</v>
      </c>
      <c r="AM7182" s="130">
        <f t="shared" si="2927"/>
        <v>2.8769931450573237E-2</v>
      </c>
      <c r="AN7182" s="117"/>
      <c r="AO7182" s="106">
        <v>0.20030000000000001</v>
      </c>
      <c r="AP7182" s="129">
        <f t="shared" si="2928"/>
        <v>9.0339773616555328E-5</v>
      </c>
      <c r="AQ7182" s="130">
        <f t="shared" si="2929"/>
        <v>3.6135909446622129E-2</v>
      </c>
      <c r="AR7182" s="117"/>
      <c r="AS7182" s="111">
        <v>0.65</v>
      </c>
      <c r="AT7182" s="129">
        <f t="shared" si="2930"/>
        <v>3.1247295907085355E-4</v>
      </c>
      <c r="AU7182" s="130">
        <f t="shared" si="2931"/>
        <v>0.12498918362834142</v>
      </c>
      <c r="AV7182" s="117"/>
      <c r="AW7182" s="111">
        <v>0.86</v>
      </c>
      <c r="AX7182" s="129">
        <f t="shared" si="2932"/>
        <v>1.9161911467512841E-4</v>
      </c>
      <c r="AY7182" s="130">
        <f t="shared" si="2933"/>
        <v>7.6647645870051365E-2</v>
      </c>
      <c r="AZ7182" s="117"/>
      <c r="BA7182" s="111">
        <v>0.82</v>
      </c>
      <c r="BB7182" s="129">
        <f t="shared" si="2934"/>
        <v>1.9797772991974553E-4</v>
      </c>
      <c r="BC7182" s="130">
        <f t="shared" si="2935"/>
        <v>7.9191091967898211E-2</v>
      </c>
      <c r="BD7182" s="117"/>
      <c r="BE7182" s="110">
        <v>0</v>
      </c>
      <c r="BF7182" s="129">
        <f t="shared" si="2936"/>
        <v>0</v>
      </c>
      <c r="BG7182" s="130">
        <f t="shared" si="2937"/>
        <v>0</v>
      </c>
      <c r="BH7182" s="117"/>
    </row>
    <row r="7183" spans="9:60" x14ac:dyDescent="0.25">
      <c r="I7183" s="103">
        <v>0.53913051164175951</v>
      </c>
      <c r="J7183" s="129">
        <f t="shared" si="2912"/>
        <v>1.3941364590876708E-4</v>
      </c>
      <c r="K7183" s="130">
        <f t="shared" si="2913"/>
        <v>0.6970682295438354</v>
      </c>
      <c r="L7183" s="115"/>
      <c r="M7183" s="109">
        <v>0.53913051164175951</v>
      </c>
      <c r="N7183" s="129">
        <f t="shared" si="2917"/>
        <v>1.3941364590876708E-4</v>
      </c>
      <c r="O7183" s="130">
        <f t="shared" si="2914"/>
        <v>0.6970682295438354</v>
      </c>
      <c r="P7183" s="116"/>
      <c r="Q7183" s="110">
        <v>0.3271</v>
      </c>
      <c r="R7183" s="129">
        <f t="shared" si="2918"/>
        <v>8.8748639569635043E-5</v>
      </c>
      <c r="S7183" s="130">
        <f t="shared" si="2915"/>
        <v>0.44374319784817523</v>
      </c>
      <c r="T7183" s="117"/>
      <c r="U7183" s="106">
        <v>0.932312913385826</v>
      </c>
      <c r="V7183" s="129">
        <f t="shared" si="2919"/>
        <v>1.0899308622169401E-4</v>
      </c>
      <c r="W7183" s="130">
        <f t="shared" si="2916"/>
        <v>2.1798617244338803</v>
      </c>
      <c r="X7183" s="117"/>
      <c r="Y7183" s="106">
        <v>0.71889999999999998</v>
      </c>
      <c r="Z7183" s="129">
        <f t="shared" si="2920"/>
        <v>1.215548298261973E-4</v>
      </c>
      <c r="AA7183" s="130">
        <f t="shared" si="2921"/>
        <v>4.8621931930478916E-2</v>
      </c>
      <c r="AB7183" s="117"/>
      <c r="AC7183" s="106">
        <v>0.87719999999999998</v>
      </c>
      <c r="AD7183" s="129">
        <f t="shared" si="2922"/>
        <v>1.4606147043272612E-4</v>
      </c>
      <c r="AE7183" s="130">
        <f t="shared" si="2923"/>
        <v>5.8424588173090451E-2</v>
      </c>
      <c r="AF7183" s="117"/>
      <c r="AG7183" s="106">
        <v>0.95179999999999998</v>
      </c>
      <c r="AH7183" s="129">
        <f t="shared" si="2924"/>
        <v>1.1867946587756369E-4</v>
      </c>
      <c r="AI7183" s="130">
        <f t="shared" si="2925"/>
        <v>4.7471786351025475E-2</v>
      </c>
      <c r="AJ7183" s="117"/>
      <c r="AK7183" s="106">
        <v>0.19900000000000001</v>
      </c>
      <c r="AL7183" s="129">
        <f t="shared" si="2926"/>
        <v>6.7197375101691014E-5</v>
      </c>
      <c r="AM7183" s="130">
        <f t="shared" si="2927"/>
        <v>2.6878950040676405E-2</v>
      </c>
      <c r="AN7183" s="117"/>
      <c r="AO7183" s="106">
        <v>0.2293</v>
      </c>
      <c r="AP7183" s="129">
        <f t="shared" si="2928"/>
        <v>1.0341942131940157E-4</v>
      </c>
      <c r="AQ7183" s="130">
        <f t="shared" si="2929"/>
        <v>4.1367768527760633E-2</v>
      </c>
      <c r="AR7183" s="117"/>
      <c r="AS7183" s="111">
        <v>0.69</v>
      </c>
      <c r="AT7183" s="129">
        <f t="shared" si="2930"/>
        <v>3.3170206424444452E-4</v>
      </c>
      <c r="AU7183" s="130">
        <f t="shared" si="2931"/>
        <v>0.13268082569777781</v>
      </c>
      <c r="AV7183" s="117"/>
      <c r="AW7183" s="111">
        <v>0.87</v>
      </c>
      <c r="AX7183" s="129">
        <f t="shared" si="2932"/>
        <v>1.9384724391553689E-4</v>
      </c>
      <c r="AY7183" s="130">
        <f t="shared" si="2933"/>
        <v>7.7538897566214751E-2</v>
      </c>
      <c r="AZ7183" s="117"/>
      <c r="BA7183" s="111">
        <v>0.87</v>
      </c>
      <c r="BB7183" s="129">
        <f t="shared" si="2934"/>
        <v>2.1004954271973002E-4</v>
      </c>
      <c r="BC7183" s="130">
        <f t="shared" si="2935"/>
        <v>8.401981708789201E-2</v>
      </c>
      <c r="BD7183" s="117"/>
      <c r="BE7183" s="110">
        <v>0</v>
      </c>
      <c r="BF7183" s="129">
        <f t="shared" si="2936"/>
        <v>0</v>
      </c>
      <c r="BG7183" s="130">
        <f t="shared" si="2937"/>
        <v>0</v>
      </c>
      <c r="BH7183" s="117"/>
    </row>
    <row r="7184" spans="9:60" x14ac:dyDescent="0.25">
      <c r="I7184" s="103">
        <v>0.53511626290085479</v>
      </c>
      <c r="J7184" s="129">
        <f t="shared" si="2912"/>
        <v>1.3837560216894981E-4</v>
      </c>
      <c r="K7184" s="130">
        <f t="shared" si="2913"/>
        <v>0.69187801084474909</v>
      </c>
      <c r="L7184" s="115"/>
      <c r="M7184" s="109">
        <v>0.53511626290085479</v>
      </c>
      <c r="N7184" s="129">
        <f t="shared" si="2917"/>
        <v>1.3837560216894981E-4</v>
      </c>
      <c r="O7184" s="130">
        <f t="shared" si="2914"/>
        <v>0.69187801084474909</v>
      </c>
      <c r="P7184" s="116"/>
      <c r="Q7184" s="110">
        <v>0.27529999999999999</v>
      </c>
      <c r="R7184" s="129">
        <f t="shared" si="2918"/>
        <v>7.4694284541487391E-5</v>
      </c>
      <c r="S7184" s="130">
        <f t="shared" si="2915"/>
        <v>0.37347142270743694</v>
      </c>
      <c r="T7184" s="117"/>
      <c r="U7184" s="106">
        <v>0.932312913385826</v>
      </c>
      <c r="V7184" s="129">
        <f t="shared" si="2919"/>
        <v>1.0899308622169401E-4</v>
      </c>
      <c r="W7184" s="130">
        <f t="shared" si="2916"/>
        <v>2.1798617244338803</v>
      </c>
      <c r="X7184" s="117"/>
      <c r="Y7184" s="106">
        <v>0.88829999999999998</v>
      </c>
      <c r="Z7184" s="129">
        <f t="shared" si="2920"/>
        <v>1.5019774006761868E-4</v>
      </c>
      <c r="AA7184" s="130">
        <f t="shared" si="2921"/>
        <v>6.0079096027047474E-2</v>
      </c>
      <c r="AB7184" s="117"/>
      <c r="AC7184" s="106">
        <v>0.90890000000000004</v>
      </c>
      <c r="AD7184" s="129">
        <f t="shared" si="2922"/>
        <v>1.5133979762460645E-4</v>
      </c>
      <c r="AE7184" s="130">
        <f t="shared" si="2923"/>
        <v>6.0535919049842582E-2</v>
      </c>
      <c r="AF7184" s="117"/>
      <c r="AG7184" s="106">
        <v>0.95399999999999996</v>
      </c>
      <c r="AH7184" s="129">
        <f t="shared" si="2924"/>
        <v>1.1895378277704956E-4</v>
      </c>
      <c r="AI7184" s="130">
        <f t="shared" si="2925"/>
        <v>4.7581513110819824E-2</v>
      </c>
      <c r="AJ7184" s="117"/>
      <c r="AK7184" s="106">
        <v>0.19189999999999999</v>
      </c>
      <c r="AL7184" s="129">
        <f t="shared" si="2926"/>
        <v>6.4799880814143235E-5</v>
      </c>
      <c r="AM7184" s="130">
        <f t="shared" si="2927"/>
        <v>2.5919952325657296E-2</v>
      </c>
      <c r="AN7184" s="117"/>
      <c r="AO7184" s="106">
        <v>0</v>
      </c>
      <c r="AP7184" s="129">
        <f t="shared" si="2928"/>
        <v>0</v>
      </c>
      <c r="AQ7184" s="130">
        <f t="shared" si="2929"/>
        <v>0</v>
      </c>
      <c r="AR7184" s="117"/>
      <c r="AS7184" s="111">
        <v>0.69</v>
      </c>
      <c r="AT7184" s="129">
        <f t="shared" si="2930"/>
        <v>3.3170206424444452E-4</v>
      </c>
      <c r="AU7184" s="130">
        <f t="shared" si="2931"/>
        <v>0.13268082569777781</v>
      </c>
      <c r="AV7184" s="117"/>
      <c r="AW7184" s="111">
        <v>0.9</v>
      </c>
      <c r="AX7184" s="129">
        <f t="shared" si="2932"/>
        <v>2.0053163163676228E-4</v>
      </c>
      <c r="AY7184" s="130">
        <f t="shared" si="2933"/>
        <v>8.0212652654704911E-2</v>
      </c>
      <c r="AZ7184" s="117"/>
      <c r="BA7184" s="111">
        <v>0.89</v>
      </c>
      <c r="BB7184" s="129">
        <f t="shared" si="2934"/>
        <v>2.1487826783972381E-4</v>
      </c>
      <c r="BC7184" s="130">
        <f t="shared" si="2935"/>
        <v>8.5951307135889526E-2</v>
      </c>
      <c r="BD7184" s="117"/>
      <c r="BE7184" s="110">
        <v>0</v>
      </c>
      <c r="BF7184" s="129">
        <f t="shared" si="2936"/>
        <v>0</v>
      </c>
      <c r="BG7184" s="130">
        <f t="shared" si="2937"/>
        <v>0</v>
      </c>
      <c r="BH7184" s="117"/>
    </row>
    <row r="7185" spans="9:60" x14ac:dyDescent="0.25">
      <c r="I7185" s="103">
        <v>0.53429760793557246</v>
      </c>
      <c r="J7185" s="129">
        <f t="shared" si="2912"/>
        <v>1.3816390635321168E-4</v>
      </c>
      <c r="K7185" s="130">
        <f t="shared" si="2913"/>
        <v>0.69081953176605837</v>
      </c>
      <c r="L7185" s="115"/>
      <c r="M7185" s="109">
        <v>0.53429760793557246</v>
      </c>
      <c r="N7185" s="129">
        <f t="shared" si="2917"/>
        <v>1.3816390635321168E-4</v>
      </c>
      <c r="O7185" s="130">
        <f t="shared" si="2914"/>
        <v>0.69081953176605837</v>
      </c>
      <c r="P7185" s="116"/>
      <c r="Q7185" s="110">
        <v>0.2271</v>
      </c>
      <c r="R7185" s="129">
        <f t="shared" si="2918"/>
        <v>6.1616680055836501E-5</v>
      </c>
      <c r="S7185" s="130">
        <f t="shared" si="2915"/>
        <v>0.30808340027918252</v>
      </c>
      <c r="T7185" s="117"/>
      <c r="U7185" s="106">
        <v>0.932312913385826</v>
      </c>
      <c r="V7185" s="129">
        <f t="shared" si="2919"/>
        <v>1.0899308622169401E-4</v>
      </c>
      <c r="W7185" s="130">
        <f t="shared" si="2916"/>
        <v>2.1798617244338803</v>
      </c>
      <c r="X7185" s="117"/>
      <c r="Y7185" s="106">
        <v>0.88859999999999995</v>
      </c>
      <c r="Z7185" s="129">
        <f t="shared" si="2920"/>
        <v>1.502484654104311E-4</v>
      </c>
      <c r="AA7185" s="130">
        <f t="shared" si="2921"/>
        <v>6.0099386164172444E-2</v>
      </c>
      <c r="AB7185" s="117"/>
      <c r="AC7185" s="106">
        <v>0.90880000000000005</v>
      </c>
      <c r="AD7185" s="129">
        <f t="shared" si="2922"/>
        <v>1.5132314675018411E-4</v>
      </c>
      <c r="AE7185" s="130">
        <f t="shared" si="2923"/>
        <v>6.052925870007364E-2</v>
      </c>
      <c r="AF7185" s="117"/>
      <c r="AG7185" s="106">
        <v>0.95399999999999996</v>
      </c>
      <c r="AH7185" s="129">
        <f t="shared" si="2924"/>
        <v>1.1895378277704956E-4</v>
      </c>
      <c r="AI7185" s="130">
        <f t="shared" si="2925"/>
        <v>4.7581513110819824E-2</v>
      </c>
      <c r="AJ7185" s="117"/>
      <c r="AK7185" s="106">
        <v>0.17299999999999999</v>
      </c>
      <c r="AL7185" s="129">
        <f t="shared" si="2926"/>
        <v>5.8417818555741431E-5</v>
      </c>
      <c r="AM7185" s="130">
        <f t="shared" si="2927"/>
        <v>2.3367127422296574E-2</v>
      </c>
      <c r="AN7185" s="117"/>
      <c r="AO7185" s="106">
        <v>0</v>
      </c>
      <c r="AP7185" s="129">
        <f t="shared" si="2928"/>
        <v>0</v>
      </c>
      <c r="AQ7185" s="130">
        <f t="shared" si="2929"/>
        <v>0</v>
      </c>
      <c r="AR7185" s="117"/>
      <c r="AS7185" s="111">
        <v>0.66</v>
      </c>
      <c r="AT7185" s="129">
        <f t="shared" si="2930"/>
        <v>3.1728023536425133E-4</v>
      </c>
      <c r="AU7185" s="130">
        <f t="shared" si="2931"/>
        <v>0.12691209414570054</v>
      </c>
      <c r="AV7185" s="117"/>
      <c r="AW7185" s="111">
        <v>0.89</v>
      </c>
      <c r="AX7185" s="129">
        <f t="shared" si="2932"/>
        <v>1.9830350239635381E-4</v>
      </c>
      <c r="AY7185" s="130">
        <f t="shared" si="2933"/>
        <v>7.9321400958541524E-2</v>
      </c>
      <c r="AZ7185" s="117"/>
      <c r="BA7185" s="111">
        <v>0.91</v>
      </c>
      <c r="BB7185" s="129">
        <f t="shared" si="2934"/>
        <v>2.1970699295971761E-4</v>
      </c>
      <c r="BC7185" s="130">
        <f t="shared" si="2935"/>
        <v>8.7882797183887043E-2</v>
      </c>
      <c r="BD7185" s="117"/>
      <c r="BE7185" s="110">
        <v>0</v>
      </c>
      <c r="BF7185" s="129">
        <f t="shared" si="2936"/>
        <v>0</v>
      </c>
      <c r="BG7185" s="130">
        <f t="shared" si="2937"/>
        <v>0</v>
      </c>
      <c r="BH7185" s="117"/>
    </row>
    <row r="7186" spans="9:60" x14ac:dyDescent="0.25">
      <c r="I7186" s="103">
        <v>0.53215674228050625</v>
      </c>
      <c r="J7186" s="129">
        <f t="shared" si="2912"/>
        <v>1.3761030035257046E-4</v>
      </c>
      <c r="K7186" s="130">
        <f t="shared" si="2913"/>
        <v>0.68805150176285224</v>
      </c>
      <c r="L7186" s="115"/>
      <c r="M7186" s="109">
        <v>0.53215674228050625</v>
      </c>
      <c r="N7186" s="129">
        <f t="shared" si="2917"/>
        <v>1.3761030035257046E-4</v>
      </c>
      <c r="O7186" s="130">
        <f t="shared" si="2914"/>
        <v>0.68805150176285224</v>
      </c>
      <c r="P7186" s="116"/>
      <c r="Q7186" s="110">
        <v>0.2094</v>
      </c>
      <c r="R7186" s="129">
        <f t="shared" si="2918"/>
        <v>5.6814323221894157E-5</v>
      </c>
      <c r="S7186" s="130">
        <f t="shared" si="2915"/>
        <v>0.28407161610947079</v>
      </c>
      <c r="T7186" s="117"/>
      <c r="U7186" s="106">
        <v>0.94410220472440898</v>
      </c>
      <c r="V7186" s="129">
        <f t="shared" si="2919"/>
        <v>1.1037132654091512E-4</v>
      </c>
      <c r="W7186" s="130">
        <f t="shared" si="2916"/>
        <v>2.2074265308183025</v>
      </c>
      <c r="X7186" s="117"/>
      <c r="Y7186" s="106">
        <v>0.88700000000000001</v>
      </c>
      <c r="Z7186" s="129">
        <f t="shared" si="2920"/>
        <v>1.499779302487648E-4</v>
      </c>
      <c r="AA7186" s="130">
        <f t="shared" si="2921"/>
        <v>5.999117209950592E-2</v>
      </c>
      <c r="AB7186" s="117"/>
      <c r="AC7186" s="106">
        <v>0.90480000000000005</v>
      </c>
      <c r="AD7186" s="129">
        <f t="shared" si="2922"/>
        <v>1.5065711177329071E-4</v>
      </c>
      <c r="AE7186" s="130">
        <f t="shared" si="2923"/>
        <v>6.0262844709316282E-2</v>
      </c>
      <c r="AF7186" s="117"/>
      <c r="AG7186" s="106">
        <v>0.95399999999999996</v>
      </c>
      <c r="AH7186" s="129">
        <f t="shared" si="2924"/>
        <v>1.1895378277704956E-4</v>
      </c>
      <c r="AI7186" s="130">
        <f t="shared" si="2925"/>
        <v>4.7581513110819824E-2</v>
      </c>
      <c r="AJ7186" s="117"/>
      <c r="AK7186" s="106">
        <v>0.16819999999999999</v>
      </c>
      <c r="AL7186" s="129">
        <f t="shared" si="2926"/>
        <v>5.6796977347258432E-5</v>
      </c>
      <c r="AM7186" s="130">
        <f t="shared" si="2927"/>
        <v>2.2718790938903374E-2</v>
      </c>
      <c r="AN7186" s="117"/>
      <c r="AO7186" s="106">
        <v>0</v>
      </c>
      <c r="AP7186" s="129">
        <f t="shared" si="2928"/>
        <v>0</v>
      </c>
      <c r="AQ7186" s="130">
        <f t="shared" si="2929"/>
        <v>0</v>
      </c>
      <c r="AR7186" s="117"/>
      <c r="AS7186" s="111">
        <v>0.62</v>
      </c>
      <c r="AT7186" s="129">
        <f t="shared" si="2930"/>
        <v>2.980511301906603E-4</v>
      </c>
      <c r="AU7186" s="130">
        <f t="shared" si="2931"/>
        <v>0.11922045207626412</v>
      </c>
      <c r="AV7186" s="117"/>
      <c r="AW7186" s="111">
        <v>0.86</v>
      </c>
      <c r="AX7186" s="129">
        <f t="shared" si="2932"/>
        <v>1.9161911467512841E-4</v>
      </c>
      <c r="AY7186" s="130">
        <f t="shared" si="2933"/>
        <v>7.6647645870051365E-2</v>
      </c>
      <c r="AZ7186" s="117"/>
      <c r="BA7186" s="111">
        <v>0.92</v>
      </c>
      <c r="BB7186" s="129">
        <f t="shared" si="2934"/>
        <v>2.2212135551971451E-4</v>
      </c>
      <c r="BC7186" s="130">
        <f t="shared" si="2935"/>
        <v>8.8848542207885808E-2</v>
      </c>
      <c r="BD7186" s="117"/>
      <c r="BE7186" s="110">
        <v>0</v>
      </c>
      <c r="BF7186" s="129">
        <f t="shared" si="2936"/>
        <v>0</v>
      </c>
      <c r="BG7186" s="130">
        <f t="shared" si="2937"/>
        <v>0</v>
      </c>
      <c r="BH7186" s="117"/>
    </row>
    <row r="7187" spans="9:60" x14ac:dyDescent="0.25">
      <c r="I7187" s="103">
        <v>0.53398112668057762</v>
      </c>
      <c r="J7187" s="129">
        <f t="shared" si="2912"/>
        <v>1.3808206753187276E-4</v>
      </c>
      <c r="K7187" s="130">
        <f t="shared" si="2913"/>
        <v>0.69041033765936377</v>
      </c>
      <c r="L7187" s="115"/>
      <c r="M7187" s="109">
        <v>0.53398112668057762</v>
      </c>
      <c r="N7187" s="129">
        <f t="shared" si="2917"/>
        <v>1.3808206753187276E-4</v>
      </c>
      <c r="O7187" s="130">
        <f t="shared" si="2914"/>
        <v>0.69041033765936377</v>
      </c>
      <c r="P7187" s="116"/>
      <c r="Q7187" s="110">
        <v>0.20730000000000001</v>
      </c>
      <c r="R7187" s="129">
        <f t="shared" si="2918"/>
        <v>5.6244552072104393E-5</v>
      </c>
      <c r="S7187" s="130">
        <f t="shared" si="2915"/>
        <v>0.28122276036052196</v>
      </c>
      <c r="T7187" s="117"/>
      <c r="U7187" s="106">
        <v>0.94410220472440898</v>
      </c>
      <c r="V7187" s="129">
        <f t="shared" si="2919"/>
        <v>1.1037132654091512E-4</v>
      </c>
      <c r="W7187" s="130">
        <f t="shared" si="2916"/>
        <v>2.2074265308183025</v>
      </c>
      <c r="X7187" s="117"/>
      <c r="Y7187" s="106">
        <v>0.88649999999999995</v>
      </c>
      <c r="Z7187" s="129">
        <f t="shared" si="2920"/>
        <v>1.4989338801074407E-4</v>
      </c>
      <c r="AA7187" s="130">
        <f t="shared" si="2921"/>
        <v>5.9957355204297624E-2</v>
      </c>
      <c r="AB7187" s="117"/>
      <c r="AC7187" s="106">
        <v>0.8982</v>
      </c>
      <c r="AD7187" s="129">
        <f t="shared" si="2922"/>
        <v>1.4955815406141656E-4</v>
      </c>
      <c r="AE7187" s="130">
        <f t="shared" si="2923"/>
        <v>5.9823261624566623E-2</v>
      </c>
      <c r="AF7187" s="117"/>
      <c r="AG7187" s="106">
        <v>0.95569999999999999</v>
      </c>
      <c r="AH7187" s="129">
        <f t="shared" si="2924"/>
        <v>1.1916575492665227E-4</v>
      </c>
      <c r="AI7187" s="130">
        <f t="shared" si="2925"/>
        <v>4.7666301970660907E-2</v>
      </c>
      <c r="AJ7187" s="117"/>
      <c r="AK7187" s="106">
        <v>0.16270000000000001</v>
      </c>
      <c r="AL7187" s="129">
        <f t="shared" si="2926"/>
        <v>5.4939763462538337E-5</v>
      </c>
      <c r="AM7187" s="130">
        <f t="shared" si="2927"/>
        <v>2.1975905385015336E-2</v>
      </c>
      <c r="AN7187" s="117"/>
      <c r="AO7187" s="106">
        <v>0</v>
      </c>
      <c r="AP7187" s="129">
        <f t="shared" si="2928"/>
        <v>0</v>
      </c>
      <c r="AQ7187" s="130">
        <f t="shared" si="2929"/>
        <v>0</v>
      </c>
      <c r="AR7187" s="117"/>
      <c r="AS7187" s="111">
        <v>0.56999999999999995</v>
      </c>
      <c r="AT7187" s="129">
        <f t="shared" si="2930"/>
        <v>2.7401474872367155E-4</v>
      </c>
      <c r="AU7187" s="130">
        <f t="shared" si="2931"/>
        <v>0.10960589948946861</v>
      </c>
      <c r="AV7187" s="117"/>
      <c r="AW7187" s="111">
        <v>0.8</v>
      </c>
      <c r="AX7187" s="129">
        <f t="shared" si="2932"/>
        <v>1.7825033923267759E-4</v>
      </c>
      <c r="AY7187" s="130">
        <f t="shared" si="2933"/>
        <v>7.1300135693071032E-2</v>
      </c>
      <c r="AZ7187" s="117"/>
      <c r="BA7187" s="111">
        <v>0.91</v>
      </c>
      <c r="BB7187" s="129">
        <f t="shared" si="2934"/>
        <v>2.1970699295971761E-4</v>
      </c>
      <c r="BC7187" s="130">
        <f t="shared" si="2935"/>
        <v>8.7882797183887043E-2</v>
      </c>
      <c r="BD7187" s="117"/>
      <c r="BE7187" s="110">
        <v>0</v>
      </c>
      <c r="BF7187" s="129">
        <f t="shared" si="2936"/>
        <v>0</v>
      </c>
      <c r="BG7187" s="130">
        <f t="shared" si="2937"/>
        <v>0</v>
      </c>
      <c r="BH7187" s="117"/>
    </row>
    <row r="7188" spans="9:60" x14ac:dyDescent="0.25">
      <c r="I7188" s="103">
        <v>0.53572208767718865</v>
      </c>
      <c r="J7188" s="129">
        <f t="shared" si="2912"/>
        <v>1.3853226227077446E-4</v>
      </c>
      <c r="K7188" s="130">
        <f t="shared" si="2913"/>
        <v>0.69266131135387232</v>
      </c>
      <c r="L7188" s="115"/>
      <c r="M7188" s="109">
        <v>0.53572208767718865</v>
      </c>
      <c r="N7188" s="129">
        <f t="shared" si="2917"/>
        <v>1.3853226227077446E-4</v>
      </c>
      <c r="O7188" s="130">
        <f t="shared" si="2914"/>
        <v>0.69266131135387232</v>
      </c>
      <c r="P7188" s="116"/>
      <c r="Q7188" s="110">
        <v>0.21240000000000001</v>
      </c>
      <c r="R7188" s="129">
        <f t="shared" si="2918"/>
        <v>5.7628282007308115E-5</v>
      </c>
      <c r="S7188" s="130">
        <f t="shared" si="2915"/>
        <v>0.28814141003654059</v>
      </c>
      <c r="T7188" s="117"/>
      <c r="U7188" s="106">
        <v>0.94410220472440898</v>
      </c>
      <c r="V7188" s="129">
        <f t="shared" si="2919"/>
        <v>1.1037132654091512E-4</v>
      </c>
      <c r="W7188" s="130">
        <f t="shared" si="2916"/>
        <v>2.2074265308183025</v>
      </c>
      <c r="X7188" s="117"/>
      <c r="Y7188" s="106">
        <v>0.88529999999999998</v>
      </c>
      <c r="Z7188" s="129">
        <f t="shared" si="2920"/>
        <v>1.4969048663949434E-4</v>
      </c>
      <c r="AA7188" s="130">
        <f t="shared" si="2921"/>
        <v>5.9876194655797736E-2</v>
      </c>
      <c r="AB7188" s="117"/>
      <c r="AC7188" s="106">
        <v>0.89390000000000003</v>
      </c>
      <c r="AD7188" s="129">
        <f t="shared" si="2922"/>
        <v>1.4884216646125615E-4</v>
      </c>
      <c r="AE7188" s="130">
        <f t="shared" si="2923"/>
        <v>5.9536866584502461E-2</v>
      </c>
      <c r="AF7188" s="117"/>
      <c r="AG7188" s="106">
        <v>0.95569999999999999</v>
      </c>
      <c r="AH7188" s="129">
        <f t="shared" si="2924"/>
        <v>1.1916575492665227E-4</v>
      </c>
      <c r="AI7188" s="130">
        <f t="shared" si="2925"/>
        <v>4.7666301970660907E-2</v>
      </c>
      <c r="AJ7188" s="117"/>
      <c r="AK7188" s="106">
        <v>0.16900000000000001</v>
      </c>
      <c r="AL7188" s="129">
        <f t="shared" si="2926"/>
        <v>5.7067117548672274E-5</v>
      </c>
      <c r="AM7188" s="130">
        <f t="shared" si="2927"/>
        <v>2.282684701946891E-2</v>
      </c>
      <c r="AN7188" s="117"/>
      <c r="AO7188" s="106">
        <v>0</v>
      </c>
      <c r="AP7188" s="129">
        <f t="shared" si="2928"/>
        <v>0</v>
      </c>
      <c r="AQ7188" s="130">
        <f t="shared" si="2929"/>
        <v>0</v>
      </c>
      <c r="AR7188" s="117"/>
      <c r="AS7188" s="111">
        <v>0.52</v>
      </c>
      <c r="AT7188" s="129">
        <f t="shared" si="2930"/>
        <v>2.4997836725668284E-4</v>
      </c>
      <c r="AU7188" s="130">
        <f t="shared" si="2931"/>
        <v>9.9991346902673139E-2</v>
      </c>
      <c r="AV7188" s="117"/>
      <c r="AW7188" s="111">
        <v>0.74</v>
      </c>
      <c r="AX7188" s="129">
        <f t="shared" si="2932"/>
        <v>1.6488156379022677E-4</v>
      </c>
      <c r="AY7188" s="130">
        <f t="shared" si="2933"/>
        <v>6.5952625516090713E-2</v>
      </c>
      <c r="AZ7188" s="117"/>
      <c r="BA7188" s="111">
        <v>0.91</v>
      </c>
      <c r="BB7188" s="129">
        <f t="shared" si="2934"/>
        <v>2.1970699295971761E-4</v>
      </c>
      <c r="BC7188" s="130">
        <f t="shared" si="2935"/>
        <v>8.7882797183887043E-2</v>
      </c>
      <c r="BD7188" s="117"/>
      <c r="BE7188" s="110">
        <v>0</v>
      </c>
      <c r="BF7188" s="129">
        <f t="shared" si="2936"/>
        <v>0</v>
      </c>
      <c r="BG7188" s="130">
        <f t="shared" si="2937"/>
        <v>0</v>
      </c>
      <c r="BH7188" s="117"/>
    </row>
    <row r="7189" spans="9:60" x14ac:dyDescent="0.25">
      <c r="I7189" s="103">
        <v>0.53913051164175951</v>
      </c>
      <c r="J7189" s="129">
        <f t="shared" si="2912"/>
        <v>1.3941364590876708E-4</v>
      </c>
      <c r="K7189" s="130">
        <f t="shared" si="2913"/>
        <v>0.6970682295438354</v>
      </c>
      <c r="L7189" s="115"/>
      <c r="M7189" s="109">
        <v>0.53913051164175951</v>
      </c>
      <c r="N7189" s="129">
        <f t="shared" si="2917"/>
        <v>1.3941364590876708E-4</v>
      </c>
      <c r="O7189" s="130">
        <f t="shared" si="2914"/>
        <v>0.6970682295438354</v>
      </c>
      <c r="P7189" s="116"/>
      <c r="Q7189" s="110">
        <v>0.2298</v>
      </c>
      <c r="R7189" s="129">
        <f t="shared" si="2918"/>
        <v>6.2349242962709056E-5</v>
      </c>
      <c r="S7189" s="130">
        <f t="shared" si="2915"/>
        <v>0.31174621481354531</v>
      </c>
      <c r="T7189" s="117"/>
      <c r="U7189" s="106">
        <v>0.94410220472440898</v>
      </c>
      <c r="V7189" s="129">
        <f t="shared" si="2919"/>
        <v>1.1037132654091512E-4</v>
      </c>
      <c r="W7189" s="130">
        <f t="shared" si="2916"/>
        <v>2.2074265308183025</v>
      </c>
      <c r="X7189" s="117"/>
      <c r="Y7189" s="106">
        <v>0.88639999999999997</v>
      </c>
      <c r="Z7189" s="129">
        <f t="shared" si="2920"/>
        <v>1.4987647956313992E-4</v>
      </c>
      <c r="AA7189" s="130">
        <f t="shared" si="2921"/>
        <v>5.9950591825255965E-2</v>
      </c>
      <c r="AB7189" s="117"/>
      <c r="AC7189" s="106">
        <v>0.8921</v>
      </c>
      <c r="AD7189" s="129">
        <f t="shared" si="2922"/>
        <v>1.4854245072165411E-4</v>
      </c>
      <c r="AE7189" s="130">
        <f t="shared" si="2923"/>
        <v>5.9416980288661644E-2</v>
      </c>
      <c r="AF7189" s="117"/>
      <c r="AG7189" s="106">
        <v>0.95569999999999999</v>
      </c>
      <c r="AH7189" s="129">
        <f t="shared" si="2924"/>
        <v>1.1916575492665227E-4</v>
      </c>
      <c r="AI7189" s="130">
        <f t="shared" si="2925"/>
        <v>4.7666301970660907E-2</v>
      </c>
      <c r="AJ7189" s="117"/>
      <c r="AK7189" s="106">
        <v>0.19120000000000001</v>
      </c>
      <c r="AL7189" s="129">
        <f t="shared" si="2926"/>
        <v>6.456350813790614E-5</v>
      </c>
      <c r="AM7189" s="130">
        <f t="shared" si="2927"/>
        <v>2.5825403255162457E-2</v>
      </c>
      <c r="AN7189" s="117"/>
      <c r="AO7189" s="106">
        <v>0</v>
      </c>
      <c r="AP7189" s="129">
        <f t="shared" si="2928"/>
        <v>0</v>
      </c>
      <c r="AQ7189" s="130">
        <f t="shared" si="2929"/>
        <v>0</v>
      </c>
      <c r="AR7189" s="117"/>
      <c r="AS7189" s="111">
        <v>0.46</v>
      </c>
      <c r="AT7189" s="129">
        <f t="shared" si="2930"/>
        <v>2.2113470949629638E-4</v>
      </c>
      <c r="AU7189" s="130">
        <f t="shared" si="2931"/>
        <v>8.8453883798518554E-2</v>
      </c>
      <c r="AV7189" s="117"/>
      <c r="AW7189" s="111">
        <v>0.73</v>
      </c>
      <c r="AX7189" s="129">
        <f t="shared" si="2932"/>
        <v>1.6265343454981829E-4</v>
      </c>
      <c r="AY7189" s="130">
        <f t="shared" si="2933"/>
        <v>6.5061373819927312E-2</v>
      </c>
      <c r="AZ7189" s="117"/>
      <c r="BA7189" s="111">
        <v>0.91</v>
      </c>
      <c r="BB7189" s="129">
        <f t="shared" si="2934"/>
        <v>2.1970699295971761E-4</v>
      </c>
      <c r="BC7189" s="130">
        <f t="shared" si="2935"/>
        <v>8.7882797183887043E-2</v>
      </c>
      <c r="BD7189" s="117"/>
      <c r="BE7189" s="110">
        <v>0</v>
      </c>
      <c r="BF7189" s="129">
        <f t="shared" si="2936"/>
        <v>0</v>
      </c>
      <c r="BG7189" s="130">
        <f t="shared" si="2937"/>
        <v>0</v>
      </c>
      <c r="BH7189" s="117"/>
    </row>
    <row r="7190" spans="9:60" x14ac:dyDescent="0.25">
      <c r="I7190" s="103">
        <v>0.53913051164175951</v>
      </c>
      <c r="J7190" s="129">
        <f t="shared" si="2912"/>
        <v>1.3941364590876708E-4</v>
      </c>
      <c r="K7190" s="130">
        <f t="shared" si="2913"/>
        <v>0.6970682295438354</v>
      </c>
      <c r="L7190" s="115"/>
      <c r="M7190" s="109">
        <v>0.53913051164175951</v>
      </c>
      <c r="N7190" s="129">
        <f t="shared" si="2917"/>
        <v>1.3941364590876708E-4</v>
      </c>
      <c r="O7190" s="130">
        <f t="shared" si="2914"/>
        <v>0.6970682295438354</v>
      </c>
      <c r="P7190" s="116"/>
      <c r="Q7190" s="110">
        <v>0.21440000000000001</v>
      </c>
      <c r="R7190" s="129">
        <f t="shared" si="2918"/>
        <v>5.8170921197584089E-5</v>
      </c>
      <c r="S7190" s="130">
        <f t="shared" si="2915"/>
        <v>0.29085460598792046</v>
      </c>
      <c r="T7190" s="117"/>
      <c r="U7190" s="106">
        <v>0.94410220472440898</v>
      </c>
      <c r="V7190" s="129">
        <f t="shared" si="2919"/>
        <v>1.1037132654091512E-4</v>
      </c>
      <c r="W7190" s="130">
        <f t="shared" si="2916"/>
        <v>2.2074265308183025</v>
      </c>
      <c r="X7190" s="117"/>
      <c r="Y7190" s="106">
        <v>0.87649999999999995</v>
      </c>
      <c r="Z7190" s="129">
        <f t="shared" si="2920"/>
        <v>1.4820254325032957E-4</v>
      </c>
      <c r="AA7190" s="130">
        <f t="shared" si="2921"/>
        <v>5.9281017300131827E-2</v>
      </c>
      <c r="AB7190" s="117"/>
      <c r="AC7190" s="106">
        <v>0.8911</v>
      </c>
      <c r="AD7190" s="129">
        <f t="shared" si="2922"/>
        <v>1.4837594197743075E-4</v>
      </c>
      <c r="AE7190" s="130">
        <f t="shared" si="2923"/>
        <v>5.9350376790972298E-2</v>
      </c>
      <c r="AF7190" s="117"/>
      <c r="AG7190" s="106">
        <v>0.95850000000000002</v>
      </c>
      <c r="AH7190" s="129">
        <f t="shared" si="2924"/>
        <v>1.195148855259979E-4</v>
      </c>
      <c r="AI7190" s="130">
        <f t="shared" si="2925"/>
        <v>4.7805954210399161E-2</v>
      </c>
      <c r="AJ7190" s="117"/>
      <c r="AK7190" s="106">
        <v>0.2208</v>
      </c>
      <c r="AL7190" s="129">
        <f t="shared" si="2926"/>
        <v>7.4558695590217966E-5</v>
      </c>
      <c r="AM7190" s="130">
        <f t="shared" si="2927"/>
        <v>2.9823478236087185E-2</v>
      </c>
      <c r="AN7190" s="117"/>
      <c r="AO7190" s="106">
        <v>0</v>
      </c>
      <c r="AP7190" s="129">
        <f t="shared" si="2928"/>
        <v>0</v>
      </c>
      <c r="AQ7190" s="130">
        <f t="shared" si="2929"/>
        <v>0</v>
      </c>
      <c r="AR7190" s="117"/>
      <c r="AS7190" s="111">
        <v>0.39</v>
      </c>
      <c r="AT7190" s="129">
        <f t="shared" si="2930"/>
        <v>1.8748377544251213E-4</v>
      </c>
      <c r="AU7190" s="130">
        <f t="shared" si="2931"/>
        <v>7.4993510177004855E-2</v>
      </c>
      <c r="AV7190" s="117"/>
      <c r="AW7190" s="111">
        <v>0.76</v>
      </c>
      <c r="AX7190" s="129">
        <f t="shared" si="2932"/>
        <v>1.6933782227104372E-4</v>
      </c>
      <c r="AY7190" s="130">
        <f t="shared" si="2933"/>
        <v>6.7735128908417486E-2</v>
      </c>
      <c r="AZ7190" s="117"/>
      <c r="BA7190" s="111">
        <v>0.82</v>
      </c>
      <c r="BB7190" s="129">
        <f t="shared" si="2934"/>
        <v>1.9797772991974553E-4</v>
      </c>
      <c r="BC7190" s="130">
        <f t="shared" si="2935"/>
        <v>7.9191091967898211E-2</v>
      </c>
      <c r="BD7190" s="117"/>
      <c r="BE7190" s="110">
        <v>6.5199999999999994E-2</v>
      </c>
      <c r="BF7190" s="129">
        <f t="shared" si="2936"/>
        <v>2.4618986260377787E-5</v>
      </c>
      <c r="BG7190" s="130">
        <f t="shared" si="2937"/>
        <v>3.6928479390566683E-2</v>
      </c>
      <c r="BH7190" s="117"/>
    </row>
    <row r="7191" spans="9:60" x14ac:dyDescent="0.25">
      <c r="I7191" s="103">
        <v>0</v>
      </c>
      <c r="J7191" s="129">
        <f t="shared" si="2912"/>
        <v>0</v>
      </c>
      <c r="K7191" s="130">
        <f t="shared" si="2913"/>
        <v>0</v>
      </c>
      <c r="L7191" s="115"/>
      <c r="M7191" s="109">
        <v>0</v>
      </c>
      <c r="N7191" s="129">
        <f t="shared" si="2917"/>
        <v>0</v>
      </c>
      <c r="O7191" s="130">
        <f t="shared" si="2914"/>
        <v>0</v>
      </c>
      <c r="P7191" s="116"/>
      <c r="Q7191" s="110">
        <v>0.18740000000000001</v>
      </c>
      <c r="R7191" s="129">
        <f t="shared" si="2918"/>
        <v>5.0845292128858476E-5</v>
      </c>
      <c r="S7191" s="130">
        <f t="shared" si="2915"/>
        <v>0.25422646064429238</v>
      </c>
      <c r="T7191" s="117"/>
      <c r="U7191" s="106">
        <v>0.95708236220472398</v>
      </c>
      <c r="V7191" s="129">
        <f t="shared" si="2919"/>
        <v>1.1188878640134469E-4</v>
      </c>
      <c r="W7191" s="130">
        <f t="shared" si="2916"/>
        <v>2.237775728026894</v>
      </c>
      <c r="X7191" s="117"/>
      <c r="Y7191" s="106">
        <v>0.81969999999999998</v>
      </c>
      <c r="Z7191" s="129">
        <f t="shared" si="2920"/>
        <v>1.385985450111753E-4</v>
      </c>
      <c r="AA7191" s="130">
        <f t="shared" si="2921"/>
        <v>5.5439418004470123E-2</v>
      </c>
      <c r="AB7191" s="117"/>
      <c r="AC7191" s="106">
        <v>0.88029999999999997</v>
      </c>
      <c r="AD7191" s="129">
        <f t="shared" si="2922"/>
        <v>1.4657764753981851E-4</v>
      </c>
      <c r="AE7191" s="130">
        <f t="shared" si="2923"/>
        <v>5.8631059015927404E-2</v>
      </c>
      <c r="AF7191" s="117"/>
      <c r="AG7191" s="106">
        <v>0.95589999999999997</v>
      </c>
      <c r="AH7191" s="129">
        <f t="shared" si="2924"/>
        <v>1.1919069282660552E-4</v>
      </c>
      <c r="AI7191" s="130">
        <f t="shared" si="2925"/>
        <v>4.7676277130642208E-2</v>
      </c>
      <c r="AJ7191" s="117"/>
      <c r="AK7191" s="106">
        <v>0.23430000000000001</v>
      </c>
      <c r="AL7191" s="129">
        <f t="shared" si="2926"/>
        <v>7.9117311489076403E-5</v>
      </c>
      <c r="AM7191" s="130">
        <f t="shared" si="2927"/>
        <v>3.1646924595630559E-2</v>
      </c>
      <c r="AN7191" s="117"/>
      <c r="AO7191" s="106">
        <v>0</v>
      </c>
      <c r="AP7191" s="129">
        <f t="shared" si="2928"/>
        <v>0</v>
      </c>
      <c r="AQ7191" s="130">
        <f t="shared" si="2929"/>
        <v>0</v>
      </c>
      <c r="AR7191" s="117"/>
      <c r="AS7191" s="111">
        <v>0.37</v>
      </c>
      <c r="AT7191" s="129">
        <f t="shared" si="2930"/>
        <v>1.7786922285571664E-4</v>
      </c>
      <c r="AU7191" s="130">
        <f t="shared" si="2931"/>
        <v>7.1147689142286655E-2</v>
      </c>
      <c r="AV7191" s="117"/>
      <c r="AW7191" s="111">
        <v>0.62</v>
      </c>
      <c r="AX7191" s="129">
        <f t="shared" si="2932"/>
        <v>1.3814401290532512E-4</v>
      </c>
      <c r="AY7191" s="130">
        <f t="shared" si="2933"/>
        <v>5.5257605162130047E-2</v>
      </c>
      <c r="AZ7191" s="117"/>
      <c r="BA7191" s="111">
        <v>0.91</v>
      </c>
      <c r="BB7191" s="129">
        <f t="shared" si="2934"/>
        <v>2.1970699295971761E-4</v>
      </c>
      <c r="BC7191" s="130">
        <f t="shared" si="2935"/>
        <v>8.7882797183887043E-2</v>
      </c>
      <c r="BD7191" s="117"/>
      <c r="BE7191" s="110">
        <v>0.1991</v>
      </c>
      <c r="BF7191" s="129">
        <f t="shared" si="2936"/>
        <v>7.5178530129466534E-5</v>
      </c>
      <c r="BG7191" s="130">
        <f t="shared" si="2937"/>
        <v>0.1127677951941998</v>
      </c>
      <c r="BH7191" s="117"/>
    </row>
    <row r="7192" spans="9:60" x14ac:dyDescent="0.25">
      <c r="I7192" s="103">
        <v>0</v>
      </c>
      <c r="J7192" s="129">
        <f t="shared" si="2912"/>
        <v>0</v>
      </c>
      <c r="K7192" s="130">
        <f t="shared" si="2913"/>
        <v>0</v>
      </c>
      <c r="L7192" s="115"/>
      <c r="M7192" s="109">
        <v>0</v>
      </c>
      <c r="N7192" s="129">
        <f t="shared" si="2917"/>
        <v>0</v>
      </c>
      <c r="O7192" s="130">
        <f t="shared" si="2914"/>
        <v>0</v>
      </c>
      <c r="P7192" s="116"/>
      <c r="Q7192" s="110">
        <v>0.17549999999999999</v>
      </c>
      <c r="R7192" s="129">
        <f t="shared" si="2918"/>
        <v>4.7616588946716448E-5</v>
      </c>
      <c r="S7192" s="130">
        <f t="shared" si="2915"/>
        <v>0.23808294473358224</v>
      </c>
      <c r="T7192" s="117"/>
      <c r="U7192" s="106">
        <v>0.95708236220472398</v>
      </c>
      <c r="V7192" s="129">
        <f t="shared" si="2919"/>
        <v>1.1188878640134469E-4</v>
      </c>
      <c r="W7192" s="130">
        <f t="shared" si="2916"/>
        <v>2.237775728026894</v>
      </c>
      <c r="X7192" s="117"/>
      <c r="Y7192" s="106">
        <v>0.58550000000000002</v>
      </c>
      <c r="Z7192" s="129">
        <f t="shared" si="2920"/>
        <v>9.8998960722268087E-5</v>
      </c>
      <c r="AA7192" s="130">
        <f t="shared" si="2921"/>
        <v>3.9599584288907232E-2</v>
      </c>
      <c r="AB7192" s="117"/>
      <c r="AC7192" s="106">
        <v>0.24929999999999999</v>
      </c>
      <c r="AD7192" s="129">
        <f t="shared" si="2922"/>
        <v>4.1510629934882151E-5</v>
      </c>
      <c r="AE7192" s="130">
        <f t="shared" si="2923"/>
        <v>1.660425197395286E-2</v>
      </c>
      <c r="AF7192" s="117"/>
      <c r="AG7192" s="106">
        <v>0.95589999999999997</v>
      </c>
      <c r="AH7192" s="129">
        <f t="shared" si="2924"/>
        <v>1.1919069282660552E-4</v>
      </c>
      <c r="AI7192" s="130">
        <f t="shared" si="2925"/>
        <v>4.7676277130642208E-2</v>
      </c>
      <c r="AJ7192" s="117"/>
      <c r="AK7192" s="106">
        <v>0.21510000000000001</v>
      </c>
      <c r="AL7192" s="129">
        <f t="shared" si="2926"/>
        <v>7.2633946655144404E-5</v>
      </c>
      <c r="AM7192" s="130">
        <f t="shared" si="2927"/>
        <v>2.9053578662057763E-2</v>
      </c>
      <c r="AN7192" s="117"/>
      <c r="AO7192" s="106">
        <v>0</v>
      </c>
      <c r="AP7192" s="129">
        <f t="shared" si="2928"/>
        <v>0</v>
      </c>
      <c r="AQ7192" s="130">
        <f t="shared" si="2929"/>
        <v>0</v>
      </c>
      <c r="AR7192" s="117"/>
      <c r="AS7192" s="111">
        <v>0.31</v>
      </c>
      <c r="AT7192" s="129">
        <f t="shared" si="2930"/>
        <v>1.4902556509533015E-4</v>
      </c>
      <c r="AU7192" s="130">
        <f t="shared" si="2931"/>
        <v>5.9610226038132062E-2</v>
      </c>
      <c r="AV7192" s="117"/>
      <c r="AW7192" s="111">
        <v>0.32</v>
      </c>
      <c r="AX7192" s="129">
        <f t="shared" si="2932"/>
        <v>7.1300135693071036E-5</v>
      </c>
      <c r="AY7192" s="130">
        <f t="shared" si="2933"/>
        <v>2.8520054277228413E-2</v>
      </c>
      <c r="AZ7192" s="117"/>
      <c r="BA7192" s="111">
        <v>0.9</v>
      </c>
      <c r="BB7192" s="129">
        <f t="shared" si="2934"/>
        <v>2.1729263039972071E-4</v>
      </c>
      <c r="BC7192" s="130">
        <f t="shared" si="2935"/>
        <v>8.6917052159888292E-2</v>
      </c>
      <c r="BD7192" s="117"/>
      <c r="BE7192" s="110">
        <v>0.5282</v>
      </c>
      <c r="BF7192" s="129">
        <f t="shared" si="2936"/>
        <v>1.9944399605416484E-4</v>
      </c>
      <c r="BG7192" s="130">
        <f t="shared" si="2937"/>
        <v>0.29916599408124728</v>
      </c>
      <c r="BH7192" s="117"/>
    </row>
    <row r="7193" spans="9:60" x14ac:dyDescent="0.25">
      <c r="I7193" s="103">
        <v>0</v>
      </c>
      <c r="J7193" s="129">
        <f t="shared" si="2912"/>
        <v>0</v>
      </c>
      <c r="K7193" s="130">
        <f t="shared" si="2913"/>
        <v>0</v>
      </c>
      <c r="L7193" s="115"/>
      <c r="M7193" s="109">
        <v>0</v>
      </c>
      <c r="N7193" s="129">
        <f t="shared" si="2917"/>
        <v>0</v>
      </c>
      <c r="O7193" s="130">
        <f t="shared" si="2914"/>
        <v>0</v>
      </c>
      <c r="P7193" s="116"/>
      <c r="Q7193" s="110">
        <v>0.17610000000000001</v>
      </c>
      <c r="R7193" s="129">
        <f t="shared" si="2918"/>
        <v>4.7779380703799239E-5</v>
      </c>
      <c r="S7193" s="130">
        <f t="shared" si="2915"/>
        <v>0.2388969035189962</v>
      </c>
      <c r="T7193" s="117"/>
      <c r="U7193" s="106">
        <v>0.95708236220472398</v>
      </c>
      <c r="V7193" s="129">
        <f t="shared" si="2919"/>
        <v>1.1188878640134469E-4</v>
      </c>
      <c r="W7193" s="130">
        <f t="shared" si="2916"/>
        <v>2.237775728026894</v>
      </c>
      <c r="X7193" s="117"/>
      <c r="Y7193" s="106">
        <v>0.33279999999999998</v>
      </c>
      <c r="Z7193" s="129">
        <f t="shared" si="2920"/>
        <v>5.6271313626594046E-5</v>
      </c>
      <c r="AA7193" s="130">
        <f t="shared" si="2921"/>
        <v>2.2508525450637619E-2</v>
      </c>
      <c r="AB7193" s="117"/>
      <c r="AC7193" s="106">
        <v>0.16769999999999999</v>
      </c>
      <c r="AD7193" s="129">
        <f t="shared" si="2922"/>
        <v>2.7923516406256461E-5</v>
      </c>
      <c r="AE7193" s="130">
        <f t="shared" si="2923"/>
        <v>1.1169406562502584E-2</v>
      </c>
      <c r="AF7193" s="117"/>
      <c r="AG7193" s="106">
        <v>0.96130000000000004</v>
      </c>
      <c r="AH7193" s="129">
        <f t="shared" si="2924"/>
        <v>1.1986401612534355E-4</v>
      </c>
      <c r="AI7193" s="130">
        <f t="shared" si="2925"/>
        <v>4.7945606450137422E-2</v>
      </c>
      <c r="AJ7193" s="117"/>
      <c r="AK7193" s="106">
        <v>0.20949999999999999</v>
      </c>
      <c r="AL7193" s="129">
        <f t="shared" si="2926"/>
        <v>7.0742965245247576E-5</v>
      </c>
      <c r="AM7193" s="130">
        <f t="shared" si="2927"/>
        <v>2.8297186098099031E-2</v>
      </c>
      <c r="AN7193" s="117"/>
      <c r="AO7193" s="106">
        <v>0</v>
      </c>
      <c r="AP7193" s="129">
        <f t="shared" si="2928"/>
        <v>0</v>
      </c>
      <c r="AQ7193" s="130">
        <f t="shared" si="2929"/>
        <v>0</v>
      </c>
      <c r="AR7193" s="117"/>
      <c r="AS7193" s="111">
        <v>0.56999999999999995</v>
      </c>
      <c r="AT7193" s="129">
        <f t="shared" si="2930"/>
        <v>2.7401474872367155E-4</v>
      </c>
      <c r="AU7193" s="130">
        <f t="shared" si="2931"/>
        <v>0.10960589948946861</v>
      </c>
      <c r="AV7193" s="117"/>
      <c r="AW7193" s="111">
        <v>0.14000000000000001</v>
      </c>
      <c r="AX7193" s="129">
        <f t="shared" si="2932"/>
        <v>3.1193809365718581E-5</v>
      </c>
      <c r="AY7193" s="130">
        <f t="shared" si="2933"/>
        <v>1.2477523746287432E-2</v>
      </c>
      <c r="AZ7193" s="117"/>
      <c r="BA7193" s="111">
        <v>0.9</v>
      </c>
      <c r="BB7193" s="129">
        <f t="shared" si="2934"/>
        <v>2.1729263039972071E-4</v>
      </c>
      <c r="BC7193" s="130">
        <f t="shared" si="2935"/>
        <v>8.6917052159888292E-2</v>
      </c>
      <c r="BD7193" s="117"/>
      <c r="BE7193" s="110">
        <v>0.6532</v>
      </c>
      <c r="BF7193" s="129">
        <f t="shared" si="2936"/>
        <v>2.4664297278034926E-4</v>
      </c>
      <c r="BG7193" s="130">
        <f t="shared" si="2937"/>
        <v>0.3699644591705239</v>
      </c>
      <c r="BH7193" s="117"/>
    </row>
    <row r="7194" spans="9:60" x14ac:dyDescent="0.25">
      <c r="I7194" s="103">
        <v>0</v>
      </c>
      <c r="J7194" s="129">
        <f t="shared" si="2912"/>
        <v>0</v>
      </c>
      <c r="K7194" s="130">
        <f t="shared" si="2913"/>
        <v>0</v>
      </c>
      <c r="L7194" s="115"/>
      <c r="M7194" s="109">
        <v>0</v>
      </c>
      <c r="N7194" s="129">
        <f t="shared" si="2917"/>
        <v>0</v>
      </c>
      <c r="O7194" s="130">
        <f t="shared" si="2914"/>
        <v>0</v>
      </c>
      <c r="P7194" s="116"/>
      <c r="Q7194" s="110">
        <v>0.1767</v>
      </c>
      <c r="R7194" s="129">
        <f t="shared" si="2918"/>
        <v>4.7942172460882031E-5</v>
      </c>
      <c r="S7194" s="130">
        <f t="shared" si="2915"/>
        <v>0.23971086230441016</v>
      </c>
      <c r="T7194" s="117"/>
      <c r="U7194" s="106">
        <v>0.95708236220472398</v>
      </c>
      <c r="V7194" s="129">
        <f t="shared" si="2919"/>
        <v>1.1188878640134469E-4</v>
      </c>
      <c r="W7194" s="130">
        <f t="shared" si="2916"/>
        <v>2.237775728026894</v>
      </c>
      <c r="X7194" s="117"/>
      <c r="Y7194" s="106">
        <v>0.3402</v>
      </c>
      <c r="Z7194" s="129">
        <f t="shared" si="2920"/>
        <v>5.7522538749300769E-5</v>
      </c>
      <c r="AA7194" s="130">
        <f t="shared" si="2921"/>
        <v>2.3009015499720308E-2</v>
      </c>
      <c r="AB7194" s="117"/>
      <c r="AC7194" s="106">
        <v>0.14510000000000001</v>
      </c>
      <c r="AD7194" s="129">
        <f t="shared" si="2922"/>
        <v>2.4160418786808667E-5</v>
      </c>
      <c r="AE7194" s="130">
        <f t="shared" si="2923"/>
        <v>9.6641675147234665E-3</v>
      </c>
      <c r="AF7194" s="117"/>
      <c r="AG7194" s="106">
        <v>0.96130000000000004</v>
      </c>
      <c r="AH7194" s="129">
        <f t="shared" si="2924"/>
        <v>1.1986401612534355E-4</v>
      </c>
      <c r="AI7194" s="130">
        <f t="shared" si="2925"/>
        <v>4.7945606450137422E-2</v>
      </c>
      <c r="AJ7194" s="117"/>
      <c r="AK7194" s="106">
        <v>0.20610000000000001</v>
      </c>
      <c r="AL7194" s="129">
        <f t="shared" si="2926"/>
        <v>6.959486938923878E-5</v>
      </c>
      <c r="AM7194" s="130">
        <f t="shared" si="2927"/>
        <v>2.7837947755695511E-2</v>
      </c>
      <c r="AN7194" s="117"/>
      <c r="AO7194" s="106">
        <v>0</v>
      </c>
      <c r="AP7194" s="129">
        <f t="shared" si="2928"/>
        <v>0</v>
      </c>
      <c r="AQ7194" s="130">
        <f t="shared" si="2929"/>
        <v>0</v>
      </c>
      <c r="AR7194" s="117"/>
      <c r="AS7194" s="111">
        <v>0.54</v>
      </c>
      <c r="AT7194" s="129">
        <f t="shared" si="2930"/>
        <v>2.5959291984347835E-4</v>
      </c>
      <c r="AU7194" s="130">
        <f t="shared" si="2931"/>
        <v>0.10383716793739134</v>
      </c>
      <c r="AV7194" s="117"/>
      <c r="AW7194" s="111">
        <v>0.18</v>
      </c>
      <c r="AX7194" s="129">
        <f t="shared" si="2932"/>
        <v>4.0106326327352454E-5</v>
      </c>
      <c r="AY7194" s="130">
        <f t="shared" si="2933"/>
        <v>1.6042530530940981E-2</v>
      </c>
      <c r="AZ7194" s="117"/>
      <c r="BA7194" s="111">
        <v>0.96</v>
      </c>
      <c r="BB7194" s="129">
        <f t="shared" si="2934"/>
        <v>2.317788057597021E-4</v>
      </c>
      <c r="BC7194" s="130">
        <f t="shared" si="2935"/>
        <v>9.2711522303880842E-2</v>
      </c>
      <c r="BD7194" s="117"/>
      <c r="BE7194" s="110">
        <v>0.71560000000000001</v>
      </c>
      <c r="BF7194" s="129">
        <f t="shared" si="2936"/>
        <v>2.7020470196206054E-4</v>
      </c>
      <c r="BG7194" s="130">
        <f t="shared" si="2937"/>
        <v>0.40530705294309083</v>
      </c>
      <c r="BH7194" s="117"/>
    </row>
    <row r="7195" spans="9:60" x14ac:dyDescent="0.25">
      <c r="I7195" s="103">
        <v>0</v>
      </c>
      <c r="J7195" s="129">
        <f t="shared" si="2912"/>
        <v>0</v>
      </c>
      <c r="K7195" s="130">
        <f t="shared" si="2913"/>
        <v>0</v>
      </c>
      <c r="L7195" s="115"/>
      <c r="M7195" s="109">
        <v>0</v>
      </c>
      <c r="N7195" s="129">
        <f t="shared" si="2917"/>
        <v>0</v>
      </c>
      <c r="O7195" s="130">
        <f t="shared" si="2914"/>
        <v>0</v>
      </c>
      <c r="P7195" s="116"/>
      <c r="Q7195" s="110">
        <v>0.17630000000000001</v>
      </c>
      <c r="R7195" s="129">
        <f t="shared" si="2918"/>
        <v>4.7833644622826839E-5</v>
      </c>
      <c r="S7195" s="130">
        <f t="shared" si="2915"/>
        <v>0.23916822311413419</v>
      </c>
      <c r="T7195" s="117"/>
      <c r="U7195" s="106">
        <v>0.95708236220472398</v>
      </c>
      <c r="V7195" s="129">
        <f t="shared" si="2919"/>
        <v>1.1188878640134469E-4</v>
      </c>
      <c r="W7195" s="130">
        <f t="shared" si="2916"/>
        <v>2.237775728026894</v>
      </c>
      <c r="X7195" s="117"/>
      <c r="Y7195" s="106">
        <v>0.35570000000000002</v>
      </c>
      <c r="Z7195" s="129">
        <f t="shared" si="2920"/>
        <v>6.0143348127943224E-5</v>
      </c>
      <c r="AA7195" s="130">
        <f t="shared" si="2921"/>
        <v>2.4057339251177291E-2</v>
      </c>
      <c r="AB7195" s="117"/>
      <c r="AC7195" s="106">
        <v>0.15010000000000001</v>
      </c>
      <c r="AD7195" s="129">
        <f t="shared" si="2922"/>
        <v>2.4992962507925437E-5</v>
      </c>
      <c r="AE7195" s="130">
        <f t="shared" si="2923"/>
        <v>9.9971850031701746E-3</v>
      </c>
      <c r="AF7195" s="117"/>
      <c r="AG7195" s="106">
        <v>0.96319999999999995</v>
      </c>
      <c r="AH7195" s="129">
        <f t="shared" si="2924"/>
        <v>1.201009261748995E-4</v>
      </c>
      <c r="AI7195" s="130">
        <f t="shared" si="2925"/>
        <v>4.8040370469959799E-2</v>
      </c>
      <c r="AJ7195" s="117"/>
      <c r="AK7195" s="106">
        <v>0.2082</v>
      </c>
      <c r="AL7195" s="129">
        <f t="shared" si="2926"/>
        <v>7.0303987417950092E-5</v>
      </c>
      <c r="AM7195" s="130">
        <f t="shared" si="2927"/>
        <v>2.8121594967180037E-2</v>
      </c>
      <c r="AN7195" s="117"/>
      <c r="AO7195" s="106">
        <v>0</v>
      </c>
      <c r="AP7195" s="129">
        <f t="shared" si="2928"/>
        <v>0</v>
      </c>
      <c r="AQ7195" s="130">
        <f t="shared" si="2929"/>
        <v>0</v>
      </c>
      <c r="AR7195" s="117"/>
      <c r="AS7195" s="111">
        <v>0.39</v>
      </c>
      <c r="AT7195" s="129">
        <f t="shared" si="2930"/>
        <v>1.8748377544251213E-4</v>
      </c>
      <c r="AU7195" s="130">
        <f t="shared" si="2931"/>
        <v>7.4993510177004855E-2</v>
      </c>
      <c r="AV7195" s="117"/>
      <c r="AW7195" s="111">
        <v>0.33</v>
      </c>
      <c r="AX7195" s="129">
        <f t="shared" si="2932"/>
        <v>7.3528264933479511E-5</v>
      </c>
      <c r="AY7195" s="130">
        <f t="shared" si="2933"/>
        <v>2.9411305973391803E-2</v>
      </c>
      <c r="AZ7195" s="117"/>
      <c r="BA7195" s="111">
        <v>0.99</v>
      </c>
      <c r="BB7195" s="129">
        <f t="shared" si="2934"/>
        <v>2.3902189343969279E-4</v>
      </c>
      <c r="BC7195" s="130">
        <f t="shared" si="2935"/>
        <v>9.5608757375877124E-2</v>
      </c>
      <c r="BD7195" s="117"/>
      <c r="BE7195" s="110">
        <v>0.70799999999999996</v>
      </c>
      <c r="BF7195" s="129">
        <f t="shared" si="2936"/>
        <v>2.6733500417710848E-4</v>
      </c>
      <c r="BG7195" s="130">
        <f t="shared" si="2937"/>
        <v>0.40100250626566269</v>
      </c>
      <c r="BH7195" s="117"/>
    </row>
    <row r="7196" spans="9:60" x14ac:dyDescent="0.25">
      <c r="I7196" s="103">
        <v>0</v>
      </c>
      <c r="J7196" s="129">
        <f t="shared" si="2912"/>
        <v>0</v>
      </c>
      <c r="K7196" s="130">
        <f t="shared" si="2913"/>
        <v>0</v>
      </c>
      <c r="L7196" s="115"/>
      <c r="M7196" s="109">
        <v>0</v>
      </c>
      <c r="N7196" s="129">
        <f t="shared" si="2917"/>
        <v>0</v>
      </c>
      <c r="O7196" s="130">
        <f t="shared" si="2914"/>
        <v>0</v>
      </c>
      <c r="P7196" s="116"/>
      <c r="Q7196" s="110">
        <v>0.1757</v>
      </c>
      <c r="R7196" s="129">
        <f t="shared" si="2918"/>
        <v>4.7670852865744047E-5</v>
      </c>
      <c r="S7196" s="130">
        <f t="shared" si="2915"/>
        <v>0.23835426432872023</v>
      </c>
      <c r="T7196" s="117"/>
      <c r="U7196" s="106">
        <v>0.95708236220472398</v>
      </c>
      <c r="V7196" s="129">
        <f t="shared" si="2919"/>
        <v>1.1188878640134469E-4</v>
      </c>
      <c r="W7196" s="130">
        <f t="shared" si="2916"/>
        <v>2.237775728026894</v>
      </c>
      <c r="X7196" s="117"/>
      <c r="Y7196" s="106">
        <v>0.31919999999999998</v>
      </c>
      <c r="Z7196" s="129">
        <f t="shared" si="2920"/>
        <v>5.397176475243035E-5</v>
      </c>
      <c r="AA7196" s="130">
        <f t="shared" si="2921"/>
        <v>2.158870590097214E-2</v>
      </c>
      <c r="AB7196" s="117"/>
      <c r="AC7196" s="106">
        <v>0.14119999999999999</v>
      </c>
      <c r="AD7196" s="129">
        <f t="shared" si="2922"/>
        <v>2.3511034684337581E-5</v>
      </c>
      <c r="AE7196" s="130">
        <f t="shared" si="2923"/>
        <v>9.4044138737350326E-3</v>
      </c>
      <c r="AF7196" s="117"/>
      <c r="AG7196" s="106">
        <v>0.96050000000000002</v>
      </c>
      <c r="AH7196" s="129">
        <f t="shared" si="2924"/>
        <v>1.1976426452553051E-4</v>
      </c>
      <c r="AI7196" s="130">
        <f t="shared" si="2925"/>
        <v>4.7905705810212203E-2</v>
      </c>
      <c r="AJ7196" s="117"/>
      <c r="AK7196" s="106">
        <v>0.2117</v>
      </c>
      <c r="AL7196" s="129">
        <f t="shared" si="2926"/>
        <v>7.1485850799135608E-5</v>
      </c>
      <c r="AM7196" s="130">
        <f t="shared" si="2927"/>
        <v>2.8594340319654243E-2</v>
      </c>
      <c r="AN7196" s="117"/>
      <c r="AO7196" s="106">
        <v>0</v>
      </c>
      <c r="AP7196" s="129">
        <f t="shared" si="2928"/>
        <v>0</v>
      </c>
      <c r="AQ7196" s="130">
        <f t="shared" si="2929"/>
        <v>0</v>
      </c>
      <c r="AR7196" s="117"/>
      <c r="AS7196" s="111">
        <v>0.27</v>
      </c>
      <c r="AT7196" s="129">
        <f t="shared" si="2930"/>
        <v>1.2979645992173918E-4</v>
      </c>
      <c r="AU7196" s="130">
        <f t="shared" si="2931"/>
        <v>5.191858396869567E-2</v>
      </c>
      <c r="AV7196" s="117"/>
      <c r="AW7196" s="111">
        <v>0.39</v>
      </c>
      <c r="AX7196" s="129">
        <f t="shared" si="2932"/>
        <v>8.689704037593032E-5</v>
      </c>
      <c r="AY7196" s="130">
        <f t="shared" si="2933"/>
        <v>3.4758816150372129E-2</v>
      </c>
      <c r="AZ7196" s="117"/>
      <c r="BA7196" s="111">
        <v>0.99</v>
      </c>
      <c r="BB7196" s="129">
        <f t="shared" si="2934"/>
        <v>2.3902189343969279E-4</v>
      </c>
      <c r="BC7196" s="130">
        <f t="shared" si="2935"/>
        <v>9.5608757375877124E-2</v>
      </c>
      <c r="BD7196" s="117"/>
      <c r="BE7196" s="110">
        <v>0.65239999999999998</v>
      </c>
      <c r="BF7196" s="129">
        <f t="shared" si="2936"/>
        <v>2.4634089932930168E-4</v>
      </c>
      <c r="BG7196" s="130">
        <f t="shared" si="2937"/>
        <v>0.36951134899395249</v>
      </c>
      <c r="BH7196" s="117"/>
    </row>
    <row r="7197" spans="9:60" x14ac:dyDescent="0.25">
      <c r="I7197" s="103">
        <v>0</v>
      </c>
      <c r="J7197" s="129">
        <f t="shared" si="2912"/>
        <v>0</v>
      </c>
      <c r="K7197" s="130">
        <f t="shared" si="2913"/>
        <v>0</v>
      </c>
      <c r="L7197" s="115"/>
      <c r="M7197" s="109">
        <v>0</v>
      </c>
      <c r="N7197" s="129">
        <f t="shared" si="2917"/>
        <v>0</v>
      </c>
      <c r="O7197" s="130">
        <f t="shared" si="2914"/>
        <v>0</v>
      </c>
      <c r="P7197" s="116"/>
      <c r="Q7197" s="110">
        <v>0.17549999999999999</v>
      </c>
      <c r="R7197" s="129">
        <f t="shared" si="2918"/>
        <v>4.7616588946716448E-5</v>
      </c>
      <c r="S7197" s="130">
        <f t="shared" si="2915"/>
        <v>0.23808294473358224</v>
      </c>
      <c r="T7197" s="117"/>
      <c r="U7197" s="106">
        <v>0.95708236220472398</v>
      </c>
      <c r="V7197" s="129">
        <f t="shared" si="2919"/>
        <v>1.1188878640134469E-4</v>
      </c>
      <c r="W7197" s="130">
        <f t="shared" si="2916"/>
        <v>2.237775728026894</v>
      </c>
      <c r="X7197" s="117"/>
      <c r="Y7197" s="106">
        <v>0.25929999999999997</v>
      </c>
      <c r="Z7197" s="129">
        <f t="shared" si="2920"/>
        <v>4.3843604637547584E-5</v>
      </c>
      <c r="AA7197" s="130">
        <f t="shared" si="2921"/>
        <v>1.7537441855019032E-2</v>
      </c>
      <c r="AB7197" s="117"/>
      <c r="AC7197" s="106">
        <v>0.1575</v>
      </c>
      <c r="AD7197" s="129">
        <f t="shared" si="2922"/>
        <v>2.6225127215178256E-5</v>
      </c>
      <c r="AE7197" s="130">
        <f t="shared" si="2923"/>
        <v>1.0490050886071302E-2</v>
      </c>
      <c r="AF7197" s="117"/>
      <c r="AG7197" s="106">
        <v>0.95820000000000005</v>
      </c>
      <c r="AH7197" s="129">
        <f t="shared" si="2924"/>
        <v>1.1947747867606802E-4</v>
      </c>
      <c r="AI7197" s="130">
        <f t="shared" si="2925"/>
        <v>4.7790991470427209E-2</v>
      </c>
      <c r="AJ7197" s="117"/>
      <c r="AK7197" s="106">
        <v>0.2137</v>
      </c>
      <c r="AL7197" s="129">
        <f t="shared" si="2926"/>
        <v>7.2161201302670201E-5</v>
      </c>
      <c r="AM7197" s="130">
        <f t="shared" si="2927"/>
        <v>2.8864480521068079E-2</v>
      </c>
      <c r="AN7197" s="117"/>
      <c r="AO7197" s="106">
        <v>0</v>
      </c>
      <c r="AP7197" s="129">
        <f t="shared" si="2928"/>
        <v>0</v>
      </c>
      <c r="AQ7197" s="130">
        <f t="shared" si="2929"/>
        <v>0</v>
      </c>
      <c r="AR7197" s="117"/>
      <c r="AS7197" s="111">
        <v>0.26</v>
      </c>
      <c r="AT7197" s="129">
        <f t="shared" si="2930"/>
        <v>1.2498918362834142E-4</v>
      </c>
      <c r="AU7197" s="130">
        <f t="shared" si="2931"/>
        <v>4.999567345133657E-2</v>
      </c>
      <c r="AV7197" s="117"/>
      <c r="AW7197" s="111">
        <v>0.41</v>
      </c>
      <c r="AX7197" s="129">
        <f t="shared" si="2932"/>
        <v>9.1353298856747256E-5</v>
      </c>
      <c r="AY7197" s="130">
        <f t="shared" si="2933"/>
        <v>3.6541319542698902E-2</v>
      </c>
      <c r="AZ7197" s="117"/>
      <c r="BA7197" s="111">
        <v>0.99</v>
      </c>
      <c r="BB7197" s="129">
        <f t="shared" si="2934"/>
        <v>2.3902189343969279E-4</v>
      </c>
      <c r="BC7197" s="130">
        <f t="shared" si="2935"/>
        <v>9.5608757375877124E-2</v>
      </c>
      <c r="BD7197" s="117"/>
      <c r="BE7197" s="110">
        <v>0.5262</v>
      </c>
      <c r="BF7197" s="129">
        <f t="shared" si="2936"/>
        <v>1.9868881242654588E-4</v>
      </c>
      <c r="BG7197" s="130">
        <f t="shared" si="2937"/>
        <v>0.29803321863981885</v>
      </c>
      <c r="BH7197" s="117"/>
    </row>
    <row r="7198" spans="9:60" x14ac:dyDescent="0.25">
      <c r="I7198" s="103">
        <v>0</v>
      </c>
      <c r="J7198" s="129">
        <f t="shared" si="2912"/>
        <v>0</v>
      </c>
      <c r="K7198" s="130">
        <f t="shared" si="2913"/>
        <v>0</v>
      </c>
      <c r="L7198" s="115"/>
      <c r="M7198" s="109">
        <v>0</v>
      </c>
      <c r="N7198" s="129">
        <f t="shared" si="2917"/>
        <v>0</v>
      </c>
      <c r="O7198" s="130">
        <f t="shared" si="2914"/>
        <v>0</v>
      </c>
      <c r="P7198" s="116"/>
      <c r="Q7198" s="110">
        <v>0.17460000000000001</v>
      </c>
      <c r="R7198" s="129">
        <f t="shared" si="2918"/>
        <v>4.7372401311092261E-5</v>
      </c>
      <c r="S7198" s="130">
        <f t="shared" si="2915"/>
        <v>0.2368620065554613</v>
      </c>
      <c r="T7198" s="117"/>
      <c r="U7198" s="106">
        <v>0.95708236220472398</v>
      </c>
      <c r="V7198" s="129">
        <f t="shared" si="2919"/>
        <v>1.1188878640134469E-4</v>
      </c>
      <c r="W7198" s="130">
        <f t="shared" si="2916"/>
        <v>2.237775728026894</v>
      </c>
      <c r="X7198" s="117"/>
      <c r="Y7198" s="106">
        <v>0.59099999999999997</v>
      </c>
      <c r="Z7198" s="129">
        <f t="shared" si="2920"/>
        <v>9.9928925340496037E-5</v>
      </c>
      <c r="AA7198" s="130">
        <f t="shared" si="2921"/>
        <v>3.9971570136198412E-2</v>
      </c>
      <c r="AB7198" s="117"/>
      <c r="AC7198" s="106">
        <v>0.22120000000000001</v>
      </c>
      <c r="AD7198" s="129">
        <f t="shared" si="2922"/>
        <v>3.6831734222205902E-5</v>
      </c>
      <c r="AE7198" s="130">
        <f t="shared" si="2923"/>
        <v>1.4732693688882361E-2</v>
      </c>
      <c r="AF7198" s="117"/>
      <c r="AG7198" s="106">
        <v>0.95820000000000005</v>
      </c>
      <c r="AH7198" s="129">
        <f t="shared" si="2924"/>
        <v>1.1947747867606802E-4</v>
      </c>
      <c r="AI7198" s="130">
        <f t="shared" si="2925"/>
        <v>4.7790991470427209E-2</v>
      </c>
      <c r="AJ7198" s="117"/>
      <c r="AK7198" s="106">
        <v>0.2195</v>
      </c>
      <c r="AL7198" s="129">
        <f t="shared" si="2926"/>
        <v>7.4119717762920483E-5</v>
      </c>
      <c r="AM7198" s="130">
        <f t="shared" si="2927"/>
        <v>2.9647887105168191E-2</v>
      </c>
      <c r="AN7198" s="117"/>
      <c r="AO7198" s="106">
        <v>0</v>
      </c>
      <c r="AP7198" s="129">
        <f t="shared" si="2928"/>
        <v>0</v>
      </c>
      <c r="AQ7198" s="130">
        <f t="shared" si="2929"/>
        <v>0</v>
      </c>
      <c r="AR7198" s="117"/>
      <c r="AS7198" s="111">
        <v>0.32</v>
      </c>
      <c r="AT7198" s="129">
        <f t="shared" si="2930"/>
        <v>1.5383284138872791E-4</v>
      </c>
      <c r="AU7198" s="130">
        <f t="shared" si="2931"/>
        <v>6.1533136555491162E-2</v>
      </c>
      <c r="AV7198" s="117"/>
      <c r="AW7198" s="111">
        <v>0.37</v>
      </c>
      <c r="AX7198" s="129">
        <f t="shared" si="2932"/>
        <v>8.2440781895113383E-5</v>
      </c>
      <c r="AY7198" s="130">
        <f t="shared" si="2933"/>
        <v>3.2976312758045356E-2</v>
      </c>
      <c r="AZ7198" s="117"/>
      <c r="BA7198" s="111">
        <v>1</v>
      </c>
      <c r="BB7198" s="129">
        <f t="shared" si="2934"/>
        <v>2.4143625599968969E-4</v>
      </c>
      <c r="BC7198" s="130">
        <f t="shared" si="2935"/>
        <v>9.6574502399875875E-2</v>
      </c>
      <c r="BD7198" s="117"/>
      <c r="BE7198" s="110">
        <v>0.51770000000000005</v>
      </c>
      <c r="BF7198" s="129">
        <f t="shared" si="2936"/>
        <v>1.9547928200916537E-4</v>
      </c>
      <c r="BG7198" s="130">
        <f t="shared" si="2937"/>
        <v>0.29321892301374808</v>
      </c>
      <c r="BH7198" s="117"/>
    </row>
    <row r="7199" spans="9:60" x14ac:dyDescent="0.25">
      <c r="I7199" s="103">
        <v>0</v>
      </c>
      <c r="J7199" s="129">
        <f t="shared" si="2912"/>
        <v>0</v>
      </c>
      <c r="K7199" s="130">
        <f t="shared" si="2913"/>
        <v>0</v>
      </c>
      <c r="L7199" s="115"/>
      <c r="M7199" s="109">
        <v>0</v>
      </c>
      <c r="N7199" s="129">
        <f t="shared" si="2917"/>
        <v>0</v>
      </c>
      <c r="O7199" s="130">
        <f t="shared" si="2914"/>
        <v>0</v>
      </c>
      <c r="P7199" s="116"/>
      <c r="Q7199" s="110">
        <v>0.1764</v>
      </c>
      <c r="R7199" s="129">
        <f t="shared" si="2918"/>
        <v>4.7860776582340635E-5</v>
      </c>
      <c r="S7199" s="130">
        <f t="shared" si="2915"/>
        <v>0.23930388291170318</v>
      </c>
      <c r="T7199" s="117"/>
      <c r="U7199" s="106">
        <v>0.95708236220472398</v>
      </c>
      <c r="V7199" s="129">
        <f t="shared" si="2919"/>
        <v>1.1188878640134469E-4</v>
      </c>
      <c r="W7199" s="130">
        <f t="shared" si="2916"/>
        <v>2.237775728026894</v>
      </c>
      <c r="X7199" s="117"/>
      <c r="Y7199" s="106">
        <v>0.86919999999999997</v>
      </c>
      <c r="Z7199" s="129">
        <f t="shared" si="2920"/>
        <v>1.4696822657522701E-4</v>
      </c>
      <c r="AA7199" s="130">
        <f t="shared" si="2921"/>
        <v>5.8787290630090805E-2</v>
      </c>
      <c r="AB7199" s="117"/>
      <c r="AC7199" s="106">
        <v>0.8679</v>
      </c>
      <c r="AD7199" s="129">
        <f t="shared" si="2922"/>
        <v>1.4451293911144894E-4</v>
      </c>
      <c r="AE7199" s="130">
        <f t="shared" si="2923"/>
        <v>5.7805175644579578E-2</v>
      </c>
      <c r="AF7199" s="117"/>
      <c r="AG7199" s="106">
        <v>0.95820000000000005</v>
      </c>
      <c r="AH7199" s="129">
        <f t="shared" si="2924"/>
        <v>1.1947747867606802E-4</v>
      </c>
      <c r="AI7199" s="130">
        <f t="shared" si="2925"/>
        <v>4.7790991470427209E-2</v>
      </c>
      <c r="AJ7199" s="117"/>
      <c r="AK7199" s="106">
        <v>0.2288</v>
      </c>
      <c r="AL7199" s="129">
        <f t="shared" si="2926"/>
        <v>7.7260097604356294E-5</v>
      </c>
      <c r="AM7199" s="130">
        <f t="shared" si="2927"/>
        <v>3.0904039041742517E-2</v>
      </c>
      <c r="AN7199" s="117"/>
      <c r="AO7199" s="106">
        <v>0</v>
      </c>
      <c r="AP7199" s="129">
        <f t="shared" si="2928"/>
        <v>0</v>
      </c>
      <c r="AQ7199" s="130">
        <f t="shared" si="2929"/>
        <v>0</v>
      </c>
      <c r="AR7199" s="117"/>
      <c r="AS7199" s="111">
        <v>0.37</v>
      </c>
      <c r="AT7199" s="129">
        <f t="shared" si="2930"/>
        <v>1.7786922285571664E-4</v>
      </c>
      <c r="AU7199" s="130">
        <f t="shared" si="2931"/>
        <v>7.1147689142286655E-2</v>
      </c>
      <c r="AV7199" s="117"/>
      <c r="AW7199" s="111">
        <v>0.41</v>
      </c>
      <c r="AX7199" s="129">
        <f t="shared" si="2932"/>
        <v>9.1353298856747256E-5</v>
      </c>
      <c r="AY7199" s="130">
        <f t="shared" si="2933"/>
        <v>3.6541319542698902E-2</v>
      </c>
      <c r="AZ7199" s="117"/>
      <c r="BA7199" s="111">
        <v>1</v>
      </c>
      <c r="BB7199" s="129">
        <f t="shared" si="2934"/>
        <v>2.4143625599968969E-4</v>
      </c>
      <c r="BC7199" s="130">
        <f t="shared" si="2935"/>
        <v>9.6574502399875875E-2</v>
      </c>
      <c r="BD7199" s="117"/>
      <c r="BE7199" s="110">
        <v>0.30690000000000001</v>
      </c>
      <c r="BF7199" s="129">
        <f t="shared" si="2936"/>
        <v>1.1588292765812797E-4</v>
      </c>
      <c r="BG7199" s="130">
        <f t="shared" si="2937"/>
        <v>0.17382439148719195</v>
      </c>
      <c r="BH7199" s="117"/>
    </row>
    <row r="7200" spans="9:60" x14ac:dyDescent="0.25">
      <c r="I7200" s="103">
        <v>0.30574891167293616</v>
      </c>
      <c r="J7200" s="129">
        <f t="shared" si="2912"/>
        <v>7.906354693070198E-5</v>
      </c>
      <c r="K7200" s="130">
        <f t="shared" si="2913"/>
        <v>0.39531773465350989</v>
      </c>
      <c r="L7200" s="115"/>
      <c r="M7200" s="109">
        <v>0.30574891167293616</v>
      </c>
      <c r="N7200" s="129">
        <f t="shared" si="2917"/>
        <v>7.906354693070198E-5</v>
      </c>
      <c r="O7200" s="130">
        <f t="shared" si="2914"/>
        <v>0.39531773465350989</v>
      </c>
      <c r="P7200" s="116"/>
      <c r="Q7200" s="110">
        <v>0.24740000000000001</v>
      </c>
      <c r="R7200" s="129">
        <f t="shared" si="2918"/>
        <v>6.7124467837137604E-5</v>
      </c>
      <c r="S7200" s="130">
        <f t="shared" si="2915"/>
        <v>0.33562233918568801</v>
      </c>
      <c r="T7200" s="117"/>
      <c r="U7200" s="106">
        <v>0.96887165354330695</v>
      </c>
      <c r="V7200" s="129">
        <f t="shared" si="2919"/>
        <v>1.1326702672056581E-4</v>
      </c>
      <c r="W7200" s="130">
        <f t="shared" si="2916"/>
        <v>2.2653405344113162</v>
      </c>
      <c r="X7200" s="117"/>
      <c r="Y7200" s="106">
        <v>0.87639999999999996</v>
      </c>
      <c r="Z7200" s="129">
        <f t="shared" si="2920"/>
        <v>1.4818563480272542E-4</v>
      </c>
      <c r="AA7200" s="130">
        <f t="shared" si="2921"/>
        <v>5.9274253921090168E-2</v>
      </c>
      <c r="AB7200" s="117"/>
      <c r="AC7200" s="106">
        <v>0.88929999999999998</v>
      </c>
      <c r="AD7200" s="129">
        <f t="shared" si="2922"/>
        <v>1.4807622623782871E-4</v>
      </c>
      <c r="AE7200" s="130">
        <f t="shared" si="2923"/>
        <v>5.9230490495131481E-2</v>
      </c>
      <c r="AF7200" s="117"/>
      <c r="AG7200" s="106">
        <v>0.95820000000000005</v>
      </c>
      <c r="AH7200" s="129">
        <f t="shared" si="2924"/>
        <v>1.1947747867606802E-4</v>
      </c>
      <c r="AI7200" s="130">
        <f t="shared" si="2925"/>
        <v>4.7790991470427209E-2</v>
      </c>
      <c r="AJ7200" s="117"/>
      <c r="AK7200" s="106">
        <v>0.25990000000000002</v>
      </c>
      <c r="AL7200" s="129">
        <f t="shared" si="2926"/>
        <v>8.7761797934319071E-5</v>
      </c>
      <c r="AM7200" s="130">
        <f t="shared" si="2927"/>
        <v>3.5104719173727629E-2</v>
      </c>
      <c r="AN7200" s="117"/>
      <c r="AO7200" s="106">
        <v>2.8500000000000001E-2</v>
      </c>
      <c r="AP7200" s="129">
        <f t="shared" si="2928"/>
        <v>1.28541365355558E-5</v>
      </c>
      <c r="AQ7200" s="130">
        <f t="shared" si="2929"/>
        <v>5.1416546142223195E-3</v>
      </c>
      <c r="AR7200" s="117"/>
      <c r="AS7200" s="111">
        <v>0.38</v>
      </c>
      <c r="AT7200" s="129">
        <f t="shared" si="2930"/>
        <v>1.826764991491144E-4</v>
      </c>
      <c r="AU7200" s="130">
        <f t="shared" si="2931"/>
        <v>7.3070599659645755E-2</v>
      </c>
      <c r="AV7200" s="117"/>
      <c r="AW7200" s="111">
        <v>0.4</v>
      </c>
      <c r="AX7200" s="129">
        <f t="shared" si="2932"/>
        <v>8.9125169616338795E-5</v>
      </c>
      <c r="AY7200" s="130">
        <f t="shared" si="2933"/>
        <v>3.5650067846535516E-2</v>
      </c>
      <c r="AZ7200" s="117"/>
      <c r="BA7200" s="111">
        <v>1</v>
      </c>
      <c r="BB7200" s="129">
        <f t="shared" si="2934"/>
        <v>2.4143625599968969E-4</v>
      </c>
      <c r="BC7200" s="130">
        <f t="shared" si="2935"/>
        <v>9.6574502399875875E-2</v>
      </c>
      <c r="BD7200" s="117"/>
      <c r="BE7200" s="110">
        <v>7.2599999999999998E-2</v>
      </c>
      <c r="BF7200" s="129">
        <f t="shared" si="2936"/>
        <v>2.7413165682567905E-5</v>
      </c>
      <c r="BG7200" s="130">
        <f t="shared" si="2937"/>
        <v>4.1119748523851855E-2</v>
      </c>
      <c r="BH7200" s="117"/>
    </row>
    <row r="7201" spans="9:60" x14ac:dyDescent="0.25">
      <c r="I7201" s="103">
        <v>0.53913051164175951</v>
      </c>
      <c r="J7201" s="129">
        <f t="shared" si="2912"/>
        <v>1.3941364590876708E-4</v>
      </c>
      <c r="K7201" s="130">
        <f t="shared" si="2913"/>
        <v>0.6970682295438354</v>
      </c>
      <c r="L7201" s="115"/>
      <c r="M7201" s="109">
        <v>0.53913051164175951</v>
      </c>
      <c r="N7201" s="129">
        <f t="shared" si="2917"/>
        <v>1.3941364590876708E-4</v>
      </c>
      <c r="O7201" s="130">
        <f t="shared" si="2914"/>
        <v>0.6970682295438354</v>
      </c>
      <c r="P7201" s="116"/>
      <c r="Q7201" s="110">
        <v>0.41439999999999999</v>
      </c>
      <c r="R7201" s="129">
        <f t="shared" si="2918"/>
        <v>1.1243484022518118E-4</v>
      </c>
      <c r="S7201" s="130">
        <f t="shared" si="2915"/>
        <v>0.56217420112590588</v>
      </c>
      <c r="T7201" s="117"/>
      <c r="U7201" s="106">
        <v>0.96887165354330695</v>
      </c>
      <c r="V7201" s="129">
        <f t="shared" si="2919"/>
        <v>1.1326702672056581E-4</v>
      </c>
      <c r="W7201" s="130">
        <f t="shared" si="2916"/>
        <v>2.2653405344113162</v>
      </c>
      <c r="X7201" s="117"/>
      <c r="Y7201" s="106">
        <v>0.87409999999999999</v>
      </c>
      <c r="Z7201" s="129">
        <f t="shared" si="2920"/>
        <v>1.4779674050783011E-4</v>
      </c>
      <c r="AA7201" s="130">
        <f t="shared" si="2921"/>
        <v>5.9118696203132044E-2</v>
      </c>
      <c r="AB7201" s="117"/>
      <c r="AC7201" s="106">
        <v>0.88490000000000002</v>
      </c>
      <c r="AD7201" s="129">
        <f t="shared" si="2922"/>
        <v>1.4734358776324595E-4</v>
      </c>
      <c r="AE7201" s="130">
        <f t="shared" si="2923"/>
        <v>5.8937435105298384E-2</v>
      </c>
      <c r="AF7201" s="117"/>
      <c r="AG7201" s="106">
        <v>0.95820000000000005</v>
      </c>
      <c r="AH7201" s="129">
        <f t="shared" si="2924"/>
        <v>1.1947747867606802E-4</v>
      </c>
      <c r="AI7201" s="130">
        <f t="shared" si="2925"/>
        <v>4.7790991470427209E-2</v>
      </c>
      <c r="AJ7201" s="117"/>
      <c r="AK7201" s="106">
        <v>0.28849999999999998</v>
      </c>
      <c r="AL7201" s="129">
        <f t="shared" si="2926"/>
        <v>9.7419310134863601E-5</v>
      </c>
      <c r="AM7201" s="130">
        <f t="shared" si="2927"/>
        <v>3.8967724053945441E-2</v>
      </c>
      <c r="AN7201" s="117"/>
      <c r="AO7201" s="106">
        <v>1.43E-2</v>
      </c>
      <c r="AP7201" s="129">
        <f t="shared" si="2928"/>
        <v>6.449619384506945E-6</v>
      </c>
      <c r="AQ7201" s="130">
        <f t="shared" si="2929"/>
        <v>2.5798477538027781E-3</v>
      </c>
      <c r="AR7201" s="117"/>
      <c r="AS7201" s="111">
        <v>0.44</v>
      </c>
      <c r="AT7201" s="129">
        <f t="shared" si="2930"/>
        <v>2.1152015690950086E-4</v>
      </c>
      <c r="AU7201" s="130">
        <f t="shared" si="2931"/>
        <v>8.460806276380034E-2</v>
      </c>
      <c r="AV7201" s="117"/>
      <c r="AW7201" s="111">
        <v>0.46</v>
      </c>
      <c r="AX7201" s="129">
        <f t="shared" si="2932"/>
        <v>1.0249394505878962E-4</v>
      </c>
      <c r="AY7201" s="130">
        <f t="shared" si="2933"/>
        <v>4.0997578023515849E-2</v>
      </c>
      <c r="AZ7201" s="117"/>
      <c r="BA7201" s="111">
        <v>0.99</v>
      </c>
      <c r="BB7201" s="129">
        <f t="shared" si="2934"/>
        <v>2.3902189343969279E-4</v>
      </c>
      <c r="BC7201" s="130">
        <f t="shared" si="2935"/>
        <v>9.5608757375877124E-2</v>
      </c>
      <c r="BD7201" s="117"/>
      <c r="BE7201" s="110">
        <v>1E-4</v>
      </c>
      <c r="BF7201" s="129">
        <f t="shared" si="2936"/>
        <v>3.7759181380947531E-8</v>
      </c>
      <c r="BG7201" s="130">
        <f t="shared" si="2937"/>
        <v>5.6638772071421297E-5</v>
      </c>
      <c r="BH7201" s="117"/>
    </row>
    <row r="7202" spans="9:60" x14ac:dyDescent="0.25">
      <c r="I7202" s="103">
        <v>0.53913051164175951</v>
      </c>
      <c r="J7202" s="129">
        <f t="shared" si="2912"/>
        <v>1.3941364590876708E-4</v>
      </c>
      <c r="K7202" s="130">
        <f t="shared" si="2913"/>
        <v>0.6970682295438354</v>
      </c>
      <c r="L7202" s="115"/>
      <c r="M7202" s="109">
        <v>0.53913051164175951</v>
      </c>
      <c r="N7202" s="129">
        <f t="shared" si="2917"/>
        <v>1.3941364590876708E-4</v>
      </c>
      <c r="O7202" s="130">
        <f t="shared" si="2914"/>
        <v>0.6970682295438354</v>
      </c>
      <c r="P7202" s="116"/>
      <c r="Q7202" s="110">
        <v>0.49609999999999999</v>
      </c>
      <c r="R7202" s="129">
        <f t="shared" si="2918"/>
        <v>1.3460165114795457E-4</v>
      </c>
      <c r="S7202" s="130">
        <f t="shared" si="2915"/>
        <v>0.67300825573977285</v>
      </c>
      <c r="T7202" s="117"/>
      <c r="U7202" s="106">
        <v>0.98185196850393697</v>
      </c>
      <c r="V7202" s="129">
        <f t="shared" si="2919"/>
        <v>1.1478450499140812E-4</v>
      </c>
      <c r="W7202" s="130">
        <f t="shared" si="2916"/>
        <v>2.2956900998281626</v>
      </c>
      <c r="X7202" s="117"/>
      <c r="Y7202" s="106">
        <v>0.87139999999999995</v>
      </c>
      <c r="Z7202" s="129">
        <f t="shared" si="2920"/>
        <v>1.473402124225182E-4</v>
      </c>
      <c r="AA7202" s="130">
        <f t="shared" si="2921"/>
        <v>5.8936084969007277E-2</v>
      </c>
      <c r="AB7202" s="117"/>
      <c r="AC7202" s="106">
        <v>0.88280000000000003</v>
      </c>
      <c r="AD7202" s="129">
        <f t="shared" si="2922"/>
        <v>1.4699391940037692E-4</v>
      </c>
      <c r="AE7202" s="130">
        <f t="shared" si="2923"/>
        <v>5.8797567760150771E-2</v>
      </c>
      <c r="AF7202" s="117"/>
      <c r="AG7202" s="106">
        <v>0.95820000000000005</v>
      </c>
      <c r="AH7202" s="129">
        <f t="shared" si="2924"/>
        <v>1.1947747867606802E-4</v>
      </c>
      <c r="AI7202" s="130">
        <f t="shared" si="2925"/>
        <v>4.7790991470427209E-2</v>
      </c>
      <c r="AJ7202" s="117"/>
      <c r="AK7202" s="106">
        <v>0.29899999999999999</v>
      </c>
      <c r="AL7202" s="129">
        <f t="shared" si="2926"/>
        <v>1.0096490027842016E-4</v>
      </c>
      <c r="AM7202" s="130">
        <f t="shared" si="2927"/>
        <v>4.0385960111368066E-2</v>
      </c>
      <c r="AN7202" s="117"/>
      <c r="AO7202" s="106">
        <v>1.43E-2</v>
      </c>
      <c r="AP7202" s="129">
        <f t="shared" si="2928"/>
        <v>6.449619384506945E-6</v>
      </c>
      <c r="AQ7202" s="130">
        <f t="shared" si="2929"/>
        <v>2.5798477538027781E-3</v>
      </c>
      <c r="AR7202" s="117"/>
      <c r="AS7202" s="111">
        <v>0.47</v>
      </c>
      <c r="AT7202" s="129">
        <f t="shared" si="2930"/>
        <v>2.2594198578969411E-4</v>
      </c>
      <c r="AU7202" s="130">
        <f t="shared" si="2931"/>
        <v>9.037679431587764E-2</v>
      </c>
      <c r="AV7202" s="117"/>
      <c r="AW7202" s="111">
        <v>0.6</v>
      </c>
      <c r="AX7202" s="129">
        <f t="shared" si="2932"/>
        <v>1.3368775442450817E-4</v>
      </c>
      <c r="AY7202" s="130">
        <f t="shared" si="2933"/>
        <v>5.3475101769803267E-2</v>
      </c>
      <c r="AZ7202" s="117"/>
      <c r="BA7202" s="111">
        <v>0.98</v>
      </c>
      <c r="BB7202" s="129">
        <f t="shared" si="2934"/>
        <v>2.366075308796959E-4</v>
      </c>
      <c r="BC7202" s="130">
        <f t="shared" si="2935"/>
        <v>9.4643012351878358E-2</v>
      </c>
      <c r="BD7202" s="117"/>
      <c r="BE7202" s="110">
        <v>0</v>
      </c>
      <c r="BF7202" s="129">
        <f t="shared" si="2936"/>
        <v>0</v>
      </c>
      <c r="BG7202" s="130">
        <f t="shared" si="2937"/>
        <v>0</v>
      </c>
      <c r="BH7202" s="117"/>
    </row>
    <row r="7203" spans="9:60" x14ac:dyDescent="0.25">
      <c r="I7203" s="103">
        <v>0.53913051164175951</v>
      </c>
      <c r="J7203" s="129">
        <f t="shared" si="2912"/>
        <v>1.3941364590876708E-4</v>
      </c>
      <c r="K7203" s="130">
        <f t="shared" si="2913"/>
        <v>0.6970682295438354</v>
      </c>
      <c r="L7203" s="115"/>
      <c r="M7203" s="109">
        <v>0.53913051164175951</v>
      </c>
      <c r="N7203" s="129">
        <f t="shared" si="2917"/>
        <v>1.3941364590876708E-4</v>
      </c>
      <c r="O7203" s="130">
        <f t="shared" si="2914"/>
        <v>0.6970682295438354</v>
      </c>
      <c r="P7203" s="116"/>
      <c r="Q7203" s="110">
        <v>0.432</v>
      </c>
      <c r="R7203" s="129">
        <f t="shared" si="2918"/>
        <v>1.1721006509960971E-4</v>
      </c>
      <c r="S7203" s="130">
        <f t="shared" si="2915"/>
        <v>0.58605032549804859</v>
      </c>
      <c r="T7203" s="117"/>
      <c r="U7203" s="106">
        <v>0.98185196850393697</v>
      </c>
      <c r="V7203" s="129">
        <f t="shared" si="2919"/>
        <v>1.1478450499140812E-4</v>
      </c>
      <c r="W7203" s="130">
        <f t="shared" si="2916"/>
        <v>2.2956900998281626</v>
      </c>
      <c r="X7203" s="117"/>
      <c r="Y7203" s="106">
        <v>0.86670000000000003</v>
      </c>
      <c r="Z7203" s="129">
        <f t="shared" si="2920"/>
        <v>1.465455153851234E-4</v>
      </c>
      <c r="AA7203" s="130">
        <f t="shared" si="2921"/>
        <v>5.8618206154049363E-2</v>
      </c>
      <c r="AB7203" s="117"/>
      <c r="AC7203" s="106">
        <v>0.88129999999999997</v>
      </c>
      <c r="AD7203" s="129">
        <f t="shared" si="2922"/>
        <v>1.4674415628404186E-4</v>
      </c>
      <c r="AE7203" s="130">
        <f t="shared" si="2923"/>
        <v>5.8697662513616744E-2</v>
      </c>
      <c r="AF7203" s="117"/>
      <c r="AG7203" s="106">
        <v>0.96260000000000001</v>
      </c>
      <c r="AH7203" s="129">
        <f t="shared" si="2924"/>
        <v>1.2002611247503973E-4</v>
      </c>
      <c r="AI7203" s="130">
        <f t="shared" si="2925"/>
        <v>4.8010444990015895E-2</v>
      </c>
      <c r="AJ7203" s="117"/>
      <c r="AK7203" s="106">
        <v>0.29499999999999998</v>
      </c>
      <c r="AL7203" s="129">
        <f t="shared" si="2926"/>
        <v>9.9614199271350992E-5</v>
      </c>
      <c r="AM7203" s="130">
        <f t="shared" si="2927"/>
        <v>3.9845679708540395E-2</v>
      </c>
      <c r="AN7203" s="117"/>
      <c r="AO7203" s="106">
        <v>4.5699999999999998E-2</v>
      </c>
      <c r="AP7203" s="129">
        <f t="shared" si="2928"/>
        <v>2.0611720690347369E-5</v>
      </c>
      <c r="AQ7203" s="130">
        <f t="shared" si="2929"/>
        <v>8.2446882761389468E-3</v>
      </c>
      <c r="AR7203" s="117"/>
      <c r="AS7203" s="111">
        <v>0.51</v>
      </c>
      <c r="AT7203" s="129">
        <f t="shared" si="2930"/>
        <v>2.4517109096328511E-4</v>
      </c>
      <c r="AU7203" s="130">
        <f t="shared" si="2931"/>
        <v>9.806843638531404E-2</v>
      </c>
      <c r="AV7203" s="117"/>
      <c r="AW7203" s="111">
        <v>0.84</v>
      </c>
      <c r="AX7203" s="129">
        <f t="shared" si="2932"/>
        <v>1.8716285619431146E-4</v>
      </c>
      <c r="AY7203" s="130">
        <f t="shared" si="2933"/>
        <v>7.4865142477724578E-2</v>
      </c>
      <c r="AZ7203" s="117"/>
      <c r="BA7203" s="111">
        <v>0.98</v>
      </c>
      <c r="BB7203" s="129">
        <f t="shared" si="2934"/>
        <v>2.366075308796959E-4</v>
      </c>
      <c r="BC7203" s="130">
        <f t="shared" si="2935"/>
        <v>9.4643012351878358E-2</v>
      </c>
      <c r="BD7203" s="117"/>
      <c r="BE7203" s="110">
        <v>0</v>
      </c>
      <c r="BF7203" s="129">
        <f t="shared" si="2936"/>
        <v>0</v>
      </c>
      <c r="BG7203" s="130">
        <f t="shared" si="2937"/>
        <v>0</v>
      </c>
      <c r="BH7203" s="117"/>
    </row>
    <row r="7204" spans="9:60" x14ac:dyDescent="0.25">
      <c r="I7204" s="103">
        <v>0.53913051164175951</v>
      </c>
      <c r="J7204" s="129">
        <f t="shared" si="2912"/>
        <v>1.3941364590876708E-4</v>
      </c>
      <c r="K7204" s="130">
        <f t="shared" si="2913"/>
        <v>0.6970682295438354</v>
      </c>
      <c r="L7204" s="115"/>
      <c r="M7204" s="109">
        <v>0.53913051164175951</v>
      </c>
      <c r="N7204" s="129">
        <f t="shared" si="2917"/>
        <v>1.3941364590876708E-4</v>
      </c>
      <c r="O7204" s="130">
        <f t="shared" si="2914"/>
        <v>0.6970682295438354</v>
      </c>
      <c r="P7204" s="116"/>
      <c r="Q7204" s="110">
        <v>0.47299999999999998</v>
      </c>
      <c r="R7204" s="129">
        <f t="shared" si="2918"/>
        <v>1.2833416850026712E-4</v>
      </c>
      <c r="S7204" s="130">
        <f t="shared" si="2915"/>
        <v>0.64167084250133555</v>
      </c>
      <c r="T7204" s="117"/>
      <c r="U7204" s="106">
        <v>0.98185196850393697</v>
      </c>
      <c r="V7204" s="129">
        <f t="shared" si="2919"/>
        <v>1.1478450499140812E-4</v>
      </c>
      <c r="W7204" s="130">
        <f t="shared" si="2916"/>
        <v>2.2956900998281626</v>
      </c>
      <c r="X7204" s="117"/>
      <c r="Y7204" s="106">
        <v>0.86980000000000002</v>
      </c>
      <c r="Z7204" s="129">
        <f t="shared" si="2920"/>
        <v>1.4706967726085189E-4</v>
      </c>
      <c r="AA7204" s="130">
        <f t="shared" si="2921"/>
        <v>5.8827870904340759E-2</v>
      </c>
      <c r="AB7204" s="117"/>
      <c r="AC7204" s="106">
        <v>0.87760000000000005</v>
      </c>
      <c r="AD7204" s="129">
        <f t="shared" si="2922"/>
        <v>1.4612807393041548E-4</v>
      </c>
      <c r="AE7204" s="130">
        <f t="shared" si="2923"/>
        <v>5.845122957216619E-2</v>
      </c>
      <c r="AF7204" s="117"/>
      <c r="AG7204" s="106">
        <v>0.96209999999999996</v>
      </c>
      <c r="AH7204" s="129">
        <f t="shared" si="2924"/>
        <v>1.1996376772515658E-4</v>
      </c>
      <c r="AI7204" s="130">
        <f t="shared" si="2925"/>
        <v>4.7985507090062628E-2</v>
      </c>
      <c r="AJ7204" s="117"/>
      <c r="AK7204" s="106">
        <v>0.28670000000000001</v>
      </c>
      <c r="AL7204" s="129">
        <f t="shared" si="2926"/>
        <v>9.6811494681682477E-5</v>
      </c>
      <c r="AM7204" s="130">
        <f t="shared" si="2927"/>
        <v>3.8724597872672989E-2</v>
      </c>
      <c r="AN7204" s="117"/>
      <c r="AO7204" s="106">
        <v>5.0999999999999997E-2</v>
      </c>
      <c r="AP7204" s="129">
        <f t="shared" si="2928"/>
        <v>2.3002139063626165E-5</v>
      </c>
      <c r="AQ7204" s="130">
        <f t="shared" si="2929"/>
        <v>9.2008556254504666E-3</v>
      </c>
      <c r="AR7204" s="117"/>
      <c r="AS7204" s="111">
        <v>0.5</v>
      </c>
      <c r="AT7204" s="129">
        <f t="shared" si="2930"/>
        <v>2.4036381466988735E-4</v>
      </c>
      <c r="AU7204" s="130">
        <f t="shared" si="2931"/>
        <v>9.614552586795494E-2</v>
      </c>
      <c r="AV7204" s="117"/>
      <c r="AW7204" s="111">
        <v>0.95</v>
      </c>
      <c r="AX7204" s="129">
        <f t="shared" si="2932"/>
        <v>2.1167227783880463E-4</v>
      </c>
      <c r="AY7204" s="130">
        <f t="shared" si="2933"/>
        <v>8.4668911135521857E-2</v>
      </c>
      <c r="AZ7204" s="117"/>
      <c r="BA7204" s="111">
        <v>0.99</v>
      </c>
      <c r="BB7204" s="129">
        <f t="shared" si="2934"/>
        <v>2.3902189343969279E-4</v>
      </c>
      <c r="BC7204" s="130">
        <f t="shared" si="2935"/>
        <v>9.5608757375877124E-2</v>
      </c>
      <c r="BD7204" s="117"/>
      <c r="BE7204" s="110">
        <v>0</v>
      </c>
      <c r="BF7204" s="129">
        <f t="shared" si="2936"/>
        <v>0</v>
      </c>
      <c r="BG7204" s="130">
        <f t="shared" si="2937"/>
        <v>0</v>
      </c>
      <c r="BH7204" s="117"/>
    </row>
    <row r="7205" spans="9:60" x14ac:dyDescent="0.25">
      <c r="I7205" s="103">
        <v>0.53913051164175951</v>
      </c>
      <c r="J7205" s="129">
        <f t="shared" si="2912"/>
        <v>1.3941364590876708E-4</v>
      </c>
      <c r="K7205" s="130">
        <f t="shared" si="2913"/>
        <v>0.6970682295438354</v>
      </c>
      <c r="L7205" s="115"/>
      <c r="M7205" s="109">
        <v>0.53913051164175951</v>
      </c>
      <c r="N7205" s="129">
        <f t="shared" si="2917"/>
        <v>1.3941364590876708E-4</v>
      </c>
      <c r="O7205" s="130">
        <f t="shared" si="2914"/>
        <v>0.6970682295438354</v>
      </c>
      <c r="P7205" s="116"/>
      <c r="Q7205" s="110">
        <v>0.48830000000000001</v>
      </c>
      <c r="R7205" s="129">
        <f t="shared" si="2918"/>
        <v>1.324853583058783E-4</v>
      </c>
      <c r="S7205" s="130">
        <f t="shared" si="2915"/>
        <v>0.66242679152939143</v>
      </c>
      <c r="T7205" s="117"/>
      <c r="U7205" s="106">
        <v>0.98185196850393697</v>
      </c>
      <c r="V7205" s="129">
        <f t="shared" si="2919"/>
        <v>1.1478450499140812E-4</v>
      </c>
      <c r="W7205" s="130">
        <f t="shared" si="2916"/>
        <v>2.2956900998281626</v>
      </c>
      <c r="X7205" s="117"/>
      <c r="Y7205" s="106">
        <v>0.86929999999999996</v>
      </c>
      <c r="Z7205" s="129">
        <f t="shared" si="2920"/>
        <v>1.4698513502283114E-4</v>
      </c>
      <c r="AA7205" s="130">
        <f t="shared" si="2921"/>
        <v>5.8794054009132457E-2</v>
      </c>
      <c r="AB7205" s="117"/>
      <c r="AC7205" s="106">
        <v>0.87790000000000001</v>
      </c>
      <c r="AD7205" s="129">
        <f t="shared" si="2922"/>
        <v>1.4617802655368247E-4</v>
      </c>
      <c r="AE7205" s="130">
        <f t="shared" si="2923"/>
        <v>5.8471210621472987E-2</v>
      </c>
      <c r="AF7205" s="117"/>
      <c r="AG7205" s="106">
        <v>0.95950000000000002</v>
      </c>
      <c r="AH7205" s="129">
        <f t="shared" si="2924"/>
        <v>1.1963957502576421E-4</v>
      </c>
      <c r="AI7205" s="130">
        <f t="shared" si="2925"/>
        <v>4.7855830010305682E-2</v>
      </c>
      <c r="AJ7205" s="117"/>
      <c r="AK7205" s="106">
        <v>0.25459999999999999</v>
      </c>
      <c r="AL7205" s="129">
        <f t="shared" si="2926"/>
        <v>8.5972119099952417E-5</v>
      </c>
      <c r="AM7205" s="130">
        <f t="shared" si="2927"/>
        <v>3.4388847639980964E-2</v>
      </c>
      <c r="AN7205" s="117"/>
      <c r="AO7205" s="106">
        <v>5.0999999999999997E-2</v>
      </c>
      <c r="AP7205" s="129">
        <f t="shared" si="2928"/>
        <v>2.3002139063626165E-5</v>
      </c>
      <c r="AQ7205" s="130">
        <f t="shared" si="2929"/>
        <v>9.2008556254504666E-3</v>
      </c>
      <c r="AR7205" s="117"/>
      <c r="AS7205" s="111">
        <v>0.5</v>
      </c>
      <c r="AT7205" s="129">
        <f t="shared" si="2930"/>
        <v>2.4036381466988735E-4</v>
      </c>
      <c r="AU7205" s="130">
        <f t="shared" si="2931"/>
        <v>9.614552586795494E-2</v>
      </c>
      <c r="AV7205" s="117"/>
      <c r="AW7205" s="111">
        <v>0.96</v>
      </c>
      <c r="AX7205" s="129">
        <f t="shared" si="2932"/>
        <v>2.1390040707921311E-4</v>
      </c>
      <c r="AY7205" s="130">
        <f t="shared" si="2933"/>
        <v>8.5560162831685244E-2</v>
      </c>
      <c r="AZ7205" s="117"/>
      <c r="BA7205" s="111">
        <v>1</v>
      </c>
      <c r="BB7205" s="129">
        <f t="shared" si="2934"/>
        <v>2.4143625599968969E-4</v>
      </c>
      <c r="BC7205" s="130">
        <f t="shared" si="2935"/>
        <v>9.6574502399875875E-2</v>
      </c>
      <c r="BD7205" s="117"/>
      <c r="BE7205" s="110">
        <v>0</v>
      </c>
      <c r="BF7205" s="129">
        <f t="shared" si="2936"/>
        <v>0</v>
      </c>
      <c r="BG7205" s="130">
        <f t="shared" si="2937"/>
        <v>0</v>
      </c>
      <c r="BH7205" s="117"/>
    </row>
    <row r="7206" spans="9:60" x14ac:dyDescent="0.25">
      <c r="I7206" s="103">
        <v>0.53913051164175951</v>
      </c>
      <c r="J7206" s="129">
        <f t="shared" si="2912"/>
        <v>1.3941364590876708E-4</v>
      </c>
      <c r="K7206" s="130">
        <f t="shared" si="2913"/>
        <v>0.6970682295438354</v>
      </c>
      <c r="L7206" s="115"/>
      <c r="M7206" s="109">
        <v>0.53913051164175951</v>
      </c>
      <c r="N7206" s="129">
        <f t="shared" si="2917"/>
        <v>1.3941364590876708E-4</v>
      </c>
      <c r="O7206" s="130">
        <f t="shared" si="2914"/>
        <v>0.6970682295438354</v>
      </c>
      <c r="P7206" s="116"/>
      <c r="Q7206" s="110">
        <v>0.39779999999999999</v>
      </c>
      <c r="R7206" s="129">
        <f t="shared" si="2918"/>
        <v>1.0793093494589061E-4</v>
      </c>
      <c r="S7206" s="130">
        <f t="shared" si="2915"/>
        <v>0.53965467472945305</v>
      </c>
      <c r="T7206" s="117"/>
      <c r="U7206" s="106">
        <v>0.97006267716535399</v>
      </c>
      <c r="V7206" s="129">
        <f t="shared" si="2919"/>
        <v>1.1340626467218702E-4</v>
      </c>
      <c r="W7206" s="130">
        <f t="shared" si="2916"/>
        <v>2.2681252934437404</v>
      </c>
      <c r="X7206" s="117"/>
      <c r="Y7206" s="106">
        <v>0.86519999999999997</v>
      </c>
      <c r="Z7206" s="129">
        <f t="shared" si="2920"/>
        <v>1.4629188867106122E-4</v>
      </c>
      <c r="AA7206" s="130">
        <f t="shared" si="2921"/>
        <v>5.8516755468424483E-2</v>
      </c>
      <c r="AB7206" s="117"/>
      <c r="AC7206" s="106">
        <v>0.87870000000000004</v>
      </c>
      <c r="AD7206" s="129">
        <f t="shared" si="2922"/>
        <v>1.4631123354906116E-4</v>
      </c>
      <c r="AE7206" s="130">
        <f t="shared" si="2923"/>
        <v>5.8524493419624464E-2</v>
      </c>
      <c r="AF7206" s="117"/>
      <c r="AG7206" s="106">
        <v>0.9577</v>
      </c>
      <c r="AH7206" s="129">
        <f t="shared" si="2924"/>
        <v>1.1941513392618486E-4</v>
      </c>
      <c r="AI7206" s="130">
        <f t="shared" si="2925"/>
        <v>4.7766053570473942E-2</v>
      </c>
      <c r="AJ7206" s="117"/>
      <c r="AK7206" s="106">
        <v>0.2293</v>
      </c>
      <c r="AL7206" s="129">
        <f t="shared" si="2926"/>
        <v>7.7428935230239949E-5</v>
      </c>
      <c r="AM7206" s="130">
        <f t="shared" si="2927"/>
        <v>3.0971574092095978E-2</v>
      </c>
      <c r="AN7206" s="117"/>
      <c r="AO7206" s="106">
        <v>4.5699999999999998E-2</v>
      </c>
      <c r="AP7206" s="129">
        <f t="shared" si="2928"/>
        <v>2.0611720690347369E-5</v>
      </c>
      <c r="AQ7206" s="130">
        <f t="shared" si="2929"/>
        <v>8.2446882761389468E-3</v>
      </c>
      <c r="AR7206" s="117"/>
      <c r="AS7206" s="111">
        <v>0.5</v>
      </c>
      <c r="AT7206" s="129">
        <f t="shared" si="2930"/>
        <v>2.4036381466988735E-4</v>
      </c>
      <c r="AU7206" s="130">
        <f t="shared" si="2931"/>
        <v>9.614552586795494E-2</v>
      </c>
      <c r="AV7206" s="117"/>
      <c r="AW7206" s="111">
        <v>0.97</v>
      </c>
      <c r="AX7206" s="129">
        <f t="shared" si="2932"/>
        <v>2.1612853631962155E-4</v>
      </c>
      <c r="AY7206" s="130">
        <f t="shared" si="2933"/>
        <v>8.6451414527848616E-2</v>
      </c>
      <c r="AZ7206" s="117"/>
      <c r="BA7206" s="111">
        <v>1</v>
      </c>
      <c r="BB7206" s="129">
        <f t="shared" si="2934"/>
        <v>2.4143625599968969E-4</v>
      </c>
      <c r="BC7206" s="130">
        <f t="shared" si="2935"/>
        <v>9.6574502399875875E-2</v>
      </c>
      <c r="BD7206" s="117"/>
      <c r="BE7206" s="110">
        <v>0</v>
      </c>
      <c r="BF7206" s="129">
        <f t="shared" si="2936"/>
        <v>0</v>
      </c>
      <c r="BG7206" s="130">
        <f t="shared" si="2937"/>
        <v>0</v>
      </c>
      <c r="BH7206" s="117"/>
    </row>
    <row r="7207" spans="9:60" x14ac:dyDescent="0.25">
      <c r="I7207" s="103">
        <v>0.53913051164175951</v>
      </c>
      <c r="J7207" s="129">
        <f t="shared" si="2912"/>
        <v>1.3941364590876708E-4</v>
      </c>
      <c r="K7207" s="130">
        <f t="shared" si="2913"/>
        <v>0.6970682295438354</v>
      </c>
      <c r="L7207" s="115"/>
      <c r="M7207" s="109">
        <v>0.53913051164175951</v>
      </c>
      <c r="N7207" s="129">
        <f t="shared" si="2917"/>
        <v>1.3941364590876708E-4</v>
      </c>
      <c r="O7207" s="130">
        <f t="shared" si="2914"/>
        <v>0.6970682295438354</v>
      </c>
      <c r="P7207" s="116"/>
      <c r="Q7207" s="110">
        <v>0.39660000000000001</v>
      </c>
      <c r="R7207" s="129">
        <f t="shared" si="2918"/>
        <v>1.0760535143172504E-4</v>
      </c>
      <c r="S7207" s="130">
        <f t="shared" si="2915"/>
        <v>0.53802675715862525</v>
      </c>
      <c r="T7207" s="117"/>
      <c r="U7207" s="106">
        <v>0.97006267716535399</v>
      </c>
      <c r="V7207" s="129">
        <f t="shared" si="2919"/>
        <v>1.1340626467218702E-4</v>
      </c>
      <c r="W7207" s="130">
        <f t="shared" si="2916"/>
        <v>2.2681252934437404</v>
      </c>
      <c r="X7207" s="117"/>
      <c r="Y7207" s="106">
        <v>0.86160000000000003</v>
      </c>
      <c r="Z7207" s="129">
        <f t="shared" si="2920"/>
        <v>1.45683184557312E-4</v>
      </c>
      <c r="AA7207" s="130">
        <f t="shared" si="2921"/>
        <v>5.8273273822924798E-2</v>
      </c>
      <c r="AB7207" s="117"/>
      <c r="AC7207" s="106">
        <v>0.87760000000000005</v>
      </c>
      <c r="AD7207" s="129">
        <f t="shared" si="2922"/>
        <v>1.4612807393041548E-4</v>
      </c>
      <c r="AE7207" s="130">
        <f t="shared" si="2923"/>
        <v>5.845122957216619E-2</v>
      </c>
      <c r="AF7207" s="117"/>
      <c r="AG7207" s="106">
        <v>0.96120000000000005</v>
      </c>
      <c r="AH7207" s="129">
        <f t="shared" si="2924"/>
        <v>1.1985154717536692E-4</v>
      </c>
      <c r="AI7207" s="130">
        <f t="shared" si="2925"/>
        <v>4.7940618870146771E-2</v>
      </c>
      <c r="AJ7207" s="117"/>
      <c r="AK7207" s="106">
        <v>0.19869999999999999</v>
      </c>
      <c r="AL7207" s="129">
        <f t="shared" si="2926"/>
        <v>6.7096072526160827E-5</v>
      </c>
      <c r="AM7207" s="130">
        <f t="shared" si="2927"/>
        <v>2.6838429010464331E-2</v>
      </c>
      <c r="AN7207" s="117"/>
      <c r="AO7207" s="106">
        <v>0.06</v>
      </c>
      <c r="AP7207" s="129">
        <f t="shared" si="2928"/>
        <v>2.7061340074854315E-5</v>
      </c>
      <c r="AQ7207" s="130">
        <f t="shared" si="2929"/>
        <v>1.0824536029941725E-2</v>
      </c>
      <c r="AR7207" s="117"/>
      <c r="AS7207" s="111">
        <v>0.46</v>
      </c>
      <c r="AT7207" s="129">
        <f t="shared" si="2930"/>
        <v>2.2113470949629638E-4</v>
      </c>
      <c r="AU7207" s="130">
        <f t="shared" si="2931"/>
        <v>8.8453883798518554E-2</v>
      </c>
      <c r="AV7207" s="117"/>
      <c r="AW7207" s="111">
        <v>0.97</v>
      </c>
      <c r="AX7207" s="129">
        <f t="shared" si="2932"/>
        <v>2.1612853631962155E-4</v>
      </c>
      <c r="AY7207" s="130">
        <f t="shared" si="2933"/>
        <v>8.6451414527848616E-2</v>
      </c>
      <c r="AZ7207" s="117"/>
      <c r="BA7207" s="111">
        <v>1</v>
      </c>
      <c r="BB7207" s="129">
        <f t="shared" si="2934"/>
        <v>2.4143625599968969E-4</v>
      </c>
      <c r="BC7207" s="130">
        <f t="shared" si="2935"/>
        <v>9.6574502399875875E-2</v>
      </c>
      <c r="BD7207" s="117"/>
      <c r="BE7207" s="110">
        <v>0</v>
      </c>
      <c r="BF7207" s="129">
        <f t="shared" si="2936"/>
        <v>0</v>
      </c>
      <c r="BG7207" s="130">
        <f t="shared" si="2937"/>
        <v>0</v>
      </c>
      <c r="BH7207" s="117"/>
    </row>
    <row r="7208" spans="9:60" x14ac:dyDescent="0.25">
      <c r="I7208" s="103">
        <v>0.53511626290085479</v>
      </c>
      <c r="J7208" s="129">
        <f t="shared" si="2912"/>
        <v>1.3837560216894981E-4</v>
      </c>
      <c r="K7208" s="130">
        <f t="shared" si="2913"/>
        <v>0.69187801084474909</v>
      </c>
      <c r="L7208" s="115"/>
      <c r="M7208" s="109">
        <v>0.53511626290085479</v>
      </c>
      <c r="N7208" s="129">
        <f t="shared" si="2917"/>
        <v>1.3837560216894981E-4</v>
      </c>
      <c r="O7208" s="130">
        <f t="shared" si="2914"/>
        <v>0.69187801084474909</v>
      </c>
      <c r="P7208" s="116"/>
      <c r="Q7208" s="110">
        <v>0.38300000000000001</v>
      </c>
      <c r="R7208" s="129">
        <f t="shared" si="2918"/>
        <v>1.0391540493784844E-4</v>
      </c>
      <c r="S7208" s="130">
        <f t="shared" si="2915"/>
        <v>0.51957702468924216</v>
      </c>
      <c r="T7208" s="117"/>
      <c r="U7208" s="106">
        <v>0.97006267716535399</v>
      </c>
      <c r="V7208" s="129">
        <f t="shared" si="2919"/>
        <v>1.1340626467218702E-4</v>
      </c>
      <c r="W7208" s="130">
        <f t="shared" si="2916"/>
        <v>2.2681252934437404</v>
      </c>
      <c r="X7208" s="117"/>
      <c r="Y7208" s="106">
        <v>0.86060000000000003</v>
      </c>
      <c r="Z7208" s="129">
        <f t="shared" si="2920"/>
        <v>1.4551410008127054E-4</v>
      </c>
      <c r="AA7208" s="130">
        <f t="shared" si="2921"/>
        <v>5.8205640032508221E-2</v>
      </c>
      <c r="AB7208" s="117"/>
      <c r="AC7208" s="106">
        <v>0.87819999999999998</v>
      </c>
      <c r="AD7208" s="129">
        <f t="shared" si="2922"/>
        <v>1.4622797917694948E-4</v>
      </c>
      <c r="AE7208" s="130">
        <f t="shared" si="2923"/>
        <v>5.8491191670779791E-2</v>
      </c>
      <c r="AF7208" s="117"/>
      <c r="AG7208" s="106">
        <v>0.96250000000000002</v>
      </c>
      <c r="AH7208" s="129">
        <f t="shared" si="2924"/>
        <v>1.200136435250631E-4</v>
      </c>
      <c r="AI7208" s="130">
        <f t="shared" si="2925"/>
        <v>4.8005457410025244E-2</v>
      </c>
      <c r="AJ7208" s="117"/>
      <c r="AK7208" s="106">
        <v>0.18490000000000001</v>
      </c>
      <c r="AL7208" s="129">
        <f t="shared" si="2926"/>
        <v>6.2436154051772203E-5</v>
      </c>
      <c r="AM7208" s="130">
        <f t="shared" si="2927"/>
        <v>2.497446162070888E-2</v>
      </c>
      <c r="AN7208" s="117"/>
      <c r="AO7208" s="106">
        <v>4.82E-2</v>
      </c>
      <c r="AP7208" s="129">
        <f t="shared" si="2928"/>
        <v>2.1739276526799634E-5</v>
      </c>
      <c r="AQ7208" s="130">
        <f t="shared" si="2929"/>
        <v>8.6957106107198538E-3</v>
      </c>
      <c r="AR7208" s="117"/>
      <c r="AS7208" s="111">
        <v>0.4</v>
      </c>
      <c r="AT7208" s="129">
        <f t="shared" si="2930"/>
        <v>1.9229105173590989E-4</v>
      </c>
      <c r="AU7208" s="130">
        <f t="shared" si="2931"/>
        <v>7.6916420694363954E-2</v>
      </c>
      <c r="AV7208" s="117"/>
      <c r="AW7208" s="111">
        <v>0.95</v>
      </c>
      <c r="AX7208" s="129">
        <f t="shared" si="2932"/>
        <v>2.1167227783880463E-4</v>
      </c>
      <c r="AY7208" s="130">
        <f t="shared" si="2933"/>
        <v>8.4668911135521857E-2</v>
      </c>
      <c r="AZ7208" s="117"/>
      <c r="BA7208" s="111">
        <v>1</v>
      </c>
      <c r="BB7208" s="129">
        <f t="shared" si="2934"/>
        <v>2.4143625599968969E-4</v>
      </c>
      <c r="BC7208" s="130">
        <f t="shared" si="2935"/>
        <v>9.6574502399875875E-2</v>
      </c>
      <c r="BD7208" s="117"/>
      <c r="BE7208" s="110">
        <v>0</v>
      </c>
      <c r="BF7208" s="129">
        <f t="shared" si="2936"/>
        <v>0</v>
      </c>
      <c r="BG7208" s="130">
        <f t="shared" si="2937"/>
        <v>0</v>
      </c>
      <c r="BH7208" s="117"/>
    </row>
    <row r="7209" spans="9:60" x14ac:dyDescent="0.25">
      <c r="I7209" s="103">
        <v>0.53429760793557246</v>
      </c>
      <c r="J7209" s="129">
        <f t="shared" si="2912"/>
        <v>1.3816390635321168E-4</v>
      </c>
      <c r="K7209" s="130">
        <f t="shared" si="2913"/>
        <v>0.69081953176605837</v>
      </c>
      <c r="L7209" s="115"/>
      <c r="M7209" s="109">
        <v>0.53429760793557246</v>
      </c>
      <c r="N7209" s="129">
        <f t="shared" si="2917"/>
        <v>1.3816390635321168E-4</v>
      </c>
      <c r="O7209" s="130">
        <f t="shared" si="2914"/>
        <v>0.69081953176605837</v>
      </c>
      <c r="P7209" s="116"/>
      <c r="Q7209" s="110">
        <v>0.35799999999999998</v>
      </c>
      <c r="R7209" s="129">
        <f t="shared" si="2918"/>
        <v>9.7132415059398788E-5</v>
      </c>
      <c r="S7209" s="130">
        <f t="shared" si="2915"/>
        <v>0.48566207529699396</v>
      </c>
      <c r="T7209" s="117"/>
      <c r="U7209" s="106">
        <v>0.94529322834645602</v>
      </c>
      <c r="V7209" s="129">
        <f t="shared" si="2919"/>
        <v>1.1051056449253634E-4</v>
      </c>
      <c r="W7209" s="130">
        <f t="shared" si="2916"/>
        <v>2.2102112898507267</v>
      </c>
      <c r="X7209" s="117"/>
      <c r="Y7209" s="106">
        <v>0.86260000000000003</v>
      </c>
      <c r="Z7209" s="129">
        <f t="shared" si="2920"/>
        <v>1.4585226903335346E-4</v>
      </c>
      <c r="AA7209" s="130">
        <f t="shared" si="2921"/>
        <v>5.8340907613341382E-2</v>
      </c>
      <c r="AB7209" s="117"/>
      <c r="AC7209" s="106">
        <v>0.87480000000000002</v>
      </c>
      <c r="AD7209" s="129">
        <f t="shared" si="2922"/>
        <v>1.4566184944659008E-4</v>
      </c>
      <c r="AE7209" s="130">
        <f t="shared" si="2923"/>
        <v>5.8264739778636034E-2</v>
      </c>
      <c r="AF7209" s="117"/>
      <c r="AG7209" s="106">
        <v>0.96250000000000002</v>
      </c>
      <c r="AH7209" s="129">
        <f t="shared" si="2924"/>
        <v>1.200136435250631E-4</v>
      </c>
      <c r="AI7209" s="130">
        <f t="shared" si="2925"/>
        <v>4.8005457410025244E-2</v>
      </c>
      <c r="AJ7209" s="117"/>
      <c r="AK7209" s="106">
        <v>0.18099999999999999</v>
      </c>
      <c r="AL7209" s="129">
        <f t="shared" si="2926"/>
        <v>6.1119220569879766E-5</v>
      </c>
      <c r="AM7209" s="130">
        <f t="shared" si="2927"/>
        <v>2.4447688227951906E-2</v>
      </c>
      <c r="AN7209" s="117"/>
      <c r="AO7209" s="106">
        <v>0.06</v>
      </c>
      <c r="AP7209" s="129">
        <f t="shared" si="2928"/>
        <v>2.7061340074854315E-5</v>
      </c>
      <c r="AQ7209" s="130">
        <f t="shared" si="2929"/>
        <v>1.0824536029941725E-2</v>
      </c>
      <c r="AR7209" s="117"/>
      <c r="AS7209" s="111">
        <v>0.33</v>
      </c>
      <c r="AT7209" s="129">
        <f t="shared" si="2930"/>
        <v>1.5864011768212567E-4</v>
      </c>
      <c r="AU7209" s="130">
        <f t="shared" si="2931"/>
        <v>6.3456047072850269E-2</v>
      </c>
      <c r="AV7209" s="117"/>
      <c r="AW7209" s="111">
        <v>0.9</v>
      </c>
      <c r="AX7209" s="129">
        <f t="shared" si="2932"/>
        <v>2.0053163163676228E-4</v>
      </c>
      <c r="AY7209" s="130">
        <f t="shared" si="2933"/>
        <v>8.0212652654704911E-2</v>
      </c>
      <c r="AZ7209" s="117"/>
      <c r="BA7209" s="111">
        <v>1</v>
      </c>
      <c r="BB7209" s="129">
        <f t="shared" si="2934"/>
        <v>2.4143625599968969E-4</v>
      </c>
      <c r="BC7209" s="130">
        <f t="shared" si="2935"/>
        <v>9.6574502399875875E-2</v>
      </c>
      <c r="BD7209" s="117"/>
      <c r="BE7209" s="110">
        <v>0</v>
      </c>
      <c r="BF7209" s="129">
        <f t="shared" si="2936"/>
        <v>0</v>
      </c>
      <c r="BG7209" s="130">
        <f t="shared" si="2937"/>
        <v>0</v>
      </c>
      <c r="BH7209" s="117"/>
    </row>
    <row r="7210" spans="9:60" x14ac:dyDescent="0.25">
      <c r="I7210" s="103">
        <v>0.53215674228050625</v>
      </c>
      <c r="J7210" s="129">
        <f t="shared" si="2912"/>
        <v>1.3761030035257046E-4</v>
      </c>
      <c r="K7210" s="130">
        <f t="shared" si="2913"/>
        <v>0.68805150176285224</v>
      </c>
      <c r="L7210" s="115"/>
      <c r="M7210" s="109">
        <v>0.53215674228050625</v>
      </c>
      <c r="N7210" s="129">
        <f t="shared" si="2917"/>
        <v>1.3761030035257046E-4</v>
      </c>
      <c r="O7210" s="130">
        <f t="shared" si="2914"/>
        <v>0.68805150176285224</v>
      </c>
      <c r="P7210" s="116"/>
      <c r="Q7210" s="110">
        <v>0.31019999999999998</v>
      </c>
      <c r="R7210" s="129">
        <f t="shared" si="2918"/>
        <v>8.4163338411803084E-5</v>
      </c>
      <c r="S7210" s="130">
        <f t="shared" si="2915"/>
        <v>0.4208166920590154</v>
      </c>
      <c r="T7210" s="117"/>
      <c r="U7210" s="106">
        <v>0.95708251968503899</v>
      </c>
      <c r="V7210" s="129">
        <f t="shared" si="2919"/>
        <v>1.1188880481175745E-4</v>
      </c>
      <c r="W7210" s="130">
        <f t="shared" si="2916"/>
        <v>2.2377760962351489</v>
      </c>
      <c r="X7210" s="117"/>
      <c r="Y7210" s="106">
        <v>0.86370000000000002</v>
      </c>
      <c r="Z7210" s="129">
        <f t="shared" si="2920"/>
        <v>1.4603826195699903E-4</v>
      </c>
      <c r="AA7210" s="130">
        <f t="shared" si="2921"/>
        <v>5.8415304782799611E-2</v>
      </c>
      <c r="AB7210" s="117"/>
      <c r="AC7210" s="106">
        <v>0.87319999999999998</v>
      </c>
      <c r="AD7210" s="129">
        <f t="shared" si="2922"/>
        <v>1.453954354558327E-4</v>
      </c>
      <c r="AE7210" s="130">
        <f t="shared" si="2923"/>
        <v>5.8158174182333079E-2</v>
      </c>
      <c r="AF7210" s="117"/>
      <c r="AG7210" s="106">
        <v>0.95750000000000002</v>
      </c>
      <c r="AH7210" s="129">
        <f t="shared" si="2924"/>
        <v>1.193901960262316E-4</v>
      </c>
      <c r="AI7210" s="130">
        <f t="shared" si="2925"/>
        <v>4.775607841049264E-2</v>
      </c>
      <c r="AJ7210" s="117"/>
      <c r="AK7210" s="106">
        <v>0.1706</v>
      </c>
      <c r="AL7210" s="129">
        <f t="shared" si="2926"/>
        <v>5.7607397951499931E-5</v>
      </c>
      <c r="AM7210" s="130">
        <f t="shared" si="2927"/>
        <v>2.3042959180599974E-2</v>
      </c>
      <c r="AN7210" s="117"/>
      <c r="AO7210" s="106">
        <v>7.4200000000000002E-2</v>
      </c>
      <c r="AP7210" s="129">
        <f t="shared" si="2928"/>
        <v>3.3465857225903169E-5</v>
      </c>
      <c r="AQ7210" s="130">
        <f t="shared" si="2929"/>
        <v>1.3386342890361268E-2</v>
      </c>
      <c r="AR7210" s="117"/>
      <c r="AS7210" s="111">
        <v>0.22</v>
      </c>
      <c r="AT7210" s="129">
        <f t="shared" si="2930"/>
        <v>1.0576007845475043E-4</v>
      </c>
      <c r="AU7210" s="130">
        <f t="shared" si="2931"/>
        <v>4.230403138190017E-2</v>
      </c>
      <c r="AV7210" s="117"/>
      <c r="AW7210" s="111">
        <v>0.93</v>
      </c>
      <c r="AX7210" s="129">
        <f t="shared" si="2932"/>
        <v>2.0721601935798771E-4</v>
      </c>
      <c r="AY7210" s="130">
        <f t="shared" si="2933"/>
        <v>8.2886407743195084E-2</v>
      </c>
      <c r="AZ7210" s="117"/>
      <c r="BA7210" s="111">
        <v>0.99</v>
      </c>
      <c r="BB7210" s="129">
        <f t="shared" si="2934"/>
        <v>2.3902189343969279E-4</v>
      </c>
      <c r="BC7210" s="130">
        <f t="shared" si="2935"/>
        <v>9.5608757375877124E-2</v>
      </c>
      <c r="BD7210" s="117"/>
      <c r="BE7210" s="110">
        <v>0</v>
      </c>
      <c r="BF7210" s="129">
        <f t="shared" si="2936"/>
        <v>0</v>
      </c>
      <c r="BG7210" s="130">
        <f t="shared" si="2937"/>
        <v>0</v>
      </c>
      <c r="BH7210" s="117"/>
    </row>
    <row r="7211" spans="9:60" x14ac:dyDescent="0.25">
      <c r="I7211" s="103">
        <v>0.53398112668057762</v>
      </c>
      <c r="J7211" s="129">
        <f t="shared" si="2912"/>
        <v>1.3808206753187276E-4</v>
      </c>
      <c r="K7211" s="130">
        <f t="shared" si="2913"/>
        <v>0.69041033765936377</v>
      </c>
      <c r="L7211" s="115"/>
      <c r="M7211" s="109">
        <v>0.53398112668057762</v>
      </c>
      <c r="N7211" s="129">
        <f t="shared" si="2917"/>
        <v>1.3808206753187276E-4</v>
      </c>
      <c r="O7211" s="130">
        <f t="shared" si="2914"/>
        <v>0.69041033765936377</v>
      </c>
      <c r="P7211" s="116"/>
      <c r="Q7211" s="110">
        <v>0.24729999999999999</v>
      </c>
      <c r="R7211" s="129">
        <f t="shared" si="2918"/>
        <v>6.7097335877623808E-5</v>
      </c>
      <c r="S7211" s="130">
        <f t="shared" si="2915"/>
        <v>0.33548667938811905</v>
      </c>
      <c r="T7211" s="117"/>
      <c r="U7211" s="106">
        <v>0.97006267716535399</v>
      </c>
      <c r="V7211" s="129">
        <f t="shared" si="2919"/>
        <v>1.1340626467218702E-4</v>
      </c>
      <c r="W7211" s="130">
        <f t="shared" si="2916"/>
        <v>2.2681252934437404</v>
      </c>
      <c r="X7211" s="117"/>
      <c r="Y7211" s="106">
        <v>0.8589</v>
      </c>
      <c r="Z7211" s="129">
        <f t="shared" si="2920"/>
        <v>1.4522665647200009E-4</v>
      </c>
      <c r="AA7211" s="130">
        <f t="shared" si="2921"/>
        <v>5.8090662588800038E-2</v>
      </c>
      <c r="AB7211" s="117"/>
      <c r="AC7211" s="106">
        <v>0.87250000000000005</v>
      </c>
      <c r="AD7211" s="129">
        <f t="shared" si="2922"/>
        <v>1.4527887933487636E-4</v>
      </c>
      <c r="AE7211" s="130">
        <f t="shared" si="2923"/>
        <v>5.8111551733950544E-2</v>
      </c>
      <c r="AF7211" s="117"/>
      <c r="AG7211" s="106">
        <v>0.95750000000000002</v>
      </c>
      <c r="AH7211" s="129">
        <f t="shared" si="2924"/>
        <v>1.193901960262316E-4</v>
      </c>
      <c r="AI7211" s="130">
        <f t="shared" si="2925"/>
        <v>4.775607841049264E-2</v>
      </c>
      <c r="AJ7211" s="117"/>
      <c r="AK7211" s="106">
        <v>0.1671</v>
      </c>
      <c r="AL7211" s="129">
        <f t="shared" si="2926"/>
        <v>5.6425534570314415E-5</v>
      </c>
      <c r="AM7211" s="130">
        <f t="shared" si="2927"/>
        <v>2.2570213828125765E-2</v>
      </c>
      <c r="AN7211" s="117"/>
      <c r="AO7211" s="106">
        <v>6.54E-2</v>
      </c>
      <c r="AP7211" s="129">
        <f t="shared" si="2928"/>
        <v>2.9496860681591203E-5</v>
      </c>
      <c r="AQ7211" s="130">
        <f t="shared" si="2929"/>
        <v>1.1798744272636481E-2</v>
      </c>
      <c r="AR7211" s="117"/>
      <c r="AS7211" s="111">
        <v>0.15</v>
      </c>
      <c r="AT7211" s="129">
        <f t="shared" si="2930"/>
        <v>7.2109144400966198E-5</v>
      </c>
      <c r="AU7211" s="130">
        <f t="shared" si="2931"/>
        <v>2.8843657760386478E-2</v>
      </c>
      <c r="AV7211" s="117"/>
      <c r="AW7211" s="111">
        <v>0.95</v>
      </c>
      <c r="AX7211" s="129">
        <f t="shared" si="2932"/>
        <v>2.1167227783880463E-4</v>
      </c>
      <c r="AY7211" s="130">
        <f t="shared" si="2933"/>
        <v>8.4668911135521857E-2</v>
      </c>
      <c r="AZ7211" s="117"/>
      <c r="BA7211" s="111">
        <v>0.98</v>
      </c>
      <c r="BB7211" s="129">
        <f t="shared" si="2934"/>
        <v>2.366075308796959E-4</v>
      </c>
      <c r="BC7211" s="130">
        <f t="shared" si="2935"/>
        <v>9.4643012351878358E-2</v>
      </c>
      <c r="BD7211" s="117"/>
      <c r="BE7211" s="110">
        <v>0</v>
      </c>
      <c r="BF7211" s="129">
        <f t="shared" si="2936"/>
        <v>0</v>
      </c>
      <c r="BG7211" s="130">
        <f t="shared" si="2937"/>
        <v>0</v>
      </c>
      <c r="BH7211" s="117"/>
    </row>
    <row r="7212" spans="9:60" x14ac:dyDescent="0.25">
      <c r="I7212" s="103">
        <v>0.53572208767718865</v>
      </c>
      <c r="J7212" s="129">
        <f t="shared" si="2912"/>
        <v>1.3853226227077446E-4</v>
      </c>
      <c r="K7212" s="130">
        <f t="shared" si="2913"/>
        <v>0.69266131135387232</v>
      </c>
      <c r="L7212" s="115"/>
      <c r="M7212" s="109">
        <v>0.53572208767718865</v>
      </c>
      <c r="N7212" s="129">
        <f t="shared" si="2917"/>
        <v>1.3853226227077446E-4</v>
      </c>
      <c r="O7212" s="130">
        <f t="shared" si="2914"/>
        <v>0.69266131135387232</v>
      </c>
      <c r="P7212" s="116"/>
      <c r="Q7212" s="110">
        <v>0.24349999999999999</v>
      </c>
      <c r="R7212" s="129">
        <f t="shared" si="2918"/>
        <v>6.6066321416099466E-5</v>
      </c>
      <c r="S7212" s="130">
        <f t="shared" si="2915"/>
        <v>0.3303316070804973</v>
      </c>
      <c r="T7212" s="117"/>
      <c r="U7212" s="106">
        <v>0.963210708661417</v>
      </c>
      <c r="V7212" s="129">
        <f t="shared" si="2919"/>
        <v>1.1260522761347487E-4</v>
      </c>
      <c r="W7212" s="130">
        <f t="shared" si="2916"/>
        <v>2.2521045522694974</v>
      </c>
      <c r="X7212" s="117"/>
      <c r="Y7212" s="106">
        <v>0.85270000000000001</v>
      </c>
      <c r="Z7212" s="129">
        <f t="shared" si="2920"/>
        <v>1.4417833272054311E-4</v>
      </c>
      <c r="AA7212" s="130">
        <f t="shared" si="2921"/>
        <v>5.7671333088217244E-2</v>
      </c>
      <c r="AB7212" s="117"/>
      <c r="AC7212" s="106">
        <v>0.87160000000000004</v>
      </c>
      <c r="AD7212" s="129">
        <f t="shared" si="2922"/>
        <v>1.4512902146507535E-4</v>
      </c>
      <c r="AE7212" s="130">
        <f t="shared" si="2923"/>
        <v>5.8051608586030139E-2</v>
      </c>
      <c r="AF7212" s="117"/>
      <c r="AG7212" s="106">
        <v>0.95940000000000003</v>
      </c>
      <c r="AH7212" s="129">
        <f t="shared" si="2924"/>
        <v>1.1962710607578758E-4</v>
      </c>
      <c r="AI7212" s="130">
        <f t="shared" si="2925"/>
        <v>4.7850842430315031E-2</v>
      </c>
      <c r="AJ7212" s="117"/>
      <c r="AK7212" s="106">
        <v>0.18049999999999999</v>
      </c>
      <c r="AL7212" s="129">
        <f t="shared" si="2926"/>
        <v>6.0950382943996118E-5</v>
      </c>
      <c r="AM7212" s="130">
        <f t="shared" si="2927"/>
        <v>2.4380153177598448E-2</v>
      </c>
      <c r="AN7212" s="117"/>
      <c r="AO7212" s="106">
        <v>6.7699999999999996E-2</v>
      </c>
      <c r="AP7212" s="129">
        <f t="shared" si="2928"/>
        <v>3.0534212051127284E-5</v>
      </c>
      <c r="AQ7212" s="130">
        <f t="shared" si="2929"/>
        <v>1.2213684820450914E-2</v>
      </c>
      <c r="AR7212" s="117"/>
      <c r="AS7212" s="111">
        <v>0.12</v>
      </c>
      <c r="AT7212" s="129">
        <f t="shared" si="2930"/>
        <v>5.7687315520772959E-5</v>
      </c>
      <c r="AU7212" s="130">
        <f t="shared" si="2931"/>
        <v>2.3074926208309185E-2</v>
      </c>
      <c r="AV7212" s="117"/>
      <c r="AW7212" s="111">
        <v>0.96</v>
      </c>
      <c r="AX7212" s="129">
        <f t="shared" si="2932"/>
        <v>2.1390040707921311E-4</v>
      </c>
      <c r="AY7212" s="130">
        <f t="shared" si="2933"/>
        <v>8.5560162831685244E-2</v>
      </c>
      <c r="AZ7212" s="117"/>
      <c r="BA7212" s="111">
        <v>0.93</v>
      </c>
      <c r="BB7212" s="129">
        <f t="shared" si="2934"/>
        <v>2.2453571807971141E-4</v>
      </c>
      <c r="BC7212" s="130">
        <f t="shared" si="2935"/>
        <v>8.981428723188456E-2</v>
      </c>
      <c r="BD7212" s="117"/>
      <c r="BE7212" s="110">
        <v>0</v>
      </c>
      <c r="BF7212" s="129">
        <f t="shared" si="2936"/>
        <v>0</v>
      </c>
      <c r="BG7212" s="130">
        <f t="shared" si="2937"/>
        <v>0</v>
      </c>
      <c r="BH7212" s="117"/>
    </row>
    <row r="7213" spans="9:60" x14ac:dyDescent="0.25">
      <c r="I7213" s="103">
        <v>0.53913051164175951</v>
      </c>
      <c r="J7213" s="129">
        <f t="shared" si="2912"/>
        <v>1.3941364590876708E-4</v>
      </c>
      <c r="K7213" s="130">
        <f t="shared" si="2913"/>
        <v>0.6970682295438354</v>
      </c>
      <c r="L7213" s="115"/>
      <c r="M7213" s="109">
        <v>0.53913051164175951</v>
      </c>
      <c r="N7213" s="129">
        <f t="shared" si="2917"/>
        <v>1.3941364590876708E-4</v>
      </c>
      <c r="O7213" s="130">
        <f t="shared" si="2914"/>
        <v>0.6970682295438354</v>
      </c>
      <c r="P7213" s="116"/>
      <c r="Q7213" s="110">
        <v>0.26679999999999998</v>
      </c>
      <c r="R7213" s="129">
        <f t="shared" si="2918"/>
        <v>7.2388067982814513E-5</v>
      </c>
      <c r="S7213" s="130">
        <f t="shared" si="2915"/>
        <v>0.36194033991407254</v>
      </c>
      <c r="T7213" s="117"/>
      <c r="U7213" s="106">
        <v>0.97908141732283405</v>
      </c>
      <c r="V7213" s="129">
        <f t="shared" si="2919"/>
        <v>1.1446061059991363E-4</v>
      </c>
      <c r="W7213" s="130">
        <f t="shared" si="2916"/>
        <v>2.2892122119982727</v>
      </c>
      <c r="X7213" s="117"/>
      <c r="Y7213" s="106">
        <v>0.82840000000000003</v>
      </c>
      <c r="Z7213" s="129">
        <f t="shared" si="2920"/>
        <v>1.4006957995273592E-4</v>
      </c>
      <c r="AA7213" s="130">
        <f t="shared" si="2921"/>
        <v>5.6027831981094366E-2</v>
      </c>
      <c r="AB7213" s="117"/>
      <c r="AC7213" s="106">
        <v>0.8639</v>
      </c>
      <c r="AD7213" s="129">
        <f t="shared" si="2922"/>
        <v>1.4384690413455552E-4</v>
      </c>
      <c r="AE7213" s="130">
        <f t="shared" si="2923"/>
        <v>5.7538761653822205E-2</v>
      </c>
      <c r="AF7213" s="117"/>
      <c r="AG7213" s="106">
        <v>0.96389999999999998</v>
      </c>
      <c r="AH7213" s="129">
        <f t="shared" si="2924"/>
        <v>1.2018820882473591E-4</v>
      </c>
      <c r="AI7213" s="130">
        <f t="shared" si="2925"/>
        <v>4.8075283529894368E-2</v>
      </c>
      <c r="AJ7213" s="117"/>
      <c r="AK7213" s="106">
        <v>0.186</v>
      </c>
      <c r="AL7213" s="129">
        <f t="shared" si="2926"/>
        <v>6.2807596828716219E-5</v>
      </c>
      <c r="AM7213" s="130">
        <f t="shared" si="2927"/>
        <v>2.5123038731486486E-2</v>
      </c>
      <c r="AN7213" s="117"/>
      <c r="AO7213" s="106">
        <v>6.5299999999999997E-2</v>
      </c>
      <c r="AP7213" s="129">
        <f t="shared" si="2928"/>
        <v>2.9451758448133111E-5</v>
      </c>
      <c r="AQ7213" s="130">
        <f t="shared" si="2929"/>
        <v>1.1780703379253245E-2</v>
      </c>
      <c r="AR7213" s="117"/>
      <c r="AS7213" s="111">
        <v>0.11</v>
      </c>
      <c r="AT7213" s="129">
        <f t="shared" si="2930"/>
        <v>5.2880039227375216E-5</v>
      </c>
      <c r="AU7213" s="130">
        <f t="shared" si="2931"/>
        <v>2.1152015690950085E-2</v>
      </c>
      <c r="AV7213" s="117"/>
      <c r="AW7213" s="111">
        <v>0.97</v>
      </c>
      <c r="AX7213" s="129">
        <f t="shared" si="2932"/>
        <v>2.1612853631962155E-4</v>
      </c>
      <c r="AY7213" s="130">
        <f t="shared" si="2933"/>
        <v>8.6451414527848616E-2</v>
      </c>
      <c r="AZ7213" s="117"/>
      <c r="BA7213" s="111">
        <v>0.77</v>
      </c>
      <c r="BB7213" s="129">
        <f t="shared" si="2934"/>
        <v>1.8590591711976106E-4</v>
      </c>
      <c r="BC7213" s="130">
        <f t="shared" si="2935"/>
        <v>7.4362366847904426E-2</v>
      </c>
      <c r="BD7213" s="117"/>
      <c r="BE7213" s="110">
        <v>0</v>
      </c>
      <c r="BF7213" s="129">
        <f t="shared" si="2936"/>
        <v>0</v>
      </c>
      <c r="BG7213" s="130">
        <f t="shared" si="2937"/>
        <v>0</v>
      </c>
      <c r="BH7213" s="117"/>
    </row>
    <row r="7214" spans="9:60" x14ac:dyDescent="0.25">
      <c r="I7214" s="103">
        <v>0.53913051164175951</v>
      </c>
      <c r="J7214" s="129">
        <f t="shared" si="2912"/>
        <v>1.3941364590876708E-4</v>
      </c>
      <c r="K7214" s="130">
        <f t="shared" si="2913"/>
        <v>0.6970682295438354</v>
      </c>
      <c r="L7214" s="115"/>
      <c r="M7214" s="109">
        <v>0.53913051164175951</v>
      </c>
      <c r="N7214" s="129">
        <f t="shared" si="2917"/>
        <v>1.3941364590876708E-4</v>
      </c>
      <c r="O7214" s="130">
        <f t="shared" si="2914"/>
        <v>0.6970682295438354</v>
      </c>
      <c r="P7214" s="116"/>
      <c r="Q7214" s="110">
        <v>0.23350000000000001</v>
      </c>
      <c r="R7214" s="129">
        <f t="shared" si="2918"/>
        <v>6.3353125464719615E-5</v>
      </c>
      <c r="S7214" s="130">
        <f t="shared" si="2915"/>
        <v>0.31676562732359809</v>
      </c>
      <c r="T7214" s="117"/>
      <c r="U7214" s="106">
        <v>0.974318897637795</v>
      </c>
      <c r="V7214" s="129">
        <f t="shared" si="2919"/>
        <v>1.1390384289755621E-4</v>
      </c>
      <c r="W7214" s="130">
        <f t="shared" si="2916"/>
        <v>2.2780768579511239</v>
      </c>
      <c r="X7214" s="117"/>
      <c r="Y7214" s="106">
        <v>0.74850000000000005</v>
      </c>
      <c r="Z7214" s="129">
        <f t="shared" si="2920"/>
        <v>1.2655973031702419E-4</v>
      </c>
      <c r="AA7214" s="130">
        <f t="shared" si="2921"/>
        <v>5.0623892126809678E-2</v>
      </c>
      <c r="AB7214" s="117"/>
      <c r="AC7214" s="106">
        <v>0.85009999999999997</v>
      </c>
      <c r="AD7214" s="129">
        <f t="shared" si="2922"/>
        <v>1.4154908346427324E-4</v>
      </c>
      <c r="AE7214" s="130">
        <f t="shared" si="2923"/>
        <v>5.6619633385709293E-2</v>
      </c>
      <c r="AF7214" s="117"/>
      <c r="AG7214" s="106">
        <v>0.96230000000000004</v>
      </c>
      <c r="AH7214" s="129">
        <f t="shared" si="2924"/>
        <v>1.1998870562510985E-4</v>
      </c>
      <c r="AI7214" s="130">
        <f t="shared" si="2925"/>
        <v>4.7995482250043936E-2</v>
      </c>
      <c r="AJ7214" s="117"/>
      <c r="AK7214" s="106">
        <v>0.2298</v>
      </c>
      <c r="AL7214" s="129">
        <f t="shared" si="2926"/>
        <v>7.7597772856123591E-5</v>
      </c>
      <c r="AM7214" s="130">
        <f t="shared" si="2927"/>
        <v>3.1039109142449436E-2</v>
      </c>
      <c r="AN7214" s="117"/>
      <c r="AO7214" s="106">
        <v>8.5999999999999993E-2</v>
      </c>
      <c r="AP7214" s="129">
        <f t="shared" si="2928"/>
        <v>3.8787920773957846E-5</v>
      </c>
      <c r="AQ7214" s="130">
        <f t="shared" si="2929"/>
        <v>1.5515168309583138E-2</v>
      </c>
      <c r="AR7214" s="117"/>
      <c r="AS7214" s="111">
        <v>0.1</v>
      </c>
      <c r="AT7214" s="129">
        <f t="shared" si="2930"/>
        <v>4.8072762933977472E-5</v>
      </c>
      <c r="AU7214" s="130">
        <f t="shared" si="2931"/>
        <v>1.9229105173590989E-2</v>
      </c>
      <c r="AV7214" s="117"/>
      <c r="AW7214" s="111">
        <v>0.97</v>
      </c>
      <c r="AX7214" s="129">
        <f t="shared" si="2932"/>
        <v>2.1612853631962155E-4</v>
      </c>
      <c r="AY7214" s="130">
        <f t="shared" si="2933"/>
        <v>8.6451414527848616E-2</v>
      </c>
      <c r="AZ7214" s="117"/>
      <c r="BA7214" s="111">
        <v>0.61</v>
      </c>
      <c r="BB7214" s="129">
        <f t="shared" si="2934"/>
        <v>1.472761161598107E-4</v>
      </c>
      <c r="BC7214" s="130">
        <f t="shared" si="2935"/>
        <v>5.8910446463924279E-2</v>
      </c>
      <c r="BD7214" s="117"/>
      <c r="BE7214" s="110">
        <v>0.1099</v>
      </c>
      <c r="BF7214" s="129">
        <f t="shared" si="2936"/>
        <v>4.1497340337661332E-5</v>
      </c>
      <c r="BG7214" s="130">
        <f t="shared" si="2937"/>
        <v>6.2246010506491999E-2</v>
      </c>
      <c r="BH7214" s="117"/>
    </row>
    <row r="7215" spans="9:60" x14ac:dyDescent="0.25">
      <c r="I7215" s="103">
        <v>0</v>
      </c>
      <c r="J7215" s="129">
        <f t="shared" si="2912"/>
        <v>0</v>
      </c>
      <c r="K7215" s="130">
        <f t="shared" si="2913"/>
        <v>0</v>
      </c>
      <c r="L7215" s="115"/>
      <c r="M7215" s="109">
        <v>0</v>
      </c>
      <c r="N7215" s="129">
        <f t="shared" si="2917"/>
        <v>0</v>
      </c>
      <c r="O7215" s="130">
        <f t="shared" si="2914"/>
        <v>0</v>
      </c>
      <c r="P7215" s="116"/>
      <c r="Q7215" s="110">
        <v>0.17630000000000001</v>
      </c>
      <c r="R7215" s="129">
        <f t="shared" si="2918"/>
        <v>4.7833644622826839E-5</v>
      </c>
      <c r="S7215" s="130">
        <f t="shared" si="2915"/>
        <v>0.23916822311413419</v>
      </c>
      <c r="T7215" s="117"/>
      <c r="U7215" s="106">
        <v>0.96955637795275595</v>
      </c>
      <c r="V7215" s="129">
        <f t="shared" si="2919"/>
        <v>1.1334707519519879E-4</v>
      </c>
      <c r="W7215" s="130">
        <f t="shared" si="2916"/>
        <v>2.266941503903976</v>
      </c>
      <c r="X7215" s="117"/>
      <c r="Y7215" s="106">
        <v>0.1883</v>
      </c>
      <c r="Z7215" s="129">
        <f t="shared" si="2920"/>
        <v>3.1838606838604746E-5</v>
      </c>
      <c r="AA7215" s="130">
        <f t="shared" si="2921"/>
        <v>1.2735442735441898E-2</v>
      </c>
      <c r="AB7215" s="117"/>
      <c r="AC7215" s="106">
        <v>0.24199999999999999</v>
      </c>
      <c r="AD7215" s="129">
        <f t="shared" si="2922"/>
        <v>4.0295116102051665E-5</v>
      </c>
      <c r="AE7215" s="130">
        <f t="shared" si="2923"/>
        <v>1.6118046440820665E-2</v>
      </c>
      <c r="AF7215" s="117"/>
      <c r="AG7215" s="106">
        <v>0.80989999999999995</v>
      </c>
      <c r="AH7215" s="129">
        <f t="shared" si="2924"/>
        <v>1.0098602586072582E-4</v>
      </c>
      <c r="AI7215" s="130">
        <f t="shared" si="2925"/>
        <v>4.0394410344290324E-2</v>
      </c>
      <c r="AJ7215" s="117"/>
      <c r="AK7215" s="106">
        <v>0.23910000000000001</v>
      </c>
      <c r="AL7215" s="129">
        <f t="shared" si="2926"/>
        <v>8.0738152697559402E-5</v>
      </c>
      <c r="AM7215" s="130">
        <f t="shared" si="2927"/>
        <v>3.2295261079023758E-2</v>
      </c>
      <c r="AN7215" s="117"/>
      <c r="AO7215" s="106">
        <v>0</v>
      </c>
      <c r="AP7215" s="129">
        <f t="shared" si="2928"/>
        <v>0</v>
      </c>
      <c r="AQ7215" s="130">
        <f t="shared" si="2929"/>
        <v>0</v>
      </c>
      <c r="AR7215" s="117"/>
      <c r="AS7215" s="111">
        <v>7.0000000000000007E-2</v>
      </c>
      <c r="AT7215" s="129">
        <f t="shared" si="2930"/>
        <v>3.3650934053784234E-5</v>
      </c>
      <c r="AU7215" s="130">
        <f t="shared" si="2931"/>
        <v>1.3460373621513694E-2</v>
      </c>
      <c r="AV7215" s="117"/>
      <c r="AW7215" s="111">
        <v>0.98</v>
      </c>
      <c r="AX7215" s="129">
        <f t="shared" si="2932"/>
        <v>2.1835666556003003E-4</v>
      </c>
      <c r="AY7215" s="130">
        <f t="shared" si="2933"/>
        <v>8.7342666224012017E-2</v>
      </c>
      <c r="AZ7215" s="117"/>
      <c r="BA7215" s="111">
        <v>0.52</v>
      </c>
      <c r="BB7215" s="129">
        <f t="shared" si="2934"/>
        <v>1.2554685311983864E-4</v>
      </c>
      <c r="BC7215" s="130">
        <f t="shared" si="2935"/>
        <v>5.0218741247935454E-2</v>
      </c>
      <c r="BD7215" s="117"/>
      <c r="BE7215" s="110">
        <v>0.55789999999999995</v>
      </c>
      <c r="BF7215" s="129">
        <f t="shared" si="2936"/>
        <v>2.1065847292430626E-4</v>
      </c>
      <c r="BG7215" s="130">
        <f t="shared" si="2937"/>
        <v>0.31598770938645937</v>
      </c>
      <c r="BH7215" s="117"/>
    </row>
    <row r="7216" spans="9:60" x14ac:dyDescent="0.25">
      <c r="I7216" s="103">
        <v>0</v>
      </c>
      <c r="J7216" s="129">
        <f t="shared" si="2912"/>
        <v>0</v>
      </c>
      <c r="K7216" s="130">
        <f t="shared" si="2913"/>
        <v>0</v>
      </c>
      <c r="L7216" s="115"/>
      <c r="M7216" s="109">
        <v>0</v>
      </c>
      <c r="N7216" s="129">
        <f t="shared" si="2917"/>
        <v>0</v>
      </c>
      <c r="O7216" s="130">
        <f t="shared" si="2914"/>
        <v>0</v>
      </c>
      <c r="P7216" s="116"/>
      <c r="Q7216" s="110">
        <v>0.1784</v>
      </c>
      <c r="R7216" s="129">
        <f t="shared" si="2918"/>
        <v>4.8403415772616609E-5</v>
      </c>
      <c r="S7216" s="130">
        <f t="shared" si="2915"/>
        <v>0.24201707886308305</v>
      </c>
      <c r="T7216" s="117"/>
      <c r="U7216" s="106">
        <v>0.98231228346456601</v>
      </c>
      <c r="V7216" s="129">
        <f t="shared" si="2919"/>
        <v>1.1483831862787357E-4</v>
      </c>
      <c r="W7216" s="130">
        <f t="shared" si="2916"/>
        <v>2.2967663725574714</v>
      </c>
      <c r="X7216" s="117"/>
      <c r="Y7216" s="106">
        <v>2.2800000000000001E-2</v>
      </c>
      <c r="Z7216" s="129">
        <f t="shared" si="2920"/>
        <v>3.8551260537450249E-6</v>
      </c>
      <c r="AA7216" s="130">
        <f t="shared" si="2921"/>
        <v>1.54205042149801E-3</v>
      </c>
      <c r="AB7216" s="117"/>
      <c r="AC7216" s="106">
        <v>0.23230000000000001</v>
      </c>
      <c r="AD7216" s="129">
        <f t="shared" si="2922"/>
        <v>3.8679981283085137E-5</v>
      </c>
      <c r="AE7216" s="130">
        <f t="shared" si="2923"/>
        <v>1.5471992513234055E-2</v>
      </c>
      <c r="AF7216" s="117"/>
      <c r="AG7216" s="106">
        <v>0.86780000000000002</v>
      </c>
      <c r="AH7216" s="129">
        <f t="shared" si="2924"/>
        <v>1.0820554789719456E-4</v>
      </c>
      <c r="AI7216" s="130">
        <f t="shared" si="2925"/>
        <v>4.3282219158877824E-2</v>
      </c>
      <c r="AJ7216" s="117"/>
      <c r="AK7216" s="106">
        <v>0.21729999999999999</v>
      </c>
      <c r="AL7216" s="129">
        <f t="shared" si="2926"/>
        <v>7.337683220903245E-5</v>
      </c>
      <c r="AM7216" s="130">
        <f t="shared" si="2927"/>
        <v>2.9350732883612979E-2</v>
      </c>
      <c r="AN7216" s="117"/>
      <c r="AO7216" s="106">
        <v>0</v>
      </c>
      <c r="AP7216" s="129">
        <f t="shared" si="2928"/>
        <v>0</v>
      </c>
      <c r="AQ7216" s="130">
        <f t="shared" si="2929"/>
        <v>0</v>
      </c>
      <c r="AR7216" s="117"/>
      <c r="AS7216" s="111">
        <v>0.04</v>
      </c>
      <c r="AT7216" s="129">
        <f t="shared" si="2930"/>
        <v>1.9229105173590989E-5</v>
      </c>
      <c r="AU7216" s="130">
        <f t="shared" si="2931"/>
        <v>7.6916420694363953E-3</v>
      </c>
      <c r="AV7216" s="117"/>
      <c r="AW7216" s="111">
        <v>0.99</v>
      </c>
      <c r="AX7216" s="129">
        <f t="shared" si="2932"/>
        <v>2.205847948004385E-4</v>
      </c>
      <c r="AY7216" s="130">
        <f t="shared" si="2933"/>
        <v>8.8233917920175403E-2</v>
      </c>
      <c r="AZ7216" s="117"/>
      <c r="BA7216" s="111">
        <v>0.54</v>
      </c>
      <c r="BB7216" s="129">
        <f t="shared" si="2934"/>
        <v>1.3037557823983244E-4</v>
      </c>
      <c r="BC7216" s="130">
        <f t="shared" si="2935"/>
        <v>5.2150231295932978E-2</v>
      </c>
      <c r="BD7216" s="117"/>
      <c r="BE7216" s="110">
        <v>0.76770000000000005</v>
      </c>
      <c r="BF7216" s="129">
        <f t="shared" si="2936"/>
        <v>2.8987723546153418E-4</v>
      </c>
      <c r="BG7216" s="130">
        <f t="shared" si="2937"/>
        <v>0.43481585319230126</v>
      </c>
      <c r="BH7216" s="117"/>
    </row>
    <row r="7217" spans="9:60" x14ac:dyDescent="0.25">
      <c r="I7217" s="103">
        <v>0</v>
      </c>
      <c r="J7217" s="129">
        <f t="shared" si="2912"/>
        <v>0</v>
      </c>
      <c r="K7217" s="130">
        <f t="shared" si="2913"/>
        <v>0</v>
      </c>
      <c r="L7217" s="115"/>
      <c r="M7217" s="109">
        <v>0</v>
      </c>
      <c r="N7217" s="129">
        <f t="shared" si="2917"/>
        <v>0</v>
      </c>
      <c r="O7217" s="130">
        <f t="shared" si="2914"/>
        <v>0</v>
      </c>
      <c r="P7217" s="116"/>
      <c r="Q7217" s="110">
        <v>0.18060000000000001</v>
      </c>
      <c r="R7217" s="129">
        <f t="shared" si="2918"/>
        <v>4.9000318881920176E-5</v>
      </c>
      <c r="S7217" s="130">
        <f t="shared" si="2915"/>
        <v>0.24500159440960087</v>
      </c>
      <c r="T7217" s="117"/>
      <c r="U7217" s="106">
        <v>0.98231228346456601</v>
      </c>
      <c r="V7217" s="129">
        <f t="shared" si="2919"/>
        <v>1.1483831862787357E-4</v>
      </c>
      <c r="W7217" s="130">
        <f t="shared" si="2916"/>
        <v>2.2967663725574714</v>
      </c>
      <c r="X7217" s="117"/>
      <c r="Y7217" s="106">
        <v>9.1000000000000004E-3</v>
      </c>
      <c r="Z7217" s="129">
        <f t="shared" si="2920"/>
        <v>1.5386687319771812E-6</v>
      </c>
      <c r="AA7217" s="130">
        <f t="shared" si="2921"/>
        <v>6.1546749279087253E-4</v>
      </c>
      <c r="AB7217" s="117"/>
      <c r="AC7217" s="106">
        <v>8.9599999999999999E-2</v>
      </c>
      <c r="AD7217" s="129">
        <f t="shared" si="2922"/>
        <v>1.4919183482412517E-5</v>
      </c>
      <c r="AE7217" s="130">
        <f t="shared" si="2923"/>
        <v>5.9676733929650066E-3</v>
      </c>
      <c r="AF7217" s="117"/>
      <c r="AG7217" s="106">
        <v>0.69240000000000002</v>
      </c>
      <c r="AH7217" s="129">
        <f t="shared" si="2924"/>
        <v>8.6335009638185655E-5</v>
      </c>
      <c r="AI7217" s="130">
        <f t="shared" si="2925"/>
        <v>3.4534003855274262E-2</v>
      </c>
      <c r="AJ7217" s="117"/>
      <c r="AK7217" s="106">
        <v>0.20449999999999999</v>
      </c>
      <c r="AL7217" s="129">
        <f t="shared" si="2926"/>
        <v>6.9054588986411109E-5</v>
      </c>
      <c r="AM7217" s="130">
        <f t="shared" si="2927"/>
        <v>2.7621835594564444E-2</v>
      </c>
      <c r="AN7217" s="117"/>
      <c r="AO7217" s="106">
        <v>0</v>
      </c>
      <c r="AP7217" s="129">
        <f t="shared" si="2928"/>
        <v>0</v>
      </c>
      <c r="AQ7217" s="130">
        <f t="shared" si="2929"/>
        <v>0</v>
      </c>
      <c r="AR7217" s="117"/>
      <c r="AS7217" s="111">
        <v>0.01</v>
      </c>
      <c r="AT7217" s="129">
        <f t="shared" si="2930"/>
        <v>4.8072762933977472E-6</v>
      </c>
      <c r="AU7217" s="130">
        <f t="shared" si="2931"/>
        <v>1.9229105173590988E-3</v>
      </c>
      <c r="AV7217" s="117"/>
      <c r="AW7217" s="111">
        <v>0.97</v>
      </c>
      <c r="AX7217" s="129">
        <f t="shared" si="2932"/>
        <v>2.1612853631962155E-4</v>
      </c>
      <c r="AY7217" s="130">
        <f t="shared" si="2933"/>
        <v>8.6451414527848616E-2</v>
      </c>
      <c r="AZ7217" s="117"/>
      <c r="BA7217" s="111">
        <v>0.59</v>
      </c>
      <c r="BB7217" s="129">
        <f t="shared" si="2934"/>
        <v>1.424473910398169E-4</v>
      </c>
      <c r="BC7217" s="130">
        <f t="shared" si="2935"/>
        <v>5.6978956415926763E-2</v>
      </c>
      <c r="BD7217" s="117"/>
      <c r="BE7217" s="110">
        <v>0.83279999999999998</v>
      </c>
      <c r="BF7217" s="129">
        <f t="shared" si="2936"/>
        <v>3.1445846254053104E-4</v>
      </c>
      <c r="BG7217" s="130">
        <f t="shared" si="2937"/>
        <v>0.47168769381079656</v>
      </c>
      <c r="BH7217" s="117"/>
    </row>
    <row r="7218" spans="9:60" x14ac:dyDescent="0.25">
      <c r="I7218" s="103">
        <v>0</v>
      </c>
      <c r="J7218" s="129">
        <f t="shared" si="2912"/>
        <v>0</v>
      </c>
      <c r="K7218" s="130">
        <f t="shared" si="2913"/>
        <v>0</v>
      </c>
      <c r="L7218" s="115"/>
      <c r="M7218" s="109">
        <v>0</v>
      </c>
      <c r="N7218" s="129">
        <f t="shared" si="2917"/>
        <v>0</v>
      </c>
      <c r="O7218" s="130">
        <f t="shared" si="2914"/>
        <v>0</v>
      </c>
      <c r="P7218" s="116"/>
      <c r="Q7218" s="110">
        <v>0.18060000000000001</v>
      </c>
      <c r="R7218" s="129">
        <f t="shared" si="2918"/>
        <v>4.9000318881920176E-5</v>
      </c>
      <c r="S7218" s="130">
        <f t="shared" si="2915"/>
        <v>0.24500159440960087</v>
      </c>
      <c r="T7218" s="117"/>
      <c r="U7218" s="106">
        <v>0.99115622047244001</v>
      </c>
      <c r="V7218" s="129">
        <f t="shared" si="2919"/>
        <v>1.1587222899744873E-4</v>
      </c>
      <c r="W7218" s="130">
        <f t="shared" si="2916"/>
        <v>2.3174445799489747</v>
      </c>
      <c r="X7218" s="117"/>
      <c r="Y7218" s="106">
        <v>2.69E-2</v>
      </c>
      <c r="Z7218" s="129">
        <f t="shared" si="2920"/>
        <v>4.548372405514964E-6</v>
      </c>
      <c r="AA7218" s="130">
        <f t="shared" si="2921"/>
        <v>1.8193489622059856E-3</v>
      </c>
      <c r="AB7218" s="117"/>
      <c r="AC7218" s="106">
        <v>7.5300000000000006E-2</v>
      </c>
      <c r="AD7218" s="129">
        <f t="shared" si="2922"/>
        <v>1.2538108440018557E-5</v>
      </c>
      <c r="AE7218" s="130">
        <f t="shared" si="2923"/>
        <v>5.0152433760074231E-3</v>
      </c>
      <c r="AF7218" s="117"/>
      <c r="AG7218" s="106">
        <v>0.69230000000000003</v>
      </c>
      <c r="AH7218" s="129">
        <f t="shared" si="2924"/>
        <v>8.6322540688209027E-5</v>
      </c>
      <c r="AI7218" s="130">
        <f t="shared" si="2925"/>
        <v>3.4529016275283611E-2</v>
      </c>
      <c r="AJ7218" s="117"/>
      <c r="AK7218" s="106">
        <v>0.2044</v>
      </c>
      <c r="AL7218" s="129">
        <f t="shared" si="2926"/>
        <v>6.9020821461234389E-5</v>
      </c>
      <c r="AM7218" s="130">
        <f t="shared" si="2927"/>
        <v>2.7608328584493757E-2</v>
      </c>
      <c r="AN7218" s="117"/>
      <c r="AO7218" s="106">
        <v>0</v>
      </c>
      <c r="AP7218" s="129">
        <f t="shared" si="2928"/>
        <v>0</v>
      </c>
      <c r="AQ7218" s="130">
        <f t="shared" si="2929"/>
        <v>0</v>
      </c>
      <c r="AR7218" s="117"/>
      <c r="AS7218" s="111">
        <v>0.02</v>
      </c>
      <c r="AT7218" s="129">
        <f t="shared" si="2930"/>
        <v>9.6145525867954944E-6</v>
      </c>
      <c r="AU7218" s="130">
        <f t="shared" si="2931"/>
        <v>3.8458210347181976E-3</v>
      </c>
      <c r="AV7218" s="117"/>
      <c r="AW7218" s="111">
        <v>0.96</v>
      </c>
      <c r="AX7218" s="129">
        <f t="shared" si="2932"/>
        <v>2.1390040707921311E-4</v>
      </c>
      <c r="AY7218" s="130">
        <f t="shared" si="2933"/>
        <v>8.5560162831685244E-2</v>
      </c>
      <c r="AZ7218" s="117"/>
      <c r="BA7218" s="111">
        <v>0.72</v>
      </c>
      <c r="BB7218" s="129">
        <f t="shared" si="2934"/>
        <v>1.7383410431977657E-4</v>
      </c>
      <c r="BC7218" s="130">
        <f t="shared" si="2935"/>
        <v>6.9533641727910628E-2</v>
      </c>
      <c r="BD7218" s="117"/>
      <c r="BE7218" s="110">
        <v>0.85940000000000005</v>
      </c>
      <c r="BF7218" s="129">
        <f t="shared" si="2936"/>
        <v>3.2450240478786306E-4</v>
      </c>
      <c r="BG7218" s="130">
        <f t="shared" si="2937"/>
        <v>0.48675360718179461</v>
      </c>
      <c r="BH7218" s="117"/>
    </row>
    <row r="7219" spans="9:60" x14ac:dyDescent="0.25">
      <c r="I7219" s="103">
        <v>0</v>
      </c>
      <c r="J7219" s="129">
        <f t="shared" si="2912"/>
        <v>0</v>
      </c>
      <c r="K7219" s="130">
        <f t="shared" si="2913"/>
        <v>0</v>
      </c>
      <c r="L7219" s="115"/>
      <c r="M7219" s="109">
        <v>0</v>
      </c>
      <c r="N7219" s="129">
        <f t="shared" si="2917"/>
        <v>0</v>
      </c>
      <c r="O7219" s="130">
        <f t="shared" si="2914"/>
        <v>0</v>
      </c>
      <c r="P7219" s="116"/>
      <c r="Q7219" s="110">
        <v>0.1799</v>
      </c>
      <c r="R7219" s="129">
        <f t="shared" si="2918"/>
        <v>4.8810395165323588E-5</v>
      </c>
      <c r="S7219" s="130">
        <f t="shared" si="2915"/>
        <v>0.24405197582661795</v>
      </c>
      <c r="T7219" s="117"/>
      <c r="U7219" s="106">
        <v>1</v>
      </c>
      <c r="V7219" s="129">
        <f t="shared" si="2919"/>
        <v>1.1690612095661126E-4</v>
      </c>
      <c r="W7219" s="130">
        <f t="shared" si="2916"/>
        <v>2.3381224191322252</v>
      </c>
      <c r="X7219" s="117"/>
      <c r="Y7219" s="106">
        <v>3.0499999999999999E-2</v>
      </c>
      <c r="Z7219" s="129">
        <f t="shared" si="2920"/>
        <v>5.1570765192641779E-6</v>
      </c>
      <c r="AA7219" s="130">
        <f t="shared" si="2921"/>
        <v>2.0628306077056712E-3</v>
      </c>
      <c r="AB7219" s="117"/>
      <c r="AC7219" s="106">
        <v>8.0500000000000002E-2</v>
      </c>
      <c r="AD7219" s="129">
        <f t="shared" si="2922"/>
        <v>1.3403953909979996E-5</v>
      </c>
      <c r="AE7219" s="130">
        <f t="shared" si="2923"/>
        <v>5.3615815639919987E-3</v>
      </c>
      <c r="AF7219" s="117"/>
      <c r="AG7219" s="106">
        <v>0.69230000000000003</v>
      </c>
      <c r="AH7219" s="129">
        <f t="shared" si="2924"/>
        <v>8.6322540688209027E-5</v>
      </c>
      <c r="AI7219" s="130">
        <f t="shared" si="2925"/>
        <v>3.4529016275283611E-2</v>
      </c>
      <c r="AJ7219" s="117"/>
      <c r="AK7219" s="106">
        <v>0.2087</v>
      </c>
      <c r="AL7219" s="129">
        <f t="shared" si="2926"/>
        <v>7.0472825043833734E-5</v>
      </c>
      <c r="AM7219" s="130">
        <f t="shared" si="2927"/>
        <v>2.8189130017533495E-2</v>
      </c>
      <c r="AN7219" s="117"/>
      <c r="AO7219" s="106">
        <v>0</v>
      </c>
      <c r="AP7219" s="129">
        <f t="shared" si="2928"/>
        <v>0</v>
      </c>
      <c r="AQ7219" s="130">
        <f t="shared" si="2929"/>
        <v>0</v>
      </c>
      <c r="AR7219" s="117"/>
      <c r="AS7219" s="111">
        <v>0.03</v>
      </c>
      <c r="AT7219" s="129">
        <f t="shared" si="2930"/>
        <v>1.442182888019324E-5</v>
      </c>
      <c r="AU7219" s="130">
        <f t="shared" si="2931"/>
        <v>5.7687315520772962E-3</v>
      </c>
      <c r="AV7219" s="117"/>
      <c r="AW7219" s="111">
        <v>0.97</v>
      </c>
      <c r="AX7219" s="129">
        <f t="shared" si="2932"/>
        <v>2.1612853631962155E-4</v>
      </c>
      <c r="AY7219" s="130">
        <f t="shared" si="2933"/>
        <v>8.6451414527848616E-2</v>
      </c>
      <c r="AZ7219" s="117"/>
      <c r="BA7219" s="111">
        <v>0.9</v>
      </c>
      <c r="BB7219" s="129">
        <f t="shared" si="2934"/>
        <v>2.1729263039972071E-4</v>
      </c>
      <c r="BC7219" s="130">
        <f t="shared" si="2935"/>
        <v>8.6917052159888292E-2</v>
      </c>
      <c r="BD7219" s="117"/>
      <c r="BE7219" s="110">
        <v>0.87160000000000004</v>
      </c>
      <c r="BF7219" s="129">
        <f t="shared" si="2936"/>
        <v>3.291090249163387E-4</v>
      </c>
      <c r="BG7219" s="130">
        <f t="shared" si="2937"/>
        <v>0.49366353737450802</v>
      </c>
      <c r="BH7219" s="117"/>
    </row>
    <row r="7220" spans="9:60" x14ac:dyDescent="0.25">
      <c r="I7220" s="103">
        <v>0</v>
      </c>
      <c r="J7220" s="129">
        <f t="shared" si="2912"/>
        <v>0</v>
      </c>
      <c r="K7220" s="130">
        <f t="shared" si="2913"/>
        <v>0</v>
      </c>
      <c r="L7220" s="115"/>
      <c r="M7220" s="109">
        <v>0</v>
      </c>
      <c r="N7220" s="129">
        <f t="shared" si="2917"/>
        <v>0</v>
      </c>
      <c r="O7220" s="130">
        <f t="shared" si="2914"/>
        <v>0</v>
      </c>
      <c r="P7220" s="116"/>
      <c r="Q7220" s="110">
        <v>0.17929999999999999</v>
      </c>
      <c r="R7220" s="129">
        <f t="shared" si="2918"/>
        <v>4.864760340824079E-5</v>
      </c>
      <c r="S7220" s="130">
        <f t="shared" si="2915"/>
        <v>0.24323801704120396</v>
      </c>
      <c r="T7220" s="117"/>
      <c r="U7220" s="106">
        <v>1</v>
      </c>
      <c r="V7220" s="129">
        <f t="shared" si="2919"/>
        <v>1.1690612095661126E-4</v>
      </c>
      <c r="W7220" s="130">
        <f t="shared" si="2916"/>
        <v>2.3381224191322252</v>
      </c>
      <c r="X7220" s="117"/>
      <c r="Y7220" s="106">
        <v>0</v>
      </c>
      <c r="Z7220" s="129">
        <f t="shared" si="2920"/>
        <v>0</v>
      </c>
      <c r="AA7220" s="130">
        <f t="shared" si="2921"/>
        <v>0</v>
      </c>
      <c r="AB7220" s="117"/>
      <c r="AC7220" s="106">
        <v>7.0699999999999999E-2</v>
      </c>
      <c r="AD7220" s="129">
        <f t="shared" si="2922"/>
        <v>1.1772168216591127E-5</v>
      </c>
      <c r="AE7220" s="130">
        <f t="shared" si="2923"/>
        <v>4.7088672866364509E-3</v>
      </c>
      <c r="AF7220" s="117"/>
      <c r="AG7220" s="106">
        <v>0.69230000000000003</v>
      </c>
      <c r="AH7220" s="129">
        <f t="shared" si="2924"/>
        <v>8.6322540688209027E-5</v>
      </c>
      <c r="AI7220" s="130">
        <f t="shared" si="2925"/>
        <v>3.4529016275283611E-2</v>
      </c>
      <c r="AJ7220" s="117"/>
      <c r="AK7220" s="106">
        <v>0.21179999999999999</v>
      </c>
      <c r="AL7220" s="129">
        <f t="shared" si="2926"/>
        <v>7.1519618324312342E-5</v>
      </c>
      <c r="AM7220" s="130">
        <f t="shared" si="2927"/>
        <v>2.8607847329724937E-2</v>
      </c>
      <c r="AN7220" s="117"/>
      <c r="AO7220" s="106">
        <v>0</v>
      </c>
      <c r="AP7220" s="129">
        <f t="shared" si="2928"/>
        <v>0</v>
      </c>
      <c r="AQ7220" s="130">
        <f t="shared" si="2929"/>
        <v>0</v>
      </c>
      <c r="AR7220" s="117"/>
      <c r="AS7220" s="111">
        <v>0.03</v>
      </c>
      <c r="AT7220" s="129">
        <f t="shared" si="2930"/>
        <v>1.442182888019324E-5</v>
      </c>
      <c r="AU7220" s="130">
        <f t="shared" si="2931"/>
        <v>5.7687315520772962E-3</v>
      </c>
      <c r="AV7220" s="117"/>
      <c r="AW7220" s="111">
        <v>0.96</v>
      </c>
      <c r="AX7220" s="129">
        <f t="shared" si="2932"/>
        <v>2.1390040707921311E-4</v>
      </c>
      <c r="AY7220" s="130">
        <f t="shared" si="2933"/>
        <v>8.5560162831685244E-2</v>
      </c>
      <c r="AZ7220" s="117"/>
      <c r="BA7220" s="111">
        <v>0.96</v>
      </c>
      <c r="BB7220" s="129">
        <f t="shared" si="2934"/>
        <v>2.317788057597021E-4</v>
      </c>
      <c r="BC7220" s="130">
        <f t="shared" si="2935"/>
        <v>9.2711522303880842E-2</v>
      </c>
      <c r="BD7220" s="117"/>
      <c r="BE7220" s="110">
        <v>0.86609999999999998</v>
      </c>
      <c r="BF7220" s="129">
        <f t="shared" si="2936"/>
        <v>3.2703226994038655E-4</v>
      </c>
      <c r="BG7220" s="130">
        <f t="shared" si="2937"/>
        <v>0.49054840491057983</v>
      </c>
      <c r="BH7220" s="117"/>
    </row>
    <row r="7221" spans="9:60" x14ac:dyDescent="0.25">
      <c r="I7221" s="103">
        <v>0</v>
      </c>
      <c r="J7221" s="129">
        <f t="shared" si="2912"/>
        <v>0</v>
      </c>
      <c r="K7221" s="130">
        <f t="shared" si="2913"/>
        <v>0</v>
      </c>
      <c r="L7221" s="115"/>
      <c r="M7221" s="109">
        <v>0</v>
      </c>
      <c r="N7221" s="129">
        <f t="shared" si="2917"/>
        <v>0</v>
      </c>
      <c r="O7221" s="130">
        <f t="shared" si="2914"/>
        <v>0</v>
      </c>
      <c r="P7221" s="116"/>
      <c r="Q7221" s="110">
        <v>0.1794</v>
      </c>
      <c r="R7221" s="129">
        <f t="shared" si="2918"/>
        <v>4.8674735367754593E-5</v>
      </c>
      <c r="S7221" s="130">
        <f t="shared" si="2915"/>
        <v>0.24337367683877295</v>
      </c>
      <c r="T7221" s="117"/>
      <c r="U7221" s="106">
        <v>1</v>
      </c>
      <c r="V7221" s="129">
        <f t="shared" si="2919"/>
        <v>1.1690612095661126E-4</v>
      </c>
      <c r="W7221" s="130">
        <f t="shared" si="2916"/>
        <v>2.3381224191322252</v>
      </c>
      <c r="X7221" s="117"/>
      <c r="Y7221" s="106">
        <v>0</v>
      </c>
      <c r="Z7221" s="129">
        <f t="shared" si="2920"/>
        <v>0</v>
      </c>
      <c r="AA7221" s="130">
        <f t="shared" si="2921"/>
        <v>0</v>
      </c>
      <c r="AB7221" s="117"/>
      <c r="AC7221" s="106">
        <v>7.0699999999999999E-2</v>
      </c>
      <c r="AD7221" s="129">
        <f t="shared" si="2922"/>
        <v>1.1772168216591127E-5</v>
      </c>
      <c r="AE7221" s="130">
        <f t="shared" si="2923"/>
        <v>4.7088672866364509E-3</v>
      </c>
      <c r="AF7221" s="117"/>
      <c r="AG7221" s="106">
        <v>0.69230000000000003</v>
      </c>
      <c r="AH7221" s="129">
        <f t="shared" si="2924"/>
        <v>8.6322540688209027E-5</v>
      </c>
      <c r="AI7221" s="130">
        <f t="shared" si="2925"/>
        <v>3.4529016275283611E-2</v>
      </c>
      <c r="AJ7221" s="117"/>
      <c r="AK7221" s="106">
        <v>0.21149999999999999</v>
      </c>
      <c r="AL7221" s="129">
        <f t="shared" si="2926"/>
        <v>7.1418315748782155E-5</v>
      </c>
      <c r="AM7221" s="130">
        <f t="shared" si="2927"/>
        <v>2.8567326299512863E-2</v>
      </c>
      <c r="AN7221" s="117"/>
      <c r="AO7221" s="106">
        <v>0</v>
      </c>
      <c r="AP7221" s="129">
        <f t="shared" si="2928"/>
        <v>0</v>
      </c>
      <c r="AQ7221" s="130">
        <f t="shared" si="2929"/>
        <v>0</v>
      </c>
      <c r="AR7221" s="117"/>
      <c r="AS7221" s="111">
        <v>0.03</v>
      </c>
      <c r="AT7221" s="129">
        <f t="shared" si="2930"/>
        <v>1.442182888019324E-5</v>
      </c>
      <c r="AU7221" s="130">
        <f t="shared" si="2931"/>
        <v>5.7687315520772962E-3</v>
      </c>
      <c r="AV7221" s="117"/>
      <c r="AW7221" s="111">
        <v>0.94</v>
      </c>
      <c r="AX7221" s="129">
        <f t="shared" si="2932"/>
        <v>2.0944414859839616E-4</v>
      </c>
      <c r="AY7221" s="130">
        <f t="shared" si="2933"/>
        <v>8.3777659439358457E-2</v>
      </c>
      <c r="AZ7221" s="117"/>
      <c r="BA7221" s="111">
        <v>0.97</v>
      </c>
      <c r="BB7221" s="129">
        <f t="shared" si="2934"/>
        <v>2.34193168319699E-4</v>
      </c>
      <c r="BC7221" s="130">
        <f t="shared" si="2935"/>
        <v>9.3677267327879593E-2</v>
      </c>
      <c r="BD7221" s="117"/>
      <c r="BE7221" s="110">
        <v>0.82220000000000004</v>
      </c>
      <c r="BF7221" s="129">
        <f t="shared" si="2936"/>
        <v>3.1045598931415057E-4</v>
      </c>
      <c r="BG7221" s="130">
        <f t="shared" si="2937"/>
        <v>0.46568398397122585</v>
      </c>
      <c r="BH7221" s="117"/>
    </row>
    <row r="7222" spans="9:60" x14ac:dyDescent="0.25">
      <c r="I7222" s="103">
        <v>0</v>
      </c>
      <c r="J7222" s="129">
        <f t="shared" si="2912"/>
        <v>0</v>
      </c>
      <c r="K7222" s="130">
        <f t="shared" si="2913"/>
        <v>0</v>
      </c>
      <c r="L7222" s="115"/>
      <c r="M7222" s="109">
        <v>0</v>
      </c>
      <c r="N7222" s="129">
        <f t="shared" si="2917"/>
        <v>0</v>
      </c>
      <c r="O7222" s="130">
        <f t="shared" si="2914"/>
        <v>0</v>
      </c>
      <c r="P7222" s="116"/>
      <c r="Q7222" s="110">
        <v>0.17810000000000001</v>
      </c>
      <c r="R7222" s="129">
        <f t="shared" si="2918"/>
        <v>4.8322019894075214E-5</v>
      </c>
      <c r="S7222" s="130">
        <f t="shared" si="2915"/>
        <v>0.24161009947037607</v>
      </c>
      <c r="T7222" s="117"/>
      <c r="U7222" s="106">
        <v>1</v>
      </c>
      <c r="V7222" s="129">
        <f t="shared" si="2919"/>
        <v>1.1690612095661126E-4</v>
      </c>
      <c r="W7222" s="130">
        <f t="shared" si="2916"/>
        <v>2.3381224191322252</v>
      </c>
      <c r="X7222" s="117"/>
      <c r="Y7222" s="106">
        <v>0</v>
      </c>
      <c r="Z7222" s="129">
        <f t="shared" si="2920"/>
        <v>0</v>
      </c>
      <c r="AA7222" s="130">
        <f t="shared" si="2921"/>
        <v>0</v>
      </c>
      <c r="AB7222" s="117"/>
      <c r="AC7222" s="106">
        <v>7.0499999999999993E-2</v>
      </c>
      <c r="AD7222" s="129">
        <f t="shared" si="2922"/>
        <v>1.1738866467746456E-5</v>
      </c>
      <c r="AE7222" s="130">
        <f t="shared" si="2923"/>
        <v>4.6955465870985825E-3</v>
      </c>
      <c r="AF7222" s="117"/>
      <c r="AG7222" s="106">
        <v>0.69069999999999998</v>
      </c>
      <c r="AH7222" s="129">
        <f t="shared" si="2924"/>
        <v>8.6123037488582946E-5</v>
      </c>
      <c r="AI7222" s="130">
        <f t="shared" si="2925"/>
        <v>3.4449214995433179E-2</v>
      </c>
      <c r="AJ7222" s="117"/>
      <c r="AK7222" s="106">
        <v>0.219</v>
      </c>
      <c r="AL7222" s="129">
        <f t="shared" si="2926"/>
        <v>7.3950880137036841E-5</v>
      </c>
      <c r="AM7222" s="130">
        <f t="shared" si="2927"/>
        <v>2.9580352054814737E-2</v>
      </c>
      <c r="AN7222" s="117"/>
      <c r="AO7222" s="106">
        <v>0</v>
      </c>
      <c r="AP7222" s="129">
        <f t="shared" si="2928"/>
        <v>0</v>
      </c>
      <c r="AQ7222" s="130">
        <f t="shared" si="2929"/>
        <v>0</v>
      </c>
      <c r="AR7222" s="117"/>
      <c r="AS7222" s="111">
        <v>0.02</v>
      </c>
      <c r="AT7222" s="129">
        <f t="shared" si="2930"/>
        <v>9.6145525867954944E-6</v>
      </c>
      <c r="AU7222" s="130">
        <f t="shared" si="2931"/>
        <v>3.8458210347181976E-3</v>
      </c>
      <c r="AV7222" s="117"/>
      <c r="AW7222" s="111">
        <v>0.88</v>
      </c>
      <c r="AX7222" s="129">
        <f t="shared" si="2932"/>
        <v>1.9607537315594533E-4</v>
      </c>
      <c r="AY7222" s="130">
        <f t="shared" si="2933"/>
        <v>7.8430149262378138E-2</v>
      </c>
      <c r="AZ7222" s="117"/>
      <c r="BA7222" s="111">
        <v>0.96</v>
      </c>
      <c r="BB7222" s="129">
        <f t="shared" si="2934"/>
        <v>2.317788057597021E-4</v>
      </c>
      <c r="BC7222" s="130">
        <f t="shared" si="2935"/>
        <v>9.2711522303880842E-2</v>
      </c>
      <c r="BD7222" s="117"/>
      <c r="BE7222" s="110">
        <v>0.75490000000000002</v>
      </c>
      <c r="BF7222" s="129">
        <f t="shared" si="2936"/>
        <v>2.8504406024477291E-4</v>
      </c>
      <c r="BG7222" s="130">
        <f t="shared" si="2937"/>
        <v>0.42756609036715937</v>
      </c>
      <c r="BH7222" s="117"/>
    </row>
    <row r="7223" spans="9:60" x14ac:dyDescent="0.25">
      <c r="I7223" s="103">
        <v>0</v>
      </c>
      <c r="J7223" s="129">
        <f t="shared" si="2912"/>
        <v>0</v>
      </c>
      <c r="K7223" s="130">
        <f t="shared" si="2913"/>
        <v>0</v>
      </c>
      <c r="L7223" s="115"/>
      <c r="M7223" s="109">
        <v>0</v>
      </c>
      <c r="N7223" s="129">
        <f t="shared" si="2917"/>
        <v>0</v>
      </c>
      <c r="O7223" s="130">
        <f t="shared" si="2914"/>
        <v>0</v>
      </c>
      <c r="P7223" s="116"/>
      <c r="Q7223" s="110">
        <v>0.1787</v>
      </c>
      <c r="R7223" s="129">
        <f t="shared" si="2918"/>
        <v>4.8484811651158005E-5</v>
      </c>
      <c r="S7223" s="130">
        <f t="shared" si="2915"/>
        <v>0.24242405825579003</v>
      </c>
      <c r="T7223" s="117"/>
      <c r="U7223" s="106">
        <v>1</v>
      </c>
      <c r="V7223" s="129">
        <f t="shared" si="2919"/>
        <v>1.1690612095661126E-4</v>
      </c>
      <c r="W7223" s="130">
        <f t="shared" si="2916"/>
        <v>2.3381224191322252</v>
      </c>
      <c r="X7223" s="117"/>
      <c r="Y7223" s="106">
        <v>1.8499999999999999E-2</v>
      </c>
      <c r="Z7223" s="129">
        <f t="shared" si="2920"/>
        <v>3.1280628067667966E-6</v>
      </c>
      <c r="AA7223" s="130">
        <f t="shared" si="2921"/>
        <v>1.2512251227067186E-3</v>
      </c>
      <c r="AB7223" s="117"/>
      <c r="AC7223" s="106">
        <v>8.1299999999999997E-2</v>
      </c>
      <c r="AD7223" s="129">
        <f t="shared" si="2922"/>
        <v>1.3537160905358679E-5</v>
      </c>
      <c r="AE7223" s="130">
        <f t="shared" si="2923"/>
        <v>5.4148643621434716E-3</v>
      </c>
      <c r="AF7223" s="117"/>
      <c r="AG7223" s="106">
        <v>0.69069999999999998</v>
      </c>
      <c r="AH7223" s="129">
        <f t="shared" si="2924"/>
        <v>8.6123037488582946E-5</v>
      </c>
      <c r="AI7223" s="130">
        <f t="shared" si="2925"/>
        <v>3.4449214995433179E-2</v>
      </c>
      <c r="AJ7223" s="117"/>
      <c r="AK7223" s="106">
        <v>0.22770000000000001</v>
      </c>
      <c r="AL7223" s="129">
        <f t="shared" si="2926"/>
        <v>7.6888654827412278E-5</v>
      </c>
      <c r="AM7223" s="130">
        <f t="shared" si="2927"/>
        <v>3.0755461930964911E-2</v>
      </c>
      <c r="AN7223" s="117"/>
      <c r="AO7223" s="106">
        <v>0</v>
      </c>
      <c r="AP7223" s="129">
        <f t="shared" si="2928"/>
        <v>0</v>
      </c>
      <c r="AQ7223" s="130">
        <f t="shared" si="2929"/>
        <v>0</v>
      </c>
      <c r="AR7223" s="117"/>
      <c r="AS7223" s="111">
        <v>0</v>
      </c>
      <c r="AT7223" s="129">
        <f t="shared" si="2930"/>
        <v>0</v>
      </c>
      <c r="AU7223" s="130">
        <f t="shared" si="2931"/>
        <v>0</v>
      </c>
      <c r="AV7223" s="117"/>
      <c r="AW7223" s="111">
        <v>0.65</v>
      </c>
      <c r="AX7223" s="129">
        <f t="shared" si="2932"/>
        <v>1.4482840062655055E-4</v>
      </c>
      <c r="AY7223" s="130">
        <f t="shared" si="2933"/>
        <v>5.793136025062022E-2</v>
      </c>
      <c r="AZ7223" s="117"/>
      <c r="BA7223" s="111">
        <v>0.9</v>
      </c>
      <c r="BB7223" s="129">
        <f t="shared" si="2934"/>
        <v>2.1729263039972071E-4</v>
      </c>
      <c r="BC7223" s="130">
        <f t="shared" si="2935"/>
        <v>8.6917052159888292E-2</v>
      </c>
      <c r="BD7223" s="117"/>
      <c r="BE7223" s="110">
        <v>0.56410000000000005</v>
      </c>
      <c r="BF7223" s="129">
        <f t="shared" si="2936"/>
        <v>2.1299954216992502E-4</v>
      </c>
      <c r="BG7223" s="130">
        <f t="shared" si="2937"/>
        <v>0.31949931325488751</v>
      </c>
      <c r="BH7223" s="117"/>
    </row>
    <row r="7224" spans="9:60" x14ac:dyDescent="0.25">
      <c r="I7224" s="103">
        <v>0.30574891167293616</v>
      </c>
      <c r="J7224" s="129">
        <f t="shared" si="2912"/>
        <v>7.906354693070198E-5</v>
      </c>
      <c r="K7224" s="130">
        <f t="shared" si="2913"/>
        <v>0.39531773465350989</v>
      </c>
      <c r="L7224" s="115"/>
      <c r="M7224" s="109">
        <v>0.30574891167293616</v>
      </c>
      <c r="N7224" s="129">
        <f t="shared" si="2917"/>
        <v>7.906354693070198E-5</v>
      </c>
      <c r="O7224" s="130">
        <f t="shared" si="2914"/>
        <v>0.39531773465350989</v>
      </c>
      <c r="P7224" s="116"/>
      <c r="Q7224" s="110">
        <v>0.2404</v>
      </c>
      <c r="R7224" s="129">
        <f t="shared" si="2918"/>
        <v>6.5225230671171712E-5</v>
      </c>
      <c r="S7224" s="130">
        <f t="shared" si="2915"/>
        <v>0.32612615335585854</v>
      </c>
      <c r="T7224" s="117"/>
      <c r="U7224" s="106">
        <v>1</v>
      </c>
      <c r="V7224" s="129">
        <f t="shared" si="2919"/>
        <v>1.1690612095661126E-4</v>
      </c>
      <c r="W7224" s="130">
        <f t="shared" si="2916"/>
        <v>2.3381224191322252</v>
      </c>
      <c r="X7224" s="117"/>
      <c r="Y7224" s="106">
        <v>0.86499999999999999</v>
      </c>
      <c r="Z7224" s="129">
        <f t="shared" si="2920"/>
        <v>1.4625807177585292E-4</v>
      </c>
      <c r="AA7224" s="130">
        <f t="shared" si="2921"/>
        <v>5.8503228710341165E-2</v>
      </c>
      <c r="AB7224" s="117"/>
      <c r="AC7224" s="106">
        <v>0.86240000000000006</v>
      </c>
      <c r="AD7224" s="129">
        <f t="shared" si="2922"/>
        <v>1.4359714101822048E-4</v>
      </c>
      <c r="AE7224" s="130">
        <f t="shared" si="2923"/>
        <v>5.7438856407288193E-2</v>
      </c>
      <c r="AF7224" s="117"/>
      <c r="AG7224" s="106">
        <v>0.96020000000000005</v>
      </c>
      <c r="AH7224" s="129">
        <f t="shared" si="2924"/>
        <v>1.1972685767560062E-4</v>
      </c>
      <c r="AI7224" s="130">
        <f t="shared" si="2925"/>
        <v>4.7890743070240251E-2</v>
      </c>
      <c r="AJ7224" s="117"/>
      <c r="AK7224" s="106">
        <v>0.2515</v>
      </c>
      <c r="AL7224" s="129">
        <f t="shared" si="2926"/>
        <v>8.4925325819473822E-5</v>
      </c>
      <c r="AM7224" s="130">
        <f t="shared" si="2927"/>
        <v>3.3970130327789526E-2</v>
      </c>
      <c r="AN7224" s="117"/>
      <c r="AO7224" s="106">
        <v>3.9699999999999999E-2</v>
      </c>
      <c r="AP7224" s="129">
        <f t="shared" si="2928"/>
        <v>1.7905586682861938E-5</v>
      </c>
      <c r="AQ7224" s="130">
        <f t="shared" si="2929"/>
        <v>7.1622346731447751E-3</v>
      </c>
      <c r="AR7224" s="117"/>
      <c r="AS7224" s="111">
        <v>0.02</v>
      </c>
      <c r="AT7224" s="129">
        <f t="shared" si="2930"/>
        <v>9.6145525867954944E-6</v>
      </c>
      <c r="AU7224" s="130">
        <f t="shared" si="2931"/>
        <v>3.8458210347181976E-3</v>
      </c>
      <c r="AV7224" s="117"/>
      <c r="AW7224" s="111">
        <v>0.57999999999999996</v>
      </c>
      <c r="AX7224" s="129">
        <f t="shared" si="2932"/>
        <v>1.2923149594369125E-4</v>
      </c>
      <c r="AY7224" s="130">
        <f t="shared" si="2933"/>
        <v>5.1692598377476501E-2</v>
      </c>
      <c r="AZ7224" s="117"/>
      <c r="BA7224" s="111">
        <v>0.67</v>
      </c>
      <c r="BB7224" s="129">
        <f t="shared" si="2934"/>
        <v>1.6176229151979208E-4</v>
      </c>
      <c r="BC7224" s="130">
        <f t="shared" si="2935"/>
        <v>6.4704916607916829E-2</v>
      </c>
      <c r="BD7224" s="117"/>
      <c r="BE7224" s="110">
        <v>0.17799999999999999</v>
      </c>
      <c r="BF7224" s="129">
        <f t="shared" si="2936"/>
        <v>6.7211342858086598E-5</v>
      </c>
      <c r="BG7224" s="130">
        <f t="shared" si="2937"/>
        <v>0.1008170142871299</v>
      </c>
      <c r="BH7224" s="117"/>
    </row>
    <row r="7225" spans="9:60" x14ac:dyDescent="0.25">
      <c r="I7225" s="103">
        <v>0.53913051164175951</v>
      </c>
      <c r="J7225" s="129">
        <f t="shared" si="2912"/>
        <v>1.3941364590876708E-4</v>
      </c>
      <c r="K7225" s="130">
        <f t="shared" si="2913"/>
        <v>0.6970682295438354</v>
      </c>
      <c r="L7225" s="115"/>
      <c r="M7225" s="109">
        <v>0.53913051164175951</v>
      </c>
      <c r="N7225" s="129">
        <f t="shared" si="2917"/>
        <v>1.3941364590876708E-4</v>
      </c>
      <c r="O7225" s="130">
        <f t="shared" si="2914"/>
        <v>0.6970682295438354</v>
      </c>
      <c r="P7225" s="116"/>
      <c r="Q7225" s="110">
        <v>0.49199999999999999</v>
      </c>
      <c r="R7225" s="129">
        <f t="shared" si="2918"/>
        <v>1.3348924080788886E-4</v>
      </c>
      <c r="S7225" s="130">
        <f t="shared" si="2915"/>
        <v>0.66744620403944432</v>
      </c>
      <c r="T7225" s="117"/>
      <c r="U7225" s="106">
        <v>1</v>
      </c>
      <c r="V7225" s="129">
        <f t="shared" si="2919"/>
        <v>1.1690612095661126E-4</v>
      </c>
      <c r="W7225" s="130">
        <f t="shared" si="2916"/>
        <v>2.3381224191322252</v>
      </c>
      <c r="X7225" s="117"/>
      <c r="Y7225" s="106">
        <v>0.86260000000000003</v>
      </c>
      <c r="Z7225" s="129">
        <f t="shared" si="2920"/>
        <v>1.4585226903335346E-4</v>
      </c>
      <c r="AA7225" s="130">
        <f t="shared" si="2921"/>
        <v>5.8340907613341382E-2</v>
      </c>
      <c r="AB7225" s="117"/>
      <c r="AC7225" s="106">
        <v>0.86119999999999997</v>
      </c>
      <c r="AD7225" s="129">
        <f t="shared" si="2922"/>
        <v>1.4339733052515246E-4</v>
      </c>
      <c r="AE7225" s="130">
        <f t="shared" si="2923"/>
        <v>5.7358932210060984E-2</v>
      </c>
      <c r="AF7225" s="117"/>
      <c r="AG7225" s="106">
        <v>0.95989999999999998</v>
      </c>
      <c r="AH7225" s="129">
        <f t="shared" si="2924"/>
        <v>1.1968945082567073E-4</v>
      </c>
      <c r="AI7225" s="130">
        <f t="shared" si="2925"/>
        <v>4.7875780330268292E-2</v>
      </c>
      <c r="AJ7225" s="117"/>
      <c r="AK7225" s="106">
        <v>0.27789999999999998</v>
      </c>
      <c r="AL7225" s="129">
        <f t="shared" si="2926"/>
        <v>9.3839952466130306E-5</v>
      </c>
      <c r="AM7225" s="130">
        <f t="shared" si="2927"/>
        <v>3.7535980986452125E-2</v>
      </c>
      <c r="AN7225" s="117"/>
      <c r="AO7225" s="106">
        <v>4.2799999999999998E-2</v>
      </c>
      <c r="AP7225" s="129">
        <f t="shared" si="2928"/>
        <v>1.9303755920062746E-5</v>
      </c>
      <c r="AQ7225" s="130">
        <f t="shared" si="2929"/>
        <v>7.7215023680250981E-3</v>
      </c>
      <c r="AR7225" s="117"/>
      <c r="AS7225" s="111">
        <v>0.05</v>
      </c>
      <c r="AT7225" s="129">
        <f t="shared" si="2930"/>
        <v>2.4036381466988736E-5</v>
      </c>
      <c r="AU7225" s="130">
        <f t="shared" si="2931"/>
        <v>9.6145525867954943E-3</v>
      </c>
      <c r="AV7225" s="117"/>
      <c r="AW7225" s="111">
        <v>0.71</v>
      </c>
      <c r="AX7225" s="129">
        <f t="shared" si="2932"/>
        <v>1.5819717606900134E-4</v>
      </c>
      <c r="AY7225" s="130">
        <f t="shared" si="2933"/>
        <v>6.3278870427600539E-2</v>
      </c>
      <c r="AZ7225" s="117"/>
      <c r="BA7225" s="111">
        <v>0.48</v>
      </c>
      <c r="BB7225" s="129">
        <f t="shared" si="2934"/>
        <v>1.1588940287985105E-4</v>
      </c>
      <c r="BC7225" s="130">
        <f t="shared" si="2935"/>
        <v>4.6355761151940421E-2</v>
      </c>
      <c r="BD7225" s="117"/>
      <c r="BE7225" s="110">
        <v>1E-4</v>
      </c>
      <c r="BF7225" s="129">
        <f t="shared" si="2936"/>
        <v>3.7759181380947531E-8</v>
      </c>
      <c r="BG7225" s="130">
        <f t="shared" si="2937"/>
        <v>5.6638772071421297E-5</v>
      </c>
      <c r="BH7225" s="117"/>
    </row>
    <row r="7226" spans="9:60" x14ac:dyDescent="0.25">
      <c r="I7226" s="103">
        <v>0.53913051164175951</v>
      </c>
      <c r="J7226" s="129">
        <f t="shared" si="2912"/>
        <v>1.3941364590876708E-4</v>
      </c>
      <c r="K7226" s="130">
        <f t="shared" si="2913"/>
        <v>0.6970682295438354</v>
      </c>
      <c r="L7226" s="115"/>
      <c r="M7226" s="109">
        <v>0.53913051164175951</v>
      </c>
      <c r="N7226" s="129">
        <f t="shared" si="2917"/>
        <v>1.3941364590876708E-4</v>
      </c>
      <c r="O7226" s="130">
        <f t="shared" si="2914"/>
        <v>0.6970682295438354</v>
      </c>
      <c r="P7226" s="116"/>
      <c r="Q7226" s="110">
        <v>0.52359999999999995</v>
      </c>
      <c r="R7226" s="129">
        <f t="shared" si="2918"/>
        <v>1.4206294001424918E-4</v>
      </c>
      <c r="S7226" s="130">
        <f t="shared" si="2915"/>
        <v>0.71031470007124586</v>
      </c>
      <c r="T7226" s="117"/>
      <c r="U7226" s="106">
        <v>0.98701968503936999</v>
      </c>
      <c r="V7226" s="129">
        <f t="shared" si="2919"/>
        <v>1.1538864268576894E-4</v>
      </c>
      <c r="W7226" s="130">
        <f t="shared" si="2916"/>
        <v>2.3077728537153788</v>
      </c>
      <c r="X7226" s="117"/>
      <c r="Y7226" s="106">
        <v>0.86309999999999998</v>
      </c>
      <c r="Z7226" s="129">
        <f t="shared" si="2920"/>
        <v>1.4593681127137418E-4</v>
      </c>
      <c r="AA7226" s="130">
        <f t="shared" si="2921"/>
        <v>5.837472450854967E-2</v>
      </c>
      <c r="AB7226" s="117"/>
      <c r="AC7226" s="106">
        <v>0.86140000000000005</v>
      </c>
      <c r="AD7226" s="129">
        <f t="shared" si="2922"/>
        <v>1.4343063227399713E-4</v>
      </c>
      <c r="AE7226" s="130">
        <f t="shared" si="2923"/>
        <v>5.7372252909598853E-2</v>
      </c>
      <c r="AF7226" s="117"/>
      <c r="AG7226" s="106">
        <v>0.95989999999999998</v>
      </c>
      <c r="AH7226" s="129">
        <f t="shared" si="2924"/>
        <v>1.1968945082567073E-4</v>
      </c>
      <c r="AI7226" s="130">
        <f t="shared" si="2925"/>
        <v>4.7875780330268292E-2</v>
      </c>
      <c r="AJ7226" s="117"/>
      <c r="AK7226" s="106">
        <v>0.29289999999999999</v>
      </c>
      <c r="AL7226" s="129">
        <f t="shared" si="2926"/>
        <v>9.890508124263968E-5</v>
      </c>
      <c r="AM7226" s="130">
        <f t="shared" si="2927"/>
        <v>3.9562032497055873E-2</v>
      </c>
      <c r="AN7226" s="117"/>
      <c r="AO7226" s="106">
        <v>4.2799999999999998E-2</v>
      </c>
      <c r="AP7226" s="129">
        <f t="shared" si="2928"/>
        <v>1.9303755920062746E-5</v>
      </c>
      <c r="AQ7226" s="130">
        <f t="shared" si="2929"/>
        <v>7.7215023680250981E-3</v>
      </c>
      <c r="AR7226" s="117"/>
      <c r="AS7226" s="111">
        <v>0.06</v>
      </c>
      <c r="AT7226" s="129">
        <f t="shared" si="2930"/>
        <v>2.884365776038648E-5</v>
      </c>
      <c r="AU7226" s="130">
        <f t="shared" si="2931"/>
        <v>1.1537463104154592E-2</v>
      </c>
      <c r="AV7226" s="117"/>
      <c r="AW7226" s="111">
        <v>0.78</v>
      </c>
      <c r="AX7226" s="129">
        <f t="shared" si="2932"/>
        <v>1.7379408075186064E-4</v>
      </c>
      <c r="AY7226" s="130">
        <f t="shared" si="2933"/>
        <v>6.9517632300744259E-2</v>
      </c>
      <c r="AZ7226" s="117"/>
      <c r="BA7226" s="111">
        <v>0.33</v>
      </c>
      <c r="BB7226" s="129">
        <f t="shared" si="2934"/>
        <v>7.9673964479897593E-5</v>
      </c>
      <c r="BC7226" s="130">
        <f t="shared" si="2935"/>
        <v>3.1869585791959039E-2</v>
      </c>
      <c r="BD7226" s="117"/>
      <c r="BE7226" s="110">
        <v>0</v>
      </c>
      <c r="BF7226" s="129">
        <f t="shared" si="2936"/>
        <v>0</v>
      </c>
      <c r="BG7226" s="130">
        <f t="shared" si="2937"/>
        <v>0</v>
      </c>
      <c r="BH7226" s="117"/>
    </row>
    <row r="7227" spans="9:60" x14ac:dyDescent="0.25">
      <c r="I7227" s="103">
        <v>0.53913051164175951</v>
      </c>
      <c r="J7227" s="129">
        <f t="shared" si="2912"/>
        <v>1.3941364590876708E-4</v>
      </c>
      <c r="K7227" s="130">
        <f t="shared" si="2913"/>
        <v>0.6970682295438354</v>
      </c>
      <c r="L7227" s="115"/>
      <c r="M7227" s="109">
        <v>0.53913051164175951</v>
      </c>
      <c r="N7227" s="129">
        <f t="shared" si="2917"/>
        <v>1.3941364590876708E-4</v>
      </c>
      <c r="O7227" s="130">
        <f t="shared" si="2914"/>
        <v>0.6970682295438354</v>
      </c>
      <c r="P7227" s="116"/>
      <c r="Q7227" s="110">
        <v>0.46970000000000001</v>
      </c>
      <c r="R7227" s="129">
        <f t="shared" si="2918"/>
        <v>1.2743881383631177E-4</v>
      </c>
      <c r="S7227" s="130">
        <f t="shared" si="2915"/>
        <v>0.63719406918155885</v>
      </c>
      <c r="T7227" s="117"/>
      <c r="U7227" s="106">
        <v>0.98701968503936999</v>
      </c>
      <c r="V7227" s="129">
        <f t="shared" si="2919"/>
        <v>1.1538864268576894E-4</v>
      </c>
      <c r="W7227" s="130">
        <f t="shared" si="2916"/>
        <v>2.3077728537153788</v>
      </c>
      <c r="X7227" s="117"/>
      <c r="Y7227" s="106">
        <v>0.86439999999999995</v>
      </c>
      <c r="Z7227" s="129">
        <f t="shared" si="2920"/>
        <v>1.4615662109022804E-4</v>
      </c>
      <c r="AA7227" s="130">
        <f t="shared" si="2921"/>
        <v>5.8462648436091218E-2</v>
      </c>
      <c r="AB7227" s="117"/>
      <c r="AC7227" s="106">
        <v>0.86099999999999999</v>
      </c>
      <c r="AD7227" s="129">
        <f t="shared" si="2922"/>
        <v>1.433640287763078E-4</v>
      </c>
      <c r="AE7227" s="130">
        <f t="shared" si="2923"/>
        <v>5.7345611510523122E-2</v>
      </c>
      <c r="AF7227" s="117"/>
      <c r="AG7227" s="106">
        <v>0.95989999999999998</v>
      </c>
      <c r="AH7227" s="129">
        <f t="shared" si="2924"/>
        <v>1.1968945082567073E-4</v>
      </c>
      <c r="AI7227" s="130">
        <f t="shared" si="2925"/>
        <v>4.7875780330268292E-2</v>
      </c>
      <c r="AJ7227" s="117"/>
      <c r="AK7227" s="106">
        <v>0.2918</v>
      </c>
      <c r="AL7227" s="129">
        <f t="shared" si="2926"/>
        <v>9.8533638465695664E-5</v>
      </c>
      <c r="AM7227" s="130">
        <f t="shared" si="2927"/>
        <v>3.9413455386278266E-2</v>
      </c>
      <c r="AN7227" s="117"/>
      <c r="AO7227" s="106">
        <v>4.2799999999999998E-2</v>
      </c>
      <c r="AP7227" s="129">
        <f t="shared" si="2928"/>
        <v>1.9303755920062746E-5</v>
      </c>
      <c r="AQ7227" s="130">
        <f t="shared" si="2929"/>
        <v>7.7215023680250981E-3</v>
      </c>
      <c r="AR7227" s="117"/>
      <c r="AS7227" s="111">
        <v>7.0000000000000007E-2</v>
      </c>
      <c r="AT7227" s="129">
        <f t="shared" si="2930"/>
        <v>3.3650934053784234E-5</v>
      </c>
      <c r="AU7227" s="130">
        <f t="shared" si="2931"/>
        <v>1.3460373621513694E-2</v>
      </c>
      <c r="AV7227" s="117"/>
      <c r="AW7227" s="111">
        <v>0.75</v>
      </c>
      <c r="AX7227" s="129">
        <f t="shared" si="2932"/>
        <v>1.6710969303063524E-4</v>
      </c>
      <c r="AY7227" s="130">
        <f t="shared" si="2933"/>
        <v>6.6843877212254099E-2</v>
      </c>
      <c r="AZ7227" s="117"/>
      <c r="BA7227" s="111">
        <v>0.28999999999999998</v>
      </c>
      <c r="BB7227" s="129">
        <f t="shared" si="2934"/>
        <v>7.0016514239910001E-5</v>
      </c>
      <c r="BC7227" s="130">
        <f t="shared" si="2935"/>
        <v>2.8006605695964002E-2</v>
      </c>
      <c r="BD7227" s="117"/>
      <c r="BE7227" s="110">
        <v>0</v>
      </c>
      <c r="BF7227" s="129">
        <f t="shared" si="2936"/>
        <v>0</v>
      </c>
      <c r="BG7227" s="130">
        <f t="shared" si="2937"/>
        <v>0</v>
      </c>
      <c r="BH7227" s="117"/>
    </row>
    <row r="7228" spans="9:60" x14ac:dyDescent="0.25">
      <c r="I7228" s="103">
        <v>0.53913051164175951</v>
      </c>
      <c r="J7228" s="129">
        <f t="shared" si="2912"/>
        <v>1.3941364590876708E-4</v>
      </c>
      <c r="K7228" s="130">
        <f t="shared" si="2913"/>
        <v>0.6970682295438354</v>
      </c>
      <c r="L7228" s="115"/>
      <c r="M7228" s="109">
        <v>0.53913051164175951</v>
      </c>
      <c r="N7228" s="129">
        <f t="shared" si="2917"/>
        <v>1.3941364590876708E-4</v>
      </c>
      <c r="O7228" s="130">
        <f t="shared" si="2914"/>
        <v>0.6970682295438354</v>
      </c>
      <c r="P7228" s="116"/>
      <c r="Q7228" s="110">
        <v>0.43669999999999998</v>
      </c>
      <c r="R7228" s="129">
        <f t="shared" si="2918"/>
        <v>1.1848526719675825E-4</v>
      </c>
      <c r="S7228" s="130">
        <f t="shared" si="2915"/>
        <v>0.59242633598379124</v>
      </c>
      <c r="T7228" s="117"/>
      <c r="U7228" s="106">
        <v>0.98701968503936999</v>
      </c>
      <c r="V7228" s="129">
        <f t="shared" si="2919"/>
        <v>1.1538864268576894E-4</v>
      </c>
      <c r="W7228" s="130">
        <f t="shared" si="2916"/>
        <v>2.3077728537153788</v>
      </c>
      <c r="X7228" s="117"/>
      <c r="Y7228" s="106">
        <v>0.86429999999999996</v>
      </c>
      <c r="Z7228" s="129">
        <f t="shared" si="2920"/>
        <v>1.4613971264262391E-4</v>
      </c>
      <c r="AA7228" s="130">
        <f t="shared" si="2921"/>
        <v>5.8455885057049566E-2</v>
      </c>
      <c r="AB7228" s="117"/>
      <c r="AC7228" s="106">
        <v>0.8599</v>
      </c>
      <c r="AD7228" s="129">
        <f t="shared" si="2922"/>
        <v>1.431808691576621E-4</v>
      </c>
      <c r="AE7228" s="130">
        <f t="shared" si="2923"/>
        <v>5.727234766306484E-2</v>
      </c>
      <c r="AF7228" s="117"/>
      <c r="AG7228" s="106">
        <v>0.95989999999999998</v>
      </c>
      <c r="AH7228" s="129">
        <f t="shared" si="2924"/>
        <v>1.1968945082567073E-4</v>
      </c>
      <c r="AI7228" s="130">
        <f t="shared" si="2925"/>
        <v>4.7875780330268292E-2</v>
      </c>
      <c r="AJ7228" s="117"/>
      <c r="AK7228" s="106">
        <v>0.28199999999999997</v>
      </c>
      <c r="AL7228" s="129">
        <f t="shared" si="2926"/>
        <v>9.5224420998376197E-5</v>
      </c>
      <c r="AM7228" s="130">
        <f t="shared" si="2927"/>
        <v>3.8089768399350479E-2</v>
      </c>
      <c r="AN7228" s="117"/>
      <c r="AO7228" s="106">
        <v>4.2799999999999998E-2</v>
      </c>
      <c r="AP7228" s="129">
        <f t="shared" si="2928"/>
        <v>1.9303755920062746E-5</v>
      </c>
      <c r="AQ7228" s="130">
        <f t="shared" si="2929"/>
        <v>7.7215023680250981E-3</v>
      </c>
      <c r="AR7228" s="117"/>
      <c r="AS7228" s="111">
        <v>0.05</v>
      </c>
      <c r="AT7228" s="129">
        <f t="shared" si="2930"/>
        <v>2.4036381466988736E-5</v>
      </c>
      <c r="AU7228" s="130">
        <f t="shared" si="2931"/>
        <v>9.6145525867954943E-3</v>
      </c>
      <c r="AV7228" s="117"/>
      <c r="AW7228" s="111">
        <v>0.91</v>
      </c>
      <c r="AX7228" s="129">
        <f t="shared" si="2932"/>
        <v>2.0275976087717076E-4</v>
      </c>
      <c r="AY7228" s="130">
        <f t="shared" si="2933"/>
        <v>8.1103904350868297E-2</v>
      </c>
      <c r="AZ7228" s="117"/>
      <c r="BA7228" s="111">
        <v>0.34</v>
      </c>
      <c r="BB7228" s="129">
        <f t="shared" si="2934"/>
        <v>8.2088327039894491E-5</v>
      </c>
      <c r="BC7228" s="130">
        <f t="shared" si="2935"/>
        <v>3.2835330815957797E-2</v>
      </c>
      <c r="BD7228" s="117"/>
      <c r="BE7228" s="110">
        <v>0</v>
      </c>
      <c r="BF7228" s="129">
        <f t="shared" si="2936"/>
        <v>0</v>
      </c>
      <c r="BG7228" s="130">
        <f t="shared" si="2937"/>
        <v>0</v>
      </c>
      <c r="BH7228" s="117"/>
    </row>
    <row r="7229" spans="9:60" x14ac:dyDescent="0.25">
      <c r="I7229" s="103">
        <v>0.53913051164175951</v>
      </c>
      <c r="J7229" s="129">
        <f t="shared" si="2912"/>
        <v>1.3941364590876708E-4</v>
      </c>
      <c r="K7229" s="130">
        <f t="shared" si="2913"/>
        <v>0.6970682295438354</v>
      </c>
      <c r="L7229" s="115"/>
      <c r="M7229" s="109">
        <v>0.53913051164175951</v>
      </c>
      <c r="N7229" s="129">
        <f t="shared" si="2917"/>
        <v>1.3941364590876708E-4</v>
      </c>
      <c r="O7229" s="130">
        <f t="shared" si="2914"/>
        <v>0.6970682295438354</v>
      </c>
      <c r="P7229" s="116"/>
      <c r="Q7229" s="110">
        <v>0.38500000000000001</v>
      </c>
      <c r="R7229" s="129">
        <f t="shared" si="2918"/>
        <v>1.0445804412812441E-4</v>
      </c>
      <c r="S7229" s="130">
        <f t="shared" si="2915"/>
        <v>0.52229022064062203</v>
      </c>
      <c r="T7229" s="117"/>
      <c r="U7229" s="106">
        <v>0.97403952755905499</v>
      </c>
      <c r="V7229" s="129">
        <f t="shared" si="2919"/>
        <v>1.1387118282533938E-4</v>
      </c>
      <c r="W7229" s="130">
        <f t="shared" si="2916"/>
        <v>2.2774236565067874</v>
      </c>
      <c r="X7229" s="117"/>
      <c r="Y7229" s="106">
        <v>0.86270000000000002</v>
      </c>
      <c r="Z7229" s="129">
        <f t="shared" si="2920"/>
        <v>1.4586917748095761E-4</v>
      </c>
      <c r="AA7229" s="130">
        <f t="shared" si="2921"/>
        <v>5.8347670992383041E-2</v>
      </c>
      <c r="AB7229" s="117"/>
      <c r="AC7229" s="106">
        <v>0.86109999999999998</v>
      </c>
      <c r="AD7229" s="129">
        <f t="shared" si="2922"/>
        <v>1.4338067965073012E-4</v>
      </c>
      <c r="AE7229" s="130">
        <f t="shared" si="2923"/>
        <v>5.7352271860292049E-2</v>
      </c>
      <c r="AF7229" s="117"/>
      <c r="AG7229" s="106">
        <v>0.95989999999999998</v>
      </c>
      <c r="AH7229" s="129">
        <f t="shared" si="2924"/>
        <v>1.1968945082567073E-4</v>
      </c>
      <c r="AI7229" s="130">
        <f t="shared" si="2925"/>
        <v>4.7875780330268292E-2</v>
      </c>
      <c r="AJ7229" s="117"/>
      <c r="AK7229" s="106">
        <v>0.26329999999999998</v>
      </c>
      <c r="AL7229" s="129">
        <f t="shared" si="2926"/>
        <v>8.8909893790327854E-5</v>
      </c>
      <c r="AM7229" s="130">
        <f t="shared" si="2927"/>
        <v>3.5563957516131145E-2</v>
      </c>
      <c r="AN7229" s="117"/>
      <c r="AO7229" s="106">
        <v>4.2799999999999998E-2</v>
      </c>
      <c r="AP7229" s="129">
        <f t="shared" si="2928"/>
        <v>1.9303755920062746E-5</v>
      </c>
      <c r="AQ7229" s="130">
        <f t="shared" si="2929"/>
        <v>7.7215023680250981E-3</v>
      </c>
      <c r="AR7229" s="117"/>
      <c r="AS7229" s="111">
        <v>0.05</v>
      </c>
      <c r="AT7229" s="129">
        <f t="shared" si="2930"/>
        <v>2.4036381466988736E-5</v>
      </c>
      <c r="AU7229" s="130">
        <f t="shared" si="2931"/>
        <v>9.6145525867954943E-3</v>
      </c>
      <c r="AV7229" s="117"/>
      <c r="AW7229" s="111">
        <v>0.96</v>
      </c>
      <c r="AX7229" s="129">
        <f t="shared" si="2932"/>
        <v>2.1390040707921311E-4</v>
      </c>
      <c r="AY7229" s="130">
        <f t="shared" si="2933"/>
        <v>8.5560162831685244E-2</v>
      </c>
      <c r="AZ7229" s="117"/>
      <c r="BA7229" s="111">
        <v>0.39</v>
      </c>
      <c r="BB7229" s="129">
        <f t="shared" si="2934"/>
        <v>9.4160139839878981E-5</v>
      </c>
      <c r="BC7229" s="130">
        <f t="shared" si="2935"/>
        <v>3.7664055935951596E-2</v>
      </c>
      <c r="BD7229" s="117"/>
      <c r="BE7229" s="110">
        <v>0</v>
      </c>
      <c r="BF7229" s="129">
        <f t="shared" si="2936"/>
        <v>0</v>
      </c>
      <c r="BG7229" s="130">
        <f t="shared" si="2937"/>
        <v>0</v>
      </c>
      <c r="BH7229" s="117"/>
    </row>
    <row r="7230" spans="9:60" x14ac:dyDescent="0.25">
      <c r="I7230" s="103">
        <v>0.53913051164175951</v>
      </c>
      <c r="J7230" s="129">
        <f t="shared" si="2912"/>
        <v>1.3941364590876708E-4</v>
      </c>
      <c r="K7230" s="130">
        <f t="shared" si="2913"/>
        <v>0.6970682295438354</v>
      </c>
      <c r="L7230" s="115"/>
      <c r="M7230" s="109">
        <v>0.53913051164175951</v>
      </c>
      <c r="N7230" s="129">
        <f t="shared" si="2917"/>
        <v>1.3941364590876708E-4</v>
      </c>
      <c r="O7230" s="130">
        <f t="shared" si="2914"/>
        <v>0.6970682295438354</v>
      </c>
      <c r="P7230" s="116"/>
      <c r="Q7230" s="110">
        <v>0.3448</v>
      </c>
      <c r="R7230" s="129">
        <f t="shared" si="2918"/>
        <v>9.3550996403577388E-5</v>
      </c>
      <c r="S7230" s="130">
        <f t="shared" si="2915"/>
        <v>0.46775498201788696</v>
      </c>
      <c r="T7230" s="117"/>
      <c r="U7230" s="106">
        <v>0.97403952755905499</v>
      </c>
      <c r="V7230" s="129">
        <f t="shared" si="2919"/>
        <v>1.1387118282533938E-4</v>
      </c>
      <c r="W7230" s="130">
        <f t="shared" si="2916"/>
        <v>2.2774236565067874</v>
      </c>
      <c r="X7230" s="117"/>
      <c r="Y7230" s="106">
        <v>0.85109999999999997</v>
      </c>
      <c r="Z7230" s="129">
        <f t="shared" si="2920"/>
        <v>1.4390779755887677E-4</v>
      </c>
      <c r="AA7230" s="130">
        <f t="shared" si="2921"/>
        <v>5.7563119023550713E-2</v>
      </c>
      <c r="AB7230" s="117"/>
      <c r="AC7230" s="106">
        <v>0.86019999999999996</v>
      </c>
      <c r="AD7230" s="129">
        <f t="shared" si="2922"/>
        <v>1.4323082178092911E-4</v>
      </c>
      <c r="AE7230" s="130">
        <f t="shared" si="2923"/>
        <v>5.7292328712371644E-2</v>
      </c>
      <c r="AF7230" s="117"/>
      <c r="AG7230" s="106">
        <v>0.95989999999999998</v>
      </c>
      <c r="AH7230" s="129">
        <f t="shared" si="2924"/>
        <v>1.1968945082567073E-4</v>
      </c>
      <c r="AI7230" s="130">
        <f t="shared" si="2925"/>
        <v>4.7875780330268292E-2</v>
      </c>
      <c r="AJ7230" s="117"/>
      <c r="AK7230" s="106">
        <v>0.2387</v>
      </c>
      <c r="AL7230" s="129">
        <f t="shared" si="2926"/>
        <v>8.0603082596852481E-5</v>
      </c>
      <c r="AM7230" s="130">
        <f t="shared" si="2927"/>
        <v>3.2241233038740991E-2</v>
      </c>
      <c r="AN7230" s="117"/>
      <c r="AO7230" s="106">
        <v>4.2799999999999998E-2</v>
      </c>
      <c r="AP7230" s="129">
        <f t="shared" si="2928"/>
        <v>1.9303755920062746E-5</v>
      </c>
      <c r="AQ7230" s="130">
        <f t="shared" si="2929"/>
        <v>7.7215023680250981E-3</v>
      </c>
      <c r="AR7230" s="117"/>
      <c r="AS7230" s="111">
        <v>0.04</v>
      </c>
      <c r="AT7230" s="129">
        <f t="shared" si="2930"/>
        <v>1.9229105173590989E-5</v>
      </c>
      <c r="AU7230" s="130">
        <f t="shared" si="2931"/>
        <v>7.6916420694363953E-3</v>
      </c>
      <c r="AV7230" s="117"/>
      <c r="AW7230" s="111">
        <v>0.93</v>
      </c>
      <c r="AX7230" s="129">
        <f t="shared" si="2932"/>
        <v>2.0721601935798771E-4</v>
      </c>
      <c r="AY7230" s="130">
        <f t="shared" si="2933"/>
        <v>8.2886407743195084E-2</v>
      </c>
      <c r="AZ7230" s="117"/>
      <c r="BA7230" s="111">
        <v>0.43</v>
      </c>
      <c r="BB7230" s="129">
        <f t="shared" si="2934"/>
        <v>1.0381759007986656E-4</v>
      </c>
      <c r="BC7230" s="130">
        <f t="shared" si="2935"/>
        <v>4.1527036031946622E-2</v>
      </c>
      <c r="BD7230" s="117"/>
      <c r="BE7230" s="110">
        <v>0</v>
      </c>
      <c r="BF7230" s="129">
        <f t="shared" si="2936"/>
        <v>0</v>
      </c>
      <c r="BG7230" s="130">
        <f t="shared" si="2937"/>
        <v>0</v>
      </c>
      <c r="BH7230" s="117"/>
    </row>
    <row r="7231" spans="9:60" x14ac:dyDescent="0.25">
      <c r="I7231" s="103">
        <v>0.53913051164175951</v>
      </c>
      <c r="J7231" s="129">
        <f t="shared" si="2912"/>
        <v>1.3941364590876708E-4</v>
      </c>
      <c r="K7231" s="130">
        <f t="shared" si="2913"/>
        <v>0.6970682295438354</v>
      </c>
      <c r="L7231" s="115"/>
      <c r="M7231" s="109">
        <v>0.53913051164175951</v>
      </c>
      <c r="N7231" s="129">
        <f t="shared" si="2917"/>
        <v>1.3941364590876708E-4</v>
      </c>
      <c r="O7231" s="130">
        <f t="shared" si="2914"/>
        <v>0.6970682295438354</v>
      </c>
      <c r="P7231" s="116"/>
      <c r="Q7231" s="110">
        <v>0.34360000000000002</v>
      </c>
      <c r="R7231" s="129">
        <f t="shared" si="2918"/>
        <v>9.3225412889411804E-5</v>
      </c>
      <c r="S7231" s="130">
        <f t="shared" si="2915"/>
        <v>0.46612706444705904</v>
      </c>
      <c r="T7231" s="117"/>
      <c r="U7231" s="106">
        <v>0.97403952755905499</v>
      </c>
      <c r="V7231" s="129">
        <f t="shared" si="2919"/>
        <v>1.1387118282533938E-4</v>
      </c>
      <c r="W7231" s="130">
        <f t="shared" si="2916"/>
        <v>2.2774236565067874</v>
      </c>
      <c r="X7231" s="117"/>
      <c r="Y7231" s="106">
        <v>0.85329999999999995</v>
      </c>
      <c r="Z7231" s="129">
        <f t="shared" si="2920"/>
        <v>1.4427978340616796E-4</v>
      </c>
      <c r="AA7231" s="130">
        <f t="shared" si="2921"/>
        <v>5.7711913362467185E-2</v>
      </c>
      <c r="AB7231" s="117"/>
      <c r="AC7231" s="106">
        <v>0.86040000000000005</v>
      </c>
      <c r="AD7231" s="129">
        <f t="shared" si="2922"/>
        <v>1.4326412352977377E-4</v>
      </c>
      <c r="AE7231" s="130">
        <f t="shared" si="2923"/>
        <v>5.7305649411909507E-2</v>
      </c>
      <c r="AF7231" s="117"/>
      <c r="AG7231" s="106">
        <v>0.95989999999999998</v>
      </c>
      <c r="AH7231" s="129">
        <f t="shared" si="2924"/>
        <v>1.1968945082567073E-4</v>
      </c>
      <c r="AI7231" s="130">
        <f t="shared" si="2925"/>
        <v>4.7875780330268292E-2</v>
      </c>
      <c r="AJ7231" s="117"/>
      <c r="AK7231" s="106">
        <v>0.21460000000000001</v>
      </c>
      <c r="AL7231" s="129">
        <f t="shared" si="2926"/>
        <v>7.2465109029260763E-5</v>
      </c>
      <c r="AM7231" s="130">
        <f t="shared" si="2927"/>
        <v>2.8986043611704305E-2</v>
      </c>
      <c r="AN7231" s="117"/>
      <c r="AO7231" s="106">
        <v>5.3999999999999999E-2</v>
      </c>
      <c r="AP7231" s="129">
        <f t="shared" si="2928"/>
        <v>2.4355206067368884E-5</v>
      </c>
      <c r="AQ7231" s="130">
        <f t="shared" si="2929"/>
        <v>9.7420824269475528E-3</v>
      </c>
      <c r="AR7231" s="117"/>
      <c r="AS7231" s="111">
        <v>0.03</v>
      </c>
      <c r="AT7231" s="129">
        <f t="shared" si="2930"/>
        <v>1.442182888019324E-5</v>
      </c>
      <c r="AU7231" s="130">
        <f t="shared" si="2931"/>
        <v>5.7687315520772962E-3</v>
      </c>
      <c r="AV7231" s="117"/>
      <c r="AW7231" s="111">
        <v>0.88</v>
      </c>
      <c r="AX7231" s="129">
        <f t="shared" si="2932"/>
        <v>1.9607537315594533E-4</v>
      </c>
      <c r="AY7231" s="130">
        <f t="shared" si="2933"/>
        <v>7.8430149262378138E-2</v>
      </c>
      <c r="AZ7231" s="117"/>
      <c r="BA7231" s="111">
        <v>0.43</v>
      </c>
      <c r="BB7231" s="129">
        <f t="shared" si="2934"/>
        <v>1.0381759007986656E-4</v>
      </c>
      <c r="BC7231" s="130">
        <f t="shared" si="2935"/>
        <v>4.1527036031946622E-2</v>
      </c>
      <c r="BD7231" s="117"/>
      <c r="BE7231" s="110">
        <v>0</v>
      </c>
      <c r="BF7231" s="129">
        <f t="shared" si="2936"/>
        <v>0</v>
      </c>
      <c r="BG7231" s="130">
        <f t="shared" si="2937"/>
        <v>0</v>
      </c>
      <c r="BH7231" s="117"/>
    </row>
    <row r="7232" spans="9:60" x14ac:dyDescent="0.25">
      <c r="I7232" s="103">
        <v>0.53511626290085479</v>
      </c>
      <c r="J7232" s="129">
        <f t="shared" si="2912"/>
        <v>1.3837560216894981E-4</v>
      </c>
      <c r="K7232" s="130">
        <f t="shared" si="2913"/>
        <v>0.69187801084474909</v>
      </c>
      <c r="L7232" s="115"/>
      <c r="M7232" s="109">
        <v>0.53511626290085479</v>
      </c>
      <c r="N7232" s="129">
        <f t="shared" si="2917"/>
        <v>1.3837560216894981E-4</v>
      </c>
      <c r="O7232" s="130">
        <f t="shared" si="2914"/>
        <v>0.69187801084474909</v>
      </c>
      <c r="P7232" s="116"/>
      <c r="Q7232" s="110">
        <v>0.29139999999999999</v>
      </c>
      <c r="R7232" s="129">
        <f t="shared" si="2918"/>
        <v>7.9062530023208966E-5</v>
      </c>
      <c r="S7232" s="130">
        <f t="shared" si="2915"/>
        <v>0.39531265011604483</v>
      </c>
      <c r="T7232" s="117"/>
      <c r="U7232" s="106">
        <v>1</v>
      </c>
      <c r="V7232" s="129">
        <f t="shared" si="2919"/>
        <v>1.1690612095661126E-4</v>
      </c>
      <c r="W7232" s="130">
        <f t="shared" si="2916"/>
        <v>2.3381224191322252</v>
      </c>
      <c r="X7232" s="117"/>
      <c r="Y7232" s="106">
        <v>0.85740000000000005</v>
      </c>
      <c r="Z7232" s="129">
        <f t="shared" si="2920"/>
        <v>1.4497302975793793E-4</v>
      </c>
      <c r="AA7232" s="130">
        <f t="shared" si="2921"/>
        <v>5.7989211903175172E-2</v>
      </c>
      <c r="AB7232" s="117"/>
      <c r="AC7232" s="106">
        <v>0.86119999999999997</v>
      </c>
      <c r="AD7232" s="129">
        <f t="shared" si="2922"/>
        <v>1.4339733052515246E-4</v>
      </c>
      <c r="AE7232" s="130">
        <f t="shared" si="2923"/>
        <v>5.7358932210060984E-2</v>
      </c>
      <c r="AF7232" s="117"/>
      <c r="AG7232" s="106">
        <v>0.95989999999999998</v>
      </c>
      <c r="AH7232" s="129">
        <f t="shared" si="2924"/>
        <v>1.1968945082567073E-4</v>
      </c>
      <c r="AI7232" s="130">
        <f t="shared" si="2925"/>
        <v>4.7875780330268292E-2</v>
      </c>
      <c r="AJ7232" s="117"/>
      <c r="AK7232" s="106">
        <v>0.1993</v>
      </c>
      <c r="AL7232" s="129">
        <f t="shared" si="2926"/>
        <v>6.7298677677221202E-5</v>
      </c>
      <c r="AM7232" s="130">
        <f t="shared" si="2927"/>
        <v>2.6919471070888479E-2</v>
      </c>
      <c r="AN7232" s="117"/>
      <c r="AO7232" s="106">
        <v>4.82E-2</v>
      </c>
      <c r="AP7232" s="129">
        <f t="shared" si="2928"/>
        <v>2.1739276526799634E-5</v>
      </c>
      <c r="AQ7232" s="130">
        <f t="shared" si="2929"/>
        <v>8.6957106107198538E-3</v>
      </c>
      <c r="AR7232" s="117"/>
      <c r="AS7232" s="111">
        <v>0.01</v>
      </c>
      <c r="AT7232" s="129">
        <f t="shared" si="2930"/>
        <v>4.8072762933977472E-6</v>
      </c>
      <c r="AU7232" s="130">
        <f t="shared" si="2931"/>
        <v>1.9229105173590988E-3</v>
      </c>
      <c r="AV7232" s="117"/>
      <c r="AW7232" s="111">
        <v>0.77</v>
      </c>
      <c r="AX7232" s="129">
        <f t="shared" si="2932"/>
        <v>1.7156595151145219E-4</v>
      </c>
      <c r="AY7232" s="130">
        <f t="shared" si="2933"/>
        <v>6.8626380604580872E-2</v>
      </c>
      <c r="AZ7232" s="117"/>
      <c r="BA7232" s="111">
        <v>0.43</v>
      </c>
      <c r="BB7232" s="129">
        <f t="shared" si="2934"/>
        <v>1.0381759007986656E-4</v>
      </c>
      <c r="BC7232" s="130">
        <f t="shared" si="2935"/>
        <v>4.1527036031946622E-2</v>
      </c>
      <c r="BD7232" s="117"/>
      <c r="BE7232" s="110">
        <v>0</v>
      </c>
      <c r="BF7232" s="129">
        <f t="shared" si="2936"/>
        <v>0</v>
      </c>
      <c r="BG7232" s="130">
        <f t="shared" si="2937"/>
        <v>0</v>
      </c>
      <c r="BH7232" s="117"/>
    </row>
    <row r="7233" spans="9:60" x14ac:dyDescent="0.25">
      <c r="I7233" s="103">
        <v>0.53429760793557246</v>
      </c>
      <c r="J7233" s="129">
        <f t="shared" si="2912"/>
        <v>1.3816390635321168E-4</v>
      </c>
      <c r="K7233" s="130">
        <f t="shared" si="2913"/>
        <v>0.69081953176605837</v>
      </c>
      <c r="L7233" s="115"/>
      <c r="M7233" s="109">
        <v>0.53429760793557246</v>
      </c>
      <c r="N7233" s="129">
        <f t="shared" si="2917"/>
        <v>1.3816390635321168E-4</v>
      </c>
      <c r="O7233" s="130">
        <f t="shared" si="2914"/>
        <v>0.69081953176605837</v>
      </c>
      <c r="P7233" s="116"/>
      <c r="Q7233" s="110">
        <v>0.28139999999999998</v>
      </c>
      <c r="R7233" s="129">
        <f t="shared" si="2918"/>
        <v>7.6349334071829103E-5</v>
      </c>
      <c r="S7233" s="130">
        <f t="shared" si="2915"/>
        <v>0.3817466703591455</v>
      </c>
      <c r="T7233" s="117"/>
      <c r="U7233" s="106">
        <v>1</v>
      </c>
      <c r="V7233" s="129">
        <f t="shared" si="2919"/>
        <v>1.1690612095661126E-4</v>
      </c>
      <c r="W7233" s="130">
        <f t="shared" si="2916"/>
        <v>2.3381224191322252</v>
      </c>
      <c r="X7233" s="117"/>
      <c r="Y7233" s="106">
        <v>0.85980000000000001</v>
      </c>
      <c r="Z7233" s="129">
        <f t="shared" si="2920"/>
        <v>1.4537883250043739E-4</v>
      </c>
      <c r="AA7233" s="130">
        <f t="shared" si="2921"/>
        <v>5.8151533000174956E-2</v>
      </c>
      <c r="AB7233" s="117"/>
      <c r="AC7233" s="106">
        <v>0.85940000000000005</v>
      </c>
      <c r="AD7233" s="129">
        <f t="shared" si="2922"/>
        <v>1.4309761478555042E-4</v>
      </c>
      <c r="AE7233" s="130">
        <f t="shared" si="2923"/>
        <v>5.7239045914220167E-2</v>
      </c>
      <c r="AF7233" s="117"/>
      <c r="AG7233" s="106">
        <v>0.95989999999999998</v>
      </c>
      <c r="AH7233" s="129">
        <f t="shared" si="2924"/>
        <v>1.1968945082567073E-4</v>
      </c>
      <c r="AI7233" s="130">
        <f t="shared" si="2925"/>
        <v>4.7875780330268292E-2</v>
      </c>
      <c r="AJ7233" s="117"/>
      <c r="AK7233" s="106">
        <v>0.19550000000000001</v>
      </c>
      <c r="AL7233" s="129">
        <f t="shared" si="2926"/>
        <v>6.6015511720505498E-5</v>
      </c>
      <c r="AM7233" s="130">
        <f t="shared" si="2927"/>
        <v>2.6406204688202199E-2</v>
      </c>
      <c r="AN7233" s="117"/>
      <c r="AO7233" s="106">
        <v>6.3100000000000003E-2</v>
      </c>
      <c r="AP7233" s="129">
        <f t="shared" si="2928"/>
        <v>2.8459509312055122E-5</v>
      </c>
      <c r="AQ7233" s="130">
        <f t="shared" si="2929"/>
        <v>1.1383803724822049E-2</v>
      </c>
      <c r="AR7233" s="117"/>
      <c r="AS7233" s="111">
        <v>0.01</v>
      </c>
      <c r="AT7233" s="129">
        <f t="shared" si="2930"/>
        <v>4.8072762933977472E-6</v>
      </c>
      <c r="AU7233" s="130">
        <f t="shared" si="2931"/>
        <v>1.9229105173590988E-3</v>
      </c>
      <c r="AV7233" s="117"/>
      <c r="AW7233" s="111">
        <v>0.9</v>
      </c>
      <c r="AX7233" s="129">
        <f t="shared" si="2932"/>
        <v>2.0053163163676228E-4</v>
      </c>
      <c r="AY7233" s="130">
        <f t="shared" si="2933"/>
        <v>8.0212652654704911E-2</v>
      </c>
      <c r="AZ7233" s="117"/>
      <c r="BA7233" s="111">
        <v>0.44</v>
      </c>
      <c r="BB7233" s="129">
        <f t="shared" si="2934"/>
        <v>1.0623195263986346E-4</v>
      </c>
      <c r="BC7233" s="130">
        <f t="shared" si="2935"/>
        <v>4.2492781055945381E-2</v>
      </c>
      <c r="BD7233" s="117"/>
      <c r="BE7233" s="110">
        <v>0</v>
      </c>
      <c r="BF7233" s="129">
        <f t="shared" si="2936"/>
        <v>0</v>
      </c>
      <c r="BG7233" s="130">
        <f t="shared" si="2937"/>
        <v>0</v>
      </c>
      <c r="BH7233" s="117"/>
    </row>
    <row r="7234" spans="9:60" x14ac:dyDescent="0.25">
      <c r="I7234" s="103">
        <v>0.53215674228050625</v>
      </c>
      <c r="J7234" s="129">
        <f t="shared" si="2912"/>
        <v>1.3761030035257046E-4</v>
      </c>
      <c r="K7234" s="130">
        <f t="shared" si="2913"/>
        <v>0.68805150176285224</v>
      </c>
      <c r="L7234" s="115"/>
      <c r="M7234" s="109">
        <v>0.53215674228050625</v>
      </c>
      <c r="N7234" s="129">
        <f t="shared" si="2917"/>
        <v>1.3761030035257046E-4</v>
      </c>
      <c r="O7234" s="130">
        <f t="shared" si="2914"/>
        <v>0.68805150176285224</v>
      </c>
      <c r="P7234" s="116"/>
      <c r="Q7234" s="110">
        <v>0.27960000000000002</v>
      </c>
      <c r="R7234" s="129">
        <f t="shared" si="2918"/>
        <v>7.5860958800580742E-5</v>
      </c>
      <c r="S7234" s="130">
        <f t="shared" si="2915"/>
        <v>0.37930479400290373</v>
      </c>
      <c r="T7234" s="117"/>
      <c r="U7234" s="106">
        <v>1</v>
      </c>
      <c r="V7234" s="129">
        <f t="shared" si="2919"/>
        <v>1.1690612095661126E-4</v>
      </c>
      <c r="W7234" s="130">
        <f t="shared" si="2916"/>
        <v>2.3381224191322252</v>
      </c>
      <c r="X7234" s="117"/>
      <c r="Y7234" s="106">
        <v>0.85399999999999998</v>
      </c>
      <c r="Z7234" s="129">
        <f t="shared" si="2920"/>
        <v>1.4439814253939699E-4</v>
      </c>
      <c r="AA7234" s="130">
        <f t="shared" si="2921"/>
        <v>5.7759257015758798E-2</v>
      </c>
      <c r="AB7234" s="117"/>
      <c r="AC7234" s="106">
        <v>0.85270000000000001</v>
      </c>
      <c r="AD7234" s="129">
        <f t="shared" si="2922"/>
        <v>1.4198200619925394E-4</v>
      </c>
      <c r="AE7234" s="130">
        <f t="shared" si="2923"/>
        <v>5.679280247970158E-2</v>
      </c>
      <c r="AF7234" s="117"/>
      <c r="AG7234" s="106">
        <v>0.96220000000000006</v>
      </c>
      <c r="AH7234" s="129">
        <f t="shared" si="2924"/>
        <v>1.1997623667513322E-4</v>
      </c>
      <c r="AI7234" s="130">
        <f t="shared" si="2925"/>
        <v>4.7990494670053285E-2</v>
      </c>
      <c r="AJ7234" s="117"/>
      <c r="AK7234" s="106">
        <v>0.187</v>
      </c>
      <c r="AL7234" s="129">
        <f t="shared" si="2926"/>
        <v>6.3145272080483516E-5</v>
      </c>
      <c r="AM7234" s="130">
        <f t="shared" si="2927"/>
        <v>2.5258108832193406E-2</v>
      </c>
      <c r="AN7234" s="117"/>
      <c r="AO7234" s="106">
        <v>8.2199999999999995E-2</v>
      </c>
      <c r="AP7234" s="129">
        <f t="shared" si="2928"/>
        <v>3.7074035902550407E-5</v>
      </c>
      <c r="AQ7234" s="130">
        <f t="shared" si="2929"/>
        <v>1.4829614361020163E-2</v>
      </c>
      <c r="AR7234" s="117"/>
      <c r="AS7234" s="111">
        <v>0.02</v>
      </c>
      <c r="AT7234" s="129">
        <f t="shared" si="2930"/>
        <v>9.6145525867954944E-6</v>
      </c>
      <c r="AU7234" s="130">
        <f t="shared" si="2931"/>
        <v>3.8458210347181976E-3</v>
      </c>
      <c r="AV7234" s="117"/>
      <c r="AW7234" s="111">
        <v>0.94</v>
      </c>
      <c r="AX7234" s="129">
        <f t="shared" si="2932"/>
        <v>2.0944414859839616E-4</v>
      </c>
      <c r="AY7234" s="130">
        <f t="shared" si="2933"/>
        <v>8.3777659439358457E-2</v>
      </c>
      <c r="AZ7234" s="117"/>
      <c r="BA7234" s="111">
        <v>0.43</v>
      </c>
      <c r="BB7234" s="129">
        <f t="shared" si="2934"/>
        <v>1.0381759007986656E-4</v>
      </c>
      <c r="BC7234" s="130">
        <f t="shared" si="2935"/>
        <v>4.1527036031946622E-2</v>
      </c>
      <c r="BD7234" s="117"/>
      <c r="BE7234" s="110">
        <v>0</v>
      </c>
      <c r="BF7234" s="129">
        <f t="shared" si="2936"/>
        <v>0</v>
      </c>
      <c r="BG7234" s="130">
        <f t="shared" si="2937"/>
        <v>0</v>
      </c>
      <c r="BH7234" s="117"/>
    </row>
    <row r="7235" spans="9:60" x14ac:dyDescent="0.25">
      <c r="I7235" s="103">
        <v>0.53398112668057762</v>
      </c>
      <c r="J7235" s="129">
        <f t="shared" si="2912"/>
        <v>1.3808206753187276E-4</v>
      </c>
      <c r="K7235" s="130">
        <f t="shared" si="2913"/>
        <v>0.69041033765936377</v>
      </c>
      <c r="L7235" s="115"/>
      <c r="M7235" s="109">
        <v>0.53398112668057762</v>
      </c>
      <c r="N7235" s="129">
        <f t="shared" si="2917"/>
        <v>1.3808206753187276E-4</v>
      </c>
      <c r="O7235" s="130">
        <f t="shared" si="2914"/>
        <v>0.69041033765936377</v>
      </c>
      <c r="P7235" s="116"/>
      <c r="Q7235" s="110">
        <v>0.28820000000000001</v>
      </c>
      <c r="R7235" s="129">
        <f t="shared" si="2918"/>
        <v>7.8194307318767416E-5</v>
      </c>
      <c r="S7235" s="130">
        <f t="shared" si="2915"/>
        <v>0.3909715365938371</v>
      </c>
      <c r="T7235" s="117"/>
      <c r="U7235" s="106">
        <v>1</v>
      </c>
      <c r="V7235" s="129">
        <f t="shared" si="2919"/>
        <v>1.1690612095661126E-4</v>
      </c>
      <c r="W7235" s="130">
        <f t="shared" si="2916"/>
        <v>2.3381224191322252</v>
      </c>
      <c r="X7235" s="117"/>
      <c r="Y7235" s="106">
        <v>0.8579</v>
      </c>
      <c r="Z7235" s="129">
        <f t="shared" si="2920"/>
        <v>1.4505757199595863E-4</v>
      </c>
      <c r="AA7235" s="130">
        <f t="shared" si="2921"/>
        <v>5.8023028798383454E-2</v>
      </c>
      <c r="AB7235" s="117"/>
      <c r="AC7235" s="106">
        <v>0.85780000000000001</v>
      </c>
      <c r="AD7235" s="129">
        <f t="shared" si="2922"/>
        <v>1.4283120079479307E-4</v>
      </c>
      <c r="AE7235" s="130">
        <f t="shared" si="2923"/>
        <v>5.7132480317917227E-2</v>
      </c>
      <c r="AF7235" s="117"/>
      <c r="AG7235" s="106">
        <v>0.96299999999999997</v>
      </c>
      <c r="AH7235" s="129">
        <f t="shared" si="2924"/>
        <v>1.2007598827494624E-4</v>
      </c>
      <c r="AI7235" s="130">
        <f t="shared" si="2925"/>
        <v>4.8030395309978498E-2</v>
      </c>
      <c r="AJ7235" s="117"/>
      <c r="AK7235" s="106">
        <v>0.18759999999999999</v>
      </c>
      <c r="AL7235" s="129">
        <f t="shared" si="2926"/>
        <v>6.3347877231543891E-5</v>
      </c>
      <c r="AM7235" s="130">
        <f t="shared" si="2927"/>
        <v>2.5339150892617558E-2</v>
      </c>
      <c r="AN7235" s="117"/>
      <c r="AO7235" s="106">
        <v>0.1119</v>
      </c>
      <c r="AP7235" s="129">
        <f t="shared" si="2928"/>
        <v>5.0469399239603299E-5</v>
      </c>
      <c r="AQ7235" s="130">
        <f t="shared" si="2929"/>
        <v>2.0187759695841318E-2</v>
      </c>
      <c r="AR7235" s="117"/>
      <c r="AS7235" s="111">
        <v>0.03</v>
      </c>
      <c r="AT7235" s="129">
        <f t="shared" si="2930"/>
        <v>1.442182888019324E-5</v>
      </c>
      <c r="AU7235" s="130">
        <f t="shared" si="2931"/>
        <v>5.7687315520772962E-3</v>
      </c>
      <c r="AV7235" s="117"/>
      <c r="AW7235" s="111">
        <v>0.93</v>
      </c>
      <c r="AX7235" s="129">
        <f t="shared" si="2932"/>
        <v>2.0721601935798771E-4</v>
      </c>
      <c r="AY7235" s="130">
        <f t="shared" si="2933"/>
        <v>8.2886407743195084E-2</v>
      </c>
      <c r="AZ7235" s="117"/>
      <c r="BA7235" s="111">
        <v>0.46</v>
      </c>
      <c r="BB7235" s="129">
        <f t="shared" si="2934"/>
        <v>1.1106067775985725E-4</v>
      </c>
      <c r="BC7235" s="130">
        <f t="shared" si="2935"/>
        <v>4.4424271103942904E-2</v>
      </c>
      <c r="BD7235" s="117"/>
      <c r="BE7235" s="110">
        <v>0</v>
      </c>
      <c r="BF7235" s="129">
        <f t="shared" si="2936"/>
        <v>0</v>
      </c>
      <c r="BG7235" s="130">
        <f t="shared" si="2937"/>
        <v>0</v>
      </c>
      <c r="BH7235" s="117"/>
    </row>
    <row r="7236" spans="9:60" x14ac:dyDescent="0.25">
      <c r="I7236" s="103">
        <v>0.53572208767718865</v>
      </c>
      <c r="J7236" s="129">
        <f t="shared" si="2912"/>
        <v>1.3853226227077446E-4</v>
      </c>
      <c r="K7236" s="130">
        <f t="shared" si="2913"/>
        <v>0.69266131135387232</v>
      </c>
      <c r="L7236" s="115"/>
      <c r="M7236" s="109">
        <v>0.53572208767718865</v>
      </c>
      <c r="N7236" s="129">
        <f t="shared" si="2917"/>
        <v>1.3853226227077446E-4</v>
      </c>
      <c r="O7236" s="130">
        <f t="shared" si="2914"/>
        <v>0.69266131135387232</v>
      </c>
      <c r="P7236" s="116"/>
      <c r="Q7236" s="110">
        <v>0.32019999999999998</v>
      </c>
      <c r="R7236" s="129">
        <f t="shared" si="2918"/>
        <v>8.6876534363182947E-5</v>
      </c>
      <c r="S7236" s="130">
        <f t="shared" si="2915"/>
        <v>0.43438267181591472</v>
      </c>
      <c r="T7236" s="117"/>
      <c r="U7236" s="106">
        <v>1</v>
      </c>
      <c r="V7236" s="129">
        <f t="shared" si="2919"/>
        <v>1.1690612095661126E-4</v>
      </c>
      <c r="W7236" s="130">
        <f t="shared" si="2916"/>
        <v>2.3381224191322252</v>
      </c>
      <c r="X7236" s="117"/>
      <c r="Y7236" s="106">
        <v>0.86480000000000001</v>
      </c>
      <c r="Z7236" s="129">
        <f t="shared" si="2920"/>
        <v>1.4622425488064464E-4</v>
      </c>
      <c r="AA7236" s="130">
        <f t="shared" si="2921"/>
        <v>5.8489701952257854E-2</v>
      </c>
      <c r="AB7236" s="117"/>
      <c r="AC7236" s="106">
        <v>0.85770000000000002</v>
      </c>
      <c r="AD7236" s="129">
        <f t="shared" si="2922"/>
        <v>1.4281454992037072E-4</v>
      </c>
      <c r="AE7236" s="130">
        <f t="shared" si="2923"/>
        <v>5.7125819968148285E-2</v>
      </c>
      <c r="AF7236" s="117"/>
      <c r="AG7236" s="106">
        <v>0.96299999999999997</v>
      </c>
      <c r="AH7236" s="129">
        <f t="shared" si="2924"/>
        <v>1.2007598827494624E-4</v>
      </c>
      <c r="AI7236" s="130">
        <f t="shared" si="2925"/>
        <v>4.8030395309978498E-2</v>
      </c>
      <c r="AJ7236" s="117"/>
      <c r="AK7236" s="106">
        <v>0.19850000000000001</v>
      </c>
      <c r="AL7236" s="129">
        <f t="shared" si="2926"/>
        <v>6.7028537475807373E-5</v>
      </c>
      <c r="AM7236" s="130">
        <f t="shared" si="2927"/>
        <v>2.6811414990322951E-2</v>
      </c>
      <c r="AN7236" s="117"/>
      <c r="AO7236" s="106">
        <v>0.09</v>
      </c>
      <c r="AP7236" s="129">
        <f t="shared" si="2928"/>
        <v>4.0592010112281469E-5</v>
      </c>
      <c r="AQ7236" s="130">
        <f t="shared" si="2929"/>
        <v>1.6236804044912588E-2</v>
      </c>
      <c r="AR7236" s="117"/>
      <c r="AS7236" s="111">
        <v>0.08</v>
      </c>
      <c r="AT7236" s="129">
        <f t="shared" si="2930"/>
        <v>3.8458210347181977E-5</v>
      </c>
      <c r="AU7236" s="130">
        <f t="shared" si="2931"/>
        <v>1.5383284138872791E-2</v>
      </c>
      <c r="AV7236" s="117"/>
      <c r="AW7236" s="111">
        <v>0.9</v>
      </c>
      <c r="AX7236" s="129">
        <f t="shared" si="2932"/>
        <v>2.0053163163676228E-4</v>
      </c>
      <c r="AY7236" s="130">
        <f t="shared" si="2933"/>
        <v>8.0212652654704911E-2</v>
      </c>
      <c r="AZ7236" s="117"/>
      <c r="BA7236" s="111">
        <v>0.51</v>
      </c>
      <c r="BB7236" s="129">
        <f t="shared" si="2934"/>
        <v>1.2313249055984174E-4</v>
      </c>
      <c r="BC7236" s="130">
        <f t="shared" si="2935"/>
        <v>4.9252996223936696E-2</v>
      </c>
      <c r="BD7236" s="117"/>
      <c r="BE7236" s="110">
        <v>0</v>
      </c>
      <c r="BF7236" s="129">
        <f t="shared" si="2936"/>
        <v>0</v>
      </c>
      <c r="BG7236" s="130">
        <f t="shared" si="2937"/>
        <v>0</v>
      </c>
      <c r="BH7236" s="117"/>
    </row>
    <row r="7237" spans="9:60" x14ac:dyDescent="0.25">
      <c r="I7237" s="103">
        <v>0.53913051164175951</v>
      </c>
      <c r="J7237" s="129">
        <f t="shared" si="2912"/>
        <v>1.3941364590876708E-4</v>
      </c>
      <c r="K7237" s="130">
        <f t="shared" si="2913"/>
        <v>0.6970682295438354</v>
      </c>
      <c r="L7237" s="115"/>
      <c r="M7237" s="109">
        <v>0.53913051164175951</v>
      </c>
      <c r="N7237" s="129">
        <f t="shared" si="2917"/>
        <v>1.3941364590876708E-4</v>
      </c>
      <c r="O7237" s="130">
        <f t="shared" si="2914"/>
        <v>0.6970682295438354</v>
      </c>
      <c r="P7237" s="116"/>
      <c r="Q7237" s="110">
        <v>0.40329999999999999</v>
      </c>
      <c r="R7237" s="129">
        <f t="shared" si="2918"/>
        <v>1.0942319271914953E-4</v>
      </c>
      <c r="S7237" s="130">
        <f t="shared" si="2915"/>
        <v>0.54711596359574766</v>
      </c>
      <c r="T7237" s="117"/>
      <c r="U7237" s="106">
        <v>0.99656346456692901</v>
      </c>
      <c r="V7237" s="129">
        <f t="shared" si="2919"/>
        <v>1.1650436892960099E-4</v>
      </c>
      <c r="W7237" s="130">
        <f t="shared" si="2916"/>
        <v>2.3300873785920198</v>
      </c>
      <c r="X7237" s="117"/>
      <c r="Y7237" s="106">
        <v>0.85350000000000004</v>
      </c>
      <c r="Z7237" s="129">
        <f t="shared" si="2920"/>
        <v>1.4431360030137626E-4</v>
      </c>
      <c r="AA7237" s="130">
        <f t="shared" si="2921"/>
        <v>5.7725440120550503E-2</v>
      </c>
      <c r="AB7237" s="117"/>
      <c r="AC7237" s="106">
        <v>0.86070000000000002</v>
      </c>
      <c r="AD7237" s="129">
        <f t="shared" si="2922"/>
        <v>1.4331407615304079E-4</v>
      </c>
      <c r="AE7237" s="130">
        <f t="shared" si="2923"/>
        <v>5.7325630461216318E-2</v>
      </c>
      <c r="AF7237" s="117"/>
      <c r="AG7237" s="106">
        <v>0.96299999999999997</v>
      </c>
      <c r="AH7237" s="129">
        <f t="shared" si="2924"/>
        <v>1.2007598827494624E-4</v>
      </c>
      <c r="AI7237" s="130">
        <f t="shared" si="2925"/>
        <v>4.8030395309978498E-2</v>
      </c>
      <c r="AJ7237" s="117"/>
      <c r="AK7237" s="106">
        <v>0.2087</v>
      </c>
      <c r="AL7237" s="129">
        <f t="shared" si="2926"/>
        <v>7.0472825043833734E-5</v>
      </c>
      <c r="AM7237" s="130">
        <f t="shared" si="2927"/>
        <v>2.8189130017533495E-2</v>
      </c>
      <c r="AN7237" s="117"/>
      <c r="AO7237" s="106">
        <v>0.11700000000000001</v>
      </c>
      <c r="AP7237" s="129">
        <f t="shared" si="2928"/>
        <v>5.2769613145965921E-5</v>
      </c>
      <c r="AQ7237" s="130">
        <f t="shared" si="2929"/>
        <v>2.1107845258386368E-2</v>
      </c>
      <c r="AR7237" s="117"/>
      <c r="AS7237" s="111">
        <v>0.14000000000000001</v>
      </c>
      <c r="AT7237" s="129">
        <f t="shared" si="2930"/>
        <v>6.7301868107568467E-5</v>
      </c>
      <c r="AU7237" s="130">
        <f t="shared" si="2931"/>
        <v>2.6920747243027388E-2</v>
      </c>
      <c r="AV7237" s="117"/>
      <c r="AW7237" s="111">
        <v>0.91</v>
      </c>
      <c r="AX7237" s="129">
        <f t="shared" si="2932"/>
        <v>2.0275976087717076E-4</v>
      </c>
      <c r="AY7237" s="130">
        <f t="shared" si="2933"/>
        <v>8.1103904350868297E-2</v>
      </c>
      <c r="AZ7237" s="117"/>
      <c r="BA7237" s="111">
        <v>0.51</v>
      </c>
      <c r="BB7237" s="129">
        <f t="shared" si="2934"/>
        <v>1.2313249055984174E-4</v>
      </c>
      <c r="BC7237" s="130">
        <f t="shared" si="2935"/>
        <v>4.9252996223936696E-2</v>
      </c>
      <c r="BD7237" s="117"/>
      <c r="BE7237" s="110">
        <v>0</v>
      </c>
      <c r="BF7237" s="129">
        <f t="shared" si="2936"/>
        <v>0</v>
      </c>
      <c r="BG7237" s="130">
        <f t="shared" si="2937"/>
        <v>0</v>
      </c>
      <c r="BH7237" s="117"/>
    </row>
    <row r="7238" spans="9:60" x14ac:dyDescent="0.25">
      <c r="I7238" s="103">
        <v>0.53913051164175951</v>
      </c>
      <c r="J7238" s="129">
        <f t="shared" si="2912"/>
        <v>1.3941364590876708E-4</v>
      </c>
      <c r="K7238" s="130">
        <f t="shared" si="2913"/>
        <v>0.6970682295438354</v>
      </c>
      <c r="L7238" s="115"/>
      <c r="M7238" s="109">
        <v>0.53913051164175951</v>
      </c>
      <c r="N7238" s="129">
        <f t="shared" si="2917"/>
        <v>1.3941364590876708E-4</v>
      </c>
      <c r="O7238" s="130">
        <f t="shared" si="2914"/>
        <v>0.6970682295438354</v>
      </c>
      <c r="P7238" s="116"/>
      <c r="Q7238" s="110">
        <v>0.40360000000000001</v>
      </c>
      <c r="R7238" s="129">
        <f t="shared" si="2918"/>
        <v>1.0950458859769093E-4</v>
      </c>
      <c r="S7238" s="130">
        <f t="shared" si="2915"/>
        <v>0.54752294298845461</v>
      </c>
      <c r="T7238" s="117"/>
      <c r="U7238" s="106">
        <v>0.99656346456692901</v>
      </c>
      <c r="V7238" s="129">
        <f t="shared" si="2919"/>
        <v>1.1650436892960099E-4</v>
      </c>
      <c r="W7238" s="130">
        <f t="shared" si="2916"/>
        <v>2.3300873785920198</v>
      </c>
      <c r="X7238" s="117"/>
      <c r="Y7238" s="106">
        <v>0.74350000000000005</v>
      </c>
      <c r="Z7238" s="129">
        <f t="shared" si="2920"/>
        <v>1.2571430793681694E-4</v>
      </c>
      <c r="AA7238" s="130">
        <f t="shared" si="2921"/>
        <v>5.0285723174726772E-2</v>
      </c>
      <c r="AB7238" s="117"/>
      <c r="AC7238" s="106">
        <v>0.8538</v>
      </c>
      <c r="AD7238" s="129">
        <f t="shared" si="2922"/>
        <v>1.4216516581789965E-4</v>
      </c>
      <c r="AE7238" s="130">
        <f t="shared" si="2923"/>
        <v>5.6866066327159862E-2</v>
      </c>
      <c r="AF7238" s="117"/>
      <c r="AG7238" s="106">
        <v>0.96350000000000002</v>
      </c>
      <c r="AH7238" s="129">
        <f t="shared" si="2924"/>
        <v>1.201383330248294E-4</v>
      </c>
      <c r="AI7238" s="130">
        <f t="shared" si="2925"/>
        <v>4.8055333209931758E-2</v>
      </c>
      <c r="AJ7238" s="117"/>
      <c r="AK7238" s="106">
        <v>0.23780000000000001</v>
      </c>
      <c r="AL7238" s="129">
        <f t="shared" si="2926"/>
        <v>8.0299174870261932E-5</v>
      </c>
      <c r="AM7238" s="130">
        <f t="shared" si="2927"/>
        <v>3.2119669948104772E-2</v>
      </c>
      <c r="AN7238" s="117"/>
      <c r="AO7238" s="106">
        <v>9.3899999999999997E-2</v>
      </c>
      <c r="AP7238" s="129">
        <f t="shared" si="2928"/>
        <v>4.2350997217146999E-5</v>
      </c>
      <c r="AQ7238" s="130">
        <f t="shared" si="2929"/>
        <v>1.6940398886858801E-2</v>
      </c>
      <c r="AR7238" s="117"/>
      <c r="AS7238" s="111">
        <v>0.16</v>
      </c>
      <c r="AT7238" s="129">
        <f t="shared" si="2930"/>
        <v>7.6916420694363955E-5</v>
      </c>
      <c r="AU7238" s="130">
        <f t="shared" si="2931"/>
        <v>3.0766568277745581E-2</v>
      </c>
      <c r="AV7238" s="117"/>
      <c r="AW7238" s="111">
        <v>0.92</v>
      </c>
      <c r="AX7238" s="129">
        <f t="shared" si="2932"/>
        <v>2.0498789011757923E-4</v>
      </c>
      <c r="AY7238" s="130">
        <f t="shared" si="2933"/>
        <v>8.1995156047031698E-2</v>
      </c>
      <c r="AZ7238" s="117"/>
      <c r="BA7238" s="111">
        <v>0.4</v>
      </c>
      <c r="BB7238" s="129">
        <f t="shared" si="2934"/>
        <v>9.6574502399875879E-5</v>
      </c>
      <c r="BC7238" s="130">
        <f t="shared" si="2935"/>
        <v>3.8629800959950354E-2</v>
      </c>
      <c r="BD7238" s="117"/>
      <c r="BE7238" s="110">
        <v>0.10390000000000001</v>
      </c>
      <c r="BF7238" s="129">
        <f t="shared" si="2936"/>
        <v>3.9231789454804484E-5</v>
      </c>
      <c r="BG7238" s="130">
        <f t="shared" si="2937"/>
        <v>5.8847684182206726E-2</v>
      </c>
      <c r="BH7238" s="117"/>
    </row>
    <row r="7239" spans="9:60" x14ac:dyDescent="0.25">
      <c r="I7239" s="103">
        <v>0</v>
      </c>
      <c r="J7239" s="129">
        <f t="shared" si="2912"/>
        <v>0</v>
      </c>
      <c r="K7239" s="130">
        <f t="shared" si="2913"/>
        <v>0</v>
      </c>
      <c r="L7239" s="115"/>
      <c r="M7239" s="109">
        <v>0</v>
      </c>
      <c r="N7239" s="129">
        <f t="shared" si="2917"/>
        <v>0</v>
      </c>
      <c r="O7239" s="130">
        <f t="shared" si="2914"/>
        <v>0</v>
      </c>
      <c r="P7239" s="116"/>
      <c r="Q7239" s="110">
        <v>0.2064</v>
      </c>
      <c r="R7239" s="129">
        <f t="shared" si="2918"/>
        <v>5.6000364436480199E-5</v>
      </c>
      <c r="S7239" s="130">
        <f t="shared" si="2915"/>
        <v>0.28000182218240099</v>
      </c>
      <c r="T7239" s="117"/>
      <c r="U7239" s="106">
        <v>1</v>
      </c>
      <c r="V7239" s="129">
        <f t="shared" si="2919"/>
        <v>1.1690612095661126E-4</v>
      </c>
      <c r="W7239" s="130">
        <f t="shared" si="2916"/>
        <v>2.3381224191322252</v>
      </c>
      <c r="X7239" s="117"/>
      <c r="Y7239" s="106">
        <v>0.8236</v>
      </c>
      <c r="Z7239" s="129">
        <f t="shared" si="2920"/>
        <v>1.3925797446773697E-4</v>
      </c>
      <c r="AA7239" s="130">
        <f t="shared" si="2921"/>
        <v>5.5703189787094785E-2</v>
      </c>
      <c r="AB7239" s="117"/>
      <c r="AC7239" s="106">
        <v>0.85389999999999999</v>
      </c>
      <c r="AD7239" s="129">
        <f t="shared" si="2922"/>
        <v>1.4218181669232196E-4</v>
      </c>
      <c r="AE7239" s="130">
        <f t="shared" si="2923"/>
        <v>5.6872726676928789E-2</v>
      </c>
      <c r="AF7239" s="117"/>
      <c r="AG7239" s="106">
        <v>0.96030000000000004</v>
      </c>
      <c r="AH7239" s="129">
        <f t="shared" si="2924"/>
        <v>1.1973932662557725E-4</v>
      </c>
      <c r="AI7239" s="130">
        <f t="shared" si="2925"/>
        <v>4.7895730650230901E-2</v>
      </c>
      <c r="AJ7239" s="117"/>
      <c r="AK7239" s="106">
        <v>0.24740000000000001</v>
      </c>
      <c r="AL7239" s="129">
        <f t="shared" si="2926"/>
        <v>8.3540857287227931E-5</v>
      </c>
      <c r="AM7239" s="130">
        <f t="shared" si="2927"/>
        <v>3.3416342914891171E-2</v>
      </c>
      <c r="AN7239" s="117"/>
      <c r="AO7239" s="106">
        <v>2.46E-2</v>
      </c>
      <c r="AP7239" s="129">
        <f t="shared" si="2928"/>
        <v>1.1095149430690269E-5</v>
      </c>
      <c r="AQ7239" s="130">
        <f t="shared" si="2929"/>
        <v>4.4380597722761079E-3</v>
      </c>
      <c r="AR7239" s="117"/>
      <c r="AS7239" s="111">
        <v>0.16</v>
      </c>
      <c r="AT7239" s="129">
        <f t="shared" si="2930"/>
        <v>7.6916420694363955E-5</v>
      </c>
      <c r="AU7239" s="130">
        <f t="shared" si="2931"/>
        <v>3.0766568277745581E-2</v>
      </c>
      <c r="AV7239" s="117"/>
      <c r="AW7239" s="111">
        <v>0.99</v>
      </c>
      <c r="AX7239" s="129">
        <f t="shared" si="2932"/>
        <v>2.205847948004385E-4</v>
      </c>
      <c r="AY7239" s="130">
        <f t="shared" si="2933"/>
        <v>8.8233917920175403E-2</v>
      </c>
      <c r="AZ7239" s="117"/>
      <c r="BA7239" s="111">
        <v>0.56000000000000005</v>
      </c>
      <c r="BB7239" s="129">
        <f t="shared" si="2934"/>
        <v>1.3520430335982623E-4</v>
      </c>
      <c r="BC7239" s="130">
        <f t="shared" si="2935"/>
        <v>5.4081721343930494E-2</v>
      </c>
      <c r="BD7239" s="117"/>
      <c r="BE7239" s="110">
        <v>0.55079999999999996</v>
      </c>
      <c r="BF7239" s="129">
        <f t="shared" si="2936"/>
        <v>2.0797757104625898E-4</v>
      </c>
      <c r="BG7239" s="130">
        <f t="shared" si="2937"/>
        <v>0.31196635656938848</v>
      </c>
      <c r="BH7239" s="117"/>
    </row>
    <row r="7240" spans="9:60" x14ac:dyDescent="0.25">
      <c r="I7240" s="103">
        <v>0</v>
      </c>
      <c r="J7240" s="129">
        <f t="shared" ref="J7240:J7303" si="2938">I7240/SUM(I$8:I$8947)</f>
        <v>0</v>
      </c>
      <c r="K7240" s="130">
        <f t="shared" ref="K7240:K7303" si="2939">$K$5*J7240</f>
        <v>0</v>
      </c>
      <c r="L7240" s="115"/>
      <c r="M7240" s="109">
        <v>0</v>
      </c>
      <c r="N7240" s="129">
        <f t="shared" si="2917"/>
        <v>0</v>
      </c>
      <c r="O7240" s="130">
        <f t="shared" ref="O7240:O7303" si="2940">$O$5*N7240</f>
        <v>0</v>
      </c>
      <c r="P7240" s="116"/>
      <c r="Q7240" s="110">
        <v>0.1875</v>
      </c>
      <c r="R7240" s="129">
        <f t="shared" si="2918"/>
        <v>5.0872424088372272E-5</v>
      </c>
      <c r="S7240" s="130">
        <f t="shared" ref="S7240:S7303" si="2941">$S$5*R7240</f>
        <v>0.25436212044186135</v>
      </c>
      <c r="T7240" s="117"/>
      <c r="U7240" s="106">
        <v>0.97499999999999998</v>
      </c>
      <c r="V7240" s="129">
        <f t="shared" si="2919"/>
        <v>1.1398346793269598E-4</v>
      </c>
      <c r="W7240" s="130">
        <f t="shared" ref="W7240:W7303" si="2942">$W$5*V7240</f>
        <v>2.2796693586539196</v>
      </c>
      <c r="X7240" s="117"/>
      <c r="Y7240" s="106">
        <v>0.3876</v>
      </c>
      <c r="Z7240" s="129">
        <f t="shared" si="2920"/>
        <v>6.5537142913665432E-5</v>
      </c>
      <c r="AA7240" s="130">
        <f t="shared" si="2921"/>
        <v>2.6214857165466173E-2</v>
      </c>
      <c r="AB7240" s="117"/>
      <c r="AC7240" s="106">
        <v>0.30199999999999999</v>
      </c>
      <c r="AD7240" s="129">
        <f t="shared" si="2922"/>
        <v>5.0285640755452905E-5</v>
      </c>
      <c r="AE7240" s="130">
        <f t="shared" si="2923"/>
        <v>2.0114256302181163E-2</v>
      </c>
      <c r="AF7240" s="117"/>
      <c r="AG7240" s="106">
        <v>0.96030000000000004</v>
      </c>
      <c r="AH7240" s="129">
        <f t="shared" si="2924"/>
        <v>1.1973932662557725E-4</v>
      </c>
      <c r="AI7240" s="130">
        <f t="shared" si="2925"/>
        <v>4.7895730650230901E-2</v>
      </c>
      <c r="AJ7240" s="117"/>
      <c r="AK7240" s="106">
        <v>0.2283</v>
      </c>
      <c r="AL7240" s="129">
        <f t="shared" si="2926"/>
        <v>7.7091259978472653E-5</v>
      </c>
      <c r="AM7240" s="130">
        <f t="shared" si="2927"/>
        <v>3.0836503991389062E-2</v>
      </c>
      <c r="AN7240" s="117"/>
      <c r="AO7240" s="106">
        <v>0</v>
      </c>
      <c r="AP7240" s="129">
        <f t="shared" si="2928"/>
        <v>0</v>
      </c>
      <c r="AQ7240" s="130">
        <f t="shared" si="2929"/>
        <v>0</v>
      </c>
      <c r="AR7240" s="117"/>
      <c r="AS7240" s="111">
        <v>0.19</v>
      </c>
      <c r="AT7240" s="129">
        <f t="shared" si="2930"/>
        <v>9.13382495745572E-5</v>
      </c>
      <c r="AU7240" s="130">
        <f t="shared" si="2931"/>
        <v>3.6535299829822877E-2</v>
      </c>
      <c r="AV7240" s="117"/>
      <c r="AW7240" s="111">
        <v>1</v>
      </c>
      <c r="AX7240" s="129">
        <f t="shared" si="2932"/>
        <v>2.2281292404084698E-4</v>
      </c>
      <c r="AY7240" s="130">
        <f t="shared" si="2933"/>
        <v>8.912516961633879E-2</v>
      </c>
      <c r="AZ7240" s="117"/>
      <c r="BA7240" s="111">
        <v>0.53</v>
      </c>
      <c r="BB7240" s="129">
        <f t="shared" si="2934"/>
        <v>1.2796121567983554E-4</v>
      </c>
      <c r="BC7240" s="130">
        <f t="shared" si="2935"/>
        <v>5.1184486271934213E-2</v>
      </c>
      <c r="BD7240" s="117"/>
      <c r="BE7240" s="110">
        <v>0.7369</v>
      </c>
      <c r="BF7240" s="129">
        <f t="shared" si="2936"/>
        <v>2.7824740759620236E-4</v>
      </c>
      <c r="BG7240" s="130">
        <f t="shared" si="2937"/>
        <v>0.41737111139430355</v>
      </c>
      <c r="BH7240" s="117"/>
    </row>
    <row r="7241" spans="9:60" x14ac:dyDescent="0.25">
      <c r="I7241" s="103">
        <v>0</v>
      </c>
      <c r="J7241" s="129">
        <f t="shared" si="2938"/>
        <v>0</v>
      </c>
      <c r="K7241" s="130">
        <f t="shared" si="2939"/>
        <v>0</v>
      </c>
      <c r="L7241" s="115"/>
      <c r="M7241" s="109">
        <v>0</v>
      </c>
      <c r="N7241" s="129">
        <f t="shared" ref="N7241:N7304" si="2943">M7241/SUM(M$8:M$8947)</f>
        <v>0</v>
      </c>
      <c r="O7241" s="130">
        <f t="shared" si="2940"/>
        <v>0</v>
      </c>
      <c r="P7241" s="116"/>
      <c r="Q7241" s="110">
        <v>0.18559999999999999</v>
      </c>
      <c r="R7241" s="129">
        <f t="shared" ref="R7241:R7304" si="2944">Q7241/SUM(Q$8:Q$8947)</f>
        <v>5.0356916857610101E-5</v>
      </c>
      <c r="S7241" s="130">
        <f t="shared" si="2941"/>
        <v>0.25178458428805051</v>
      </c>
      <c r="T7241" s="117"/>
      <c r="U7241" s="106">
        <v>0.97499999999999998</v>
      </c>
      <c r="V7241" s="129">
        <f t="shared" ref="V7241:V7304" si="2945">U7241/SUM(U$8:U$8947)</f>
        <v>1.1398346793269598E-4</v>
      </c>
      <c r="W7241" s="130">
        <f t="shared" si="2942"/>
        <v>2.2796693586539196</v>
      </c>
      <c r="X7241" s="117"/>
      <c r="Y7241" s="106">
        <v>0.37340000000000001</v>
      </c>
      <c r="Z7241" s="129">
        <f t="shared" ref="Z7241:Z7304" si="2946">Y7241/SUM(Y$8:Y$8947)</f>
        <v>6.3136143353876865E-5</v>
      </c>
      <c r="AA7241" s="130">
        <f t="shared" ref="AA7241:AA7304" si="2947">$AA$5*Z7241</f>
        <v>2.5254457341550747E-2</v>
      </c>
      <c r="AB7241" s="117"/>
      <c r="AC7241" s="106">
        <v>0.29659999999999997</v>
      </c>
      <c r="AD7241" s="129">
        <f t="shared" ref="AD7241:AD7304" si="2948">AC7241/SUM(AC$8:AC$8947)</f>
        <v>4.938649353664679E-5</v>
      </c>
      <c r="AE7241" s="130">
        <f t="shared" ref="AE7241:AE7304" si="2949">$AE$5*AD7241</f>
        <v>1.9754597414658716E-2</v>
      </c>
      <c r="AF7241" s="117"/>
      <c r="AG7241" s="106">
        <v>0.96220000000000006</v>
      </c>
      <c r="AH7241" s="129">
        <f t="shared" ref="AH7241:AH7304" si="2950">AG7241/SUM(AG$8:AG$8947)</f>
        <v>1.1997623667513322E-4</v>
      </c>
      <c r="AI7241" s="130">
        <f t="shared" ref="AI7241:AI7304" si="2951">$AI$5*AH7241</f>
        <v>4.7990494670053285E-2</v>
      </c>
      <c r="AJ7241" s="117"/>
      <c r="AK7241" s="106">
        <v>0.2051</v>
      </c>
      <c r="AL7241" s="129">
        <f t="shared" ref="AL7241:AL7304" si="2952">AK7241/SUM(AK$8:AK$8947)</f>
        <v>6.9257194137471498E-5</v>
      </c>
      <c r="AM7241" s="130">
        <f t="shared" ref="AM7241:AM7304" si="2953">$AM$5*AL7241</f>
        <v>2.7702877654988599E-2</v>
      </c>
      <c r="AN7241" s="117"/>
      <c r="AO7241" s="106">
        <v>0</v>
      </c>
      <c r="AP7241" s="129">
        <f t="shared" ref="AP7241:AP7304" si="2954">AO7241/SUM(AO$8:AO$8947)</f>
        <v>0</v>
      </c>
      <c r="AQ7241" s="130">
        <f t="shared" ref="AQ7241:AQ7304" si="2955">$AQ$5*AP7241</f>
        <v>0</v>
      </c>
      <c r="AR7241" s="117"/>
      <c r="AS7241" s="111">
        <v>0.24</v>
      </c>
      <c r="AT7241" s="129">
        <f t="shared" ref="AT7241:AT7304" si="2956">AS7241/SUM(AS$8:AS$8947)</f>
        <v>1.1537463104154592E-4</v>
      </c>
      <c r="AU7241" s="130">
        <f t="shared" ref="AU7241:AU7304" si="2957">$AU$5*AT7241</f>
        <v>4.614985241661837E-2</v>
      </c>
      <c r="AV7241" s="117"/>
      <c r="AW7241" s="111">
        <v>1</v>
      </c>
      <c r="AX7241" s="129">
        <f t="shared" ref="AX7241:AX7304" si="2958">AW7241/SUM(AW$8:AW$8947)</f>
        <v>2.2281292404084698E-4</v>
      </c>
      <c r="AY7241" s="130">
        <f t="shared" ref="AY7241:AY7304" si="2959">$AY$5*AX7241</f>
        <v>8.912516961633879E-2</v>
      </c>
      <c r="AZ7241" s="117"/>
      <c r="BA7241" s="111">
        <v>0.56000000000000005</v>
      </c>
      <c r="BB7241" s="129">
        <f t="shared" ref="BB7241:BB7304" si="2960">BA7241/SUM(BA$8:BA$8947)</f>
        <v>1.3520430335982623E-4</v>
      </c>
      <c r="BC7241" s="130">
        <f t="shared" ref="BC7241:BC7304" si="2961">$BC$5*BB7241</f>
        <v>5.4081721343930494E-2</v>
      </c>
      <c r="BD7241" s="117"/>
      <c r="BE7241" s="110">
        <v>0.81379999999999997</v>
      </c>
      <c r="BF7241" s="129">
        <f t="shared" ref="BF7241:BF7304" si="2962">BE7241/SUM(BE$8:BE$8947)</f>
        <v>3.0728421807815098E-4</v>
      </c>
      <c r="BG7241" s="130">
        <f t="shared" ref="BG7241:BG7304" si="2963">$BG$5*BF7241</f>
        <v>0.46092632711722648</v>
      </c>
      <c r="BH7241" s="117"/>
    </row>
    <row r="7242" spans="9:60" x14ac:dyDescent="0.25">
      <c r="I7242" s="103">
        <v>0</v>
      </c>
      <c r="J7242" s="129">
        <f t="shared" si="2938"/>
        <v>0</v>
      </c>
      <c r="K7242" s="130">
        <f t="shared" si="2939"/>
        <v>0</v>
      </c>
      <c r="L7242" s="115"/>
      <c r="M7242" s="109">
        <v>0</v>
      </c>
      <c r="N7242" s="129">
        <f t="shared" si="2943"/>
        <v>0</v>
      </c>
      <c r="O7242" s="130">
        <f t="shared" si="2940"/>
        <v>0</v>
      </c>
      <c r="P7242" s="116"/>
      <c r="Q7242" s="110">
        <v>0.185</v>
      </c>
      <c r="R7242" s="129">
        <f t="shared" si="2944"/>
        <v>5.019412510052731E-5</v>
      </c>
      <c r="S7242" s="130">
        <f t="shared" si="2941"/>
        <v>0.25097062550263655</v>
      </c>
      <c r="T7242" s="117"/>
      <c r="U7242" s="106">
        <v>0.97156346456692899</v>
      </c>
      <c r="V7242" s="129">
        <f t="shared" si="2945"/>
        <v>1.1358171590568571E-4</v>
      </c>
      <c r="W7242" s="130">
        <f t="shared" si="2942"/>
        <v>2.2716343181137142</v>
      </c>
      <c r="X7242" s="117"/>
      <c r="Y7242" s="106">
        <v>0.37140000000000001</v>
      </c>
      <c r="Z7242" s="129">
        <f t="shared" si="2946"/>
        <v>6.2797974401793968E-5</v>
      </c>
      <c r="AA7242" s="130">
        <f t="shared" si="2947"/>
        <v>2.5119189760717586E-2</v>
      </c>
      <c r="AB7242" s="117"/>
      <c r="AC7242" s="106">
        <v>0.16689999999999999</v>
      </c>
      <c r="AD7242" s="129">
        <f t="shared" si="2948"/>
        <v>2.7790309410877782E-5</v>
      </c>
      <c r="AE7242" s="130">
        <f t="shared" si="2949"/>
        <v>1.1116123764351112E-2</v>
      </c>
      <c r="AF7242" s="117"/>
      <c r="AG7242" s="106">
        <v>0.96220000000000006</v>
      </c>
      <c r="AH7242" s="129">
        <f t="shared" si="2950"/>
        <v>1.1997623667513322E-4</v>
      </c>
      <c r="AI7242" s="130">
        <f t="shared" si="2951"/>
        <v>4.7990494670053285E-2</v>
      </c>
      <c r="AJ7242" s="117"/>
      <c r="AK7242" s="106">
        <v>0.20749999999999999</v>
      </c>
      <c r="AL7242" s="129">
        <f t="shared" si="2952"/>
        <v>7.0067614741712984E-5</v>
      </c>
      <c r="AM7242" s="130">
        <f t="shared" si="2953"/>
        <v>2.8027045896685192E-2</v>
      </c>
      <c r="AN7242" s="117"/>
      <c r="AO7242" s="106">
        <v>0</v>
      </c>
      <c r="AP7242" s="129">
        <f t="shared" si="2954"/>
        <v>0</v>
      </c>
      <c r="AQ7242" s="130">
        <f t="shared" si="2955"/>
        <v>0</v>
      </c>
      <c r="AR7242" s="117"/>
      <c r="AS7242" s="111">
        <v>0.22</v>
      </c>
      <c r="AT7242" s="129">
        <f t="shared" si="2956"/>
        <v>1.0576007845475043E-4</v>
      </c>
      <c r="AU7242" s="130">
        <f t="shared" si="2957"/>
        <v>4.230403138190017E-2</v>
      </c>
      <c r="AV7242" s="117"/>
      <c r="AW7242" s="111">
        <v>1</v>
      </c>
      <c r="AX7242" s="129">
        <f t="shared" si="2958"/>
        <v>2.2281292404084698E-4</v>
      </c>
      <c r="AY7242" s="130">
        <f t="shared" si="2959"/>
        <v>8.912516961633879E-2</v>
      </c>
      <c r="AZ7242" s="117"/>
      <c r="BA7242" s="111">
        <v>0.66</v>
      </c>
      <c r="BB7242" s="129">
        <f t="shared" si="2960"/>
        <v>1.5934792895979519E-4</v>
      </c>
      <c r="BC7242" s="130">
        <f t="shared" si="2961"/>
        <v>6.3739171583918078E-2</v>
      </c>
      <c r="BD7242" s="117"/>
      <c r="BE7242" s="110">
        <v>0.83579999999999999</v>
      </c>
      <c r="BF7242" s="129">
        <f t="shared" si="2962"/>
        <v>3.1559123798195944E-4</v>
      </c>
      <c r="BG7242" s="130">
        <f t="shared" si="2963"/>
        <v>0.47338685697293914</v>
      </c>
      <c r="BH7242" s="117"/>
    </row>
    <row r="7243" spans="9:60" x14ac:dyDescent="0.25">
      <c r="I7243" s="103">
        <v>0</v>
      </c>
      <c r="J7243" s="129">
        <f t="shared" si="2938"/>
        <v>0</v>
      </c>
      <c r="K7243" s="130">
        <f t="shared" si="2939"/>
        <v>0</v>
      </c>
      <c r="L7243" s="115"/>
      <c r="M7243" s="109">
        <v>0</v>
      </c>
      <c r="N7243" s="129">
        <f t="shared" si="2943"/>
        <v>0</v>
      </c>
      <c r="O7243" s="130">
        <f t="shared" si="2940"/>
        <v>0</v>
      </c>
      <c r="P7243" s="116"/>
      <c r="Q7243" s="110">
        <v>0.18429999999999999</v>
      </c>
      <c r="R7243" s="129">
        <f t="shared" si="2944"/>
        <v>5.0004201383930722E-5</v>
      </c>
      <c r="S7243" s="130">
        <f t="shared" si="2941"/>
        <v>0.25002100691965362</v>
      </c>
      <c r="T7243" s="117"/>
      <c r="U7243" s="106">
        <v>0.97156346456692899</v>
      </c>
      <c r="V7243" s="129">
        <f t="shared" si="2945"/>
        <v>1.1358171590568571E-4</v>
      </c>
      <c r="W7243" s="130">
        <f t="shared" si="2942"/>
        <v>2.2716343181137142</v>
      </c>
      <c r="X7243" s="117"/>
      <c r="Y7243" s="106">
        <v>0.3836</v>
      </c>
      <c r="Z7243" s="129">
        <f t="shared" si="2946"/>
        <v>6.4860805009499638E-5</v>
      </c>
      <c r="AA7243" s="130">
        <f t="shared" si="2947"/>
        <v>2.5944322003799855E-2</v>
      </c>
      <c r="AB7243" s="117"/>
      <c r="AC7243" s="106">
        <v>0.17019999999999999</v>
      </c>
      <c r="AD7243" s="129">
        <f t="shared" si="2948"/>
        <v>2.833978826681485E-5</v>
      </c>
      <c r="AE7243" s="130">
        <f t="shared" si="2949"/>
        <v>1.133591530672594E-2</v>
      </c>
      <c r="AF7243" s="117"/>
      <c r="AG7243" s="106">
        <v>0.96220000000000006</v>
      </c>
      <c r="AH7243" s="129">
        <f t="shared" si="2950"/>
        <v>1.1997623667513322E-4</v>
      </c>
      <c r="AI7243" s="130">
        <f t="shared" si="2951"/>
        <v>4.7990494670053285E-2</v>
      </c>
      <c r="AJ7243" s="117"/>
      <c r="AK7243" s="106">
        <v>0.21079999999999999</v>
      </c>
      <c r="AL7243" s="129">
        <f t="shared" si="2952"/>
        <v>7.1181943072545046E-5</v>
      </c>
      <c r="AM7243" s="130">
        <f t="shared" si="2953"/>
        <v>2.8472777229018018E-2</v>
      </c>
      <c r="AN7243" s="117"/>
      <c r="AO7243" s="106">
        <v>0</v>
      </c>
      <c r="AP7243" s="129">
        <f t="shared" si="2954"/>
        <v>0</v>
      </c>
      <c r="AQ7243" s="130">
        <f t="shared" si="2955"/>
        <v>0</v>
      </c>
      <c r="AR7243" s="117"/>
      <c r="AS7243" s="111">
        <v>0.15</v>
      </c>
      <c r="AT7243" s="129">
        <f t="shared" si="2956"/>
        <v>7.2109144400966198E-5</v>
      </c>
      <c r="AU7243" s="130">
        <f t="shared" si="2957"/>
        <v>2.8843657760386478E-2</v>
      </c>
      <c r="AV7243" s="117"/>
      <c r="AW7243" s="111">
        <v>1</v>
      </c>
      <c r="AX7243" s="129">
        <f t="shared" si="2958"/>
        <v>2.2281292404084698E-4</v>
      </c>
      <c r="AY7243" s="130">
        <f t="shared" si="2959"/>
        <v>8.912516961633879E-2</v>
      </c>
      <c r="AZ7243" s="117"/>
      <c r="BA7243" s="111">
        <v>0.8</v>
      </c>
      <c r="BB7243" s="129">
        <f t="shared" si="2960"/>
        <v>1.9314900479975176E-4</v>
      </c>
      <c r="BC7243" s="130">
        <f t="shared" si="2961"/>
        <v>7.7259601919900708E-2</v>
      </c>
      <c r="BD7243" s="117"/>
      <c r="BE7243" s="110">
        <v>0.84240000000000004</v>
      </c>
      <c r="BF7243" s="129">
        <f t="shared" si="2962"/>
        <v>3.1808334395310199E-4</v>
      </c>
      <c r="BG7243" s="130">
        <f t="shared" si="2963"/>
        <v>0.47712501592965295</v>
      </c>
      <c r="BH7243" s="117"/>
    </row>
    <row r="7244" spans="9:60" x14ac:dyDescent="0.25">
      <c r="I7244" s="103">
        <v>0</v>
      </c>
      <c r="J7244" s="129">
        <f t="shared" si="2938"/>
        <v>0</v>
      </c>
      <c r="K7244" s="130">
        <f t="shared" si="2939"/>
        <v>0</v>
      </c>
      <c r="L7244" s="115"/>
      <c r="M7244" s="109">
        <v>0</v>
      </c>
      <c r="N7244" s="129">
        <f t="shared" si="2943"/>
        <v>0</v>
      </c>
      <c r="O7244" s="130">
        <f t="shared" si="2940"/>
        <v>0</v>
      </c>
      <c r="P7244" s="116"/>
      <c r="Q7244" s="110">
        <v>0.184</v>
      </c>
      <c r="R7244" s="129">
        <f t="shared" si="2944"/>
        <v>4.9922805505389326E-5</v>
      </c>
      <c r="S7244" s="130">
        <f t="shared" si="2941"/>
        <v>0.24961402752694664</v>
      </c>
      <c r="T7244" s="117"/>
      <c r="U7244" s="106">
        <v>0.95858314960629898</v>
      </c>
      <c r="V7244" s="129">
        <f t="shared" si="2945"/>
        <v>1.1206423763484338E-4</v>
      </c>
      <c r="W7244" s="130">
        <f t="shared" si="2942"/>
        <v>2.2412847526968678</v>
      </c>
      <c r="X7244" s="117"/>
      <c r="Y7244" s="106">
        <v>0.36180000000000001</v>
      </c>
      <c r="Z7244" s="129">
        <f t="shared" si="2946"/>
        <v>6.1174763431796059E-5</v>
      </c>
      <c r="AA7244" s="130">
        <f t="shared" si="2947"/>
        <v>2.4469905372718422E-2</v>
      </c>
      <c r="AB7244" s="117"/>
      <c r="AC7244" s="106">
        <v>0.16109999999999999</v>
      </c>
      <c r="AD7244" s="129">
        <f t="shared" si="2948"/>
        <v>2.6824558694382329E-5</v>
      </c>
      <c r="AE7244" s="130">
        <f t="shared" si="2949"/>
        <v>1.0729823477752932E-2</v>
      </c>
      <c r="AF7244" s="117"/>
      <c r="AG7244" s="106">
        <v>0.96220000000000006</v>
      </c>
      <c r="AH7244" s="129">
        <f t="shared" si="2950"/>
        <v>1.1997623667513322E-4</v>
      </c>
      <c r="AI7244" s="130">
        <f t="shared" si="2951"/>
        <v>4.7990494670053285E-2</v>
      </c>
      <c r="AJ7244" s="117"/>
      <c r="AK7244" s="106">
        <v>0.21310000000000001</v>
      </c>
      <c r="AL7244" s="129">
        <f t="shared" si="2952"/>
        <v>7.1958596151609826E-5</v>
      </c>
      <c r="AM7244" s="130">
        <f t="shared" si="2953"/>
        <v>2.8783438460643931E-2</v>
      </c>
      <c r="AN7244" s="117"/>
      <c r="AO7244" s="106">
        <v>1.18E-2</v>
      </c>
      <c r="AP7244" s="129">
        <f t="shared" si="2954"/>
        <v>5.3220635480546816E-6</v>
      </c>
      <c r="AQ7244" s="130">
        <f t="shared" si="2955"/>
        <v>2.1288254192218725E-3</v>
      </c>
      <c r="AR7244" s="117"/>
      <c r="AS7244" s="111">
        <v>0.11</v>
      </c>
      <c r="AT7244" s="129">
        <f t="shared" si="2956"/>
        <v>5.2880039227375216E-5</v>
      </c>
      <c r="AU7244" s="130">
        <f t="shared" si="2957"/>
        <v>2.1152015690950085E-2</v>
      </c>
      <c r="AV7244" s="117"/>
      <c r="AW7244" s="111">
        <v>1</v>
      </c>
      <c r="AX7244" s="129">
        <f t="shared" si="2958"/>
        <v>2.2281292404084698E-4</v>
      </c>
      <c r="AY7244" s="130">
        <f t="shared" si="2959"/>
        <v>8.912516961633879E-2</v>
      </c>
      <c r="AZ7244" s="117"/>
      <c r="BA7244" s="111">
        <v>0.89</v>
      </c>
      <c r="BB7244" s="129">
        <f t="shared" si="2960"/>
        <v>2.1487826783972381E-4</v>
      </c>
      <c r="BC7244" s="130">
        <f t="shared" si="2961"/>
        <v>8.5951307135889526E-2</v>
      </c>
      <c r="BD7244" s="117"/>
      <c r="BE7244" s="110">
        <v>0.83199999999999996</v>
      </c>
      <c r="BF7244" s="129">
        <f t="shared" si="2962"/>
        <v>3.141563890894834E-4</v>
      </c>
      <c r="BG7244" s="130">
        <f t="shared" si="2963"/>
        <v>0.4712345836342251</v>
      </c>
      <c r="BH7244" s="117"/>
    </row>
    <row r="7245" spans="9:60" x14ac:dyDescent="0.25">
      <c r="I7245" s="103">
        <v>0</v>
      </c>
      <c r="J7245" s="129">
        <f t="shared" si="2938"/>
        <v>0</v>
      </c>
      <c r="K7245" s="130">
        <f t="shared" si="2939"/>
        <v>0</v>
      </c>
      <c r="L7245" s="115"/>
      <c r="M7245" s="109">
        <v>0</v>
      </c>
      <c r="N7245" s="129">
        <f t="shared" si="2943"/>
        <v>0</v>
      </c>
      <c r="O7245" s="130">
        <f t="shared" si="2940"/>
        <v>0</v>
      </c>
      <c r="P7245" s="116"/>
      <c r="Q7245" s="110">
        <v>0.18429999999999999</v>
      </c>
      <c r="R7245" s="129">
        <f t="shared" si="2944"/>
        <v>5.0004201383930722E-5</v>
      </c>
      <c r="S7245" s="130">
        <f t="shared" si="2941"/>
        <v>0.25002100691965362</v>
      </c>
      <c r="T7245" s="117"/>
      <c r="U7245" s="106">
        <v>0.95858314960629898</v>
      </c>
      <c r="V7245" s="129">
        <f t="shared" si="2945"/>
        <v>1.1206423763484338E-4</v>
      </c>
      <c r="W7245" s="130">
        <f t="shared" si="2942"/>
        <v>2.2412847526968678</v>
      </c>
      <c r="X7245" s="117"/>
      <c r="Y7245" s="106">
        <v>0.26619999999999999</v>
      </c>
      <c r="Z7245" s="129">
        <f t="shared" si="2946"/>
        <v>4.5010287522233579E-5</v>
      </c>
      <c r="AA7245" s="130">
        <f t="shared" si="2947"/>
        <v>1.8004115008893432E-2</v>
      </c>
      <c r="AB7245" s="117"/>
      <c r="AC7245" s="106">
        <v>0.14729999999999999</v>
      </c>
      <c r="AD7245" s="129">
        <f t="shared" si="2948"/>
        <v>2.452673802410004E-5</v>
      </c>
      <c r="AE7245" s="130">
        <f t="shared" si="2949"/>
        <v>9.8106952096400166E-3</v>
      </c>
      <c r="AF7245" s="117"/>
      <c r="AG7245" s="106">
        <v>0.96220000000000006</v>
      </c>
      <c r="AH7245" s="129">
        <f t="shared" si="2950"/>
        <v>1.1997623667513322E-4</v>
      </c>
      <c r="AI7245" s="130">
        <f t="shared" si="2951"/>
        <v>4.7990494670053285E-2</v>
      </c>
      <c r="AJ7245" s="117"/>
      <c r="AK7245" s="106">
        <v>0.215</v>
      </c>
      <c r="AL7245" s="129">
        <f t="shared" si="2952"/>
        <v>7.2600179129967671E-5</v>
      </c>
      <c r="AM7245" s="130">
        <f t="shared" si="2953"/>
        <v>2.9040071651987069E-2</v>
      </c>
      <c r="AN7245" s="117"/>
      <c r="AO7245" s="106">
        <v>1.18E-2</v>
      </c>
      <c r="AP7245" s="129">
        <f t="shared" si="2954"/>
        <v>5.3220635480546816E-6</v>
      </c>
      <c r="AQ7245" s="130">
        <f t="shared" si="2955"/>
        <v>2.1288254192218725E-3</v>
      </c>
      <c r="AR7245" s="117"/>
      <c r="AS7245" s="111">
        <v>0.08</v>
      </c>
      <c r="AT7245" s="129">
        <f t="shared" si="2956"/>
        <v>3.8458210347181977E-5</v>
      </c>
      <c r="AU7245" s="130">
        <f t="shared" si="2957"/>
        <v>1.5383284138872791E-2</v>
      </c>
      <c r="AV7245" s="117"/>
      <c r="AW7245" s="111">
        <v>1</v>
      </c>
      <c r="AX7245" s="129">
        <f t="shared" si="2958"/>
        <v>2.2281292404084698E-4</v>
      </c>
      <c r="AY7245" s="130">
        <f t="shared" si="2959"/>
        <v>8.912516961633879E-2</v>
      </c>
      <c r="AZ7245" s="117"/>
      <c r="BA7245" s="111">
        <v>0.9</v>
      </c>
      <c r="BB7245" s="129">
        <f t="shared" si="2960"/>
        <v>2.1729263039972071E-4</v>
      </c>
      <c r="BC7245" s="130">
        <f t="shared" si="2961"/>
        <v>8.6917052159888292E-2</v>
      </c>
      <c r="BD7245" s="117"/>
      <c r="BE7245" s="110">
        <v>0.78649999999999998</v>
      </c>
      <c r="BF7245" s="129">
        <f t="shared" si="2962"/>
        <v>2.9697596156115231E-4</v>
      </c>
      <c r="BG7245" s="130">
        <f t="shared" si="2963"/>
        <v>0.44546394234172848</v>
      </c>
      <c r="BH7245" s="117"/>
    </row>
    <row r="7246" spans="9:60" x14ac:dyDescent="0.25">
      <c r="I7246" s="103">
        <v>0</v>
      </c>
      <c r="J7246" s="129">
        <f t="shared" si="2938"/>
        <v>0</v>
      </c>
      <c r="K7246" s="130">
        <f t="shared" si="2939"/>
        <v>0</v>
      </c>
      <c r="L7246" s="115"/>
      <c r="M7246" s="109">
        <v>0</v>
      </c>
      <c r="N7246" s="129">
        <f t="shared" si="2943"/>
        <v>0</v>
      </c>
      <c r="O7246" s="130">
        <f t="shared" si="2940"/>
        <v>0</v>
      </c>
      <c r="P7246" s="116"/>
      <c r="Q7246" s="110">
        <v>0.1885</v>
      </c>
      <c r="R7246" s="129">
        <f t="shared" si="2944"/>
        <v>5.1143743683510263E-5</v>
      </c>
      <c r="S7246" s="130">
        <f t="shared" si="2941"/>
        <v>0.25571871841755134</v>
      </c>
      <c r="T7246" s="117"/>
      <c r="U7246" s="106">
        <v>0.96201968503936997</v>
      </c>
      <c r="V7246" s="129">
        <f t="shared" si="2945"/>
        <v>1.1246598966185366E-4</v>
      </c>
      <c r="W7246" s="130">
        <f t="shared" si="2942"/>
        <v>2.2493197932370732</v>
      </c>
      <c r="X7246" s="117"/>
      <c r="Y7246" s="106">
        <v>0.36770000000000003</v>
      </c>
      <c r="Z7246" s="129">
        <f t="shared" si="2946"/>
        <v>6.2172361840440613E-5</v>
      </c>
      <c r="AA7246" s="130">
        <f t="shared" si="2947"/>
        <v>2.4868944736176245E-2</v>
      </c>
      <c r="AB7246" s="117"/>
      <c r="AC7246" s="106">
        <v>0.14929999999999999</v>
      </c>
      <c r="AD7246" s="129">
        <f t="shared" si="2948"/>
        <v>2.485975551254675E-5</v>
      </c>
      <c r="AE7246" s="130">
        <f t="shared" si="2949"/>
        <v>9.9439022050187009E-3</v>
      </c>
      <c r="AF7246" s="117"/>
      <c r="AG7246" s="106">
        <v>0.96220000000000006</v>
      </c>
      <c r="AH7246" s="129">
        <f t="shared" si="2950"/>
        <v>1.1997623667513322E-4</v>
      </c>
      <c r="AI7246" s="130">
        <f t="shared" si="2951"/>
        <v>4.7990494670053285E-2</v>
      </c>
      <c r="AJ7246" s="117"/>
      <c r="AK7246" s="106">
        <v>0.21590000000000001</v>
      </c>
      <c r="AL7246" s="129">
        <f t="shared" si="2952"/>
        <v>7.2904086856558247E-5</v>
      </c>
      <c r="AM7246" s="130">
        <f t="shared" si="2953"/>
        <v>2.9161634742623298E-2</v>
      </c>
      <c r="AN7246" s="117"/>
      <c r="AO7246" s="106">
        <v>1.18E-2</v>
      </c>
      <c r="AP7246" s="129">
        <f t="shared" si="2954"/>
        <v>5.3220635480546816E-6</v>
      </c>
      <c r="AQ7246" s="130">
        <f t="shared" si="2955"/>
        <v>2.1288254192218725E-3</v>
      </c>
      <c r="AR7246" s="117"/>
      <c r="AS7246" s="111">
        <v>7.0000000000000007E-2</v>
      </c>
      <c r="AT7246" s="129">
        <f t="shared" si="2956"/>
        <v>3.3650934053784234E-5</v>
      </c>
      <c r="AU7246" s="130">
        <f t="shared" si="2957"/>
        <v>1.3460373621513694E-2</v>
      </c>
      <c r="AV7246" s="117"/>
      <c r="AW7246" s="111">
        <v>1</v>
      </c>
      <c r="AX7246" s="129">
        <f t="shared" si="2958"/>
        <v>2.2281292404084698E-4</v>
      </c>
      <c r="AY7246" s="130">
        <f t="shared" si="2959"/>
        <v>8.912516961633879E-2</v>
      </c>
      <c r="AZ7246" s="117"/>
      <c r="BA7246" s="111">
        <v>0.88</v>
      </c>
      <c r="BB7246" s="129">
        <f t="shared" si="2960"/>
        <v>2.1246390527972692E-4</v>
      </c>
      <c r="BC7246" s="130">
        <f t="shared" si="2961"/>
        <v>8.4985562111890761E-2</v>
      </c>
      <c r="BD7246" s="117"/>
      <c r="BE7246" s="110">
        <v>0.73109999999999997</v>
      </c>
      <c r="BF7246" s="129">
        <f t="shared" si="2962"/>
        <v>2.760573750761074E-4</v>
      </c>
      <c r="BG7246" s="130">
        <f t="shared" si="2963"/>
        <v>0.41408606261416109</v>
      </c>
      <c r="BH7246" s="117"/>
    </row>
    <row r="7247" spans="9:60" x14ac:dyDescent="0.25">
      <c r="I7247" s="103">
        <v>0</v>
      </c>
      <c r="J7247" s="129">
        <f t="shared" si="2938"/>
        <v>0</v>
      </c>
      <c r="K7247" s="130">
        <f t="shared" si="2939"/>
        <v>0</v>
      </c>
      <c r="L7247" s="115"/>
      <c r="M7247" s="109">
        <v>0</v>
      </c>
      <c r="N7247" s="129">
        <f t="shared" si="2943"/>
        <v>0</v>
      </c>
      <c r="O7247" s="130">
        <f t="shared" si="2940"/>
        <v>0</v>
      </c>
      <c r="P7247" s="116"/>
      <c r="Q7247" s="110">
        <v>0.19980000000000001</v>
      </c>
      <c r="R7247" s="129">
        <f t="shared" si="2944"/>
        <v>5.4209655108569499E-5</v>
      </c>
      <c r="S7247" s="130">
        <f t="shared" si="2941"/>
        <v>0.27104827554284749</v>
      </c>
      <c r="T7247" s="117"/>
      <c r="U7247" s="106">
        <v>0.95858314960629898</v>
      </c>
      <c r="V7247" s="129">
        <f t="shared" si="2945"/>
        <v>1.1206423763484338E-4</v>
      </c>
      <c r="W7247" s="130">
        <f t="shared" si="2942"/>
        <v>2.2412847526968678</v>
      </c>
      <c r="X7247" s="117"/>
      <c r="Y7247" s="106">
        <v>0.60719999999999996</v>
      </c>
      <c r="Z7247" s="129">
        <f t="shared" si="2946"/>
        <v>1.026680938523675E-4</v>
      </c>
      <c r="AA7247" s="130">
        <f t="shared" si="2947"/>
        <v>4.1067237540947002E-2</v>
      </c>
      <c r="AB7247" s="117"/>
      <c r="AC7247" s="106">
        <v>0.40289999999999998</v>
      </c>
      <c r="AD7247" s="129">
        <f t="shared" si="2948"/>
        <v>6.7086373047589321E-5</v>
      </c>
      <c r="AE7247" s="130">
        <f t="shared" si="2949"/>
        <v>2.683454921903573E-2</v>
      </c>
      <c r="AF7247" s="117"/>
      <c r="AG7247" s="106">
        <v>0.96220000000000006</v>
      </c>
      <c r="AH7247" s="129">
        <f t="shared" si="2950"/>
        <v>1.1997623667513322E-4</v>
      </c>
      <c r="AI7247" s="130">
        <f t="shared" si="2951"/>
        <v>4.7990494670053285E-2</v>
      </c>
      <c r="AJ7247" s="117"/>
      <c r="AK7247" s="106">
        <v>0.22900000000000001</v>
      </c>
      <c r="AL7247" s="129">
        <f t="shared" si="2952"/>
        <v>7.7327632654709762E-5</v>
      </c>
      <c r="AM7247" s="130">
        <f t="shared" si="2953"/>
        <v>3.0931053061883904E-2</v>
      </c>
      <c r="AN7247" s="117"/>
      <c r="AO7247" s="106">
        <v>2.6100000000000002E-2</v>
      </c>
      <c r="AP7247" s="129">
        <f t="shared" si="2954"/>
        <v>1.1771682932561628E-5</v>
      </c>
      <c r="AQ7247" s="130">
        <f t="shared" si="2955"/>
        <v>4.7086731730246511E-3</v>
      </c>
      <c r="AR7247" s="117"/>
      <c r="AS7247" s="111">
        <v>7.0000000000000007E-2</v>
      </c>
      <c r="AT7247" s="129">
        <f t="shared" si="2956"/>
        <v>3.3650934053784234E-5</v>
      </c>
      <c r="AU7247" s="130">
        <f t="shared" si="2957"/>
        <v>1.3460373621513694E-2</v>
      </c>
      <c r="AV7247" s="117"/>
      <c r="AW7247" s="111">
        <v>0.99</v>
      </c>
      <c r="AX7247" s="129">
        <f t="shared" si="2958"/>
        <v>2.205847948004385E-4</v>
      </c>
      <c r="AY7247" s="130">
        <f t="shared" si="2959"/>
        <v>8.8233917920175403E-2</v>
      </c>
      <c r="AZ7247" s="117"/>
      <c r="BA7247" s="111">
        <v>0.73</v>
      </c>
      <c r="BB7247" s="129">
        <f t="shared" si="2960"/>
        <v>1.7624846687977347E-4</v>
      </c>
      <c r="BC7247" s="130">
        <f t="shared" si="2961"/>
        <v>7.0499386751909393E-2</v>
      </c>
      <c r="BD7247" s="117"/>
      <c r="BE7247" s="110">
        <v>0.54300000000000004</v>
      </c>
      <c r="BF7247" s="129">
        <f t="shared" si="2962"/>
        <v>2.0503235489854511E-4</v>
      </c>
      <c r="BG7247" s="130">
        <f t="shared" si="2963"/>
        <v>0.30754853234781765</v>
      </c>
      <c r="BH7247" s="117"/>
    </row>
    <row r="7248" spans="9:60" x14ac:dyDescent="0.25">
      <c r="I7248" s="103">
        <v>0.30574891167293616</v>
      </c>
      <c r="J7248" s="129">
        <f t="shared" si="2938"/>
        <v>7.906354693070198E-5</v>
      </c>
      <c r="K7248" s="130">
        <f t="shared" si="2939"/>
        <v>0.39531773465350989</v>
      </c>
      <c r="L7248" s="115"/>
      <c r="M7248" s="109">
        <v>0.30574891167293616</v>
      </c>
      <c r="N7248" s="129">
        <f t="shared" si="2943"/>
        <v>7.906354693070198E-5</v>
      </c>
      <c r="O7248" s="130">
        <f t="shared" si="2940"/>
        <v>0.39531773465350989</v>
      </c>
      <c r="P7248" s="116"/>
      <c r="Q7248" s="110">
        <v>0.40110000000000001</v>
      </c>
      <c r="R7248" s="129">
        <f t="shared" si="2944"/>
        <v>1.0882628960984597E-4</v>
      </c>
      <c r="S7248" s="130">
        <f t="shared" si="2941"/>
        <v>0.54413144804922986</v>
      </c>
      <c r="T7248" s="117"/>
      <c r="U7248" s="106">
        <v>0.95858314960629898</v>
      </c>
      <c r="V7248" s="129">
        <f t="shared" si="2945"/>
        <v>1.1206423763484338E-4</v>
      </c>
      <c r="W7248" s="130">
        <f t="shared" si="2942"/>
        <v>2.2412847526968678</v>
      </c>
      <c r="X7248" s="117"/>
      <c r="Y7248" s="106">
        <v>0.87909999999999999</v>
      </c>
      <c r="Z7248" s="129">
        <f t="shared" si="2946"/>
        <v>1.4864216288803736E-4</v>
      </c>
      <c r="AA7248" s="130">
        <f t="shared" si="2947"/>
        <v>5.9456865155214943E-2</v>
      </c>
      <c r="AB7248" s="117"/>
      <c r="AC7248" s="106">
        <v>0.87619999999999998</v>
      </c>
      <c r="AD7248" s="129">
        <f t="shared" si="2948"/>
        <v>1.4589496168850277E-4</v>
      </c>
      <c r="AE7248" s="130">
        <f t="shared" si="2949"/>
        <v>5.8357984675401105E-2</v>
      </c>
      <c r="AF7248" s="117"/>
      <c r="AG7248" s="106">
        <v>0.96220000000000006</v>
      </c>
      <c r="AH7248" s="129">
        <f t="shared" si="2950"/>
        <v>1.1997623667513322E-4</v>
      </c>
      <c r="AI7248" s="130">
        <f t="shared" si="2951"/>
        <v>4.7990494670053285E-2</v>
      </c>
      <c r="AJ7248" s="117"/>
      <c r="AK7248" s="106">
        <v>0.25750000000000001</v>
      </c>
      <c r="AL7248" s="129">
        <f t="shared" si="2952"/>
        <v>8.6951377330077572E-5</v>
      </c>
      <c r="AM7248" s="130">
        <f t="shared" si="2953"/>
        <v>3.4780550932031029E-2</v>
      </c>
      <c r="AN7248" s="117"/>
      <c r="AO7248" s="106">
        <v>0.2631</v>
      </c>
      <c r="AP7248" s="129">
        <f t="shared" si="2954"/>
        <v>1.1866397622823617E-4</v>
      </c>
      <c r="AQ7248" s="130">
        <f t="shared" si="2955"/>
        <v>4.7465590491294472E-2</v>
      </c>
      <c r="AR7248" s="117"/>
      <c r="AS7248" s="111">
        <v>7.0000000000000007E-2</v>
      </c>
      <c r="AT7248" s="129">
        <f t="shared" si="2956"/>
        <v>3.3650934053784234E-5</v>
      </c>
      <c r="AU7248" s="130">
        <f t="shared" si="2957"/>
        <v>1.3460373621513694E-2</v>
      </c>
      <c r="AV7248" s="117"/>
      <c r="AW7248" s="111">
        <v>0.99</v>
      </c>
      <c r="AX7248" s="129">
        <f t="shared" si="2958"/>
        <v>2.205847948004385E-4</v>
      </c>
      <c r="AY7248" s="130">
        <f t="shared" si="2959"/>
        <v>8.8233917920175403E-2</v>
      </c>
      <c r="AZ7248" s="117"/>
      <c r="BA7248" s="111">
        <v>0.55000000000000004</v>
      </c>
      <c r="BB7248" s="129">
        <f t="shared" si="2960"/>
        <v>1.3278994079982934E-4</v>
      </c>
      <c r="BC7248" s="130">
        <f t="shared" si="2961"/>
        <v>5.3115976319931736E-2</v>
      </c>
      <c r="BD7248" s="117"/>
      <c r="BE7248" s="110">
        <v>0.16220000000000001</v>
      </c>
      <c r="BF7248" s="129">
        <f t="shared" si="2962"/>
        <v>6.1245392199896895E-5</v>
      </c>
      <c r="BG7248" s="130">
        <f t="shared" si="2963"/>
        <v>9.1868088299845344E-2</v>
      </c>
      <c r="BH7248" s="117"/>
    </row>
    <row r="7249" spans="9:60" x14ac:dyDescent="0.25">
      <c r="I7249" s="103">
        <v>0.53913051164175951</v>
      </c>
      <c r="J7249" s="129">
        <f t="shared" si="2938"/>
        <v>1.3941364590876708E-4</v>
      </c>
      <c r="K7249" s="130">
        <f t="shared" si="2939"/>
        <v>0.6970682295438354</v>
      </c>
      <c r="L7249" s="115"/>
      <c r="M7249" s="109">
        <v>0.53913051164175951</v>
      </c>
      <c r="N7249" s="129">
        <f t="shared" si="2943"/>
        <v>1.3941364590876708E-4</v>
      </c>
      <c r="O7249" s="130">
        <f t="shared" si="2940"/>
        <v>0.6970682295438354</v>
      </c>
      <c r="P7249" s="116"/>
      <c r="Q7249" s="110">
        <v>0.61499999999999999</v>
      </c>
      <c r="R7249" s="129">
        <f t="shared" si="2944"/>
        <v>1.6686155100986106E-4</v>
      </c>
      <c r="S7249" s="130">
        <f t="shared" si="2941"/>
        <v>0.83430775504930532</v>
      </c>
      <c r="T7249" s="117"/>
      <c r="U7249" s="106">
        <v>0.96201968503936997</v>
      </c>
      <c r="V7249" s="129">
        <f t="shared" si="2945"/>
        <v>1.1246598966185366E-4</v>
      </c>
      <c r="W7249" s="130">
        <f t="shared" si="2942"/>
        <v>2.2493197932370732</v>
      </c>
      <c r="X7249" s="117"/>
      <c r="Y7249" s="106">
        <v>0.87649999999999995</v>
      </c>
      <c r="Z7249" s="129">
        <f t="shared" si="2946"/>
        <v>1.4820254325032957E-4</v>
      </c>
      <c r="AA7249" s="130">
        <f t="shared" si="2947"/>
        <v>5.9281017300131827E-2</v>
      </c>
      <c r="AB7249" s="117"/>
      <c r="AC7249" s="106">
        <v>0.88490000000000002</v>
      </c>
      <c r="AD7249" s="129">
        <f t="shared" si="2948"/>
        <v>1.4734358776324595E-4</v>
      </c>
      <c r="AE7249" s="130">
        <f t="shared" si="2949"/>
        <v>5.8937435105298384E-2</v>
      </c>
      <c r="AF7249" s="117"/>
      <c r="AG7249" s="106">
        <v>0.96220000000000006</v>
      </c>
      <c r="AH7249" s="129">
        <f t="shared" si="2950"/>
        <v>1.1997623667513322E-4</v>
      </c>
      <c r="AI7249" s="130">
        <f t="shared" si="2951"/>
        <v>4.7990494670053285E-2</v>
      </c>
      <c r="AJ7249" s="117"/>
      <c r="AK7249" s="106">
        <v>0.27300000000000002</v>
      </c>
      <c r="AL7249" s="129">
        <f t="shared" si="2952"/>
        <v>9.2185343732470587E-5</v>
      </c>
      <c r="AM7249" s="130">
        <f t="shared" si="2953"/>
        <v>3.6874137492988235E-2</v>
      </c>
      <c r="AN7249" s="117"/>
      <c r="AO7249" s="106">
        <v>0.23419999999999999</v>
      </c>
      <c r="AP7249" s="129">
        <f t="shared" si="2954"/>
        <v>1.0562943075884801E-4</v>
      </c>
      <c r="AQ7249" s="130">
        <f t="shared" si="2955"/>
        <v>4.2251772303539208E-2</v>
      </c>
      <c r="AR7249" s="117"/>
      <c r="AS7249" s="111">
        <v>0.1</v>
      </c>
      <c r="AT7249" s="129">
        <f t="shared" si="2956"/>
        <v>4.8072762933977472E-5</v>
      </c>
      <c r="AU7249" s="130">
        <f t="shared" si="2957"/>
        <v>1.9229105173590989E-2</v>
      </c>
      <c r="AV7249" s="117"/>
      <c r="AW7249" s="111">
        <v>0.98</v>
      </c>
      <c r="AX7249" s="129">
        <f t="shared" si="2958"/>
        <v>2.1835666556003003E-4</v>
      </c>
      <c r="AY7249" s="130">
        <f t="shared" si="2959"/>
        <v>8.7342666224012017E-2</v>
      </c>
      <c r="AZ7249" s="117"/>
      <c r="BA7249" s="111">
        <v>0.55000000000000004</v>
      </c>
      <c r="BB7249" s="129">
        <f t="shared" si="2960"/>
        <v>1.3278994079982934E-4</v>
      </c>
      <c r="BC7249" s="130">
        <f t="shared" si="2961"/>
        <v>5.3115976319931736E-2</v>
      </c>
      <c r="BD7249" s="117"/>
      <c r="BE7249" s="110">
        <v>0</v>
      </c>
      <c r="BF7249" s="129">
        <f t="shared" si="2962"/>
        <v>0</v>
      </c>
      <c r="BG7249" s="130">
        <f t="shared" si="2963"/>
        <v>0</v>
      </c>
      <c r="BH7249" s="117"/>
    </row>
    <row r="7250" spans="9:60" x14ac:dyDescent="0.25">
      <c r="I7250" s="103">
        <v>0.53913051164175951</v>
      </c>
      <c r="J7250" s="129">
        <f t="shared" si="2938"/>
        <v>1.3941364590876708E-4</v>
      </c>
      <c r="K7250" s="130">
        <f t="shared" si="2939"/>
        <v>0.6970682295438354</v>
      </c>
      <c r="L7250" s="115"/>
      <c r="M7250" s="109">
        <v>0.53913051164175951</v>
      </c>
      <c r="N7250" s="129">
        <f t="shared" si="2943"/>
        <v>1.3941364590876708E-4</v>
      </c>
      <c r="O7250" s="130">
        <f t="shared" si="2940"/>
        <v>0.6970682295438354</v>
      </c>
      <c r="P7250" s="116"/>
      <c r="Q7250" s="110">
        <v>0.63280000000000003</v>
      </c>
      <c r="R7250" s="129">
        <f t="shared" si="2944"/>
        <v>1.7169103980331721E-4</v>
      </c>
      <c r="S7250" s="130">
        <f t="shared" si="2941"/>
        <v>0.85845519901658607</v>
      </c>
      <c r="T7250" s="117"/>
      <c r="U7250" s="106">
        <v>0.96201968503936997</v>
      </c>
      <c r="V7250" s="129">
        <f t="shared" si="2945"/>
        <v>1.1246598966185366E-4</v>
      </c>
      <c r="W7250" s="130">
        <f t="shared" si="2942"/>
        <v>2.2493197932370732</v>
      </c>
      <c r="X7250" s="117"/>
      <c r="Y7250" s="106">
        <v>0.87409999999999999</v>
      </c>
      <c r="Z7250" s="129">
        <f t="shared" si="2946"/>
        <v>1.4779674050783011E-4</v>
      </c>
      <c r="AA7250" s="130">
        <f t="shared" si="2947"/>
        <v>5.9118696203132044E-2</v>
      </c>
      <c r="AB7250" s="117"/>
      <c r="AC7250" s="106">
        <v>0.88149999999999995</v>
      </c>
      <c r="AD7250" s="129">
        <f t="shared" si="2948"/>
        <v>1.4677745803288653E-4</v>
      </c>
      <c r="AE7250" s="130">
        <f t="shared" si="2949"/>
        <v>5.8710983213154613E-2</v>
      </c>
      <c r="AF7250" s="117"/>
      <c r="AG7250" s="106">
        <v>0.96220000000000006</v>
      </c>
      <c r="AH7250" s="129">
        <f t="shared" si="2950"/>
        <v>1.1997623667513322E-4</v>
      </c>
      <c r="AI7250" s="130">
        <f t="shared" si="2951"/>
        <v>4.7990494670053285E-2</v>
      </c>
      <c r="AJ7250" s="117"/>
      <c r="AK7250" s="106">
        <v>0.29099999999999998</v>
      </c>
      <c r="AL7250" s="129">
        <f t="shared" si="2952"/>
        <v>9.8263498264281821E-5</v>
      </c>
      <c r="AM7250" s="130">
        <f t="shared" si="2953"/>
        <v>3.9305399305712731E-2</v>
      </c>
      <c r="AN7250" s="117"/>
      <c r="AO7250" s="106">
        <v>0.25979999999999998</v>
      </c>
      <c r="AP7250" s="129">
        <f t="shared" si="2954"/>
        <v>1.1717560252411917E-4</v>
      </c>
      <c r="AQ7250" s="130">
        <f t="shared" si="2955"/>
        <v>4.6870241009647665E-2</v>
      </c>
      <c r="AR7250" s="117"/>
      <c r="AS7250" s="111">
        <v>0.12</v>
      </c>
      <c r="AT7250" s="129">
        <f t="shared" si="2956"/>
        <v>5.7687315520772959E-5</v>
      </c>
      <c r="AU7250" s="130">
        <f t="shared" si="2957"/>
        <v>2.3074926208309185E-2</v>
      </c>
      <c r="AV7250" s="117"/>
      <c r="AW7250" s="111">
        <v>0.98</v>
      </c>
      <c r="AX7250" s="129">
        <f t="shared" si="2958"/>
        <v>2.1835666556003003E-4</v>
      </c>
      <c r="AY7250" s="130">
        <f t="shared" si="2959"/>
        <v>8.7342666224012017E-2</v>
      </c>
      <c r="AZ7250" s="117"/>
      <c r="BA7250" s="111">
        <v>0.56999999999999995</v>
      </c>
      <c r="BB7250" s="129">
        <f t="shared" si="2960"/>
        <v>1.376186659198231E-4</v>
      </c>
      <c r="BC7250" s="130">
        <f t="shared" si="2961"/>
        <v>5.5047466367929239E-2</v>
      </c>
      <c r="BD7250" s="117"/>
      <c r="BE7250" s="110">
        <v>0</v>
      </c>
      <c r="BF7250" s="129">
        <f t="shared" si="2962"/>
        <v>0</v>
      </c>
      <c r="BG7250" s="130">
        <f t="shared" si="2963"/>
        <v>0</v>
      </c>
      <c r="BH7250" s="117"/>
    </row>
    <row r="7251" spans="9:60" x14ac:dyDescent="0.25">
      <c r="I7251" s="103">
        <v>0.53913051164175951</v>
      </c>
      <c r="J7251" s="129">
        <f t="shared" si="2938"/>
        <v>1.3941364590876708E-4</v>
      </c>
      <c r="K7251" s="130">
        <f t="shared" si="2939"/>
        <v>0.6970682295438354</v>
      </c>
      <c r="L7251" s="115"/>
      <c r="M7251" s="109">
        <v>0.53913051164175951</v>
      </c>
      <c r="N7251" s="129">
        <f t="shared" si="2943"/>
        <v>1.3941364590876708E-4</v>
      </c>
      <c r="O7251" s="130">
        <f t="shared" si="2940"/>
        <v>0.6970682295438354</v>
      </c>
      <c r="P7251" s="116"/>
      <c r="Q7251" s="110">
        <v>0.57579999999999998</v>
      </c>
      <c r="R7251" s="129">
        <f t="shared" si="2944"/>
        <v>1.5622582288045203E-4</v>
      </c>
      <c r="S7251" s="130">
        <f t="shared" si="2941"/>
        <v>0.78112911440226018</v>
      </c>
      <c r="T7251" s="117"/>
      <c r="U7251" s="106">
        <v>0.96201968503936997</v>
      </c>
      <c r="V7251" s="129">
        <f t="shared" si="2945"/>
        <v>1.1246598966185366E-4</v>
      </c>
      <c r="W7251" s="130">
        <f t="shared" si="2942"/>
        <v>2.2493197932370732</v>
      </c>
      <c r="X7251" s="117"/>
      <c r="Y7251" s="106">
        <v>0.86860000000000004</v>
      </c>
      <c r="Z7251" s="129">
        <f t="shared" si="2946"/>
        <v>1.4686677588960216E-4</v>
      </c>
      <c r="AA7251" s="130">
        <f t="shared" si="2947"/>
        <v>5.8746710355840864E-2</v>
      </c>
      <c r="AB7251" s="117"/>
      <c r="AC7251" s="106">
        <v>0.88449999999999995</v>
      </c>
      <c r="AD7251" s="129">
        <f t="shared" si="2948"/>
        <v>1.472769842655566E-4</v>
      </c>
      <c r="AE7251" s="130">
        <f t="shared" si="2949"/>
        <v>5.8910793706222639E-2</v>
      </c>
      <c r="AF7251" s="117"/>
      <c r="AG7251" s="106">
        <v>0.96220000000000006</v>
      </c>
      <c r="AH7251" s="129">
        <f t="shared" si="2950"/>
        <v>1.1997623667513322E-4</v>
      </c>
      <c r="AI7251" s="130">
        <f t="shared" si="2951"/>
        <v>4.7990494670053285E-2</v>
      </c>
      <c r="AJ7251" s="117"/>
      <c r="AK7251" s="106">
        <v>0.29330000000000001</v>
      </c>
      <c r="AL7251" s="129">
        <f t="shared" si="2952"/>
        <v>9.9040151343346601E-5</v>
      </c>
      <c r="AM7251" s="130">
        <f t="shared" si="2953"/>
        <v>3.961606053733864E-2</v>
      </c>
      <c r="AN7251" s="117"/>
      <c r="AO7251" s="106">
        <v>0.24329999999999999</v>
      </c>
      <c r="AP7251" s="129">
        <f t="shared" si="2954"/>
        <v>1.0973373400353425E-4</v>
      </c>
      <c r="AQ7251" s="130">
        <f t="shared" si="2955"/>
        <v>4.3893493601413702E-2</v>
      </c>
      <c r="AR7251" s="117"/>
      <c r="AS7251" s="111">
        <v>0.13</v>
      </c>
      <c r="AT7251" s="129">
        <f t="shared" si="2956"/>
        <v>6.249459181417071E-5</v>
      </c>
      <c r="AU7251" s="130">
        <f t="shared" si="2957"/>
        <v>2.4997836725668285E-2</v>
      </c>
      <c r="AV7251" s="117"/>
      <c r="AW7251" s="111">
        <v>0.97</v>
      </c>
      <c r="AX7251" s="129">
        <f t="shared" si="2958"/>
        <v>2.1612853631962155E-4</v>
      </c>
      <c r="AY7251" s="130">
        <f t="shared" si="2959"/>
        <v>8.6451414527848616E-2</v>
      </c>
      <c r="AZ7251" s="117"/>
      <c r="BA7251" s="111">
        <v>0.55000000000000004</v>
      </c>
      <c r="BB7251" s="129">
        <f t="shared" si="2960"/>
        <v>1.3278994079982934E-4</v>
      </c>
      <c r="BC7251" s="130">
        <f t="shared" si="2961"/>
        <v>5.3115976319931736E-2</v>
      </c>
      <c r="BD7251" s="117"/>
      <c r="BE7251" s="110">
        <v>0</v>
      </c>
      <c r="BF7251" s="129">
        <f t="shared" si="2962"/>
        <v>0</v>
      </c>
      <c r="BG7251" s="130">
        <f t="shared" si="2963"/>
        <v>0</v>
      </c>
      <c r="BH7251" s="117"/>
    </row>
    <row r="7252" spans="9:60" x14ac:dyDescent="0.25">
      <c r="I7252" s="103">
        <v>0.53913051164175951</v>
      </c>
      <c r="J7252" s="129">
        <f t="shared" si="2938"/>
        <v>1.3941364590876708E-4</v>
      </c>
      <c r="K7252" s="130">
        <f t="shared" si="2939"/>
        <v>0.6970682295438354</v>
      </c>
      <c r="L7252" s="115"/>
      <c r="M7252" s="109">
        <v>0.53913051164175951</v>
      </c>
      <c r="N7252" s="129">
        <f t="shared" si="2943"/>
        <v>1.3941364590876708E-4</v>
      </c>
      <c r="O7252" s="130">
        <f t="shared" si="2940"/>
        <v>0.6970682295438354</v>
      </c>
      <c r="P7252" s="116"/>
      <c r="Q7252" s="110">
        <v>0.55200000000000005</v>
      </c>
      <c r="R7252" s="129">
        <f t="shared" si="2944"/>
        <v>1.4976841651616798E-4</v>
      </c>
      <c r="S7252" s="130">
        <f t="shared" si="2941"/>
        <v>0.74884208258083995</v>
      </c>
      <c r="T7252" s="117"/>
      <c r="U7252" s="106">
        <v>0.94968551181102301</v>
      </c>
      <c r="V7252" s="129">
        <f t="shared" si="2945"/>
        <v>1.1102404931452073E-4</v>
      </c>
      <c r="W7252" s="130">
        <f t="shared" si="2942"/>
        <v>2.2204809862904145</v>
      </c>
      <c r="X7252" s="117"/>
      <c r="Y7252" s="106">
        <v>0.86950000000000005</v>
      </c>
      <c r="Z7252" s="129">
        <f t="shared" si="2946"/>
        <v>1.4701895191803946E-4</v>
      </c>
      <c r="AA7252" s="130">
        <f t="shared" si="2947"/>
        <v>5.8807580767215789E-2</v>
      </c>
      <c r="AB7252" s="117"/>
      <c r="AC7252" s="106">
        <v>0.88319999999999999</v>
      </c>
      <c r="AD7252" s="129">
        <f t="shared" si="2948"/>
        <v>1.4706052289806625E-4</v>
      </c>
      <c r="AE7252" s="130">
        <f t="shared" si="2949"/>
        <v>5.8824209159226502E-2</v>
      </c>
      <c r="AF7252" s="117"/>
      <c r="AG7252" s="106">
        <v>0.96220000000000006</v>
      </c>
      <c r="AH7252" s="129">
        <f t="shared" si="2950"/>
        <v>1.1997623667513322E-4</v>
      </c>
      <c r="AI7252" s="130">
        <f t="shared" si="2951"/>
        <v>4.7990494670053285E-2</v>
      </c>
      <c r="AJ7252" s="117"/>
      <c r="AK7252" s="106">
        <v>0.27950000000000003</v>
      </c>
      <c r="AL7252" s="129">
        <f t="shared" si="2952"/>
        <v>9.4380232868957991E-5</v>
      </c>
      <c r="AM7252" s="130">
        <f t="shared" si="2953"/>
        <v>3.7752093147583196E-2</v>
      </c>
      <c r="AN7252" s="117"/>
      <c r="AO7252" s="106">
        <v>0.2311</v>
      </c>
      <c r="AP7252" s="129">
        <f t="shared" si="2954"/>
        <v>1.042312615216472E-4</v>
      </c>
      <c r="AQ7252" s="130">
        <f t="shared" si="2955"/>
        <v>4.1692504608658879E-2</v>
      </c>
      <c r="AR7252" s="117"/>
      <c r="AS7252" s="111">
        <v>0.15</v>
      </c>
      <c r="AT7252" s="129">
        <f t="shared" si="2956"/>
        <v>7.2109144400966198E-5</v>
      </c>
      <c r="AU7252" s="130">
        <f t="shared" si="2957"/>
        <v>2.8843657760386478E-2</v>
      </c>
      <c r="AV7252" s="117"/>
      <c r="AW7252" s="111">
        <v>0.96</v>
      </c>
      <c r="AX7252" s="129">
        <f t="shared" si="2958"/>
        <v>2.1390040707921311E-4</v>
      </c>
      <c r="AY7252" s="130">
        <f t="shared" si="2959"/>
        <v>8.5560162831685244E-2</v>
      </c>
      <c r="AZ7252" s="117"/>
      <c r="BA7252" s="111">
        <v>0.56999999999999995</v>
      </c>
      <c r="BB7252" s="129">
        <f t="shared" si="2960"/>
        <v>1.376186659198231E-4</v>
      </c>
      <c r="BC7252" s="130">
        <f t="shared" si="2961"/>
        <v>5.5047466367929239E-2</v>
      </c>
      <c r="BD7252" s="117"/>
      <c r="BE7252" s="110">
        <v>0</v>
      </c>
      <c r="BF7252" s="129">
        <f t="shared" si="2962"/>
        <v>0</v>
      </c>
      <c r="BG7252" s="130">
        <f t="shared" si="2963"/>
        <v>0</v>
      </c>
      <c r="BH7252" s="117"/>
    </row>
    <row r="7253" spans="9:60" x14ac:dyDescent="0.25">
      <c r="I7253" s="103">
        <v>0.53913051164175951</v>
      </c>
      <c r="J7253" s="129">
        <f t="shared" si="2938"/>
        <v>1.3941364590876708E-4</v>
      </c>
      <c r="K7253" s="130">
        <f t="shared" si="2939"/>
        <v>0.6970682295438354</v>
      </c>
      <c r="L7253" s="115"/>
      <c r="M7253" s="109">
        <v>0.53913051164175951</v>
      </c>
      <c r="N7253" s="129">
        <f t="shared" si="2943"/>
        <v>1.3941364590876708E-4</v>
      </c>
      <c r="O7253" s="130">
        <f t="shared" si="2940"/>
        <v>0.6970682295438354</v>
      </c>
      <c r="P7253" s="116"/>
      <c r="Q7253" s="110">
        <v>0.49130000000000001</v>
      </c>
      <c r="R7253" s="129">
        <f t="shared" si="2944"/>
        <v>1.3329931709129227E-4</v>
      </c>
      <c r="S7253" s="130">
        <f t="shared" si="2941"/>
        <v>0.66649658545646129</v>
      </c>
      <c r="T7253" s="117"/>
      <c r="U7253" s="106">
        <v>0.95376677165354296</v>
      </c>
      <c r="V7253" s="129">
        <f t="shared" si="2945"/>
        <v>1.1150117357132573E-4</v>
      </c>
      <c r="W7253" s="130">
        <f t="shared" si="2942"/>
        <v>2.2300234714265148</v>
      </c>
      <c r="X7253" s="117"/>
      <c r="Y7253" s="106">
        <v>0.8629</v>
      </c>
      <c r="Z7253" s="129">
        <f t="shared" si="2946"/>
        <v>1.4590299437616588E-4</v>
      </c>
      <c r="AA7253" s="130">
        <f t="shared" si="2947"/>
        <v>5.8361197750466352E-2</v>
      </c>
      <c r="AB7253" s="117"/>
      <c r="AC7253" s="106">
        <v>0.88109999999999999</v>
      </c>
      <c r="AD7253" s="129">
        <f t="shared" si="2948"/>
        <v>1.467108545351972E-4</v>
      </c>
      <c r="AE7253" s="130">
        <f t="shared" si="2949"/>
        <v>5.8684341814078882E-2</v>
      </c>
      <c r="AF7253" s="117"/>
      <c r="AG7253" s="106">
        <v>0.96050000000000002</v>
      </c>
      <c r="AH7253" s="129">
        <f t="shared" si="2950"/>
        <v>1.1976426452553051E-4</v>
      </c>
      <c r="AI7253" s="130">
        <f t="shared" si="2951"/>
        <v>4.7905705810212203E-2</v>
      </c>
      <c r="AJ7253" s="117"/>
      <c r="AK7253" s="106">
        <v>0.25900000000000001</v>
      </c>
      <c r="AL7253" s="129">
        <f t="shared" si="2952"/>
        <v>8.7457890207728509E-5</v>
      </c>
      <c r="AM7253" s="130">
        <f t="shared" si="2953"/>
        <v>3.4983156083091403E-2</v>
      </c>
      <c r="AN7253" s="117"/>
      <c r="AO7253" s="106">
        <v>0.224</v>
      </c>
      <c r="AP7253" s="129">
        <f t="shared" si="2954"/>
        <v>1.0102900294612278E-4</v>
      </c>
      <c r="AQ7253" s="130">
        <f t="shared" si="2955"/>
        <v>4.0411601178449115E-2</v>
      </c>
      <c r="AR7253" s="117"/>
      <c r="AS7253" s="111">
        <v>0.21</v>
      </c>
      <c r="AT7253" s="129">
        <f t="shared" si="2956"/>
        <v>1.0095280216135269E-4</v>
      </c>
      <c r="AU7253" s="130">
        <f t="shared" si="2957"/>
        <v>4.0381120864541077E-2</v>
      </c>
      <c r="AV7253" s="117"/>
      <c r="AW7253" s="111">
        <v>0.95</v>
      </c>
      <c r="AX7253" s="129">
        <f t="shared" si="2958"/>
        <v>2.1167227783880463E-4</v>
      </c>
      <c r="AY7253" s="130">
        <f t="shared" si="2959"/>
        <v>8.4668911135521857E-2</v>
      </c>
      <c r="AZ7253" s="117"/>
      <c r="BA7253" s="111">
        <v>0.61</v>
      </c>
      <c r="BB7253" s="129">
        <f t="shared" si="2960"/>
        <v>1.472761161598107E-4</v>
      </c>
      <c r="BC7253" s="130">
        <f t="shared" si="2961"/>
        <v>5.8910446463924279E-2</v>
      </c>
      <c r="BD7253" s="117"/>
      <c r="BE7253" s="110">
        <v>0</v>
      </c>
      <c r="BF7253" s="129">
        <f t="shared" si="2962"/>
        <v>0</v>
      </c>
      <c r="BG7253" s="130">
        <f t="shared" si="2963"/>
        <v>0</v>
      </c>
      <c r="BH7253" s="117"/>
    </row>
    <row r="7254" spans="9:60" x14ac:dyDescent="0.25">
      <c r="I7254" s="103">
        <v>0.53913051164175951</v>
      </c>
      <c r="J7254" s="129">
        <f t="shared" si="2938"/>
        <v>1.3941364590876708E-4</v>
      </c>
      <c r="K7254" s="130">
        <f t="shared" si="2939"/>
        <v>0.6970682295438354</v>
      </c>
      <c r="L7254" s="115"/>
      <c r="M7254" s="109">
        <v>0.53913051164175951</v>
      </c>
      <c r="N7254" s="129">
        <f t="shared" si="2943"/>
        <v>1.3941364590876708E-4</v>
      </c>
      <c r="O7254" s="130">
        <f t="shared" si="2940"/>
        <v>0.6970682295438354</v>
      </c>
      <c r="P7254" s="116"/>
      <c r="Q7254" s="110">
        <v>0.44819999999999999</v>
      </c>
      <c r="R7254" s="129">
        <f t="shared" si="2944"/>
        <v>1.2160544254084509E-4</v>
      </c>
      <c r="S7254" s="130">
        <f t="shared" si="2941"/>
        <v>0.60802721270422544</v>
      </c>
      <c r="T7254" s="117"/>
      <c r="U7254" s="106">
        <v>0.97426377952755905</v>
      </c>
      <c r="V7254" s="129">
        <f t="shared" si="2945"/>
        <v>1.1389739925309407E-4</v>
      </c>
      <c r="W7254" s="130">
        <f t="shared" si="2942"/>
        <v>2.2779479850618816</v>
      </c>
      <c r="X7254" s="117"/>
      <c r="Y7254" s="106">
        <v>0.86760000000000004</v>
      </c>
      <c r="Z7254" s="129">
        <f t="shared" si="2946"/>
        <v>1.466976914135607E-4</v>
      </c>
      <c r="AA7254" s="130">
        <f t="shared" si="2947"/>
        <v>5.867907656542428E-2</v>
      </c>
      <c r="AB7254" s="117"/>
      <c r="AC7254" s="106">
        <v>0.88119999999999998</v>
      </c>
      <c r="AD7254" s="129">
        <f t="shared" si="2948"/>
        <v>1.4672750540961954E-4</v>
      </c>
      <c r="AE7254" s="130">
        <f t="shared" si="2949"/>
        <v>5.8691002163847816E-2</v>
      </c>
      <c r="AF7254" s="117"/>
      <c r="AG7254" s="106">
        <v>0.9577</v>
      </c>
      <c r="AH7254" s="129">
        <f t="shared" si="2950"/>
        <v>1.1941513392618486E-4</v>
      </c>
      <c r="AI7254" s="130">
        <f t="shared" si="2951"/>
        <v>4.7766053570473942E-2</v>
      </c>
      <c r="AJ7254" s="117"/>
      <c r="AK7254" s="106">
        <v>0.23519999999999999</v>
      </c>
      <c r="AL7254" s="129">
        <f t="shared" si="2952"/>
        <v>7.9421219215666965E-5</v>
      </c>
      <c r="AM7254" s="130">
        <f t="shared" si="2953"/>
        <v>3.1768487686266784E-2</v>
      </c>
      <c r="AN7254" s="117"/>
      <c r="AO7254" s="106">
        <v>0.23519999999999999</v>
      </c>
      <c r="AP7254" s="129">
        <f t="shared" si="2954"/>
        <v>1.0608045309342892E-4</v>
      </c>
      <c r="AQ7254" s="130">
        <f t="shared" si="2955"/>
        <v>4.2432181237371566E-2</v>
      </c>
      <c r="AR7254" s="117"/>
      <c r="AS7254" s="111">
        <v>0.33</v>
      </c>
      <c r="AT7254" s="129">
        <f t="shared" si="2956"/>
        <v>1.5864011768212567E-4</v>
      </c>
      <c r="AU7254" s="130">
        <f t="shared" si="2957"/>
        <v>6.3456047072850269E-2</v>
      </c>
      <c r="AV7254" s="117"/>
      <c r="AW7254" s="111">
        <v>0.87</v>
      </c>
      <c r="AX7254" s="129">
        <f t="shared" si="2958"/>
        <v>1.9384724391553689E-4</v>
      </c>
      <c r="AY7254" s="130">
        <f t="shared" si="2959"/>
        <v>7.7538897566214751E-2</v>
      </c>
      <c r="AZ7254" s="117"/>
      <c r="BA7254" s="111">
        <v>0.65</v>
      </c>
      <c r="BB7254" s="129">
        <f t="shared" si="2960"/>
        <v>1.5693356639979829E-4</v>
      </c>
      <c r="BC7254" s="130">
        <f t="shared" si="2961"/>
        <v>6.2773426559919313E-2</v>
      </c>
      <c r="BD7254" s="117"/>
      <c r="BE7254" s="110">
        <v>0</v>
      </c>
      <c r="BF7254" s="129">
        <f t="shared" si="2962"/>
        <v>0</v>
      </c>
      <c r="BG7254" s="130">
        <f t="shared" si="2963"/>
        <v>0</v>
      </c>
      <c r="BH7254" s="117"/>
    </row>
    <row r="7255" spans="9:60" x14ac:dyDescent="0.25">
      <c r="I7255" s="103">
        <v>0.53913051164175951</v>
      </c>
      <c r="J7255" s="129">
        <f t="shared" si="2938"/>
        <v>1.3941364590876708E-4</v>
      </c>
      <c r="K7255" s="130">
        <f t="shared" si="2939"/>
        <v>0.6970682295438354</v>
      </c>
      <c r="L7255" s="115"/>
      <c r="M7255" s="109">
        <v>0.53913051164175951</v>
      </c>
      <c r="N7255" s="129">
        <f t="shared" si="2943"/>
        <v>1.3941364590876708E-4</v>
      </c>
      <c r="O7255" s="130">
        <f t="shared" si="2940"/>
        <v>0.6970682295438354</v>
      </c>
      <c r="P7255" s="116"/>
      <c r="Q7255" s="110">
        <v>0.39629999999999999</v>
      </c>
      <c r="R7255" s="129">
        <f t="shared" si="2944"/>
        <v>1.0752395555318364E-4</v>
      </c>
      <c r="S7255" s="130">
        <f t="shared" si="2941"/>
        <v>0.53761977776591818</v>
      </c>
      <c r="T7255" s="117"/>
      <c r="U7255" s="106">
        <v>0.98701968503936999</v>
      </c>
      <c r="V7255" s="129">
        <f t="shared" si="2945"/>
        <v>1.1538864268576894E-4</v>
      </c>
      <c r="W7255" s="130">
        <f t="shared" si="2942"/>
        <v>2.3077728537153788</v>
      </c>
      <c r="X7255" s="117"/>
      <c r="Y7255" s="106">
        <v>0.86070000000000002</v>
      </c>
      <c r="Z7255" s="129">
        <f t="shared" si="2946"/>
        <v>1.455310085288747E-4</v>
      </c>
      <c r="AA7255" s="130">
        <f t="shared" si="2947"/>
        <v>5.821240341154988E-2</v>
      </c>
      <c r="AB7255" s="117"/>
      <c r="AC7255" s="106">
        <v>0.88070000000000004</v>
      </c>
      <c r="AD7255" s="129">
        <f t="shared" si="2948"/>
        <v>1.4664425103750787E-4</v>
      </c>
      <c r="AE7255" s="130">
        <f t="shared" si="2949"/>
        <v>5.865770041500315E-2</v>
      </c>
      <c r="AF7255" s="117"/>
      <c r="AG7255" s="106">
        <v>0.9577</v>
      </c>
      <c r="AH7255" s="129">
        <f t="shared" si="2950"/>
        <v>1.1941513392618486E-4</v>
      </c>
      <c r="AI7255" s="130">
        <f t="shared" si="2951"/>
        <v>4.7766053570473942E-2</v>
      </c>
      <c r="AJ7255" s="117"/>
      <c r="AK7255" s="106">
        <v>0.21179999999999999</v>
      </c>
      <c r="AL7255" s="129">
        <f t="shared" si="2952"/>
        <v>7.1519618324312342E-5</v>
      </c>
      <c r="AM7255" s="130">
        <f t="shared" si="2953"/>
        <v>2.8607847329724937E-2</v>
      </c>
      <c r="AN7255" s="117"/>
      <c r="AO7255" s="106">
        <v>0.2291</v>
      </c>
      <c r="AP7255" s="129">
        <f t="shared" si="2954"/>
        <v>1.0332921685248539E-4</v>
      </c>
      <c r="AQ7255" s="130">
        <f t="shared" si="2955"/>
        <v>4.1331686740994154E-2</v>
      </c>
      <c r="AR7255" s="117"/>
      <c r="AS7255" s="111">
        <v>0.43</v>
      </c>
      <c r="AT7255" s="129">
        <f t="shared" si="2956"/>
        <v>2.0671288061610313E-4</v>
      </c>
      <c r="AU7255" s="130">
        <f t="shared" si="2957"/>
        <v>8.2685152246441254E-2</v>
      </c>
      <c r="AV7255" s="117"/>
      <c r="AW7255" s="111">
        <v>0.79</v>
      </c>
      <c r="AX7255" s="129">
        <f t="shared" si="2958"/>
        <v>1.7602220999226911E-4</v>
      </c>
      <c r="AY7255" s="130">
        <f t="shared" si="2959"/>
        <v>7.0408883996907645E-2</v>
      </c>
      <c r="AZ7255" s="117"/>
      <c r="BA7255" s="111">
        <v>0.69</v>
      </c>
      <c r="BB7255" s="129">
        <f t="shared" si="2960"/>
        <v>1.6659101663978588E-4</v>
      </c>
      <c r="BC7255" s="130">
        <f t="shared" si="2961"/>
        <v>6.6636406655914346E-2</v>
      </c>
      <c r="BD7255" s="117"/>
      <c r="BE7255" s="110">
        <v>0</v>
      </c>
      <c r="BF7255" s="129">
        <f t="shared" si="2962"/>
        <v>0</v>
      </c>
      <c r="BG7255" s="130">
        <f t="shared" si="2963"/>
        <v>0</v>
      </c>
      <c r="BH7255" s="117"/>
    </row>
    <row r="7256" spans="9:60" x14ac:dyDescent="0.25">
      <c r="I7256" s="103">
        <v>0.53511626290085479</v>
      </c>
      <c r="J7256" s="129">
        <f t="shared" si="2938"/>
        <v>1.3837560216894981E-4</v>
      </c>
      <c r="K7256" s="130">
        <f t="shared" si="2939"/>
        <v>0.69187801084474909</v>
      </c>
      <c r="L7256" s="115"/>
      <c r="M7256" s="109">
        <v>0.53511626290085479</v>
      </c>
      <c r="N7256" s="129">
        <f t="shared" si="2943"/>
        <v>1.3837560216894981E-4</v>
      </c>
      <c r="O7256" s="130">
        <f t="shared" si="2940"/>
        <v>0.69187801084474909</v>
      </c>
      <c r="P7256" s="116"/>
      <c r="Q7256" s="110">
        <v>0.32350000000000001</v>
      </c>
      <c r="R7256" s="129">
        <f t="shared" si="2944"/>
        <v>8.7771889027138294E-5</v>
      </c>
      <c r="S7256" s="130">
        <f t="shared" si="2941"/>
        <v>0.43885944513569147</v>
      </c>
      <c r="T7256" s="117"/>
      <c r="U7256" s="106">
        <v>0.98358330708661401</v>
      </c>
      <c r="V7256" s="129">
        <f t="shared" si="2945"/>
        <v>1.1498690906917142E-4</v>
      </c>
      <c r="W7256" s="130">
        <f t="shared" si="2942"/>
        <v>2.2997381813834283</v>
      </c>
      <c r="X7256" s="117"/>
      <c r="Y7256" s="106">
        <v>0.85629999999999995</v>
      </c>
      <c r="Z7256" s="129">
        <f t="shared" si="2946"/>
        <v>1.4478703683429232E-4</v>
      </c>
      <c r="AA7256" s="130">
        <f t="shared" si="2947"/>
        <v>5.7914814733716929E-2</v>
      </c>
      <c r="AB7256" s="117"/>
      <c r="AC7256" s="106">
        <v>0.88180000000000003</v>
      </c>
      <c r="AD7256" s="129">
        <f t="shared" si="2948"/>
        <v>1.4682741065615357E-4</v>
      </c>
      <c r="AE7256" s="130">
        <f t="shared" si="2949"/>
        <v>5.8730964262461424E-2</v>
      </c>
      <c r="AF7256" s="117"/>
      <c r="AG7256" s="106">
        <v>0.9577</v>
      </c>
      <c r="AH7256" s="129">
        <f t="shared" si="2950"/>
        <v>1.1941513392618486E-4</v>
      </c>
      <c r="AI7256" s="130">
        <f t="shared" si="2951"/>
        <v>4.7766053570473942E-2</v>
      </c>
      <c r="AJ7256" s="117"/>
      <c r="AK7256" s="106">
        <v>0.20599999999999999</v>
      </c>
      <c r="AL7256" s="129">
        <f t="shared" si="2952"/>
        <v>6.9561101864062046E-5</v>
      </c>
      <c r="AM7256" s="130">
        <f t="shared" si="2953"/>
        <v>2.7824440745624818E-2</v>
      </c>
      <c r="AN7256" s="117"/>
      <c r="AO7256" s="106">
        <v>0.23780000000000001</v>
      </c>
      <c r="AP7256" s="129">
        <f t="shared" si="2954"/>
        <v>1.0725311116333927E-4</v>
      </c>
      <c r="AQ7256" s="130">
        <f t="shared" si="2955"/>
        <v>4.2901244465335713E-2</v>
      </c>
      <c r="AR7256" s="117"/>
      <c r="AS7256" s="111">
        <v>0.47</v>
      </c>
      <c r="AT7256" s="129">
        <f t="shared" si="2956"/>
        <v>2.2594198578969411E-4</v>
      </c>
      <c r="AU7256" s="130">
        <f t="shared" si="2957"/>
        <v>9.037679431587764E-2</v>
      </c>
      <c r="AV7256" s="117"/>
      <c r="AW7256" s="111">
        <v>0.82</v>
      </c>
      <c r="AX7256" s="129">
        <f t="shared" si="2958"/>
        <v>1.8270659771349451E-4</v>
      </c>
      <c r="AY7256" s="130">
        <f t="shared" si="2959"/>
        <v>7.3082639085397805E-2</v>
      </c>
      <c r="AZ7256" s="117"/>
      <c r="BA7256" s="111">
        <v>0.7</v>
      </c>
      <c r="BB7256" s="129">
        <f t="shared" si="2960"/>
        <v>1.6900537919978278E-4</v>
      </c>
      <c r="BC7256" s="130">
        <f t="shared" si="2961"/>
        <v>6.7602151679913111E-2</v>
      </c>
      <c r="BD7256" s="117"/>
      <c r="BE7256" s="110">
        <v>0</v>
      </c>
      <c r="BF7256" s="129">
        <f t="shared" si="2962"/>
        <v>0</v>
      </c>
      <c r="BG7256" s="130">
        <f t="shared" si="2963"/>
        <v>0</v>
      </c>
      <c r="BH7256" s="117"/>
    </row>
    <row r="7257" spans="9:60" x14ac:dyDescent="0.25">
      <c r="I7257" s="103">
        <v>0.53429760793557246</v>
      </c>
      <c r="J7257" s="129">
        <f t="shared" si="2938"/>
        <v>1.3816390635321168E-4</v>
      </c>
      <c r="K7257" s="130">
        <f t="shared" si="2939"/>
        <v>0.69081953176605837</v>
      </c>
      <c r="L7257" s="115"/>
      <c r="M7257" s="109">
        <v>0.53429760793557246</v>
      </c>
      <c r="N7257" s="129">
        <f t="shared" si="2943"/>
        <v>1.3816390635321168E-4</v>
      </c>
      <c r="O7257" s="130">
        <f t="shared" si="2940"/>
        <v>0.69081953176605837</v>
      </c>
      <c r="P7257" s="116"/>
      <c r="Q7257" s="110">
        <v>0.29780000000000001</v>
      </c>
      <c r="R7257" s="129">
        <f t="shared" si="2944"/>
        <v>8.0798975432092067E-5</v>
      </c>
      <c r="S7257" s="130">
        <f t="shared" si="2941"/>
        <v>0.40399487716046034</v>
      </c>
      <c r="T7257" s="117"/>
      <c r="U7257" s="106">
        <v>0.98358330708661401</v>
      </c>
      <c r="V7257" s="129">
        <f t="shared" si="2945"/>
        <v>1.1498690906917142E-4</v>
      </c>
      <c r="W7257" s="130">
        <f t="shared" si="2942"/>
        <v>2.2997381813834283</v>
      </c>
      <c r="X7257" s="117"/>
      <c r="Y7257" s="106">
        <v>0.85009999999999997</v>
      </c>
      <c r="Z7257" s="129">
        <f t="shared" si="2946"/>
        <v>1.4373871308283535E-4</v>
      </c>
      <c r="AA7257" s="130">
        <f t="shared" si="2947"/>
        <v>5.7495485233134136E-2</v>
      </c>
      <c r="AB7257" s="117"/>
      <c r="AC7257" s="106">
        <v>0.87190000000000001</v>
      </c>
      <c r="AD7257" s="129">
        <f t="shared" si="2948"/>
        <v>1.4517897408834236E-4</v>
      </c>
      <c r="AE7257" s="130">
        <f t="shared" si="2949"/>
        <v>5.8071589635336943E-2</v>
      </c>
      <c r="AF7257" s="117"/>
      <c r="AG7257" s="106">
        <v>0.9577</v>
      </c>
      <c r="AH7257" s="129">
        <f t="shared" si="2950"/>
        <v>1.1941513392618486E-4</v>
      </c>
      <c r="AI7257" s="130">
        <f t="shared" si="2951"/>
        <v>4.7766053570473942E-2</v>
      </c>
      <c r="AJ7257" s="117"/>
      <c r="AK7257" s="106">
        <v>0.18559999999999999</v>
      </c>
      <c r="AL7257" s="129">
        <f t="shared" si="2952"/>
        <v>6.2672526728009298E-5</v>
      </c>
      <c r="AM7257" s="130">
        <f t="shared" si="2953"/>
        <v>2.5069010691203718E-2</v>
      </c>
      <c r="AN7257" s="117"/>
      <c r="AO7257" s="106">
        <v>0.22409999999999999</v>
      </c>
      <c r="AP7257" s="129">
        <f t="shared" si="2954"/>
        <v>1.0107410517958087E-4</v>
      </c>
      <c r="AQ7257" s="130">
        <f t="shared" si="2955"/>
        <v>4.0429642071832347E-2</v>
      </c>
      <c r="AR7257" s="117"/>
      <c r="AS7257" s="111">
        <v>0.49</v>
      </c>
      <c r="AT7257" s="129">
        <f t="shared" si="2956"/>
        <v>2.3555653837648959E-4</v>
      </c>
      <c r="AU7257" s="130">
        <f t="shared" si="2957"/>
        <v>9.422261535059584E-2</v>
      </c>
      <c r="AV7257" s="117"/>
      <c r="AW7257" s="111">
        <v>0.95</v>
      </c>
      <c r="AX7257" s="129">
        <f t="shared" si="2958"/>
        <v>2.1167227783880463E-4</v>
      </c>
      <c r="AY7257" s="130">
        <f t="shared" si="2959"/>
        <v>8.4668911135521857E-2</v>
      </c>
      <c r="AZ7257" s="117"/>
      <c r="BA7257" s="111">
        <v>0.76</v>
      </c>
      <c r="BB7257" s="129">
        <f t="shared" si="2960"/>
        <v>1.8349155455976417E-4</v>
      </c>
      <c r="BC7257" s="130">
        <f t="shared" si="2961"/>
        <v>7.3396621823905661E-2</v>
      </c>
      <c r="BD7257" s="117"/>
      <c r="BE7257" s="110">
        <v>0</v>
      </c>
      <c r="BF7257" s="129">
        <f t="shared" si="2962"/>
        <v>0</v>
      </c>
      <c r="BG7257" s="130">
        <f t="shared" si="2963"/>
        <v>0</v>
      </c>
      <c r="BH7257" s="117"/>
    </row>
    <row r="7258" spans="9:60" x14ac:dyDescent="0.25">
      <c r="I7258" s="103">
        <v>0.53215674228050625</v>
      </c>
      <c r="J7258" s="129">
        <f t="shared" si="2938"/>
        <v>1.3761030035257046E-4</v>
      </c>
      <c r="K7258" s="130">
        <f t="shared" si="2939"/>
        <v>0.68805150176285224</v>
      </c>
      <c r="L7258" s="115"/>
      <c r="M7258" s="109">
        <v>0.53215674228050625</v>
      </c>
      <c r="N7258" s="129">
        <f t="shared" si="2943"/>
        <v>1.3761030035257046E-4</v>
      </c>
      <c r="O7258" s="130">
        <f t="shared" si="2940"/>
        <v>0.68805150176285224</v>
      </c>
      <c r="P7258" s="116"/>
      <c r="Q7258" s="110">
        <v>0.28739999999999999</v>
      </c>
      <c r="R7258" s="129">
        <f t="shared" si="2944"/>
        <v>7.7977251642657018E-5</v>
      </c>
      <c r="S7258" s="130">
        <f t="shared" si="2941"/>
        <v>0.3898862582132851</v>
      </c>
      <c r="T7258" s="117"/>
      <c r="U7258" s="106">
        <v>0.98358330708661401</v>
      </c>
      <c r="V7258" s="129">
        <f t="shared" si="2945"/>
        <v>1.1498690906917142E-4</v>
      </c>
      <c r="W7258" s="130">
        <f t="shared" si="2942"/>
        <v>2.2997381813834283</v>
      </c>
      <c r="X7258" s="117"/>
      <c r="Y7258" s="106">
        <v>0.81369999999999998</v>
      </c>
      <c r="Z7258" s="129">
        <f t="shared" si="2946"/>
        <v>1.3758403815492662E-4</v>
      </c>
      <c r="AA7258" s="130">
        <f t="shared" si="2947"/>
        <v>5.5033615261970648E-2</v>
      </c>
      <c r="AB7258" s="117"/>
      <c r="AC7258" s="106">
        <v>0.8659</v>
      </c>
      <c r="AD7258" s="129">
        <f t="shared" si="2948"/>
        <v>1.4417992162300223E-4</v>
      </c>
      <c r="AE7258" s="130">
        <f t="shared" si="2949"/>
        <v>5.7671968649200891E-2</v>
      </c>
      <c r="AF7258" s="117"/>
      <c r="AG7258" s="106">
        <v>0.9577</v>
      </c>
      <c r="AH7258" s="129">
        <f t="shared" si="2950"/>
        <v>1.1941513392618486E-4</v>
      </c>
      <c r="AI7258" s="130">
        <f t="shared" si="2951"/>
        <v>4.7766053570473942E-2</v>
      </c>
      <c r="AJ7258" s="117"/>
      <c r="AK7258" s="106">
        <v>0.1754</v>
      </c>
      <c r="AL7258" s="129">
        <f t="shared" si="2952"/>
        <v>5.9228239159982931E-5</v>
      </c>
      <c r="AM7258" s="130">
        <f t="shared" si="2953"/>
        <v>2.3691295663993174E-2</v>
      </c>
      <c r="AN7258" s="117"/>
      <c r="AO7258" s="106">
        <v>0.19409999999999999</v>
      </c>
      <c r="AP7258" s="129">
        <f t="shared" si="2954"/>
        <v>8.7543435142153713E-5</v>
      </c>
      <c r="AQ7258" s="130">
        <f t="shared" si="2955"/>
        <v>3.5017374056861485E-2</v>
      </c>
      <c r="AR7258" s="117"/>
      <c r="AS7258" s="111">
        <v>0.53</v>
      </c>
      <c r="AT7258" s="129">
        <f t="shared" si="2956"/>
        <v>2.5478564355008062E-4</v>
      </c>
      <c r="AU7258" s="130">
        <f t="shared" si="2957"/>
        <v>0.10191425742003225</v>
      </c>
      <c r="AV7258" s="117"/>
      <c r="AW7258" s="111">
        <v>0.99</v>
      </c>
      <c r="AX7258" s="129">
        <f t="shared" si="2958"/>
        <v>2.205847948004385E-4</v>
      </c>
      <c r="AY7258" s="130">
        <f t="shared" si="2959"/>
        <v>8.8233917920175403E-2</v>
      </c>
      <c r="AZ7258" s="117"/>
      <c r="BA7258" s="111">
        <v>0.81</v>
      </c>
      <c r="BB7258" s="129">
        <f t="shared" si="2960"/>
        <v>1.9556336735974866E-4</v>
      </c>
      <c r="BC7258" s="130">
        <f t="shared" si="2961"/>
        <v>7.822534694389946E-2</v>
      </c>
      <c r="BD7258" s="117"/>
      <c r="BE7258" s="110">
        <v>0</v>
      </c>
      <c r="BF7258" s="129">
        <f t="shared" si="2962"/>
        <v>0</v>
      </c>
      <c r="BG7258" s="130">
        <f t="shared" si="2963"/>
        <v>0</v>
      </c>
      <c r="BH7258" s="117"/>
    </row>
    <row r="7259" spans="9:60" x14ac:dyDescent="0.25">
      <c r="I7259" s="103">
        <v>0.53398112668057762</v>
      </c>
      <c r="J7259" s="129">
        <f t="shared" si="2938"/>
        <v>1.3808206753187276E-4</v>
      </c>
      <c r="K7259" s="130">
        <f t="shared" si="2939"/>
        <v>0.69041033765936377</v>
      </c>
      <c r="L7259" s="115"/>
      <c r="M7259" s="109">
        <v>0.53398112668057762</v>
      </c>
      <c r="N7259" s="129">
        <f t="shared" si="2943"/>
        <v>1.3808206753187276E-4</v>
      </c>
      <c r="O7259" s="130">
        <f t="shared" si="2940"/>
        <v>0.69041033765936377</v>
      </c>
      <c r="P7259" s="116"/>
      <c r="Q7259" s="110">
        <v>0.29380000000000001</v>
      </c>
      <c r="R7259" s="129">
        <f t="shared" si="2944"/>
        <v>7.9713697051540133E-5</v>
      </c>
      <c r="S7259" s="130">
        <f t="shared" si="2941"/>
        <v>0.39856848525770067</v>
      </c>
      <c r="T7259" s="117"/>
      <c r="U7259" s="106">
        <v>0.98701968503936999</v>
      </c>
      <c r="V7259" s="129">
        <f t="shared" si="2945"/>
        <v>1.1538864268576894E-4</v>
      </c>
      <c r="W7259" s="130">
        <f t="shared" si="2942"/>
        <v>2.3077728537153788</v>
      </c>
      <c r="X7259" s="117"/>
      <c r="Y7259" s="106">
        <v>0.80569999999999997</v>
      </c>
      <c r="Z7259" s="129">
        <f t="shared" si="2946"/>
        <v>1.3623136234659503E-4</v>
      </c>
      <c r="AA7259" s="130">
        <f t="shared" si="2947"/>
        <v>5.4492544938638011E-2</v>
      </c>
      <c r="AB7259" s="117"/>
      <c r="AC7259" s="106">
        <v>0.86350000000000005</v>
      </c>
      <c r="AD7259" s="129">
        <f t="shared" si="2948"/>
        <v>1.4378030063686619E-4</v>
      </c>
      <c r="AE7259" s="130">
        <f t="shared" si="2949"/>
        <v>5.7512120254746474E-2</v>
      </c>
      <c r="AF7259" s="117"/>
      <c r="AG7259" s="106">
        <v>0.95640000000000003</v>
      </c>
      <c r="AH7259" s="129">
        <f t="shared" si="2950"/>
        <v>1.1925303757648868E-4</v>
      </c>
      <c r="AI7259" s="130">
        <f t="shared" si="2951"/>
        <v>4.7701215030595469E-2</v>
      </c>
      <c r="AJ7259" s="117"/>
      <c r="AK7259" s="106">
        <v>0.17449999999999999</v>
      </c>
      <c r="AL7259" s="129">
        <f t="shared" si="2952"/>
        <v>5.8924331433392369E-5</v>
      </c>
      <c r="AM7259" s="130">
        <f t="shared" si="2953"/>
        <v>2.3569732573356948E-2</v>
      </c>
      <c r="AN7259" s="117"/>
      <c r="AO7259" s="106">
        <v>0.1923</v>
      </c>
      <c r="AP7259" s="129">
        <f t="shared" si="2954"/>
        <v>8.6731594939908082E-5</v>
      </c>
      <c r="AQ7259" s="130">
        <f t="shared" si="2955"/>
        <v>3.4692637975963232E-2</v>
      </c>
      <c r="AR7259" s="117"/>
      <c r="AS7259" s="111">
        <v>0.61</v>
      </c>
      <c r="AT7259" s="129">
        <f t="shared" si="2956"/>
        <v>2.9324385389726257E-4</v>
      </c>
      <c r="AU7259" s="130">
        <f t="shared" si="2957"/>
        <v>0.11729754155890502</v>
      </c>
      <c r="AV7259" s="117"/>
      <c r="AW7259" s="111">
        <v>0.99</v>
      </c>
      <c r="AX7259" s="129">
        <f t="shared" si="2958"/>
        <v>2.205847948004385E-4</v>
      </c>
      <c r="AY7259" s="130">
        <f t="shared" si="2959"/>
        <v>8.8233917920175403E-2</v>
      </c>
      <c r="AZ7259" s="117"/>
      <c r="BA7259" s="111">
        <v>0.82</v>
      </c>
      <c r="BB7259" s="129">
        <f t="shared" si="2960"/>
        <v>1.9797772991974553E-4</v>
      </c>
      <c r="BC7259" s="130">
        <f t="shared" si="2961"/>
        <v>7.9191091967898211E-2</v>
      </c>
      <c r="BD7259" s="117"/>
      <c r="BE7259" s="110">
        <v>0</v>
      </c>
      <c r="BF7259" s="129">
        <f t="shared" si="2962"/>
        <v>0</v>
      </c>
      <c r="BG7259" s="130">
        <f t="shared" si="2963"/>
        <v>0</v>
      </c>
      <c r="BH7259" s="117"/>
    </row>
    <row r="7260" spans="9:60" x14ac:dyDescent="0.25">
      <c r="I7260" s="103">
        <v>0.53572208767718865</v>
      </c>
      <c r="J7260" s="129">
        <f t="shared" si="2938"/>
        <v>1.3853226227077446E-4</v>
      </c>
      <c r="K7260" s="130">
        <f t="shared" si="2939"/>
        <v>0.69266131135387232</v>
      </c>
      <c r="L7260" s="115"/>
      <c r="M7260" s="109">
        <v>0.53572208767718865</v>
      </c>
      <c r="N7260" s="129">
        <f t="shared" si="2943"/>
        <v>1.3853226227077446E-4</v>
      </c>
      <c r="O7260" s="130">
        <f t="shared" si="2940"/>
        <v>0.69266131135387232</v>
      </c>
      <c r="P7260" s="116"/>
      <c r="Q7260" s="110">
        <v>0.32790000000000002</v>
      </c>
      <c r="R7260" s="129">
        <f t="shared" si="2944"/>
        <v>8.8965695245745441E-5</v>
      </c>
      <c r="S7260" s="130">
        <f t="shared" si="2941"/>
        <v>0.44482847622872723</v>
      </c>
      <c r="T7260" s="117"/>
      <c r="U7260" s="106">
        <v>0.98701968503936999</v>
      </c>
      <c r="V7260" s="129">
        <f t="shared" si="2945"/>
        <v>1.1538864268576894E-4</v>
      </c>
      <c r="W7260" s="130">
        <f t="shared" si="2942"/>
        <v>2.3077728537153788</v>
      </c>
      <c r="X7260" s="117"/>
      <c r="Y7260" s="106">
        <v>0.84789999999999999</v>
      </c>
      <c r="Z7260" s="129">
        <f t="shared" si="2946"/>
        <v>1.4336672723554416E-4</v>
      </c>
      <c r="AA7260" s="130">
        <f t="shared" si="2947"/>
        <v>5.7346690894217664E-2</v>
      </c>
      <c r="AB7260" s="117"/>
      <c r="AC7260" s="106">
        <v>0.86929999999999996</v>
      </c>
      <c r="AD7260" s="129">
        <f t="shared" si="2948"/>
        <v>1.4474605135336163E-4</v>
      </c>
      <c r="AE7260" s="130">
        <f t="shared" si="2949"/>
        <v>5.7898420541344649E-2</v>
      </c>
      <c r="AF7260" s="117"/>
      <c r="AG7260" s="106">
        <v>0.95469999999999999</v>
      </c>
      <c r="AH7260" s="129">
        <f t="shared" si="2950"/>
        <v>1.1904106542688597E-4</v>
      </c>
      <c r="AI7260" s="130">
        <f t="shared" si="2951"/>
        <v>4.7616426170754386E-2</v>
      </c>
      <c r="AJ7260" s="117"/>
      <c r="AK7260" s="106">
        <v>0.18390000000000001</v>
      </c>
      <c r="AL7260" s="129">
        <f t="shared" si="2952"/>
        <v>6.2098478800004907E-5</v>
      </c>
      <c r="AM7260" s="130">
        <f t="shared" si="2953"/>
        <v>2.4839391520001964E-2</v>
      </c>
      <c r="AN7260" s="117"/>
      <c r="AO7260" s="106">
        <v>0.23250000000000001</v>
      </c>
      <c r="AP7260" s="129">
        <f t="shared" si="2954"/>
        <v>1.0486269279006048E-4</v>
      </c>
      <c r="AQ7260" s="130">
        <f t="shared" si="2955"/>
        <v>4.1945077116024194E-2</v>
      </c>
      <c r="AR7260" s="117"/>
      <c r="AS7260" s="111">
        <v>0.67</v>
      </c>
      <c r="AT7260" s="129">
        <f t="shared" si="2956"/>
        <v>3.2208751165764906E-4</v>
      </c>
      <c r="AU7260" s="130">
        <f t="shared" si="2957"/>
        <v>0.12883500466305964</v>
      </c>
      <c r="AV7260" s="117"/>
      <c r="AW7260" s="111">
        <v>0.99</v>
      </c>
      <c r="AX7260" s="129">
        <f t="shared" si="2958"/>
        <v>2.205847948004385E-4</v>
      </c>
      <c r="AY7260" s="130">
        <f t="shared" si="2959"/>
        <v>8.8233917920175403E-2</v>
      </c>
      <c r="AZ7260" s="117"/>
      <c r="BA7260" s="111">
        <v>0.83</v>
      </c>
      <c r="BB7260" s="129">
        <f t="shared" si="2960"/>
        <v>2.0039209247974243E-4</v>
      </c>
      <c r="BC7260" s="130">
        <f t="shared" si="2961"/>
        <v>8.0156836991896976E-2</v>
      </c>
      <c r="BD7260" s="117"/>
      <c r="BE7260" s="110">
        <v>0</v>
      </c>
      <c r="BF7260" s="129">
        <f t="shared" si="2962"/>
        <v>0</v>
      </c>
      <c r="BG7260" s="130">
        <f t="shared" si="2963"/>
        <v>0</v>
      </c>
      <c r="BH7260" s="117"/>
    </row>
    <row r="7261" spans="9:60" x14ac:dyDescent="0.25">
      <c r="I7261" s="103">
        <v>0.53913051164175951</v>
      </c>
      <c r="J7261" s="129">
        <f t="shared" si="2938"/>
        <v>1.3941364590876708E-4</v>
      </c>
      <c r="K7261" s="130">
        <f t="shared" si="2939"/>
        <v>0.6970682295438354</v>
      </c>
      <c r="L7261" s="115"/>
      <c r="M7261" s="109">
        <v>0.53913051164175951</v>
      </c>
      <c r="N7261" s="129">
        <f t="shared" si="2943"/>
        <v>1.3941364590876708E-4</v>
      </c>
      <c r="O7261" s="130">
        <f t="shared" si="2940"/>
        <v>0.6970682295438354</v>
      </c>
      <c r="P7261" s="116"/>
      <c r="Q7261" s="110">
        <v>0.41909999999999997</v>
      </c>
      <c r="R7261" s="129">
        <f t="shared" si="2944"/>
        <v>1.137100423223297E-4</v>
      </c>
      <c r="S7261" s="130">
        <f t="shared" si="2941"/>
        <v>0.56855021161164854</v>
      </c>
      <c r="T7261" s="117"/>
      <c r="U7261" s="106">
        <v>0.98701968503936999</v>
      </c>
      <c r="V7261" s="129">
        <f t="shared" si="2945"/>
        <v>1.1538864268576894E-4</v>
      </c>
      <c r="W7261" s="130">
        <f t="shared" si="2942"/>
        <v>2.3077728537153788</v>
      </c>
      <c r="X7261" s="117"/>
      <c r="Y7261" s="106">
        <v>0.85619999999999996</v>
      </c>
      <c r="Z7261" s="129">
        <f t="shared" si="2946"/>
        <v>1.4477012838668817E-4</v>
      </c>
      <c r="AA7261" s="130">
        <f t="shared" si="2947"/>
        <v>5.790805135467527E-2</v>
      </c>
      <c r="AB7261" s="117"/>
      <c r="AC7261" s="106">
        <v>0.87509999999999999</v>
      </c>
      <c r="AD7261" s="129">
        <f t="shared" si="2948"/>
        <v>1.4571180206985707E-4</v>
      </c>
      <c r="AE7261" s="130">
        <f t="shared" si="2949"/>
        <v>5.8284720827942824E-2</v>
      </c>
      <c r="AF7261" s="117"/>
      <c r="AG7261" s="106">
        <v>0.95730000000000004</v>
      </c>
      <c r="AH7261" s="129">
        <f t="shared" si="2950"/>
        <v>1.1936525812627835E-4</v>
      </c>
      <c r="AI7261" s="130">
        <f t="shared" si="2951"/>
        <v>4.7746103250511339E-2</v>
      </c>
      <c r="AJ7261" s="117"/>
      <c r="AK7261" s="106">
        <v>0.20499999999999999</v>
      </c>
      <c r="AL7261" s="129">
        <f t="shared" si="2952"/>
        <v>6.9223426612294764E-5</v>
      </c>
      <c r="AM7261" s="130">
        <f t="shared" si="2953"/>
        <v>2.7689370644917905E-2</v>
      </c>
      <c r="AN7261" s="117"/>
      <c r="AO7261" s="106">
        <v>0.23710000000000001</v>
      </c>
      <c r="AP7261" s="129">
        <f t="shared" si="2954"/>
        <v>1.0693739552913264E-4</v>
      </c>
      <c r="AQ7261" s="130">
        <f t="shared" si="2955"/>
        <v>4.2774958211653051E-2</v>
      </c>
      <c r="AR7261" s="117"/>
      <c r="AS7261" s="111">
        <v>0.72</v>
      </c>
      <c r="AT7261" s="129">
        <f t="shared" si="2956"/>
        <v>3.4612389312463777E-4</v>
      </c>
      <c r="AU7261" s="130">
        <f t="shared" si="2957"/>
        <v>0.13844955724985511</v>
      </c>
      <c r="AV7261" s="117"/>
      <c r="AW7261" s="111">
        <v>0.99</v>
      </c>
      <c r="AX7261" s="129">
        <f t="shared" si="2958"/>
        <v>2.205847948004385E-4</v>
      </c>
      <c r="AY7261" s="130">
        <f t="shared" si="2959"/>
        <v>8.8233917920175403E-2</v>
      </c>
      <c r="AZ7261" s="117"/>
      <c r="BA7261" s="111">
        <v>0.85</v>
      </c>
      <c r="BB7261" s="129">
        <f t="shared" si="2960"/>
        <v>2.0522081759973622E-4</v>
      </c>
      <c r="BC7261" s="130">
        <f t="shared" si="2961"/>
        <v>8.2088327039894493E-2</v>
      </c>
      <c r="BD7261" s="117"/>
      <c r="BE7261" s="110">
        <v>0</v>
      </c>
      <c r="BF7261" s="129">
        <f t="shared" si="2962"/>
        <v>0</v>
      </c>
      <c r="BG7261" s="130">
        <f t="shared" si="2963"/>
        <v>0</v>
      </c>
      <c r="BH7261" s="117"/>
    </row>
    <row r="7262" spans="9:60" x14ac:dyDescent="0.25">
      <c r="I7262" s="103">
        <v>0.53913051164175951</v>
      </c>
      <c r="J7262" s="129">
        <f t="shared" si="2938"/>
        <v>1.3941364590876708E-4</v>
      </c>
      <c r="K7262" s="130">
        <f t="shared" si="2939"/>
        <v>0.6970682295438354</v>
      </c>
      <c r="L7262" s="115"/>
      <c r="M7262" s="109">
        <v>0.53913051164175951</v>
      </c>
      <c r="N7262" s="129">
        <f t="shared" si="2943"/>
        <v>1.3941364590876708E-4</v>
      </c>
      <c r="O7262" s="130">
        <f t="shared" si="2940"/>
        <v>0.6970682295438354</v>
      </c>
      <c r="P7262" s="116"/>
      <c r="Q7262" s="110">
        <v>0.4501</v>
      </c>
      <c r="R7262" s="129">
        <f t="shared" si="2944"/>
        <v>1.2212094977160726E-4</v>
      </c>
      <c r="S7262" s="130">
        <f t="shared" si="2941"/>
        <v>0.61060474885803628</v>
      </c>
      <c r="T7262" s="117"/>
      <c r="U7262" s="106">
        <v>0.98701968503936999</v>
      </c>
      <c r="V7262" s="129">
        <f t="shared" si="2945"/>
        <v>1.1538864268576894E-4</v>
      </c>
      <c r="W7262" s="130">
        <f t="shared" si="2942"/>
        <v>2.3077728537153788</v>
      </c>
      <c r="X7262" s="117"/>
      <c r="Y7262" s="106">
        <v>0.72909999999999997</v>
      </c>
      <c r="Z7262" s="129">
        <f t="shared" si="2946"/>
        <v>1.2327949148182007E-4</v>
      </c>
      <c r="AA7262" s="130">
        <f t="shared" si="2947"/>
        <v>4.9311796592728024E-2</v>
      </c>
      <c r="AB7262" s="117"/>
      <c r="AC7262" s="106">
        <v>0.85970000000000002</v>
      </c>
      <c r="AD7262" s="129">
        <f t="shared" si="2948"/>
        <v>1.4314756740881743E-4</v>
      </c>
      <c r="AE7262" s="130">
        <f t="shared" si="2949"/>
        <v>5.7259026963526971E-2</v>
      </c>
      <c r="AF7262" s="117"/>
      <c r="AG7262" s="106">
        <v>0.95630000000000004</v>
      </c>
      <c r="AH7262" s="129">
        <f t="shared" si="2950"/>
        <v>1.1924056862651205E-4</v>
      </c>
      <c r="AI7262" s="130">
        <f t="shared" si="2951"/>
        <v>4.7696227450604818E-2</v>
      </c>
      <c r="AJ7262" s="117"/>
      <c r="AK7262" s="106">
        <v>0.2387</v>
      </c>
      <c r="AL7262" s="129">
        <f t="shared" si="2952"/>
        <v>8.0603082596852481E-5</v>
      </c>
      <c r="AM7262" s="130">
        <f t="shared" si="2953"/>
        <v>3.2241233038740991E-2</v>
      </c>
      <c r="AN7262" s="117"/>
      <c r="AO7262" s="106">
        <v>0.19600000000000001</v>
      </c>
      <c r="AP7262" s="129">
        <f t="shared" si="2954"/>
        <v>8.8400377577857429E-5</v>
      </c>
      <c r="AQ7262" s="130">
        <f t="shared" si="2955"/>
        <v>3.536015103114297E-2</v>
      </c>
      <c r="AR7262" s="117"/>
      <c r="AS7262" s="111">
        <v>0.73</v>
      </c>
      <c r="AT7262" s="129">
        <f t="shared" si="2956"/>
        <v>3.509311694180355E-4</v>
      </c>
      <c r="AU7262" s="130">
        <f t="shared" si="2957"/>
        <v>0.14037246776721421</v>
      </c>
      <c r="AV7262" s="117"/>
      <c r="AW7262" s="111">
        <v>1</v>
      </c>
      <c r="AX7262" s="129">
        <f t="shared" si="2958"/>
        <v>2.2281292404084698E-4</v>
      </c>
      <c r="AY7262" s="130">
        <f t="shared" si="2959"/>
        <v>8.912516961633879E-2</v>
      </c>
      <c r="AZ7262" s="117"/>
      <c r="BA7262" s="111">
        <v>0.81</v>
      </c>
      <c r="BB7262" s="129">
        <f t="shared" si="2960"/>
        <v>1.9556336735974866E-4</v>
      </c>
      <c r="BC7262" s="130">
        <f t="shared" si="2961"/>
        <v>7.822534694389946E-2</v>
      </c>
      <c r="BD7262" s="117"/>
      <c r="BE7262" s="110">
        <v>6.0100000000000001E-2</v>
      </c>
      <c r="BF7262" s="129">
        <f t="shared" si="2962"/>
        <v>2.2693268009949467E-5</v>
      </c>
      <c r="BG7262" s="130">
        <f t="shared" si="2963"/>
        <v>3.4039902014924198E-2</v>
      </c>
      <c r="BH7262" s="117"/>
    </row>
    <row r="7263" spans="9:60" x14ac:dyDescent="0.25">
      <c r="I7263" s="103">
        <v>0</v>
      </c>
      <c r="J7263" s="129">
        <f t="shared" si="2938"/>
        <v>0</v>
      </c>
      <c r="K7263" s="130">
        <f t="shared" si="2939"/>
        <v>0</v>
      </c>
      <c r="L7263" s="115"/>
      <c r="M7263" s="109">
        <v>0</v>
      </c>
      <c r="N7263" s="129">
        <f t="shared" si="2943"/>
        <v>0</v>
      </c>
      <c r="O7263" s="130">
        <f t="shared" si="2940"/>
        <v>0</v>
      </c>
      <c r="P7263" s="116"/>
      <c r="Q7263" s="110">
        <v>0.23380000000000001</v>
      </c>
      <c r="R7263" s="129">
        <f t="shared" si="2944"/>
        <v>6.3434521343261004E-5</v>
      </c>
      <c r="S7263" s="130">
        <f t="shared" si="2941"/>
        <v>0.31717260671630504</v>
      </c>
      <c r="T7263" s="117"/>
      <c r="U7263" s="106">
        <v>0.98701968503936999</v>
      </c>
      <c r="V7263" s="129">
        <f t="shared" si="2945"/>
        <v>1.1538864268576894E-4</v>
      </c>
      <c r="W7263" s="130">
        <f t="shared" si="2942"/>
        <v>2.3077728537153788</v>
      </c>
      <c r="X7263" s="117"/>
      <c r="Y7263" s="106">
        <v>0.80479999999999996</v>
      </c>
      <c r="Z7263" s="129">
        <f t="shared" si="2946"/>
        <v>1.3607918631815773E-4</v>
      </c>
      <c r="AA7263" s="130">
        <f t="shared" si="2947"/>
        <v>5.4431674527263094E-2</v>
      </c>
      <c r="AB7263" s="117"/>
      <c r="AC7263" s="106">
        <v>0.85850000000000004</v>
      </c>
      <c r="AD7263" s="129">
        <f t="shared" si="2948"/>
        <v>1.4294775691574941E-4</v>
      </c>
      <c r="AE7263" s="130">
        <f t="shared" si="2949"/>
        <v>5.7179102766299762E-2</v>
      </c>
      <c r="AF7263" s="117"/>
      <c r="AG7263" s="106">
        <v>0.95379999999999998</v>
      </c>
      <c r="AH7263" s="129">
        <f t="shared" si="2950"/>
        <v>1.189288448770963E-4</v>
      </c>
      <c r="AI7263" s="130">
        <f t="shared" si="2951"/>
        <v>4.7571537950838523E-2</v>
      </c>
      <c r="AJ7263" s="117"/>
      <c r="AK7263" s="106">
        <v>0.24260000000000001</v>
      </c>
      <c r="AL7263" s="129">
        <f t="shared" si="2952"/>
        <v>8.1920016078744932E-5</v>
      </c>
      <c r="AM7263" s="130">
        <f t="shared" si="2953"/>
        <v>3.2768006431497972E-2</v>
      </c>
      <c r="AN7263" s="117"/>
      <c r="AO7263" s="106">
        <v>0.12970000000000001</v>
      </c>
      <c r="AP7263" s="129">
        <f t="shared" si="2954"/>
        <v>5.8497596795143414E-5</v>
      </c>
      <c r="AQ7263" s="130">
        <f t="shared" si="2955"/>
        <v>2.3399038718057364E-2</v>
      </c>
      <c r="AR7263" s="117"/>
      <c r="AS7263" s="111">
        <v>0.7</v>
      </c>
      <c r="AT7263" s="129">
        <f t="shared" si="2956"/>
        <v>3.3650934053784226E-4</v>
      </c>
      <c r="AU7263" s="130">
        <f t="shared" si="2957"/>
        <v>0.13460373621513691</v>
      </c>
      <c r="AV7263" s="117"/>
      <c r="AW7263" s="111">
        <v>1</v>
      </c>
      <c r="AX7263" s="129">
        <f t="shared" si="2958"/>
        <v>2.2281292404084698E-4</v>
      </c>
      <c r="AY7263" s="130">
        <f t="shared" si="2959"/>
        <v>8.912516961633879E-2</v>
      </c>
      <c r="AZ7263" s="117"/>
      <c r="BA7263" s="111">
        <v>0.97</v>
      </c>
      <c r="BB7263" s="129">
        <f t="shared" si="2960"/>
        <v>2.34193168319699E-4</v>
      </c>
      <c r="BC7263" s="130">
        <f t="shared" si="2961"/>
        <v>9.3677267327879593E-2</v>
      </c>
      <c r="BD7263" s="117"/>
      <c r="BE7263" s="110">
        <v>0.42359999999999998</v>
      </c>
      <c r="BF7263" s="129">
        <f t="shared" si="2962"/>
        <v>1.5994789232969372E-4</v>
      </c>
      <c r="BG7263" s="130">
        <f t="shared" si="2963"/>
        <v>0.23992183849454057</v>
      </c>
      <c r="BH7263" s="117"/>
    </row>
    <row r="7264" spans="9:60" x14ac:dyDescent="0.25">
      <c r="I7264" s="103">
        <v>0</v>
      </c>
      <c r="J7264" s="129">
        <f t="shared" si="2938"/>
        <v>0</v>
      </c>
      <c r="K7264" s="130">
        <f t="shared" si="2939"/>
        <v>0</v>
      </c>
      <c r="L7264" s="115"/>
      <c r="M7264" s="109">
        <v>0</v>
      </c>
      <c r="N7264" s="129">
        <f t="shared" si="2943"/>
        <v>0</v>
      </c>
      <c r="O7264" s="130">
        <f t="shared" si="2940"/>
        <v>0</v>
      </c>
      <c r="P7264" s="116"/>
      <c r="Q7264" s="110">
        <v>0.18329999999999999</v>
      </c>
      <c r="R7264" s="129">
        <f t="shared" si="2944"/>
        <v>4.9732881788792731E-5</v>
      </c>
      <c r="S7264" s="130">
        <f t="shared" si="2941"/>
        <v>0.24866440894396366</v>
      </c>
      <c r="T7264" s="117"/>
      <c r="U7264" s="106">
        <v>0.98701968503936999</v>
      </c>
      <c r="V7264" s="129">
        <f t="shared" si="2945"/>
        <v>1.1538864268576894E-4</v>
      </c>
      <c r="W7264" s="130">
        <f t="shared" si="2942"/>
        <v>2.3077728537153788</v>
      </c>
      <c r="X7264" s="117"/>
      <c r="Y7264" s="106">
        <v>0.40550000000000003</v>
      </c>
      <c r="Z7264" s="129">
        <f t="shared" si="2946"/>
        <v>6.8563755034807355E-5</v>
      </c>
      <c r="AA7264" s="130">
        <f t="shared" si="2947"/>
        <v>2.7425502013922944E-2</v>
      </c>
      <c r="AB7264" s="117"/>
      <c r="AC7264" s="106">
        <v>0.34549999999999997</v>
      </c>
      <c r="AD7264" s="129">
        <f t="shared" si="2948"/>
        <v>5.7528771129168802E-5</v>
      </c>
      <c r="AE7264" s="130">
        <f t="shared" si="2949"/>
        <v>2.3011508451667519E-2</v>
      </c>
      <c r="AF7264" s="117"/>
      <c r="AG7264" s="106">
        <v>0.95630000000000004</v>
      </c>
      <c r="AH7264" s="129">
        <f t="shared" si="2950"/>
        <v>1.1924056862651205E-4</v>
      </c>
      <c r="AI7264" s="130">
        <f t="shared" si="2951"/>
        <v>4.7696227450604818E-2</v>
      </c>
      <c r="AJ7264" s="117"/>
      <c r="AK7264" s="106">
        <v>0.22989999999999999</v>
      </c>
      <c r="AL7264" s="129">
        <f t="shared" si="2952"/>
        <v>7.7631540381300324E-5</v>
      </c>
      <c r="AM7264" s="130">
        <f t="shared" si="2953"/>
        <v>3.105261615252013E-2</v>
      </c>
      <c r="AN7264" s="117"/>
      <c r="AO7264" s="106">
        <v>1.18E-2</v>
      </c>
      <c r="AP7264" s="129">
        <f t="shared" si="2954"/>
        <v>5.3220635480546816E-6</v>
      </c>
      <c r="AQ7264" s="130">
        <f t="shared" si="2955"/>
        <v>2.1288254192218725E-3</v>
      </c>
      <c r="AR7264" s="117"/>
      <c r="AS7264" s="111">
        <v>0.59</v>
      </c>
      <c r="AT7264" s="129">
        <f t="shared" si="2956"/>
        <v>2.8362930131046706E-4</v>
      </c>
      <c r="AU7264" s="130">
        <f t="shared" si="2957"/>
        <v>0.11345172052418682</v>
      </c>
      <c r="AV7264" s="117"/>
      <c r="AW7264" s="111">
        <v>1</v>
      </c>
      <c r="AX7264" s="129">
        <f t="shared" si="2958"/>
        <v>2.2281292404084698E-4</v>
      </c>
      <c r="AY7264" s="130">
        <f t="shared" si="2959"/>
        <v>8.912516961633879E-2</v>
      </c>
      <c r="AZ7264" s="117"/>
      <c r="BA7264" s="111">
        <v>0.97</v>
      </c>
      <c r="BB7264" s="129">
        <f t="shared" si="2960"/>
        <v>2.34193168319699E-4</v>
      </c>
      <c r="BC7264" s="130">
        <f t="shared" si="2961"/>
        <v>9.3677267327879593E-2</v>
      </c>
      <c r="BD7264" s="117"/>
      <c r="BE7264" s="110">
        <v>0.66639999999999999</v>
      </c>
      <c r="BF7264" s="129">
        <f t="shared" si="2962"/>
        <v>2.5162718472263431E-4</v>
      </c>
      <c r="BG7264" s="130">
        <f t="shared" si="2963"/>
        <v>0.37744077708395146</v>
      </c>
      <c r="BH7264" s="117"/>
    </row>
    <row r="7265" spans="9:60" x14ac:dyDescent="0.25">
      <c r="I7265" s="103">
        <v>0</v>
      </c>
      <c r="J7265" s="129">
        <f t="shared" si="2938"/>
        <v>0</v>
      </c>
      <c r="K7265" s="130">
        <f t="shared" si="2939"/>
        <v>0</v>
      </c>
      <c r="L7265" s="115"/>
      <c r="M7265" s="109">
        <v>0</v>
      </c>
      <c r="N7265" s="129">
        <f t="shared" si="2943"/>
        <v>0</v>
      </c>
      <c r="O7265" s="130">
        <f t="shared" si="2940"/>
        <v>0</v>
      </c>
      <c r="P7265" s="116"/>
      <c r="Q7265" s="110">
        <v>0.1857</v>
      </c>
      <c r="R7265" s="129">
        <f t="shared" si="2944"/>
        <v>5.0384048817123904E-5</v>
      </c>
      <c r="S7265" s="130">
        <f t="shared" si="2941"/>
        <v>0.25192024408561953</v>
      </c>
      <c r="T7265" s="117"/>
      <c r="U7265" s="106">
        <v>0.98701968503936999</v>
      </c>
      <c r="V7265" s="129">
        <f t="shared" si="2945"/>
        <v>1.1538864268576894E-4</v>
      </c>
      <c r="W7265" s="130">
        <f t="shared" si="2942"/>
        <v>2.3077728537153788</v>
      </c>
      <c r="X7265" s="117"/>
      <c r="Y7265" s="106">
        <v>0.38469999999999999</v>
      </c>
      <c r="Z7265" s="129">
        <f t="shared" si="2946"/>
        <v>6.5046797933145217E-5</v>
      </c>
      <c r="AA7265" s="130">
        <f t="shared" si="2947"/>
        <v>2.6018719173258088E-2</v>
      </c>
      <c r="AB7265" s="117"/>
      <c r="AC7265" s="106">
        <v>0.35089999999999999</v>
      </c>
      <c r="AD7265" s="129">
        <f t="shared" si="2948"/>
        <v>5.8427918347974917E-5</v>
      </c>
      <c r="AE7265" s="130">
        <f t="shared" si="2949"/>
        <v>2.3371167339189966E-2</v>
      </c>
      <c r="AF7265" s="117"/>
      <c r="AG7265" s="106">
        <v>0.9546</v>
      </c>
      <c r="AH7265" s="129">
        <f t="shared" si="2950"/>
        <v>1.1902859647690934E-4</v>
      </c>
      <c r="AI7265" s="130">
        <f t="shared" si="2951"/>
        <v>4.7611438590763736E-2</v>
      </c>
      <c r="AJ7265" s="117"/>
      <c r="AK7265" s="106">
        <v>0.20880000000000001</v>
      </c>
      <c r="AL7265" s="129">
        <f t="shared" si="2952"/>
        <v>7.0506592569010467E-5</v>
      </c>
      <c r="AM7265" s="130">
        <f t="shared" si="2953"/>
        <v>2.8202637027604185E-2</v>
      </c>
      <c r="AN7265" s="117"/>
      <c r="AO7265" s="106">
        <v>1.18E-2</v>
      </c>
      <c r="AP7265" s="129">
        <f t="shared" si="2954"/>
        <v>5.3220635480546816E-6</v>
      </c>
      <c r="AQ7265" s="130">
        <f t="shared" si="2955"/>
        <v>2.1288254192218725E-3</v>
      </c>
      <c r="AR7265" s="117"/>
      <c r="AS7265" s="111">
        <v>0.56999999999999995</v>
      </c>
      <c r="AT7265" s="129">
        <f t="shared" si="2956"/>
        <v>2.7401474872367155E-4</v>
      </c>
      <c r="AU7265" s="130">
        <f t="shared" si="2957"/>
        <v>0.10960589948946861</v>
      </c>
      <c r="AV7265" s="117"/>
      <c r="AW7265" s="111">
        <v>1</v>
      </c>
      <c r="AX7265" s="129">
        <f t="shared" si="2958"/>
        <v>2.2281292404084698E-4</v>
      </c>
      <c r="AY7265" s="130">
        <f t="shared" si="2959"/>
        <v>8.912516961633879E-2</v>
      </c>
      <c r="AZ7265" s="117"/>
      <c r="BA7265" s="111">
        <v>0.96</v>
      </c>
      <c r="BB7265" s="129">
        <f t="shared" si="2960"/>
        <v>2.317788057597021E-4</v>
      </c>
      <c r="BC7265" s="130">
        <f t="shared" si="2961"/>
        <v>9.2711522303880842E-2</v>
      </c>
      <c r="BD7265" s="117"/>
      <c r="BE7265" s="110">
        <v>0.75890000000000002</v>
      </c>
      <c r="BF7265" s="129">
        <f t="shared" si="2962"/>
        <v>2.8655442750001082E-4</v>
      </c>
      <c r="BG7265" s="130">
        <f t="shared" si="2963"/>
        <v>0.42983164125001622</v>
      </c>
      <c r="BH7265" s="117"/>
    </row>
    <row r="7266" spans="9:60" x14ac:dyDescent="0.25">
      <c r="I7266" s="103">
        <v>0</v>
      </c>
      <c r="J7266" s="129">
        <f t="shared" si="2938"/>
        <v>0</v>
      </c>
      <c r="K7266" s="130">
        <f t="shared" si="2939"/>
        <v>0</v>
      </c>
      <c r="L7266" s="115"/>
      <c r="M7266" s="109">
        <v>0</v>
      </c>
      <c r="N7266" s="129">
        <f t="shared" si="2943"/>
        <v>0</v>
      </c>
      <c r="O7266" s="130">
        <f t="shared" si="2940"/>
        <v>0</v>
      </c>
      <c r="P7266" s="116"/>
      <c r="Q7266" s="110">
        <v>0.18579999999999999</v>
      </c>
      <c r="R7266" s="129">
        <f t="shared" si="2944"/>
        <v>5.0411180776637701E-5</v>
      </c>
      <c r="S7266" s="130">
        <f t="shared" si="2941"/>
        <v>0.25205590388318849</v>
      </c>
      <c r="T7266" s="117"/>
      <c r="U7266" s="106">
        <v>0.98701968503936999</v>
      </c>
      <c r="V7266" s="129">
        <f t="shared" si="2945"/>
        <v>1.1538864268576894E-4</v>
      </c>
      <c r="W7266" s="130">
        <f t="shared" si="2942"/>
        <v>2.3077728537153788</v>
      </c>
      <c r="X7266" s="117"/>
      <c r="Y7266" s="106">
        <v>0.35680000000000001</v>
      </c>
      <c r="Z7266" s="129">
        <f t="shared" si="2946"/>
        <v>6.0329341051588817E-5</v>
      </c>
      <c r="AA7266" s="130">
        <f t="shared" si="2947"/>
        <v>2.4131736420635527E-2</v>
      </c>
      <c r="AB7266" s="117"/>
      <c r="AC7266" s="106">
        <v>0.34320000000000001</v>
      </c>
      <c r="AD7266" s="129">
        <f t="shared" si="2948"/>
        <v>5.7145801017455093E-5</v>
      </c>
      <c r="AE7266" s="130">
        <f t="shared" si="2949"/>
        <v>2.2858320406982036E-2</v>
      </c>
      <c r="AF7266" s="117"/>
      <c r="AG7266" s="106">
        <v>0.9546</v>
      </c>
      <c r="AH7266" s="129">
        <f t="shared" si="2950"/>
        <v>1.1902859647690934E-4</v>
      </c>
      <c r="AI7266" s="130">
        <f t="shared" si="2951"/>
        <v>4.7611438590763736E-2</v>
      </c>
      <c r="AJ7266" s="117"/>
      <c r="AK7266" s="106">
        <v>0.2026</v>
      </c>
      <c r="AL7266" s="129">
        <f t="shared" si="2952"/>
        <v>6.8413006008053264E-5</v>
      </c>
      <c r="AM7266" s="130">
        <f t="shared" si="2953"/>
        <v>2.7365202403221305E-2</v>
      </c>
      <c r="AN7266" s="117"/>
      <c r="AO7266" s="106">
        <v>1.18E-2</v>
      </c>
      <c r="AP7266" s="129">
        <f t="shared" si="2954"/>
        <v>5.3220635480546816E-6</v>
      </c>
      <c r="AQ7266" s="130">
        <f t="shared" si="2955"/>
        <v>2.1288254192218725E-3</v>
      </c>
      <c r="AR7266" s="117"/>
      <c r="AS7266" s="111">
        <v>0.81</v>
      </c>
      <c r="AT7266" s="129">
        <f t="shared" si="2956"/>
        <v>3.8938937976521756E-4</v>
      </c>
      <c r="AU7266" s="130">
        <f t="shared" si="2957"/>
        <v>0.15575575190608704</v>
      </c>
      <c r="AV7266" s="117"/>
      <c r="AW7266" s="111">
        <v>1</v>
      </c>
      <c r="AX7266" s="129">
        <f t="shared" si="2958"/>
        <v>2.2281292404084698E-4</v>
      </c>
      <c r="AY7266" s="130">
        <f t="shared" si="2959"/>
        <v>8.912516961633879E-2</v>
      </c>
      <c r="AZ7266" s="117"/>
      <c r="BA7266" s="111">
        <v>0.94</v>
      </c>
      <c r="BB7266" s="129">
        <f t="shared" si="2960"/>
        <v>2.2695008063970828E-4</v>
      </c>
      <c r="BC7266" s="130">
        <f t="shared" si="2961"/>
        <v>9.0780032255883311E-2</v>
      </c>
      <c r="BD7266" s="117"/>
      <c r="BE7266" s="110">
        <v>0.79349999999999998</v>
      </c>
      <c r="BF7266" s="129">
        <f t="shared" si="2962"/>
        <v>2.9961910425781862E-4</v>
      </c>
      <c r="BG7266" s="130">
        <f t="shared" si="2963"/>
        <v>0.44942865638672791</v>
      </c>
      <c r="BH7266" s="117"/>
    </row>
    <row r="7267" spans="9:60" x14ac:dyDescent="0.25">
      <c r="I7267" s="103">
        <v>0</v>
      </c>
      <c r="J7267" s="129">
        <f t="shared" si="2938"/>
        <v>0</v>
      </c>
      <c r="K7267" s="130">
        <f t="shared" si="2939"/>
        <v>0</v>
      </c>
      <c r="L7267" s="115"/>
      <c r="M7267" s="109">
        <v>0</v>
      </c>
      <c r="N7267" s="129">
        <f t="shared" si="2943"/>
        <v>0</v>
      </c>
      <c r="O7267" s="130">
        <f t="shared" si="2940"/>
        <v>0</v>
      </c>
      <c r="P7267" s="116"/>
      <c r="Q7267" s="110">
        <v>0.185</v>
      </c>
      <c r="R7267" s="129">
        <f t="shared" si="2944"/>
        <v>5.019412510052731E-5</v>
      </c>
      <c r="S7267" s="130">
        <f t="shared" si="2941"/>
        <v>0.25097062550263655</v>
      </c>
      <c r="T7267" s="117"/>
      <c r="U7267" s="106">
        <v>0.98701968503936999</v>
      </c>
      <c r="V7267" s="129">
        <f t="shared" si="2945"/>
        <v>1.1538864268576894E-4</v>
      </c>
      <c r="W7267" s="130">
        <f t="shared" si="2942"/>
        <v>2.3077728537153788</v>
      </c>
      <c r="X7267" s="117"/>
      <c r="Y7267" s="106">
        <v>0.31950000000000001</v>
      </c>
      <c r="Z7267" s="129">
        <f t="shared" si="2946"/>
        <v>5.4022490095242789E-5</v>
      </c>
      <c r="AA7267" s="130">
        <f t="shared" si="2947"/>
        <v>2.1608996038097114E-2</v>
      </c>
      <c r="AB7267" s="117"/>
      <c r="AC7267" s="106">
        <v>0.34050000000000002</v>
      </c>
      <c r="AD7267" s="129">
        <f t="shared" si="2948"/>
        <v>5.6696227408052039E-5</v>
      </c>
      <c r="AE7267" s="130">
        <f t="shared" si="2949"/>
        <v>2.2678490963220815E-2</v>
      </c>
      <c r="AF7267" s="117"/>
      <c r="AG7267" s="106">
        <v>0.95589999999999997</v>
      </c>
      <c r="AH7267" s="129">
        <f t="shared" si="2950"/>
        <v>1.1919069282660552E-4</v>
      </c>
      <c r="AI7267" s="130">
        <f t="shared" si="2951"/>
        <v>4.7676277130642208E-2</v>
      </c>
      <c r="AJ7267" s="117"/>
      <c r="AK7267" s="106">
        <v>0.2079</v>
      </c>
      <c r="AL7267" s="129">
        <f t="shared" si="2952"/>
        <v>7.0202684842419905E-5</v>
      </c>
      <c r="AM7267" s="130">
        <f t="shared" si="2953"/>
        <v>2.8081073936967963E-2</v>
      </c>
      <c r="AN7267" s="117"/>
      <c r="AO7267" s="106">
        <v>4.3799999999999999E-2</v>
      </c>
      <c r="AP7267" s="129">
        <f t="shared" si="2954"/>
        <v>1.975477825464365E-5</v>
      </c>
      <c r="AQ7267" s="130">
        <f t="shared" si="2955"/>
        <v>7.9019113018574602E-3</v>
      </c>
      <c r="AR7267" s="117"/>
      <c r="AS7267" s="111">
        <v>0.86</v>
      </c>
      <c r="AT7267" s="129">
        <f t="shared" si="2956"/>
        <v>4.1342576123220626E-4</v>
      </c>
      <c r="AU7267" s="130">
        <f t="shared" si="2957"/>
        <v>0.16537030449288251</v>
      </c>
      <c r="AV7267" s="117"/>
      <c r="AW7267" s="111">
        <v>1</v>
      </c>
      <c r="AX7267" s="129">
        <f t="shared" si="2958"/>
        <v>2.2281292404084698E-4</v>
      </c>
      <c r="AY7267" s="130">
        <f t="shared" si="2959"/>
        <v>8.912516961633879E-2</v>
      </c>
      <c r="AZ7267" s="117"/>
      <c r="BA7267" s="111">
        <v>0.89</v>
      </c>
      <c r="BB7267" s="129">
        <f t="shared" si="2960"/>
        <v>2.1487826783972381E-4</v>
      </c>
      <c r="BC7267" s="130">
        <f t="shared" si="2961"/>
        <v>8.5951307135889526E-2</v>
      </c>
      <c r="BD7267" s="117"/>
      <c r="BE7267" s="110">
        <v>0.77310000000000001</v>
      </c>
      <c r="BF7267" s="129">
        <f t="shared" si="2962"/>
        <v>2.9191623125610533E-4</v>
      </c>
      <c r="BG7267" s="130">
        <f t="shared" si="2963"/>
        <v>0.43787434688415799</v>
      </c>
      <c r="BH7267" s="117"/>
    </row>
    <row r="7268" spans="9:60" x14ac:dyDescent="0.25">
      <c r="I7268" s="103">
        <v>0</v>
      </c>
      <c r="J7268" s="129">
        <f t="shared" si="2938"/>
        <v>0</v>
      </c>
      <c r="K7268" s="130">
        <f t="shared" si="2939"/>
        <v>0</v>
      </c>
      <c r="L7268" s="115"/>
      <c r="M7268" s="109">
        <v>0</v>
      </c>
      <c r="N7268" s="129">
        <f t="shared" si="2943"/>
        <v>0</v>
      </c>
      <c r="O7268" s="130">
        <f t="shared" si="2940"/>
        <v>0</v>
      </c>
      <c r="P7268" s="116"/>
      <c r="Q7268" s="110">
        <v>0.184</v>
      </c>
      <c r="R7268" s="129">
        <f t="shared" si="2944"/>
        <v>4.9922805505389326E-5</v>
      </c>
      <c r="S7268" s="130">
        <f t="shared" si="2941"/>
        <v>0.24961402752694664</v>
      </c>
      <c r="T7268" s="117"/>
      <c r="U7268" s="106">
        <v>0.98701968503936999</v>
      </c>
      <c r="V7268" s="129">
        <f t="shared" si="2945"/>
        <v>1.1538864268576894E-4</v>
      </c>
      <c r="W7268" s="130">
        <f t="shared" si="2942"/>
        <v>2.3077728537153788</v>
      </c>
      <c r="X7268" s="117"/>
      <c r="Y7268" s="106">
        <v>0.25650000000000001</v>
      </c>
      <c r="Z7268" s="129">
        <f t="shared" si="2946"/>
        <v>4.3370168104631533E-5</v>
      </c>
      <c r="AA7268" s="130">
        <f t="shared" si="2947"/>
        <v>1.7348067241852613E-2</v>
      </c>
      <c r="AB7268" s="117"/>
      <c r="AC7268" s="106">
        <v>0.3306</v>
      </c>
      <c r="AD7268" s="129">
        <f t="shared" si="2948"/>
        <v>5.5047790840240832E-5</v>
      </c>
      <c r="AE7268" s="130">
        <f t="shared" si="2949"/>
        <v>2.2019116336096333E-2</v>
      </c>
      <c r="AF7268" s="117"/>
      <c r="AG7268" s="106">
        <v>0.95589999999999997</v>
      </c>
      <c r="AH7268" s="129">
        <f t="shared" si="2950"/>
        <v>1.1919069282660552E-4</v>
      </c>
      <c r="AI7268" s="130">
        <f t="shared" si="2951"/>
        <v>4.7676277130642208E-2</v>
      </c>
      <c r="AJ7268" s="117"/>
      <c r="AK7268" s="106">
        <v>0.21299999999999999</v>
      </c>
      <c r="AL7268" s="129">
        <f t="shared" si="2952"/>
        <v>7.1924828626433092E-5</v>
      </c>
      <c r="AM7268" s="130">
        <f t="shared" si="2953"/>
        <v>2.8769931450573237E-2</v>
      </c>
      <c r="AN7268" s="117"/>
      <c r="AO7268" s="106">
        <v>4.3200000000000002E-2</v>
      </c>
      <c r="AP7268" s="129">
        <f t="shared" si="2954"/>
        <v>1.9484164853895107E-5</v>
      </c>
      <c r="AQ7268" s="130">
        <f t="shared" si="2955"/>
        <v>7.7936659415580433E-3</v>
      </c>
      <c r="AR7268" s="117"/>
      <c r="AS7268" s="111">
        <v>0.82</v>
      </c>
      <c r="AT7268" s="129">
        <f t="shared" si="2956"/>
        <v>3.9419665605861523E-4</v>
      </c>
      <c r="AU7268" s="130">
        <f t="shared" si="2957"/>
        <v>0.15767866242344608</v>
      </c>
      <c r="AV7268" s="117"/>
      <c r="AW7268" s="111">
        <v>1</v>
      </c>
      <c r="AX7268" s="129">
        <f t="shared" si="2958"/>
        <v>2.2281292404084698E-4</v>
      </c>
      <c r="AY7268" s="130">
        <f t="shared" si="2959"/>
        <v>8.912516961633879E-2</v>
      </c>
      <c r="AZ7268" s="117"/>
      <c r="BA7268" s="111">
        <v>0.86</v>
      </c>
      <c r="BB7268" s="129">
        <f t="shared" si="2960"/>
        <v>2.0763518015973312E-4</v>
      </c>
      <c r="BC7268" s="130">
        <f t="shared" si="2961"/>
        <v>8.3054072063893244E-2</v>
      </c>
      <c r="BD7268" s="117"/>
      <c r="BE7268" s="110">
        <v>0.77080000000000004</v>
      </c>
      <c r="BF7268" s="129">
        <f t="shared" si="2962"/>
        <v>2.9104777008434358E-4</v>
      </c>
      <c r="BG7268" s="130">
        <f t="shared" si="2963"/>
        <v>0.43657165512651536</v>
      </c>
      <c r="BH7268" s="117"/>
    </row>
    <row r="7269" spans="9:60" x14ac:dyDescent="0.25">
      <c r="I7269" s="103">
        <v>0</v>
      </c>
      <c r="J7269" s="129">
        <f t="shared" si="2938"/>
        <v>0</v>
      </c>
      <c r="K7269" s="130">
        <f t="shared" si="2939"/>
        <v>0</v>
      </c>
      <c r="L7269" s="115"/>
      <c r="M7269" s="109">
        <v>0</v>
      </c>
      <c r="N7269" s="129">
        <f t="shared" si="2943"/>
        <v>0</v>
      </c>
      <c r="O7269" s="130">
        <f t="shared" si="2940"/>
        <v>0</v>
      </c>
      <c r="P7269" s="116"/>
      <c r="Q7269" s="110">
        <v>0.1852</v>
      </c>
      <c r="R7269" s="129">
        <f t="shared" si="2944"/>
        <v>5.0248389019554909E-5</v>
      </c>
      <c r="S7269" s="130">
        <f t="shared" si="2941"/>
        <v>0.25124194509777453</v>
      </c>
      <c r="T7269" s="117"/>
      <c r="U7269" s="106">
        <v>0.97403937007873997</v>
      </c>
      <c r="V7269" s="129">
        <f t="shared" si="2945"/>
        <v>1.1387116441492661E-4</v>
      </c>
      <c r="W7269" s="130">
        <f t="shared" si="2942"/>
        <v>2.2774232882985324</v>
      </c>
      <c r="X7269" s="117"/>
      <c r="Y7269" s="106">
        <v>0.20180000000000001</v>
      </c>
      <c r="Z7269" s="129">
        <f t="shared" si="2946"/>
        <v>3.4121247265164304E-5</v>
      </c>
      <c r="AA7269" s="130">
        <f t="shared" si="2947"/>
        <v>1.3648498906065721E-2</v>
      </c>
      <c r="AB7269" s="117"/>
      <c r="AC7269" s="106">
        <v>0.3286</v>
      </c>
      <c r="AD7269" s="129">
        <f t="shared" si="2948"/>
        <v>5.4714773351794121E-5</v>
      </c>
      <c r="AE7269" s="130">
        <f t="shared" si="2949"/>
        <v>2.1885909340717647E-2</v>
      </c>
      <c r="AF7269" s="117"/>
      <c r="AG7269" s="106">
        <v>0.95589999999999997</v>
      </c>
      <c r="AH7269" s="129">
        <f t="shared" si="2950"/>
        <v>1.1919069282660552E-4</v>
      </c>
      <c r="AI7269" s="130">
        <f t="shared" si="2951"/>
        <v>4.7676277130642208E-2</v>
      </c>
      <c r="AJ7269" s="117"/>
      <c r="AK7269" s="106">
        <v>0.2114</v>
      </c>
      <c r="AL7269" s="129">
        <f t="shared" si="2952"/>
        <v>7.1384548223605435E-5</v>
      </c>
      <c r="AM7269" s="130">
        <f t="shared" si="2953"/>
        <v>2.8553819289442173E-2</v>
      </c>
      <c r="AN7269" s="117"/>
      <c r="AO7269" s="106">
        <v>4.3200000000000002E-2</v>
      </c>
      <c r="AP7269" s="129">
        <f t="shared" si="2954"/>
        <v>1.9484164853895107E-5</v>
      </c>
      <c r="AQ7269" s="130">
        <f t="shared" si="2955"/>
        <v>7.7936659415580433E-3</v>
      </c>
      <c r="AR7269" s="117"/>
      <c r="AS7269" s="111">
        <v>0.78</v>
      </c>
      <c r="AT7269" s="129">
        <f t="shared" si="2956"/>
        <v>3.7496755088502426E-4</v>
      </c>
      <c r="AU7269" s="130">
        <f t="shared" si="2957"/>
        <v>0.14998702035400971</v>
      </c>
      <c r="AV7269" s="117"/>
      <c r="AW7269" s="111">
        <v>1</v>
      </c>
      <c r="AX7269" s="129">
        <f t="shared" si="2958"/>
        <v>2.2281292404084698E-4</v>
      </c>
      <c r="AY7269" s="130">
        <f t="shared" si="2959"/>
        <v>8.912516961633879E-2</v>
      </c>
      <c r="AZ7269" s="117"/>
      <c r="BA7269" s="111">
        <v>0.88</v>
      </c>
      <c r="BB7269" s="129">
        <f t="shared" si="2960"/>
        <v>2.1246390527972692E-4</v>
      </c>
      <c r="BC7269" s="130">
        <f t="shared" si="2961"/>
        <v>8.4985562111890761E-2</v>
      </c>
      <c r="BD7269" s="117"/>
      <c r="BE7269" s="110">
        <v>0.74919999999999998</v>
      </c>
      <c r="BF7269" s="129">
        <f t="shared" si="2962"/>
        <v>2.8289178690605888E-4</v>
      </c>
      <c r="BG7269" s="130">
        <f t="shared" si="2963"/>
        <v>0.42433768035908831</v>
      </c>
      <c r="BH7269" s="117"/>
    </row>
    <row r="7270" spans="9:60" x14ac:dyDescent="0.25">
      <c r="I7270" s="103">
        <v>0</v>
      </c>
      <c r="J7270" s="129">
        <f t="shared" si="2938"/>
        <v>0</v>
      </c>
      <c r="K7270" s="130">
        <f t="shared" si="2939"/>
        <v>0</v>
      </c>
      <c r="L7270" s="115"/>
      <c r="M7270" s="109">
        <v>0</v>
      </c>
      <c r="N7270" s="129">
        <f t="shared" si="2943"/>
        <v>0</v>
      </c>
      <c r="O7270" s="130">
        <f t="shared" si="2940"/>
        <v>0</v>
      </c>
      <c r="P7270" s="116"/>
      <c r="Q7270" s="110">
        <v>0.1835</v>
      </c>
      <c r="R7270" s="129">
        <f t="shared" si="2944"/>
        <v>4.9787145707820331E-5</v>
      </c>
      <c r="S7270" s="130">
        <f t="shared" si="2941"/>
        <v>0.24893572853910165</v>
      </c>
      <c r="T7270" s="117"/>
      <c r="U7270" s="106">
        <v>0.97403937007873997</v>
      </c>
      <c r="V7270" s="129">
        <f t="shared" si="2945"/>
        <v>1.1387116441492661E-4</v>
      </c>
      <c r="W7270" s="130">
        <f t="shared" si="2942"/>
        <v>2.2774232882985324</v>
      </c>
      <c r="X7270" s="117"/>
      <c r="Y7270" s="106">
        <v>0.2445</v>
      </c>
      <c r="Z7270" s="129">
        <f t="shared" si="2946"/>
        <v>4.1341154392134151E-5</v>
      </c>
      <c r="AA7270" s="130">
        <f t="shared" si="2947"/>
        <v>1.6536461756853662E-2</v>
      </c>
      <c r="AB7270" s="117"/>
      <c r="AC7270" s="106">
        <v>0.32050000000000001</v>
      </c>
      <c r="AD7270" s="129">
        <f t="shared" si="2948"/>
        <v>5.3366052523584959E-5</v>
      </c>
      <c r="AE7270" s="130">
        <f t="shared" si="2949"/>
        <v>2.1346421009433982E-2</v>
      </c>
      <c r="AF7270" s="117"/>
      <c r="AG7270" s="106">
        <v>0.95679999999999998</v>
      </c>
      <c r="AH7270" s="129">
        <f t="shared" si="2950"/>
        <v>1.1930291337639519E-4</v>
      </c>
      <c r="AI7270" s="130">
        <f t="shared" si="2951"/>
        <v>4.7721165350558079E-2</v>
      </c>
      <c r="AJ7270" s="117"/>
      <c r="AK7270" s="106">
        <v>0.22040000000000001</v>
      </c>
      <c r="AL7270" s="129">
        <f t="shared" si="2952"/>
        <v>7.4423625489511059E-5</v>
      </c>
      <c r="AM7270" s="130">
        <f t="shared" si="2953"/>
        <v>2.9769450195804424E-2</v>
      </c>
      <c r="AN7270" s="117"/>
      <c r="AO7270" s="106">
        <v>4.3200000000000002E-2</v>
      </c>
      <c r="AP7270" s="129">
        <f t="shared" si="2954"/>
        <v>1.9484164853895107E-5</v>
      </c>
      <c r="AQ7270" s="130">
        <f t="shared" si="2955"/>
        <v>7.7936659415580433E-3</v>
      </c>
      <c r="AR7270" s="117"/>
      <c r="AS7270" s="111">
        <v>0.72</v>
      </c>
      <c r="AT7270" s="129">
        <f t="shared" si="2956"/>
        <v>3.4612389312463777E-4</v>
      </c>
      <c r="AU7270" s="130">
        <f t="shared" si="2957"/>
        <v>0.13844955724985511</v>
      </c>
      <c r="AV7270" s="117"/>
      <c r="AW7270" s="111">
        <v>0.99</v>
      </c>
      <c r="AX7270" s="129">
        <f t="shared" si="2958"/>
        <v>2.205847948004385E-4</v>
      </c>
      <c r="AY7270" s="130">
        <f t="shared" si="2959"/>
        <v>8.8233917920175403E-2</v>
      </c>
      <c r="AZ7270" s="117"/>
      <c r="BA7270" s="111">
        <v>0.91</v>
      </c>
      <c r="BB7270" s="129">
        <f t="shared" si="2960"/>
        <v>2.1970699295971761E-4</v>
      </c>
      <c r="BC7270" s="130">
        <f t="shared" si="2961"/>
        <v>8.7882797183887043E-2</v>
      </c>
      <c r="BD7270" s="117"/>
      <c r="BE7270" s="110">
        <v>0.71930000000000005</v>
      </c>
      <c r="BF7270" s="129">
        <f t="shared" si="2962"/>
        <v>2.7160179167315558E-4</v>
      </c>
      <c r="BG7270" s="130">
        <f t="shared" si="2963"/>
        <v>0.40740268750973335</v>
      </c>
      <c r="BH7270" s="117"/>
    </row>
    <row r="7271" spans="9:60" x14ac:dyDescent="0.25">
      <c r="I7271" s="103">
        <v>0</v>
      </c>
      <c r="J7271" s="129">
        <f t="shared" si="2938"/>
        <v>0</v>
      </c>
      <c r="K7271" s="130">
        <f t="shared" si="2939"/>
        <v>0</v>
      </c>
      <c r="L7271" s="115"/>
      <c r="M7271" s="109">
        <v>0</v>
      </c>
      <c r="N7271" s="129">
        <f t="shared" si="2943"/>
        <v>0</v>
      </c>
      <c r="O7271" s="130">
        <f t="shared" si="2940"/>
        <v>0</v>
      </c>
      <c r="P7271" s="116"/>
      <c r="Q7271" s="110">
        <v>0.19220000000000001</v>
      </c>
      <c r="R7271" s="129">
        <f t="shared" si="2944"/>
        <v>5.2147626185520808E-5</v>
      </c>
      <c r="S7271" s="130">
        <f t="shared" si="2941"/>
        <v>0.26073813092760406</v>
      </c>
      <c r="T7271" s="117"/>
      <c r="U7271" s="106">
        <v>0.98701968503936999</v>
      </c>
      <c r="V7271" s="129">
        <f t="shared" si="2945"/>
        <v>1.1538864268576894E-4</v>
      </c>
      <c r="W7271" s="130">
        <f t="shared" si="2942"/>
        <v>2.3077728537153788</v>
      </c>
      <c r="X7271" s="117"/>
      <c r="Y7271" s="106">
        <v>0.67889999999999995</v>
      </c>
      <c r="Z7271" s="129">
        <f t="shared" si="2946"/>
        <v>1.1479145078453935E-4</v>
      </c>
      <c r="AA7271" s="130">
        <f t="shared" si="2947"/>
        <v>4.5916580313815743E-2</v>
      </c>
      <c r="AB7271" s="117"/>
      <c r="AC7271" s="106">
        <v>0.84370000000000001</v>
      </c>
      <c r="AD7271" s="129">
        <f t="shared" si="2948"/>
        <v>1.4048342750124377E-4</v>
      </c>
      <c r="AE7271" s="130">
        <f t="shared" si="2949"/>
        <v>5.6193371000497511E-2</v>
      </c>
      <c r="AF7271" s="117"/>
      <c r="AG7271" s="106">
        <v>0.95130000000000003</v>
      </c>
      <c r="AH7271" s="129">
        <f t="shared" si="2950"/>
        <v>1.1861712112768055E-4</v>
      </c>
      <c r="AI7271" s="130">
        <f t="shared" si="2951"/>
        <v>4.7446848451072221E-2</v>
      </c>
      <c r="AJ7271" s="117"/>
      <c r="AK7271" s="106">
        <v>0.23</v>
      </c>
      <c r="AL7271" s="129">
        <f t="shared" si="2952"/>
        <v>7.7665307906477058E-5</v>
      </c>
      <c r="AM7271" s="130">
        <f t="shared" si="2953"/>
        <v>3.1066123162590824E-2</v>
      </c>
      <c r="AN7271" s="117"/>
      <c r="AO7271" s="106">
        <v>8.6400000000000005E-2</v>
      </c>
      <c r="AP7271" s="129">
        <f t="shared" si="2954"/>
        <v>3.8968329707790214E-5</v>
      </c>
      <c r="AQ7271" s="130">
        <f t="shared" si="2955"/>
        <v>1.5587331883116087E-2</v>
      </c>
      <c r="AR7271" s="117"/>
      <c r="AS7271" s="111">
        <v>0.63</v>
      </c>
      <c r="AT7271" s="129">
        <f t="shared" si="2956"/>
        <v>3.0285840648405809E-4</v>
      </c>
      <c r="AU7271" s="130">
        <f t="shared" si="2957"/>
        <v>0.12114336259362324</v>
      </c>
      <c r="AV7271" s="117"/>
      <c r="AW7271" s="111">
        <v>0.99</v>
      </c>
      <c r="AX7271" s="129">
        <f t="shared" si="2958"/>
        <v>2.205847948004385E-4</v>
      </c>
      <c r="AY7271" s="130">
        <f t="shared" si="2959"/>
        <v>8.8233917920175403E-2</v>
      </c>
      <c r="AZ7271" s="117"/>
      <c r="BA7271" s="111">
        <v>0.87</v>
      </c>
      <c r="BB7271" s="129">
        <f t="shared" si="2960"/>
        <v>2.1004954271973002E-4</v>
      </c>
      <c r="BC7271" s="130">
        <f t="shared" si="2961"/>
        <v>8.401981708789201E-2</v>
      </c>
      <c r="BD7271" s="117"/>
      <c r="BE7271" s="110">
        <v>0.57189999999999996</v>
      </c>
      <c r="BF7271" s="129">
        <f t="shared" si="2962"/>
        <v>2.1594475831763891E-4</v>
      </c>
      <c r="BG7271" s="130">
        <f t="shared" si="2963"/>
        <v>0.32391713747645839</v>
      </c>
      <c r="BH7271" s="117"/>
    </row>
    <row r="7272" spans="9:60" x14ac:dyDescent="0.25">
      <c r="I7272" s="103">
        <v>0.30574891167293616</v>
      </c>
      <c r="J7272" s="129">
        <f t="shared" si="2938"/>
        <v>7.906354693070198E-5</v>
      </c>
      <c r="K7272" s="130">
        <f t="shared" si="2939"/>
        <v>0.39531773465350989</v>
      </c>
      <c r="L7272" s="115"/>
      <c r="M7272" s="109">
        <v>0.30574891167293616</v>
      </c>
      <c r="N7272" s="129">
        <f t="shared" si="2943"/>
        <v>7.906354693070198E-5</v>
      </c>
      <c r="O7272" s="130">
        <f t="shared" si="2940"/>
        <v>0.39531773465350989</v>
      </c>
      <c r="P7272" s="116"/>
      <c r="Q7272" s="110">
        <v>0.40139999999999998</v>
      </c>
      <c r="R7272" s="129">
        <f t="shared" si="2944"/>
        <v>1.0890768548838736E-4</v>
      </c>
      <c r="S7272" s="130">
        <f t="shared" si="2941"/>
        <v>0.54453842744193681</v>
      </c>
      <c r="T7272" s="117"/>
      <c r="U7272" s="106">
        <v>0.98701968503936999</v>
      </c>
      <c r="V7272" s="129">
        <f t="shared" si="2945"/>
        <v>1.1538864268576894E-4</v>
      </c>
      <c r="W7272" s="130">
        <f t="shared" si="2942"/>
        <v>2.3077728537153788</v>
      </c>
      <c r="X7272" s="117"/>
      <c r="Y7272" s="106">
        <v>0.86680000000000001</v>
      </c>
      <c r="Z7272" s="129">
        <f t="shared" si="2946"/>
        <v>1.4656242383272752E-4</v>
      </c>
      <c r="AA7272" s="130">
        <f t="shared" si="2947"/>
        <v>5.8624969533091008E-2</v>
      </c>
      <c r="AB7272" s="117"/>
      <c r="AC7272" s="106">
        <v>0.88780000000000003</v>
      </c>
      <c r="AD7272" s="129">
        <f t="shared" si="2948"/>
        <v>1.4782646312149367E-4</v>
      </c>
      <c r="AE7272" s="130">
        <f t="shared" si="2949"/>
        <v>5.9130585248597468E-2</v>
      </c>
      <c r="AF7272" s="117"/>
      <c r="AG7272" s="106">
        <v>0.95130000000000003</v>
      </c>
      <c r="AH7272" s="129">
        <f t="shared" si="2950"/>
        <v>1.1861712112768055E-4</v>
      </c>
      <c r="AI7272" s="130">
        <f t="shared" si="2951"/>
        <v>4.7446848451072221E-2</v>
      </c>
      <c r="AJ7272" s="117"/>
      <c r="AK7272" s="106">
        <v>0.24890000000000001</v>
      </c>
      <c r="AL7272" s="129">
        <f t="shared" si="2952"/>
        <v>8.4047370164878869E-5</v>
      </c>
      <c r="AM7272" s="130">
        <f t="shared" si="2953"/>
        <v>3.3618948065951546E-2</v>
      </c>
      <c r="AN7272" s="117"/>
      <c r="AO7272" s="106">
        <v>0.2218</v>
      </c>
      <c r="AP7272" s="129">
        <f t="shared" si="2954"/>
        <v>1.0003675381004478E-4</v>
      </c>
      <c r="AQ7272" s="130">
        <f t="shared" si="2955"/>
        <v>4.0014701524017912E-2</v>
      </c>
      <c r="AR7272" s="117"/>
      <c r="AS7272" s="111">
        <v>0.56000000000000005</v>
      </c>
      <c r="AT7272" s="129">
        <f t="shared" si="2956"/>
        <v>2.6920747243027387E-4</v>
      </c>
      <c r="AU7272" s="130">
        <f t="shared" si="2957"/>
        <v>0.10768298897210955</v>
      </c>
      <c r="AV7272" s="117"/>
      <c r="AW7272" s="111">
        <v>0.99</v>
      </c>
      <c r="AX7272" s="129">
        <f t="shared" si="2958"/>
        <v>2.205847948004385E-4</v>
      </c>
      <c r="AY7272" s="130">
        <f t="shared" si="2959"/>
        <v>8.8233917920175403E-2</v>
      </c>
      <c r="AZ7272" s="117"/>
      <c r="BA7272" s="111">
        <v>0.8</v>
      </c>
      <c r="BB7272" s="129">
        <f t="shared" si="2960"/>
        <v>1.9314900479975176E-4</v>
      </c>
      <c r="BC7272" s="130">
        <f t="shared" si="2961"/>
        <v>7.7259601919900708E-2</v>
      </c>
      <c r="BD7272" s="117"/>
      <c r="BE7272" s="110">
        <v>0.17860000000000001</v>
      </c>
      <c r="BF7272" s="129">
        <f t="shared" si="2962"/>
        <v>6.7437897946372286E-5</v>
      </c>
      <c r="BG7272" s="130">
        <f t="shared" si="2963"/>
        <v>0.10115684691955842</v>
      </c>
      <c r="BH7272" s="117"/>
    </row>
    <row r="7273" spans="9:60" x14ac:dyDescent="0.25">
      <c r="I7273" s="103">
        <v>0.53913051164175951</v>
      </c>
      <c r="J7273" s="129">
        <f t="shared" si="2938"/>
        <v>1.3941364590876708E-4</v>
      </c>
      <c r="K7273" s="130">
        <f t="shared" si="2939"/>
        <v>0.6970682295438354</v>
      </c>
      <c r="L7273" s="115"/>
      <c r="M7273" s="109">
        <v>0.53913051164175951</v>
      </c>
      <c r="N7273" s="129">
        <f t="shared" si="2943"/>
        <v>1.3941364590876708E-4</v>
      </c>
      <c r="O7273" s="130">
        <f t="shared" si="2940"/>
        <v>0.6970682295438354</v>
      </c>
      <c r="P7273" s="116"/>
      <c r="Q7273" s="110">
        <v>0.61939999999999995</v>
      </c>
      <c r="R7273" s="129">
        <f t="shared" si="2944"/>
        <v>1.6805535722846818E-4</v>
      </c>
      <c r="S7273" s="130">
        <f t="shared" si="2941"/>
        <v>0.84027678614234091</v>
      </c>
      <c r="T7273" s="117"/>
      <c r="U7273" s="106">
        <v>0.98701968503936999</v>
      </c>
      <c r="V7273" s="129">
        <f t="shared" si="2945"/>
        <v>1.1538864268576894E-4</v>
      </c>
      <c r="W7273" s="130">
        <f t="shared" si="2942"/>
        <v>2.3077728537153788</v>
      </c>
      <c r="X7273" s="117"/>
      <c r="Y7273" s="106">
        <v>0.87370000000000003</v>
      </c>
      <c r="Z7273" s="129">
        <f t="shared" si="2946"/>
        <v>1.4772910671741353E-4</v>
      </c>
      <c r="AA7273" s="130">
        <f t="shared" si="2947"/>
        <v>5.9091642686965415E-2</v>
      </c>
      <c r="AB7273" s="117"/>
      <c r="AC7273" s="106">
        <v>0.88439999999999996</v>
      </c>
      <c r="AD7273" s="129">
        <f t="shared" si="2948"/>
        <v>1.4726033339113428E-4</v>
      </c>
      <c r="AE7273" s="130">
        <f t="shared" si="2949"/>
        <v>5.8904133356453711E-2</v>
      </c>
      <c r="AF7273" s="117"/>
      <c r="AG7273" s="106">
        <v>0.94830000000000003</v>
      </c>
      <c r="AH7273" s="129">
        <f t="shared" si="2950"/>
        <v>1.1824305262838166E-4</v>
      </c>
      <c r="AI7273" s="130">
        <f t="shared" si="2951"/>
        <v>4.7297221051352666E-2</v>
      </c>
      <c r="AJ7273" s="117"/>
      <c r="AK7273" s="106">
        <v>0.26279999999999998</v>
      </c>
      <c r="AL7273" s="129">
        <f t="shared" si="2952"/>
        <v>8.8741056164444199E-5</v>
      </c>
      <c r="AM7273" s="130">
        <f t="shared" si="2953"/>
        <v>3.549642246577768E-2</v>
      </c>
      <c r="AN7273" s="117"/>
      <c r="AO7273" s="106">
        <v>0.26290000000000002</v>
      </c>
      <c r="AP7273" s="129">
        <f t="shared" si="2954"/>
        <v>1.1857377176132E-4</v>
      </c>
      <c r="AQ7273" s="130">
        <f t="shared" si="2955"/>
        <v>4.7429508704528001E-2</v>
      </c>
      <c r="AR7273" s="117"/>
      <c r="AS7273" s="111">
        <v>0.63</v>
      </c>
      <c r="AT7273" s="129">
        <f t="shared" si="2956"/>
        <v>3.0285840648405809E-4</v>
      </c>
      <c r="AU7273" s="130">
        <f t="shared" si="2957"/>
        <v>0.12114336259362324</v>
      </c>
      <c r="AV7273" s="117"/>
      <c r="AW7273" s="111">
        <v>0.99</v>
      </c>
      <c r="AX7273" s="129">
        <f t="shared" si="2958"/>
        <v>2.205847948004385E-4</v>
      </c>
      <c r="AY7273" s="130">
        <f t="shared" si="2959"/>
        <v>8.8233917920175403E-2</v>
      </c>
      <c r="AZ7273" s="117"/>
      <c r="BA7273" s="111">
        <v>0.87</v>
      </c>
      <c r="BB7273" s="129">
        <f t="shared" si="2960"/>
        <v>2.1004954271973002E-4</v>
      </c>
      <c r="BC7273" s="130">
        <f t="shared" si="2961"/>
        <v>8.401981708789201E-2</v>
      </c>
      <c r="BD7273" s="117"/>
      <c r="BE7273" s="110">
        <v>2.0000000000000001E-4</v>
      </c>
      <c r="BF7273" s="129">
        <f t="shared" si="2962"/>
        <v>7.5518362761895063E-8</v>
      </c>
      <c r="BG7273" s="130">
        <f t="shared" si="2963"/>
        <v>1.1327754414284259E-4</v>
      </c>
      <c r="BH7273" s="117"/>
    </row>
    <row r="7274" spans="9:60" x14ac:dyDescent="0.25">
      <c r="I7274" s="103">
        <v>0.53913051164175951</v>
      </c>
      <c r="J7274" s="129">
        <f t="shared" si="2938"/>
        <v>1.3941364590876708E-4</v>
      </c>
      <c r="K7274" s="130">
        <f t="shared" si="2939"/>
        <v>0.6970682295438354</v>
      </c>
      <c r="L7274" s="115"/>
      <c r="M7274" s="109">
        <v>0.53913051164175951</v>
      </c>
      <c r="N7274" s="129">
        <f t="shared" si="2943"/>
        <v>1.3941364590876708E-4</v>
      </c>
      <c r="O7274" s="130">
        <f t="shared" si="2940"/>
        <v>0.6970682295438354</v>
      </c>
      <c r="P7274" s="116"/>
      <c r="Q7274" s="110">
        <v>0.63870000000000005</v>
      </c>
      <c r="R7274" s="129">
        <f t="shared" si="2944"/>
        <v>1.7329182541463132E-4</v>
      </c>
      <c r="S7274" s="130">
        <f t="shared" si="2941"/>
        <v>0.86645912707315653</v>
      </c>
      <c r="T7274" s="117"/>
      <c r="U7274" s="106">
        <v>0.98701968503936999</v>
      </c>
      <c r="V7274" s="129">
        <f t="shared" si="2945"/>
        <v>1.1538864268576894E-4</v>
      </c>
      <c r="W7274" s="130">
        <f t="shared" si="2942"/>
        <v>2.3077728537153788</v>
      </c>
      <c r="X7274" s="117"/>
      <c r="Y7274" s="106">
        <v>0.86329999999999996</v>
      </c>
      <c r="Z7274" s="129">
        <f t="shared" si="2946"/>
        <v>1.4597062816658246E-4</v>
      </c>
      <c r="AA7274" s="130">
        <f t="shared" si="2947"/>
        <v>5.8388251266632982E-2</v>
      </c>
      <c r="AB7274" s="117"/>
      <c r="AC7274" s="106">
        <v>0.88880000000000003</v>
      </c>
      <c r="AD7274" s="129">
        <f t="shared" si="2948"/>
        <v>1.4799297186571703E-4</v>
      </c>
      <c r="AE7274" s="130">
        <f t="shared" si="2949"/>
        <v>5.9197188746286808E-2</v>
      </c>
      <c r="AF7274" s="117"/>
      <c r="AG7274" s="106">
        <v>0.94640000000000002</v>
      </c>
      <c r="AH7274" s="129">
        <f t="shared" si="2950"/>
        <v>1.1800614257882568E-4</v>
      </c>
      <c r="AI7274" s="130">
        <f t="shared" si="2951"/>
        <v>4.7202457031530275E-2</v>
      </c>
      <c r="AJ7274" s="117"/>
      <c r="AK7274" s="106">
        <v>0.2792</v>
      </c>
      <c r="AL7274" s="129">
        <f t="shared" si="2952"/>
        <v>9.427893029342779E-5</v>
      </c>
      <c r="AM7274" s="130">
        <f t="shared" si="2953"/>
        <v>3.7711572117371119E-2</v>
      </c>
      <c r="AN7274" s="117"/>
      <c r="AO7274" s="106">
        <v>0.22850000000000001</v>
      </c>
      <c r="AP7274" s="129">
        <f t="shared" si="2954"/>
        <v>1.0305860345173685E-4</v>
      </c>
      <c r="AQ7274" s="130">
        <f t="shared" si="2955"/>
        <v>4.1223441380694739E-2</v>
      </c>
      <c r="AR7274" s="117"/>
      <c r="AS7274" s="111">
        <v>0.63</v>
      </c>
      <c r="AT7274" s="129">
        <f t="shared" si="2956"/>
        <v>3.0285840648405809E-4</v>
      </c>
      <c r="AU7274" s="130">
        <f t="shared" si="2957"/>
        <v>0.12114336259362324</v>
      </c>
      <c r="AV7274" s="117"/>
      <c r="AW7274" s="111">
        <v>0.99</v>
      </c>
      <c r="AX7274" s="129">
        <f t="shared" si="2958"/>
        <v>2.205847948004385E-4</v>
      </c>
      <c r="AY7274" s="130">
        <f t="shared" si="2959"/>
        <v>8.8233917920175403E-2</v>
      </c>
      <c r="AZ7274" s="117"/>
      <c r="BA7274" s="111">
        <v>0.88</v>
      </c>
      <c r="BB7274" s="129">
        <f t="shared" si="2960"/>
        <v>2.1246390527972692E-4</v>
      </c>
      <c r="BC7274" s="130">
        <f t="shared" si="2961"/>
        <v>8.4985562111890761E-2</v>
      </c>
      <c r="BD7274" s="117"/>
      <c r="BE7274" s="110">
        <v>0</v>
      </c>
      <c r="BF7274" s="129">
        <f t="shared" si="2962"/>
        <v>0</v>
      </c>
      <c r="BG7274" s="130">
        <f t="shared" si="2963"/>
        <v>0</v>
      </c>
      <c r="BH7274" s="117"/>
    </row>
    <row r="7275" spans="9:60" x14ac:dyDescent="0.25">
      <c r="I7275" s="103">
        <v>0.53913051164175951</v>
      </c>
      <c r="J7275" s="129">
        <f t="shared" si="2938"/>
        <v>1.3941364590876708E-4</v>
      </c>
      <c r="K7275" s="130">
        <f t="shared" si="2939"/>
        <v>0.6970682295438354</v>
      </c>
      <c r="L7275" s="115"/>
      <c r="M7275" s="109">
        <v>0.53913051164175951</v>
      </c>
      <c r="N7275" s="129">
        <f t="shared" si="2943"/>
        <v>1.3941364590876708E-4</v>
      </c>
      <c r="O7275" s="130">
        <f t="shared" si="2940"/>
        <v>0.6970682295438354</v>
      </c>
      <c r="P7275" s="116"/>
      <c r="Q7275" s="110">
        <v>0.57120000000000004</v>
      </c>
      <c r="R7275" s="129">
        <f t="shared" si="2944"/>
        <v>1.5497775274281731E-4</v>
      </c>
      <c r="S7275" s="130">
        <f t="shared" si="2941"/>
        <v>0.77488876371408655</v>
      </c>
      <c r="T7275" s="117"/>
      <c r="U7275" s="106">
        <v>0.98701968503936999</v>
      </c>
      <c r="V7275" s="129">
        <f t="shared" si="2945"/>
        <v>1.1538864268576894E-4</v>
      </c>
      <c r="W7275" s="130">
        <f t="shared" si="2942"/>
        <v>2.3077728537153788</v>
      </c>
      <c r="X7275" s="117"/>
      <c r="Y7275" s="106">
        <v>0.87250000000000005</v>
      </c>
      <c r="Z7275" s="129">
        <f t="shared" si="2946"/>
        <v>1.475262053461638E-4</v>
      </c>
      <c r="AA7275" s="130">
        <f t="shared" si="2947"/>
        <v>5.901048213846552E-2</v>
      </c>
      <c r="AB7275" s="117"/>
      <c r="AC7275" s="106">
        <v>0.8891</v>
      </c>
      <c r="AD7275" s="129">
        <f t="shared" si="2948"/>
        <v>1.4804292448898404E-4</v>
      </c>
      <c r="AE7275" s="130">
        <f t="shared" si="2949"/>
        <v>5.9217169795593619E-2</v>
      </c>
      <c r="AF7275" s="117"/>
      <c r="AG7275" s="106">
        <v>0.94430000000000003</v>
      </c>
      <c r="AH7275" s="129">
        <f t="shared" si="2950"/>
        <v>1.1774429462931646E-4</v>
      </c>
      <c r="AI7275" s="130">
        <f t="shared" si="2951"/>
        <v>4.7097717851726582E-2</v>
      </c>
      <c r="AJ7275" s="117"/>
      <c r="AK7275" s="106">
        <v>0.27829999999999999</v>
      </c>
      <c r="AL7275" s="129">
        <f t="shared" si="2952"/>
        <v>9.3975022566837227E-5</v>
      </c>
      <c r="AM7275" s="130">
        <f t="shared" si="2953"/>
        <v>3.7590009026734893E-2</v>
      </c>
      <c r="AN7275" s="117"/>
      <c r="AO7275" s="106">
        <v>0.221</v>
      </c>
      <c r="AP7275" s="129">
        <f t="shared" si="2954"/>
        <v>9.9675935942380059E-5</v>
      </c>
      <c r="AQ7275" s="130">
        <f t="shared" si="2955"/>
        <v>3.9870374376952025E-2</v>
      </c>
      <c r="AR7275" s="117"/>
      <c r="AS7275" s="111">
        <v>0.64</v>
      </c>
      <c r="AT7275" s="129">
        <f t="shared" si="2956"/>
        <v>3.0766568277745582E-4</v>
      </c>
      <c r="AU7275" s="130">
        <f t="shared" si="2957"/>
        <v>0.12306627311098232</v>
      </c>
      <c r="AV7275" s="117"/>
      <c r="AW7275" s="111">
        <v>0.99</v>
      </c>
      <c r="AX7275" s="129">
        <f t="shared" si="2958"/>
        <v>2.205847948004385E-4</v>
      </c>
      <c r="AY7275" s="130">
        <f t="shared" si="2959"/>
        <v>8.8233917920175403E-2</v>
      </c>
      <c r="AZ7275" s="117"/>
      <c r="BA7275" s="111">
        <v>0.87</v>
      </c>
      <c r="BB7275" s="129">
        <f t="shared" si="2960"/>
        <v>2.1004954271973002E-4</v>
      </c>
      <c r="BC7275" s="130">
        <f t="shared" si="2961"/>
        <v>8.401981708789201E-2</v>
      </c>
      <c r="BD7275" s="117"/>
      <c r="BE7275" s="110">
        <v>0</v>
      </c>
      <c r="BF7275" s="129">
        <f t="shared" si="2962"/>
        <v>0</v>
      </c>
      <c r="BG7275" s="130">
        <f t="shared" si="2963"/>
        <v>0</v>
      </c>
      <c r="BH7275" s="117"/>
    </row>
    <row r="7276" spans="9:60" x14ac:dyDescent="0.25">
      <c r="I7276" s="103">
        <v>0.53913051164175951</v>
      </c>
      <c r="J7276" s="129">
        <f t="shared" si="2938"/>
        <v>1.3941364590876708E-4</v>
      </c>
      <c r="K7276" s="130">
        <f t="shared" si="2939"/>
        <v>0.6970682295438354</v>
      </c>
      <c r="L7276" s="115"/>
      <c r="M7276" s="109">
        <v>0.53913051164175951</v>
      </c>
      <c r="N7276" s="129">
        <f t="shared" si="2943"/>
        <v>1.3941364590876708E-4</v>
      </c>
      <c r="O7276" s="130">
        <f t="shared" si="2940"/>
        <v>0.6970682295438354</v>
      </c>
      <c r="P7276" s="116"/>
      <c r="Q7276" s="110">
        <v>0.53990000000000005</v>
      </c>
      <c r="R7276" s="129">
        <f t="shared" si="2944"/>
        <v>1.4648544941499837E-4</v>
      </c>
      <c r="S7276" s="130">
        <f t="shared" si="2941"/>
        <v>0.73242724707499185</v>
      </c>
      <c r="T7276" s="117"/>
      <c r="U7276" s="106">
        <v>0.98701968503936999</v>
      </c>
      <c r="V7276" s="129">
        <f t="shared" si="2945"/>
        <v>1.1538864268576894E-4</v>
      </c>
      <c r="W7276" s="130">
        <f t="shared" si="2942"/>
        <v>2.3077728537153788</v>
      </c>
      <c r="X7276" s="117"/>
      <c r="Y7276" s="106">
        <v>0.88049999999999995</v>
      </c>
      <c r="Z7276" s="129">
        <f t="shared" si="2946"/>
        <v>1.4887888115449536E-4</v>
      </c>
      <c r="AA7276" s="130">
        <f t="shared" si="2947"/>
        <v>5.9551552461798149E-2</v>
      </c>
      <c r="AB7276" s="117"/>
      <c r="AC7276" s="106">
        <v>0.89019999999999999</v>
      </c>
      <c r="AD7276" s="129">
        <f t="shared" si="2948"/>
        <v>1.4822608410762972E-4</v>
      </c>
      <c r="AE7276" s="130">
        <f t="shared" si="2949"/>
        <v>5.9290433643051886E-2</v>
      </c>
      <c r="AF7276" s="117"/>
      <c r="AG7276" s="106">
        <v>0.94269999999999998</v>
      </c>
      <c r="AH7276" s="129">
        <f t="shared" si="2950"/>
        <v>1.1754479142969038E-4</v>
      </c>
      <c r="AI7276" s="130">
        <f t="shared" si="2951"/>
        <v>4.701791657187615E-2</v>
      </c>
      <c r="AJ7276" s="117"/>
      <c r="AK7276" s="106">
        <v>0.2601</v>
      </c>
      <c r="AL7276" s="129">
        <f t="shared" si="2952"/>
        <v>8.7829332984672525E-5</v>
      </c>
      <c r="AM7276" s="130">
        <f t="shared" si="2953"/>
        <v>3.5131733193869009E-2</v>
      </c>
      <c r="AN7276" s="117"/>
      <c r="AO7276" s="106">
        <v>0.24049999999999999</v>
      </c>
      <c r="AP7276" s="129">
        <f t="shared" si="2954"/>
        <v>1.0847087146670771E-4</v>
      </c>
      <c r="AQ7276" s="130">
        <f t="shared" si="2955"/>
        <v>4.3388348586683084E-2</v>
      </c>
      <c r="AR7276" s="117"/>
      <c r="AS7276" s="111">
        <v>0.67</v>
      </c>
      <c r="AT7276" s="129">
        <f t="shared" si="2956"/>
        <v>3.2208751165764906E-4</v>
      </c>
      <c r="AU7276" s="130">
        <f t="shared" si="2957"/>
        <v>0.12883500466305964</v>
      </c>
      <c r="AV7276" s="117"/>
      <c r="AW7276" s="111">
        <v>0.99</v>
      </c>
      <c r="AX7276" s="129">
        <f t="shared" si="2958"/>
        <v>2.205847948004385E-4</v>
      </c>
      <c r="AY7276" s="130">
        <f t="shared" si="2959"/>
        <v>8.8233917920175403E-2</v>
      </c>
      <c r="AZ7276" s="117"/>
      <c r="BA7276" s="111">
        <v>0.84</v>
      </c>
      <c r="BB7276" s="129">
        <f t="shared" si="2960"/>
        <v>2.0280645503973932E-4</v>
      </c>
      <c r="BC7276" s="130">
        <f t="shared" si="2961"/>
        <v>8.1122582015895728E-2</v>
      </c>
      <c r="BD7276" s="117"/>
      <c r="BE7276" s="110">
        <v>0</v>
      </c>
      <c r="BF7276" s="129">
        <f t="shared" si="2962"/>
        <v>0</v>
      </c>
      <c r="BG7276" s="130">
        <f t="shared" si="2963"/>
        <v>0</v>
      </c>
      <c r="BH7276" s="117"/>
    </row>
    <row r="7277" spans="9:60" x14ac:dyDescent="0.25">
      <c r="I7277" s="103">
        <v>0.53913051164175951</v>
      </c>
      <c r="J7277" s="129">
        <f t="shared" si="2938"/>
        <v>1.3941364590876708E-4</v>
      </c>
      <c r="K7277" s="130">
        <f t="shared" si="2939"/>
        <v>0.6970682295438354</v>
      </c>
      <c r="L7277" s="115"/>
      <c r="M7277" s="109">
        <v>0.53913051164175951</v>
      </c>
      <c r="N7277" s="129">
        <f t="shared" si="2943"/>
        <v>1.3941364590876708E-4</v>
      </c>
      <c r="O7277" s="130">
        <f t="shared" si="2940"/>
        <v>0.6970682295438354</v>
      </c>
      <c r="P7277" s="116"/>
      <c r="Q7277" s="110">
        <v>0.46839999999999998</v>
      </c>
      <c r="R7277" s="129">
        <f t="shared" si="2944"/>
        <v>1.2708609836263238E-4</v>
      </c>
      <c r="S7277" s="130">
        <f t="shared" si="2941"/>
        <v>0.63543049181316191</v>
      </c>
      <c r="T7277" s="117"/>
      <c r="U7277" s="106">
        <v>0.98701968503936999</v>
      </c>
      <c r="V7277" s="129">
        <f t="shared" si="2945"/>
        <v>1.1538864268576894E-4</v>
      </c>
      <c r="W7277" s="130">
        <f t="shared" si="2942"/>
        <v>2.3077728537153788</v>
      </c>
      <c r="X7277" s="117"/>
      <c r="Y7277" s="106">
        <v>0.88949999999999996</v>
      </c>
      <c r="Z7277" s="129">
        <f t="shared" si="2946"/>
        <v>1.5040064143886841E-4</v>
      </c>
      <c r="AA7277" s="130">
        <f t="shared" si="2947"/>
        <v>6.0160256575547362E-2</v>
      </c>
      <c r="AB7277" s="117"/>
      <c r="AC7277" s="106">
        <v>0.89270000000000005</v>
      </c>
      <c r="AD7277" s="129">
        <f t="shared" si="2948"/>
        <v>1.4864235596818813E-4</v>
      </c>
      <c r="AE7277" s="130">
        <f t="shared" si="2949"/>
        <v>5.9456942387275252E-2</v>
      </c>
      <c r="AF7277" s="117"/>
      <c r="AG7277" s="106">
        <v>0.94140000000000001</v>
      </c>
      <c r="AH7277" s="129">
        <f t="shared" si="2950"/>
        <v>1.1738269507999419E-4</v>
      </c>
      <c r="AI7277" s="130">
        <f t="shared" si="2951"/>
        <v>4.6953078031997678E-2</v>
      </c>
      <c r="AJ7277" s="117"/>
      <c r="AK7277" s="106">
        <v>0.24349999999999999</v>
      </c>
      <c r="AL7277" s="129">
        <f t="shared" si="2952"/>
        <v>8.2223923805335481E-5</v>
      </c>
      <c r="AM7277" s="130">
        <f t="shared" si="2953"/>
        <v>3.288956952213419E-2</v>
      </c>
      <c r="AN7277" s="117"/>
      <c r="AO7277" s="106">
        <v>0.28070000000000001</v>
      </c>
      <c r="AP7277" s="129">
        <f t="shared" si="2954"/>
        <v>1.266019693168601E-4</v>
      </c>
      <c r="AQ7277" s="130">
        <f t="shared" si="2955"/>
        <v>5.064078772674404E-2</v>
      </c>
      <c r="AR7277" s="117"/>
      <c r="AS7277" s="111">
        <v>0.67</v>
      </c>
      <c r="AT7277" s="129">
        <f t="shared" si="2956"/>
        <v>3.2208751165764906E-4</v>
      </c>
      <c r="AU7277" s="130">
        <f t="shared" si="2957"/>
        <v>0.12883500466305964</v>
      </c>
      <c r="AV7277" s="117"/>
      <c r="AW7277" s="111">
        <v>0.99</v>
      </c>
      <c r="AX7277" s="129">
        <f t="shared" si="2958"/>
        <v>2.205847948004385E-4</v>
      </c>
      <c r="AY7277" s="130">
        <f t="shared" si="2959"/>
        <v>8.8233917920175403E-2</v>
      </c>
      <c r="AZ7277" s="117"/>
      <c r="BA7277" s="111">
        <v>0.8</v>
      </c>
      <c r="BB7277" s="129">
        <f t="shared" si="2960"/>
        <v>1.9314900479975176E-4</v>
      </c>
      <c r="BC7277" s="130">
        <f t="shared" si="2961"/>
        <v>7.7259601919900708E-2</v>
      </c>
      <c r="BD7277" s="117"/>
      <c r="BE7277" s="110">
        <v>0</v>
      </c>
      <c r="BF7277" s="129">
        <f t="shared" si="2962"/>
        <v>0</v>
      </c>
      <c r="BG7277" s="130">
        <f t="shared" si="2963"/>
        <v>0</v>
      </c>
      <c r="BH7277" s="117"/>
    </row>
    <row r="7278" spans="9:60" x14ac:dyDescent="0.25">
      <c r="I7278" s="103">
        <v>0.53913051164175951</v>
      </c>
      <c r="J7278" s="129">
        <f t="shared" si="2938"/>
        <v>1.3941364590876708E-4</v>
      </c>
      <c r="K7278" s="130">
        <f t="shared" si="2939"/>
        <v>0.6970682295438354</v>
      </c>
      <c r="L7278" s="115"/>
      <c r="M7278" s="109">
        <v>0.53913051164175951</v>
      </c>
      <c r="N7278" s="129">
        <f t="shared" si="2943"/>
        <v>1.3941364590876708E-4</v>
      </c>
      <c r="O7278" s="130">
        <f t="shared" si="2940"/>
        <v>0.6970682295438354</v>
      </c>
      <c r="P7278" s="116"/>
      <c r="Q7278" s="110">
        <v>0.4209</v>
      </c>
      <c r="R7278" s="129">
        <f t="shared" si="2944"/>
        <v>1.1419841759357808E-4</v>
      </c>
      <c r="S7278" s="130">
        <f t="shared" si="2941"/>
        <v>0.57099208796789036</v>
      </c>
      <c r="T7278" s="117"/>
      <c r="U7278" s="106">
        <v>0.98701968503936999</v>
      </c>
      <c r="V7278" s="129">
        <f t="shared" si="2945"/>
        <v>1.1538864268576894E-4</v>
      </c>
      <c r="W7278" s="130">
        <f t="shared" si="2942"/>
        <v>2.3077728537153788</v>
      </c>
      <c r="X7278" s="117"/>
      <c r="Y7278" s="106">
        <v>0.89259999999999995</v>
      </c>
      <c r="Z7278" s="129">
        <f t="shared" si="2946"/>
        <v>1.509248033145969E-4</v>
      </c>
      <c r="AA7278" s="130">
        <f t="shared" si="2947"/>
        <v>6.0369921325838759E-2</v>
      </c>
      <c r="AB7278" s="117"/>
      <c r="AC7278" s="106">
        <v>0.89400000000000002</v>
      </c>
      <c r="AD7278" s="129">
        <f t="shared" si="2948"/>
        <v>1.4885881733567847E-4</v>
      </c>
      <c r="AE7278" s="130">
        <f t="shared" si="2949"/>
        <v>5.9543526934271389E-2</v>
      </c>
      <c r="AF7278" s="117"/>
      <c r="AG7278" s="106">
        <v>0.94179999999999997</v>
      </c>
      <c r="AH7278" s="129">
        <f t="shared" si="2950"/>
        <v>1.1743257087990071E-4</v>
      </c>
      <c r="AI7278" s="130">
        <f t="shared" si="2951"/>
        <v>4.697302835196028E-2</v>
      </c>
      <c r="AJ7278" s="117"/>
      <c r="AK7278" s="106">
        <v>0.2293</v>
      </c>
      <c r="AL7278" s="129">
        <f t="shared" si="2952"/>
        <v>7.7428935230239949E-5</v>
      </c>
      <c r="AM7278" s="130">
        <f t="shared" si="2953"/>
        <v>3.0971574092095978E-2</v>
      </c>
      <c r="AN7278" s="117"/>
      <c r="AO7278" s="106">
        <v>0.29549999999999998</v>
      </c>
      <c r="AP7278" s="129">
        <f t="shared" si="2954"/>
        <v>1.3327709986865748E-4</v>
      </c>
      <c r="AQ7278" s="130">
        <f t="shared" si="2955"/>
        <v>5.3310839947462996E-2</v>
      </c>
      <c r="AR7278" s="117"/>
      <c r="AS7278" s="111">
        <v>0.67</v>
      </c>
      <c r="AT7278" s="129">
        <f t="shared" si="2956"/>
        <v>3.2208751165764906E-4</v>
      </c>
      <c r="AU7278" s="130">
        <f t="shared" si="2957"/>
        <v>0.12883500466305964</v>
      </c>
      <c r="AV7278" s="117"/>
      <c r="AW7278" s="111">
        <v>0.99</v>
      </c>
      <c r="AX7278" s="129">
        <f t="shared" si="2958"/>
        <v>2.205847948004385E-4</v>
      </c>
      <c r="AY7278" s="130">
        <f t="shared" si="2959"/>
        <v>8.8233917920175403E-2</v>
      </c>
      <c r="AZ7278" s="117"/>
      <c r="BA7278" s="111">
        <v>0.78</v>
      </c>
      <c r="BB7278" s="129">
        <f t="shared" si="2960"/>
        <v>1.8832027967975796E-4</v>
      </c>
      <c r="BC7278" s="130">
        <f t="shared" si="2961"/>
        <v>7.5328111871903192E-2</v>
      </c>
      <c r="BD7278" s="117"/>
      <c r="BE7278" s="110">
        <v>0</v>
      </c>
      <c r="BF7278" s="129">
        <f t="shared" si="2962"/>
        <v>0</v>
      </c>
      <c r="BG7278" s="130">
        <f t="shared" si="2963"/>
        <v>0</v>
      </c>
      <c r="BH7278" s="117"/>
    </row>
    <row r="7279" spans="9:60" x14ac:dyDescent="0.25">
      <c r="I7279" s="103">
        <v>0.53913051164175951</v>
      </c>
      <c r="J7279" s="129">
        <f t="shared" si="2938"/>
        <v>1.3941364590876708E-4</v>
      </c>
      <c r="K7279" s="130">
        <f t="shared" si="2939"/>
        <v>0.6970682295438354</v>
      </c>
      <c r="L7279" s="115"/>
      <c r="M7279" s="109">
        <v>0.53913051164175951</v>
      </c>
      <c r="N7279" s="129">
        <f t="shared" si="2943"/>
        <v>1.3941364590876708E-4</v>
      </c>
      <c r="O7279" s="130">
        <f t="shared" si="2940"/>
        <v>0.6970682295438354</v>
      </c>
      <c r="P7279" s="116"/>
      <c r="Q7279" s="110">
        <v>0.37069999999999997</v>
      </c>
      <c r="R7279" s="129">
        <f t="shared" si="2944"/>
        <v>1.0057817391765121E-4</v>
      </c>
      <c r="S7279" s="130">
        <f t="shared" si="2941"/>
        <v>0.50289086958825602</v>
      </c>
      <c r="T7279" s="117"/>
      <c r="U7279" s="106">
        <v>0.98701968503936999</v>
      </c>
      <c r="V7279" s="129">
        <f t="shared" si="2945"/>
        <v>1.1538864268576894E-4</v>
      </c>
      <c r="W7279" s="130">
        <f t="shared" si="2942"/>
        <v>2.3077728537153788</v>
      </c>
      <c r="X7279" s="117"/>
      <c r="Y7279" s="106">
        <v>0.89419999999999999</v>
      </c>
      <c r="Z7279" s="129">
        <f t="shared" si="2946"/>
        <v>1.5119533847626323E-4</v>
      </c>
      <c r="AA7279" s="130">
        <f t="shared" si="2947"/>
        <v>6.047813539050529E-2</v>
      </c>
      <c r="AB7279" s="117"/>
      <c r="AC7279" s="106">
        <v>0.89270000000000005</v>
      </c>
      <c r="AD7279" s="129">
        <f t="shared" si="2948"/>
        <v>1.4864235596818813E-4</v>
      </c>
      <c r="AE7279" s="130">
        <f t="shared" si="2949"/>
        <v>5.9456942387275252E-2</v>
      </c>
      <c r="AF7279" s="117"/>
      <c r="AG7279" s="106">
        <v>0.9405</v>
      </c>
      <c r="AH7279" s="129">
        <f t="shared" si="2950"/>
        <v>1.1727047453020451E-4</v>
      </c>
      <c r="AI7279" s="130">
        <f t="shared" si="2951"/>
        <v>4.6908189812081807E-2</v>
      </c>
      <c r="AJ7279" s="117"/>
      <c r="AK7279" s="106">
        <v>0.2122</v>
      </c>
      <c r="AL7279" s="129">
        <f t="shared" si="2952"/>
        <v>7.1654688425019263E-5</v>
      </c>
      <c r="AM7279" s="130">
        <f t="shared" si="2953"/>
        <v>2.8661875370007705E-2</v>
      </c>
      <c r="AN7279" s="117"/>
      <c r="AO7279" s="106">
        <v>0.30730000000000002</v>
      </c>
      <c r="AP7279" s="129">
        <f t="shared" si="2954"/>
        <v>1.385991634167122E-4</v>
      </c>
      <c r="AQ7279" s="130">
        <f t="shared" si="2955"/>
        <v>5.5439665366684883E-2</v>
      </c>
      <c r="AR7279" s="117"/>
      <c r="AS7279" s="111">
        <v>0.71</v>
      </c>
      <c r="AT7279" s="129">
        <f t="shared" si="2956"/>
        <v>3.4131661683124004E-4</v>
      </c>
      <c r="AU7279" s="130">
        <f t="shared" si="2957"/>
        <v>0.13652664673249601</v>
      </c>
      <c r="AV7279" s="117"/>
      <c r="AW7279" s="111">
        <v>0.99</v>
      </c>
      <c r="AX7279" s="129">
        <f t="shared" si="2958"/>
        <v>2.205847948004385E-4</v>
      </c>
      <c r="AY7279" s="130">
        <f t="shared" si="2959"/>
        <v>8.8233917920175403E-2</v>
      </c>
      <c r="AZ7279" s="117"/>
      <c r="BA7279" s="111">
        <v>0.77</v>
      </c>
      <c r="BB7279" s="129">
        <f t="shared" si="2960"/>
        <v>1.8590591711976106E-4</v>
      </c>
      <c r="BC7279" s="130">
        <f t="shared" si="2961"/>
        <v>7.4362366847904426E-2</v>
      </c>
      <c r="BD7279" s="117"/>
      <c r="BE7279" s="110">
        <v>0</v>
      </c>
      <c r="BF7279" s="129">
        <f t="shared" si="2962"/>
        <v>0</v>
      </c>
      <c r="BG7279" s="130">
        <f t="shared" si="2963"/>
        <v>0</v>
      </c>
      <c r="BH7279" s="117"/>
    </row>
    <row r="7280" spans="9:60" x14ac:dyDescent="0.25">
      <c r="I7280" s="103">
        <v>0.53511626290085479</v>
      </c>
      <c r="J7280" s="129">
        <f t="shared" si="2938"/>
        <v>1.3837560216894981E-4</v>
      </c>
      <c r="K7280" s="130">
        <f t="shared" si="2939"/>
        <v>0.69187801084474909</v>
      </c>
      <c r="L7280" s="115"/>
      <c r="M7280" s="109">
        <v>0.53511626290085479</v>
      </c>
      <c r="N7280" s="129">
        <f t="shared" si="2943"/>
        <v>1.3837560216894981E-4</v>
      </c>
      <c r="O7280" s="130">
        <f t="shared" si="2940"/>
        <v>0.69187801084474909</v>
      </c>
      <c r="P7280" s="116"/>
      <c r="Q7280" s="110">
        <v>0.34189999999999998</v>
      </c>
      <c r="R7280" s="129">
        <f t="shared" si="2944"/>
        <v>9.2764169577677226E-5</v>
      </c>
      <c r="S7280" s="130">
        <f t="shared" si="2941"/>
        <v>0.46382084788838612</v>
      </c>
      <c r="T7280" s="117"/>
      <c r="U7280" s="106">
        <v>0.97523055118110202</v>
      </c>
      <c r="V7280" s="129">
        <f t="shared" si="2945"/>
        <v>1.1401042077696058E-4</v>
      </c>
      <c r="W7280" s="130">
        <f t="shared" si="2942"/>
        <v>2.2802084155392115</v>
      </c>
      <c r="X7280" s="117"/>
      <c r="Y7280" s="106">
        <v>0.88300000000000001</v>
      </c>
      <c r="Z7280" s="129">
        <f t="shared" si="2946"/>
        <v>1.49301592344599E-4</v>
      </c>
      <c r="AA7280" s="130">
        <f t="shared" si="2947"/>
        <v>5.9720636937839598E-2</v>
      </c>
      <c r="AB7280" s="117"/>
      <c r="AC7280" s="106">
        <v>0.89370000000000005</v>
      </c>
      <c r="AD7280" s="129">
        <f t="shared" si="2948"/>
        <v>1.4880886471241146E-4</v>
      </c>
      <c r="AE7280" s="130">
        <f t="shared" si="2949"/>
        <v>5.9523545884964585E-2</v>
      </c>
      <c r="AF7280" s="117"/>
      <c r="AG7280" s="106">
        <v>0.9405</v>
      </c>
      <c r="AH7280" s="129">
        <f t="shared" si="2950"/>
        <v>1.1727047453020451E-4</v>
      </c>
      <c r="AI7280" s="130">
        <f t="shared" si="2951"/>
        <v>4.6908189812081807E-2</v>
      </c>
      <c r="AJ7280" s="117"/>
      <c r="AK7280" s="106">
        <v>0.19359999999999999</v>
      </c>
      <c r="AL7280" s="129">
        <f t="shared" si="2952"/>
        <v>6.537392874214764E-5</v>
      </c>
      <c r="AM7280" s="130">
        <f t="shared" si="2953"/>
        <v>2.6149571496859057E-2</v>
      </c>
      <c r="AN7280" s="117"/>
      <c r="AO7280" s="106">
        <v>0.3115</v>
      </c>
      <c r="AP7280" s="129">
        <f t="shared" si="2954"/>
        <v>1.4049345722195198E-4</v>
      </c>
      <c r="AQ7280" s="130">
        <f t="shared" si="2955"/>
        <v>5.6197382888780789E-2</v>
      </c>
      <c r="AR7280" s="117"/>
      <c r="AS7280" s="111">
        <v>0.74</v>
      </c>
      <c r="AT7280" s="129">
        <f t="shared" si="2956"/>
        <v>3.5573844571143328E-4</v>
      </c>
      <c r="AU7280" s="130">
        <f t="shared" si="2957"/>
        <v>0.14229537828457331</v>
      </c>
      <c r="AV7280" s="117"/>
      <c r="AW7280" s="111">
        <v>0.99</v>
      </c>
      <c r="AX7280" s="129">
        <f t="shared" si="2958"/>
        <v>2.205847948004385E-4</v>
      </c>
      <c r="AY7280" s="130">
        <f t="shared" si="2959"/>
        <v>8.8233917920175403E-2</v>
      </c>
      <c r="AZ7280" s="117"/>
      <c r="BA7280" s="111">
        <v>0.74</v>
      </c>
      <c r="BB7280" s="129">
        <f t="shared" si="2960"/>
        <v>1.7866282943977037E-4</v>
      </c>
      <c r="BC7280" s="130">
        <f t="shared" si="2961"/>
        <v>7.1465131775908144E-2</v>
      </c>
      <c r="BD7280" s="117"/>
      <c r="BE7280" s="110">
        <v>0</v>
      </c>
      <c r="BF7280" s="129">
        <f t="shared" si="2962"/>
        <v>0</v>
      </c>
      <c r="BG7280" s="130">
        <f t="shared" si="2963"/>
        <v>0</v>
      </c>
      <c r="BH7280" s="117"/>
    </row>
    <row r="7281" spans="9:60" x14ac:dyDescent="0.25">
      <c r="I7281" s="103">
        <v>0.53429760793557246</v>
      </c>
      <c r="J7281" s="129">
        <f t="shared" si="2938"/>
        <v>1.3816390635321168E-4</v>
      </c>
      <c r="K7281" s="130">
        <f t="shared" si="2939"/>
        <v>0.69081953176605837</v>
      </c>
      <c r="L7281" s="115"/>
      <c r="M7281" s="109">
        <v>0.53429760793557246</v>
      </c>
      <c r="N7281" s="129">
        <f t="shared" si="2943"/>
        <v>1.3816390635321168E-4</v>
      </c>
      <c r="O7281" s="130">
        <f t="shared" si="2940"/>
        <v>0.69081953176605837</v>
      </c>
      <c r="P7281" s="116"/>
      <c r="Q7281" s="110">
        <v>0.31469999999999998</v>
      </c>
      <c r="R7281" s="129">
        <f t="shared" si="2944"/>
        <v>8.5384276589924027E-5</v>
      </c>
      <c r="S7281" s="130">
        <f t="shared" si="2941"/>
        <v>0.42692138294962012</v>
      </c>
      <c r="T7281" s="117"/>
      <c r="U7281" s="106">
        <v>0.97408188976377896</v>
      </c>
      <c r="V7281" s="129">
        <f t="shared" si="2945"/>
        <v>1.1387613522636882E-4</v>
      </c>
      <c r="W7281" s="130">
        <f t="shared" si="2942"/>
        <v>2.2775227045273763</v>
      </c>
      <c r="X7281" s="117"/>
      <c r="Y7281" s="106">
        <v>0.86729999999999996</v>
      </c>
      <c r="Z7281" s="129">
        <f t="shared" si="2946"/>
        <v>1.4664696607074825E-4</v>
      </c>
      <c r="AA7281" s="130">
        <f t="shared" si="2947"/>
        <v>5.8658786428299303E-2</v>
      </c>
      <c r="AB7281" s="117"/>
      <c r="AC7281" s="106">
        <v>0.8881</v>
      </c>
      <c r="AD7281" s="129">
        <f t="shared" si="2948"/>
        <v>1.4787641574476069E-4</v>
      </c>
      <c r="AE7281" s="130">
        <f t="shared" si="2949"/>
        <v>5.9150566297904272E-2</v>
      </c>
      <c r="AF7281" s="117"/>
      <c r="AG7281" s="106">
        <v>0.9405</v>
      </c>
      <c r="AH7281" s="129">
        <f t="shared" si="2950"/>
        <v>1.1727047453020451E-4</v>
      </c>
      <c r="AI7281" s="130">
        <f t="shared" si="2951"/>
        <v>4.6908189812081807E-2</v>
      </c>
      <c r="AJ7281" s="117"/>
      <c r="AK7281" s="106">
        <v>0.18229999999999999</v>
      </c>
      <c r="AL7281" s="129">
        <f t="shared" si="2952"/>
        <v>6.1558198397177236E-5</v>
      </c>
      <c r="AM7281" s="130">
        <f t="shared" si="2953"/>
        <v>2.4623279358870896E-2</v>
      </c>
      <c r="AN7281" s="117"/>
      <c r="AO7281" s="106">
        <v>0.34620000000000001</v>
      </c>
      <c r="AP7281" s="129">
        <f t="shared" si="2954"/>
        <v>1.561439322319094E-4</v>
      </c>
      <c r="AQ7281" s="130">
        <f t="shared" si="2955"/>
        <v>6.2457572892763762E-2</v>
      </c>
      <c r="AR7281" s="117"/>
      <c r="AS7281" s="111">
        <v>0.76</v>
      </c>
      <c r="AT7281" s="129">
        <f t="shared" si="2956"/>
        <v>3.653529982982288E-4</v>
      </c>
      <c r="AU7281" s="130">
        <f t="shared" si="2957"/>
        <v>0.14614119931929151</v>
      </c>
      <c r="AV7281" s="117"/>
      <c r="AW7281" s="111">
        <v>0.99</v>
      </c>
      <c r="AX7281" s="129">
        <f t="shared" si="2958"/>
        <v>2.205847948004385E-4</v>
      </c>
      <c r="AY7281" s="130">
        <f t="shared" si="2959"/>
        <v>8.8233917920175403E-2</v>
      </c>
      <c r="AZ7281" s="117"/>
      <c r="BA7281" s="111">
        <v>0.73</v>
      </c>
      <c r="BB7281" s="129">
        <f t="shared" si="2960"/>
        <v>1.7624846687977347E-4</v>
      </c>
      <c r="BC7281" s="130">
        <f t="shared" si="2961"/>
        <v>7.0499386751909393E-2</v>
      </c>
      <c r="BD7281" s="117"/>
      <c r="BE7281" s="110">
        <v>0</v>
      </c>
      <c r="BF7281" s="129">
        <f t="shared" si="2962"/>
        <v>0</v>
      </c>
      <c r="BG7281" s="130">
        <f t="shared" si="2963"/>
        <v>0</v>
      </c>
      <c r="BH7281" s="117"/>
    </row>
    <row r="7282" spans="9:60" x14ac:dyDescent="0.25">
      <c r="I7282" s="103">
        <v>0.53215674228050625</v>
      </c>
      <c r="J7282" s="129">
        <f t="shared" si="2938"/>
        <v>1.3761030035257046E-4</v>
      </c>
      <c r="K7282" s="130">
        <f t="shared" si="2939"/>
        <v>0.68805150176285224</v>
      </c>
      <c r="L7282" s="115"/>
      <c r="M7282" s="109">
        <v>0.53215674228050625</v>
      </c>
      <c r="N7282" s="129">
        <f t="shared" si="2943"/>
        <v>1.3761030035257046E-4</v>
      </c>
      <c r="O7282" s="130">
        <f t="shared" si="2940"/>
        <v>0.68805150176285224</v>
      </c>
      <c r="P7282" s="116"/>
      <c r="Q7282" s="110">
        <v>0.2974</v>
      </c>
      <c r="R7282" s="129">
        <f t="shared" si="2944"/>
        <v>8.0690447594036882E-5</v>
      </c>
      <c r="S7282" s="130">
        <f t="shared" si="2941"/>
        <v>0.40345223797018442</v>
      </c>
      <c r="T7282" s="117"/>
      <c r="U7282" s="106">
        <v>0.97408188976377896</v>
      </c>
      <c r="V7282" s="129">
        <f t="shared" si="2945"/>
        <v>1.1387613522636882E-4</v>
      </c>
      <c r="W7282" s="130">
        <f t="shared" si="2942"/>
        <v>2.2775227045273763</v>
      </c>
      <c r="X7282" s="117"/>
      <c r="Y7282" s="106">
        <v>0.84189999999999998</v>
      </c>
      <c r="Z7282" s="129">
        <f t="shared" si="2946"/>
        <v>1.4235222037929546E-4</v>
      </c>
      <c r="AA7282" s="130">
        <f t="shared" si="2947"/>
        <v>5.6940888151718182E-2</v>
      </c>
      <c r="AB7282" s="117"/>
      <c r="AC7282" s="106">
        <v>0.88160000000000005</v>
      </c>
      <c r="AD7282" s="129">
        <f t="shared" si="2948"/>
        <v>1.467941089073089E-4</v>
      </c>
      <c r="AE7282" s="130">
        <f t="shared" si="2949"/>
        <v>5.8717643562923562E-2</v>
      </c>
      <c r="AF7282" s="117"/>
      <c r="AG7282" s="106">
        <v>0.9405</v>
      </c>
      <c r="AH7282" s="129">
        <f t="shared" si="2950"/>
        <v>1.1727047453020451E-4</v>
      </c>
      <c r="AI7282" s="130">
        <f t="shared" si="2951"/>
        <v>4.6908189812081807E-2</v>
      </c>
      <c r="AJ7282" s="117"/>
      <c r="AK7282" s="106">
        <v>0.18190000000000001</v>
      </c>
      <c r="AL7282" s="129">
        <f t="shared" si="2952"/>
        <v>6.1423128296470329E-5</v>
      </c>
      <c r="AM7282" s="130">
        <f t="shared" si="2953"/>
        <v>2.4569251318588132E-2</v>
      </c>
      <c r="AN7282" s="117"/>
      <c r="AO7282" s="106">
        <v>0.31259999999999999</v>
      </c>
      <c r="AP7282" s="129">
        <f t="shared" si="2954"/>
        <v>1.4098958178999097E-4</v>
      </c>
      <c r="AQ7282" s="130">
        <f t="shared" si="2955"/>
        <v>5.6395832715996387E-2</v>
      </c>
      <c r="AR7282" s="117"/>
      <c r="AS7282" s="111">
        <v>0.86</v>
      </c>
      <c r="AT7282" s="129">
        <f t="shared" si="2956"/>
        <v>4.1342576123220626E-4</v>
      </c>
      <c r="AU7282" s="130">
        <f t="shared" si="2957"/>
        <v>0.16537030449288251</v>
      </c>
      <c r="AV7282" s="117"/>
      <c r="AW7282" s="111">
        <v>0.99</v>
      </c>
      <c r="AX7282" s="129">
        <f t="shared" si="2958"/>
        <v>2.205847948004385E-4</v>
      </c>
      <c r="AY7282" s="130">
        <f t="shared" si="2959"/>
        <v>8.8233917920175403E-2</v>
      </c>
      <c r="AZ7282" s="117"/>
      <c r="BA7282" s="111">
        <v>0.73</v>
      </c>
      <c r="BB7282" s="129">
        <f t="shared" si="2960"/>
        <v>1.7624846687977347E-4</v>
      </c>
      <c r="BC7282" s="130">
        <f t="shared" si="2961"/>
        <v>7.0499386751909393E-2</v>
      </c>
      <c r="BD7282" s="117"/>
      <c r="BE7282" s="110">
        <v>0</v>
      </c>
      <c r="BF7282" s="129">
        <f t="shared" si="2962"/>
        <v>0</v>
      </c>
      <c r="BG7282" s="130">
        <f t="shared" si="2963"/>
        <v>0</v>
      </c>
      <c r="BH7282" s="117"/>
    </row>
    <row r="7283" spans="9:60" x14ac:dyDescent="0.25">
      <c r="I7283" s="103">
        <v>0.53398112668057762</v>
      </c>
      <c r="J7283" s="129">
        <f t="shared" si="2938"/>
        <v>1.3808206753187276E-4</v>
      </c>
      <c r="K7283" s="130">
        <f t="shared" si="2939"/>
        <v>0.69041033765936377</v>
      </c>
      <c r="L7283" s="115"/>
      <c r="M7283" s="109">
        <v>0.53398112668057762</v>
      </c>
      <c r="N7283" s="129">
        <f t="shared" si="2943"/>
        <v>1.3808206753187276E-4</v>
      </c>
      <c r="O7283" s="130">
        <f t="shared" si="2940"/>
        <v>0.69041033765936377</v>
      </c>
      <c r="P7283" s="116"/>
      <c r="Q7283" s="110">
        <v>0.3</v>
      </c>
      <c r="R7283" s="129">
        <f t="shared" si="2944"/>
        <v>8.1395878541395641E-5</v>
      </c>
      <c r="S7283" s="130">
        <f t="shared" si="2941"/>
        <v>0.40697939270697819</v>
      </c>
      <c r="T7283" s="117"/>
      <c r="U7283" s="106">
        <v>0.97408188976377896</v>
      </c>
      <c r="V7283" s="129">
        <f t="shared" si="2945"/>
        <v>1.1387613522636882E-4</v>
      </c>
      <c r="W7283" s="130">
        <f t="shared" si="2942"/>
        <v>2.2775227045273763</v>
      </c>
      <c r="X7283" s="117"/>
      <c r="Y7283" s="106">
        <v>0.82979999999999998</v>
      </c>
      <c r="Z7283" s="129">
        <f t="shared" si="2946"/>
        <v>1.4030629821919395E-4</v>
      </c>
      <c r="AA7283" s="130">
        <f t="shared" si="2947"/>
        <v>5.6122519287677579E-2</v>
      </c>
      <c r="AB7283" s="117"/>
      <c r="AC7283" s="106">
        <v>0.87770000000000004</v>
      </c>
      <c r="AD7283" s="129">
        <f t="shared" si="2948"/>
        <v>1.461447248048378E-4</v>
      </c>
      <c r="AE7283" s="130">
        <f t="shared" si="2949"/>
        <v>5.8457889921935118E-2</v>
      </c>
      <c r="AF7283" s="117"/>
      <c r="AG7283" s="106">
        <v>0.9405</v>
      </c>
      <c r="AH7283" s="129">
        <f t="shared" si="2950"/>
        <v>1.1727047453020451E-4</v>
      </c>
      <c r="AI7283" s="130">
        <f t="shared" si="2951"/>
        <v>4.6908189812081807E-2</v>
      </c>
      <c r="AJ7283" s="117"/>
      <c r="AK7283" s="106">
        <v>0.1792</v>
      </c>
      <c r="AL7283" s="129">
        <f t="shared" si="2952"/>
        <v>6.0511405116698641E-5</v>
      </c>
      <c r="AM7283" s="130">
        <f t="shared" si="2953"/>
        <v>2.4204562046679458E-2</v>
      </c>
      <c r="AN7283" s="117"/>
      <c r="AO7283" s="106">
        <v>0.31030000000000002</v>
      </c>
      <c r="AP7283" s="129">
        <f t="shared" si="2954"/>
        <v>1.3995223042045492E-4</v>
      </c>
      <c r="AQ7283" s="130">
        <f t="shared" si="2955"/>
        <v>5.5980892168181973E-2</v>
      </c>
      <c r="AR7283" s="117"/>
      <c r="AS7283" s="111">
        <v>0.75</v>
      </c>
      <c r="AT7283" s="129">
        <f t="shared" si="2956"/>
        <v>3.6054572200483101E-4</v>
      </c>
      <c r="AU7283" s="130">
        <f t="shared" si="2957"/>
        <v>0.14421828880193241</v>
      </c>
      <c r="AV7283" s="117"/>
      <c r="AW7283" s="111">
        <v>0.99</v>
      </c>
      <c r="AX7283" s="129">
        <f t="shared" si="2958"/>
        <v>2.205847948004385E-4</v>
      </c>
      <c r="AY7283" s="130">
        <f t="shared" si="2959"/>
        <v>8.8233917920175403E-2</v>
      </c>
      <c r="AZ7283" s="117"/>
      <c r="BA7283" s="111">
        <v>0.73</v>
      </c>
      <c r="BB7283" s="129">
        <f t="shared" si="2960"/>
        <v>1.7624846687977347E-4</v>
      </c>
      <c r="BC7283" s="130">
        <f t="shared" si="2961"/>
        <v>7.0499386751909393E-2</v>
      </c>
      <c r="BD7283" s="117"/>
      <c r="BE7283" s="110">
        <v>0</v>
      </c>
      <c r="BF7283" s="129">
        <f t="shared" si="2962"/>
        <v>0</v>
      </c>
      <c r="BG7283" s="130">
        <f t="shared" si="2963"/>
        <v>0</v>
      </c>
      <c r="BH7283" s="117"/>
    </row>
    <row r="7284" spans="9:60" x14ac:dyDescent="0.25">
      <c r="I7284" s="103">
        <v>0.53572208767718865</v>
      </c>
      <c r="J7284" s="129">
        <f t="shared" si="2938"/>
        <v>1.3853226227077446E-4</v>
      </c>
      <c r="K7284" s="130">
        <f t="shared" si="2939"/>
        <v>0.69266131135387232</v>
      </c>
      <c r="L7284" s="115"/>
      <c r="M7284" s="109">
        <v>0.53572208767718865</v>
      </c>
      <c r="N7284" s="129">
        <f t="shared" si="2943"/>
        <v>1.3853226227077446E-4</v>
      </c>
      <c r="O7284" s="130">
        <f t="shared" si="2940"/>
        <v>0.69266131135387232</v>
      </c>
      <c r="P7284" s="116"/>
      <c r="Q7284" s="110">
        <v>0.33300000000000002</v>
      </c>
      <c r="R7284" s="129">
        <f t="shared" si="2944"/>
        <v>9.0349425180949163E-5</v>
      </c>
      <c r="S7284" s="130">
        <f t="shared" si="2941"/>
        <v>0.45174712590474581</v>
      </c>
      <c r="T7284" s="117"/>
      <c r="U7284" s="106">
        <v>0.98587118110236205</v>
      </c>
      <c r="V7284" s="129">
        <f t="shared" si="2945"/>
        <v>1.1525437554558995E-4</v>
      </c>
      <c r="W7284" s="130">
        <f t="shared" si="2942"/>
        <v>2.305087510911799</v>
      </c>
      <c r="X7284" s="117"/>
      <c r="Y7284" s="106">
        <v>0.86529999999999996</v>
      </c>
      <c r="Z7284" s="129">
        <f t="shared" si="2946"/>
        <v>1.4630879711866534E-4</v>
      </c>
      <c r="AA7284" s="130">
        <f t="shared" si="2947"/>
        <v>5.8523518847466136E-2</v>
      </c>
      <c r="AB7284" s="117"/>
      <c r="AC7284" s="106">
        <v>0.89600000000000002</v>
      </c>
      <c r="AD7284" s="129">
        <f t="shared" si="2948"/>
        <v>1.4919183482412518E-4</v>
      </c>
      <c r="AE7284" s="130">
        <f t="shared" si="2949"/>
        <v>5.9676733929650075E-2</v>
      </c>
      <c r="AF7284" s="117"/>
      <c r="AG7284" s="106">
        <v>0.94099999999999995</v>
      </c>
      <c r="AH7284" s="129">
        <f t="shared" si="2950"/>
        <v>1.1733281928008765E-4</v>
      </c>
      <c r="AI7284" s="130">
        <f t="shared" si="2951"/>
        <v>4.6933127712035061E-2</v>
      </c>
      <c r="AJ7284" s="117"/>
      <c r="AK7284" s="106">
        <v>0.18279999999999999</v>
      </c>
      <c r="AL7284" s="129">
        <f t="shared" si="2952"/>
        <v>6.1727036023060891E-5</v>
      </c>
      <c r="AM7284" s="130">
        <f t="shared" si="2953"/>
        <v>2.4690814409224358E-2</v>
      </c>
      <c r="AN7284" s="117"/>
      <c r="AO7284" s="106">
        <v>0.27150000000000002</v>
      </c>
      <c r="AP7284" s="129">
        <f t="shared" si="2954"/>
        <v>1.2245256383871579E-4</v>
      </c>
      <c r="AQ7284" s="130">
        <f t="shared" si="2955"/>
        <v>4.8981025535486312E-2</v>
      </c>
      <c r="AR7284" s="117"/>
      <c r="AS7284" s="111">
        <v>0.66</v>
      </c>
      <c r="AT7284" s="129">
        <f t="shared" si="2956"/>
        <v>3.1728023536425133E-4</v>
      </c>
      <c r="AU7284" s="130">
        <f t="shared" si="2957"/>
        <v>0.12691209414570054</v>
      </c>
      <c r="AV7284" s="117"/>
      <c r="AW7284" s="111">
        <v>0.99</v>
      </c>
      <c r="AX7284" s="129">
        <f t="shared" si="2958"/>
        <v>2.205847948004385E-4</v>
      </c>
      <c r="AY7284" s="130">
        <f t="shared" si="2959"/>
        <v>8.8233917920175403E-2</v>
      </c>
      <c r="AZ7284" s="117"/>
      <c r="BA7284" s="111">
        <v>0.71</v>
      </c>
      <c r="BB7284" s="129">
        <f t="shared" si="2960"/>
        <v>1.7141974175977968E-4</v>
      </c>
      <c r="BC7284" s="130">
        <f t="shared" si="2961"/>
        <v>6.8567896703911876E-2</v>
      </c>
      <c r="BD7284" s="117"/>
      <c r="BE7284" s="110">
        <v>0</v>
      </c>
      <c r="BF7284" s="129">
        <f t="shared" si="2962"/>
        <v>0</v>
      </c>
      <c r="BG7284" s="130">
        <f t="shared" si="2963"/>
        <v>0</v>
      </c>
      <c r="BH7284" s="117"/>
    </row>
    <row r="7285" spans="9:60" x14ac:dyDescent="0.25">
      <c r="I7285" s="103">
        <v>0.53913051164175951</v>
      </c>
      <c r="J7285" s="129">
        <f t="shared" si="2938"/>
        <v>1.3941364590876708E-4</v>
      </c>
      <c r="K7285" s="130">
        <f t="shared" si="2939"/>
        <v>0.6970682295438354</v>
      </c>
      <c r="L7285" s="115"/>
      <c r="M7285" s="109">
        <v>0.53913051164175951</v>
      </c>
      <c r="N7285" s="129">
        <f t="shared" si="2943"/>
        <v>1.3941364590876708E-4</v>
      </c>
      <c r="O7285" s="130">
        <f t="shared" si="2940"/>
        <v>0.6970682295438354</v>
      </c>
      <c r="P7285" s="116"/>
      <c r="Q7285" s="110">
        <v>0.4209</v>
      </c>
      <c r="R7285" s="129">
        <f t="shared" si="2944"/>
        <v>1.1419841759357808E-4</v>
      </c>
      <c r="S7285" s="130">
        <f t="shared" si="2941"/>
        <v>0.57099208796789036</v>
      </c>
      <c r="T7285" s="117"/>
      <c r="U7285" s="106">
        <v>0.98358330708661401</v>
      </c>
      <c r="V7285" s="129">
        <f t="shared" si="2945"/>
        <v>1.1498690906917142E-4</v>
      </c>
      <c r="W7285" s="130">
        <f t="shared" si="2942"/>
        <v>2.2997381813834283</v>
      </c>
      <c r="X7285" s="117"/>
      <c r="Y7285" s="106">
        <v>0.88260000000000005</v>
      </c>
      <c r="Z7285" s="129">
        <f t="shared" si="2946"/>
        <v>1.4923395855418243E-4</v>
      </c>
      <c r="AA7285" s="130">
        <f t="shared" si="2947"/>
        <v>5.9693583421672969E-2</v>
      </c>
      <c r="AB7285" s="117"/>
      <c r="AC7285" s="106">
        <v>0.89929999999999999</v>
      </c>
      <c r="AD7285" s="129">
        <f t="shared" si="2948"/>
        <v>1.4974131368006223E-4</v>
      </c>
      <c r="AE7285" s="130">
        <f t="shared" si="2949"/>
        <v>5.989652547202489E-2</v>
      </c>
      <c r="AF7285" s="117"/>
      <c r="AG7285" s="106">
        <v>0.94099999999999995</v>
      </c>
      <c r="AH7285" s="129">
        <f t="shared" si="2950"/>
        <v>1.1733281928008765E-4</v>
      </c>
      <c r="AI7285" s="130">
        <f t="shared" si="2951"/>
        <v>4.6933127712035061E-2</v>
      </c>
      <c r="AJ7285" s="117"/>
      <c r="AK7285" s="106">
        <v>0.20480000000000001</v>
      </c>
      <c r="AL7285" s="129">
        <f t="shared" si="2952"/>
        <v>6.915589156194131E-5</v>
      </c>
      <c r="AM7285" s="130">
        <f t="shared" si="2953"/>
        <v>2.7662356624776525E-2</v>
      </c>
      <c r="AN7285" s="117"/>
      <c r="AO7285" s="106">
        <v>0.31540000000000001</v>
      </c>
      <c r="AP7285" s="129">
        <f t="shared" si="2954"/>
        <v>1.4225244432681752E-4</v>
      </c>
      <c r="AQ7285" s="130">
        <f t="shared" si="2955"/>
        <v>5.6900977730727005E-2</v>
      </c>
      <c r="AR7285" s="117"/>
      <c r="AS7285" s="111">
        <v>0.67</v>
      </c>
      <c r="AT7285" s="129">
        <f t="shared" si="2956"/>
        <v>3.2208751165764906E-4</v>
      </c>
      <c r="AU7285" s="130">
        <f t="shared" si="2957"/>
        <v>0.12883500466305964</v>
      </c>
      <c r="AV7285" s="117"/>
      <c r="AW7285" s="111">
        <v>0.99</v>
      </c>
      <c r="AX7285" s="129">
        <f t="shared" si="2958"/>
        <v>2.205847948004385E-4</v>
      </c>
      <c r="AY7285" s="130">
        <f t="shared" si="2959"/>
        <v>8.8233917920175403E-2</v>
      </c>
      <c r="AZ7285" s="117"/>
      <c r="BA7285" s="111">
        <v>0.69</v>
      </c>
      <c r="BB7285" s="129">
        <f t="shared" si="2960"/>
        <v>1.6659101663978588E-4</v>
      </c>
      <c r="BC7285" s="130">
        <f t="shared" si="2961"/>
        <v>6.6636406655914346E-2</v>
      </c>
      <c r="BD7285" s="117"/>
      <c r="BE7285" s="110">
        <v>0</v>
      </c>
      <c r="BF7285" s="129">
        <f t="shared" si="2962"/>
        <v>0</v>
      </c>
      <c r="BG7285" s="130">
        <f t="shared" si="2963"/>
        <v>0</v>
      </c>
      <c r="BH7285" s="117"/>
    </row>
    <row r="7286" spans="9:60" x14ac:dyDescent="0.25">
      <c r="I7286" s="103">
        <v>0.53913051164175951</v>
      </c>
      <c r="J7286" s="129">
        <f t="shared" si="2938"/>
        <v>1.3941364590876708E-4</v>
      </c>
      <c r="K7286" s="130">
        <f t="shared" si="2939"/>
        <v>0.6970682295438354</v>
      </c>
      <c r="L7286" s="115"/>
      <c r="M7286" s="109">
        <v>0.53913051164175951</v>
      </c>
      <c r="N7286" s="129">
        <f t="shared" si="2943"/>
        <v>1.3941364590876708E-4</v>
      </c>
      <c r="O7286" s="130">
        <f t="shared" si="2940"/>
        <v>0.6970682295438354</v>
      </c>
      <c r="P7286" s="116"/>
      <c r="Q7286" s="110">
        <v>0.40460000000000002</v>
      </c>
      <c r="R7286" s="129">
        <f t="shared" si="2944"/>
        <v>1.0977590819282892E-4</v>
      </c>
      <c r="S7286" s="130">
        <f t="shared" si="2941"/>
        <v>0.5488795409641446</v>
      </c>
      <c r="T7286" s="117"/>
      <c r="U7286" s="106">
        <v>0.98358330708661401</v>
      </c>
      <c r="V7286" s="129">
        <f t="shared" si="2945"/>
        <v>1.1498690906917142E-4</v>
      </c>
      <c r="W7286" s="130">
        <f t="shared" si="2942"/>
        <v>2.2997381813834283</v>
      </c>
      <c r="X7286" s="117"/>
      <c r="Y7286" s="106">
        <v>0.75870000000000004</v>
      </c>
      <c r="Z7286" s="129">
        <f t="shared" si="2946"/>
        <v>1.2828439197264696E-4</v>
      </c>
      <c r="AA7286" s="130">
        <f t="shared" si="2947"/>
        <v>5.1313756789058786E-2</v>
      </c>
      <c r="AB7286" s="117"/>
      <c r="AC7286" s="106">
        <v>0.89939999999999998</v>
      </c>
      <c r="AD7286" s="129">
        <f t="shared" si="2948"/>
        <v>1.4975796455448458E-4</v>
      </c>
      <c r="AE7286" s="130">
        <f t="shared" si="2949"/>
        <v>5.9903185821793832E-2</v>
      </c>
      <c r="AF7286" s="117"/>
      <c r="AG7286" s="106">
        <v>0.94099999999999995</v>
      </c>
      <c r="AH7286" s="129">
        <f t="shared" si="2950"/>
        <v>1.1733281928008765E-4</v>
      </c>
      <c r="AI7286" s="130">
        <f t="shared" si="2951"/>
        <v>4.6933127712035061E-2</v>
      </c>
      <c r="AJ7286" s="117"/>
      <c r="AK7286" s="106">
        <v>0.23730000000000001</v>
      </c>
      <c r="AL7286" s="129">
        <f t="shared" si="2952"/>
        <v>8.0130337244378277E-5</v>
      </c>
      <c r="AM7286" s="130">
        <f t="shared" si="2953"/>
        <v>3.2052134897751314E-2</v>
      </c>
      <c r="AN7286" s="117"/>
      <c r="AO7286" s="106">
        <v>0.2447</v>
      </c>
      <c r="AP7286" s="129">
        <f t="shared" si="2954"/>
        <v>1.1036516527194751E-4</v>
      </c>
      <c r="AQ7286" s="130">
        <f t="shared" si="2955"/>
        <v>4.4146066108779004E-2</v>
      </c>
      <c r="AR7286" s="117"/>
      <c r="AS7286" s="111">
        <v>0.7</v>
      </c>
      <c r="AT7286" s="129">
        <f t="shared" si="2956"/>
        <v>3.3650934053784226E-4</v>
      </c>
      <c r="AU7286" s="130">
        <f t="shared" si="2957"/>
        <v>0.13460373621513691</v>
      </c>
      <c r="AV7286" s="117"/>
      <c r="AW7286" s="111">
        <v>0.99</v>
      </c>
      <c r="AX7286" s="129">
        <f t="shared" si="2958"/>
        <v>2.205847948004385E-4</v>
      </c>
      <c r="AY7286" s="130">
        <f t="shared" si="2959"/>
        <v>8.8233917920175403E-2</v>
      </c>
      <c r="AZ7286" s="117"/>
      <c r="BA7286" s="111">
        <v>0.5</v>
      </c>
      <c r="BB7286" s="129">
        <f t="shared" si="2960"/>
        <v>1.2071812799984485E-4</v>
      </c>
      <c r="BC7286" s="130">
        <f t="shared" si="2961"/>
        <v>4.8287251199937938E-2</v>
      </c>
      <c r="BD7286" s="117"/>
      <c r="BE7286" s="110">
        <v>0.1043</v>
      </c>
      <c r="BF7286" s="129">
        <f t="shared" si="2962"/>
        <v>3.9382826180328276E-5</v>
      </c>
      <c r="BG7286" s="130">
        <f t="shared" si="2963"/>
        <v>5.9074239270492414E-2</v>
      </c>
      <c r="BH7286" s="117"/>
    </row>
    <row r="7287" spans="9:60" x14ac:dyDescent="0.25">
      <c r="I7287" s="103">
        <v>0</v>
      </c>
      <c r="J7287" s="129">
        <f t="shared" si="2938"/>
        <v>0</v>
      </c>
      <c r="K7287" s="130">
        <f t="shared" si="2939"/>
        <v>0</v>
      </c>
      <c r="L7287" s="115"/>
      <c r="M7287" s="109">
        <v>0</v>
      </c>
      <c r="N7287" s="129">
        <f t="shared" si="2943"/>
        <v>0</v>
      </c>
      <c r="O7287" s="130">
        <f t="shared" si="2940"/>
        <v>0</v>
      </c>
      <c r="P7287" s="116"/>
      <c r="Q7287" s="110">
        <v>0.2041</v>
      </c>
      <c r="R7287" s="129">
        <f t="shared" si="2944"/>
        <v>5.5376329367662836E-5</v>
      </c>
      <c r="S7287" s="130">
        <f t="shared" si="2941"/>
        <v>0.27688164683831418</v>
      </c>
      <c r="T7287" s="117"/>
      <c r="U7287" s="106">
        <v>0.98358330708661401</v>
      </c>
      <c r="V7287" s="129">
        <f t="shared" si="2945"/>
        <v>1.1498690906917142E-4</v>
      </c>
      <c r="W7287" s="130">
        <f t="shared" si="2942"/>
        <v>2.2997381813834283</v>
      </c>
      <c r="X7287" s="117"/>
      <c r="Y7287" s="106">
        <v>0.86770000000000003</v>
      </c>
      <c r="Z7287" s="129">
        <f t="shared" si="2946"/>
        <v>1.4671459986116483E-4</v>
      </c>
      <c r="AA7287" s="130">
        <f t="shared" si="2947"/>
        <v>5.8685839944465933E-2</v>
      </c>
      <c r="AB7287" s="117"/>
      <c r="AC7287" s="106">
        <v>0.875</v>
      </c>
      <c r="AD7287" s="129">
        <f t="shared" si="2948"/>
        <v>1.4569515119543475E-4</v>
      </c>
      <c r="AE7287" s="130">
        <f t="shared" si="2949"/>
        <v>5.8278060478173896E-2</v>
      </c>
      <c r="AF7287" s="117"/>
      <c r="AG7287" s="106">
        <v>0.93930000000000002</v>
      </c>
      <c r="AH7287" s="129">
        <f t="shared" si="2950"/>
        <v>1.1712084713048496E-4</v>
      </c>
      <c r="AI7287" s="130">
        <f t="shared" si="2951"/>
        <v>4.6848338852193985E-2</v>
      </c>
      <c r="AJ7287" s="117"/>
      <c r="AK7287" s="106">
        <v>0.24829999999999999</v>
      </c>
      <c r="AL7287" s="129">
        <f t="shared" si="2952"/>
        <v>8.384476501381848E-5</v>
      </c>
      <c r="AM7287" s="130">
        <f t="shared" si="2953"/>
        <v>3.353790600552739E-2</v>
      </c>
      <c r="AN7287" s="117"/>
      <c r="AO7287" s="106">
        <v>0.1179</v>
      </c>
      <c r="AP7287" s="129">
        <f t="shared" si="2954"/>
        <v>5.3175533247088729E-5</v>
      </c>
      <c r="AQ7287" s="130">
        <f t="shared" si="2955"/>
        <v>2.1270213298835491E-2</v>
      </c>
      <c r="AR7287" s="117"/>
      <c r="AS7287" s="111">
        <v>0.69</v>
      </c>
      <c r="AT7287" s="129">
        <f t="shared" si="2956"/>
        <v>3.3170206424444452E-4</v>
      </c>
      <c r="AU7287" s="130">
        <f t="shared" si="2957"/>
        <v>0.13268082569777781</v>
      </c>
      <c r="AV7287" s="117"/>
      <c r="AW7287" s="111">
        <v>0.99</v>
      </c>
      <c r="AX7287" s="129">
        <f t="shared" si="2958"/>
        <v>2.205847948004385E-4</v>
      </c>
      <c r="AY7287" s="130">
        <f t="shared" si="2959"/>
        <v>8.8233917920175403E-2</v>
      </c>
      <c r="AZ7287" s="117"/>
      <c r="BA7287" s="111">
        <v>0.23</v>
      </c>
      <c r="BB7287" s="129">
        <f t="shared" si="2960"/>
        <v>5.5530338879928627E-5</v>
      </c>
      <c r="BC7287" s="130">
        <f t="shared" si="2961"/>
        <v>2.2212135551971452E-2</v>
      </c>
      <c r="BD7287" s="117"/>
      <c r="BE7287" s="110">
        <v>0.50790000000000002</v>
      </c>
      <c r="BF7287" s="129">
        <f t="shared" si="2962"/>
        <v>1.9177888223383252E-4</v>
      </c>
      <c r="BG7287" s="130">
        <f t="shared" si="2963"/>
        <v>0.28766832335074877</v>
      </c>
      <c r="BH7287" s="117"/>
    </row>
    <row r="7288" spans="9:60" x14ac:dyDescent="0.25">
      <c r="I7288" s="103">
        <v>0</v>
      </c>
      <c r="J7288" s="129">
        <f t="shared" si="2938"/>
        <v>0</v>
      </c>
      <c r="K7288" s="130">
        <f t="shared" si="2939"/>
        <v>0</v>
      </c>
      <c r="L7288" s="115"/>
      <c r="M7288" s="109">
        <v>0</v>
      </c>
      <c r="N7288" s="129">
        <f t="shared" si="2943"/>
        <v>0</v>
      </c>
      <c r="O7288" s="130">
        <f t="shared" si="2940"/>
        <v>0</v>
      </c>
      <c r="P7288" s="116"/>
      <c r="Q7288" s="110">
        <v>0.18540000000000001</v>
      </c>
      <c r="R7288" s="129">
        <f t="shared" si="2944"/>
        <v>5.0302652938582508E-5</v>
      </c>
      <c r="S7288" s="130">
        <f t="shared" si="2941"/>
        <v>0.25151326469291252</v>
      </c>
      <c r="T7288" s="117"/>
      <c r="U7288" s="106">
        <v>0.98243480314960596</v>
      </c>
      <c r="V7288" s="129">
        <f t="shared" si="2945"/>
        <v>1.1485264192899242E-4</v>
      </c>
      <c r="W7288" s="130">
        <f t="shared" si="2942"/>
        <v>2.2970528385798481</v>
      </c>
      <c r="X7288" s="117"/>
      <c r="Y7288" s="106">
        <v>0.57909999999999995</v>
      </c>
      <c r="Z7288" s="129">
        <f t="shared" si="2946"/>
        <v>9.7916820075602805E-5</v>
      </c>
      <c r="AA7288" s="130">
        <f t="shared" si="2947"/>
        <v>3.916672803024112E-2</v>
      </c>
      <c r="AB7288" s="117"/>
      <c r="AC7288" s="106">
        <v>0.34439999999999998</v>
      </c>
      <c r="AD7288" s="129">
        <f t="shared" si="2948"/>
        <v>5.7345611510523114E-5</v>
      </c>
      <c r="AE7288" s="130">
        <f t="shared" si="2949"/>
        <v>2.2938244604209245E-2</v>
      </c>
      <c r="AF7288" s="117"/>
      <c r="AG7288" s="106">
        <v>0.93930000000000002</v>
      </c>
      <c r="AH7288" s="129">
        <f t="shared" si="2950"/>
        <v>1.1712084713048496E-4</v>
      </c>
      <c r="AI7288" s="130">
        <f t="shared" si="2951"/>
        <v>4.6848338852193985E-2</v>
      </c>
      <c r="AJ7288" s="117"/>
      <c r="AK7288" s="106">
        <v>0.22889999999999999</v>
      </c>
      <c r="AL7288" s="129">
        <f t="shared" si="2952"/>
        <v>7.7293865129533028E-5</v>
      </c>
      <c r="AM7288" s="130">
        <f t="shared" si="2953"/>
        <v>3.0917546051813211E-2</v>
      </c>
      <c r="AN7288" s="117"/>
      <c r="AO7288" s="106">
        <v>5.4000000000000003E-3</v>
      </c>
      <c r="AP7288" s="129">
        <f t="shared" si="2954"/>
        <v>2.4355206067368884E-6</v>
      </c>
      <c r="AQ7288" s="130">
        <f t="shared" si="2955"/>
        <v>9.7420824269475541E-4</v>
      </c>
      <c r="AR7288" s="117"/>
      <c r="AS7288" s="111">
        <v>0.59</v>
      </c>
      <c r="AT7288" s="129">
        <f t="shared" si="2956"/>
        <v>2.8362930131046706E-4</v>
      </c>
      <c r="AU7288" s="130">
        <f t="shared" si="2957"/>
        <v>0.11345172052418682</v>
      </c>
      <c r="AV7288" s="117"/>
      <c r="AW7288" s="111">
        <v>0.99</v>
      </c>
      <c r="AX7288" s="129">
        <f t="shared" si="2958"/>
        <v>2.205847948004385E-4</v>
      </c>
      <c r="AY7288" s="130">
        <f t="shared" si="2959"/>
        <v>8.8233917920175403E-2</v>
      </c>
      <c r="AZ7288" s="117"/>
      <c r="BA7288" s="111">
        <v>0.15</v>
      </c>
      <c r="BB7288" s="129">
        <f t="shared" si="2960"/>
        <v>3.621543839995345E-5</v>
      </c>
      <c r="BC7288" s="130">
        <f t="shared" si="2961"/>
        <v>1.448617535998138E-2</v>
      </c>
      <c r="BD7288" s="117"/>
      <c r="BE7288" s="110">
        <v>0.72430000000000005</v>
      </c>
      <c r="BF7288" s="129">
        <f t="shared" si="2962"/>
        <v>2.7348975074220297E-4</v>
      </c>
      <c r="BG7288" s="130">
        <f t="shared" si="2963"/>
        <v>0.41023462611330447</v>
      </c>
      <c r="BH7288" s="117"/>
    </row>
    <row r="7289" spans="9:60" x14ac:dyDescent="0.25">
      <c r="I7289" s="103">
        <v>0</v>
      </c>
      <c r="J7289" s="129">
        <f t="shared" si="2938"/>
        <v>0</v>
      </c>
      <c r="K7289" s="130">
        <f t="shared" si="2939"/>
        <v>0</v>
      </c>
      <c r="L7289" s="115"/>
      <c r="M7289" s="109">
        <v>0</v>
      </c>
      <c r="N7289" s="129">
        <f t="shared" si="2943"/>
        <v>0</v>
      </c>
      <c r="O7289" s="130">
        <f t="shared" si="2940"/>
        <v>0</v>
      </c>
      <c r="P7289" s="116"/>
      <c r="Q7289" s="110">
        <v>0.18590000000000001</v>
      </c>
      <c r="R7289" s="129">
        <f t="shared" si="2944"/>
        <v>5.0438312736151504E-5</v>
      </c>
      <c r="S7289" s="130">
        <f t="shared" si="2941"/>
        <v>0.25219156368075751</v>
      </c>
      <c r="T7289" s="117"/>
      <c r="U7289" s="106">
        <v>0.99541496062992096</v>
      </c>
      <c r="V7289" s="129">
        <f t="shared" si="2945"/>
        <v>1.1637010178942198E-4</v>
      </c>
      <c r="W7289" s="130">
        <f t="shared" si="2942"/>
        <v>2.3274020357884395</v>
      </c>
      <c r="X7289" s="117"/>
      <c r="Y7289" s="106">
        <v>0.53180000000000005</v>
      </c>
      <c r="Z7289" s="129">
        <f t="shared" si="2946"/>
        <v>8.9919124358842306E-5</v>
      </c>
      <c r="AA7289" s="130">
        <f t="shared" si="2947"/>
        <v>3.5967649743536924E-2</v>
      </c>
      <c r="AB7289" s="117"/>
      <c r="AC7289" s="106">
        <v>0.30880000000000002</v>
      </c>
      <c r="AD7289" s="129">
        <f t="shared" si="2948"/>
        <v>5.1417900216171713E-5</v>
      </c>
      <c r="AE7289" s="130">
        <f t="shared" si="2949"/>
        <v>2.0567160086468684E-2</v>
      </c>
      <c r="AF7289" s="117"/>
      <c r="AG7289" s="106">
        <v>0.93979999999999997</v>
      </c>
      <c r="AH7289" s="129">
        <f t="shared" si="2950"/>
        <v>1.171831918803681E-4</v>
      </c>
      <c r="AI7289" s="130">
        <f t="shared" si="2951"/>
        <v>4.6873276752147239E-2</v>
      </c>
      <c r="AJ7289" s="117"/>
      <c r="AK7289" s="106">
        <v>0.21460000000000001</v>
      </c>
      <c r="AL7289" s="129">
        <f t="shared" si="2952"/>
        <v>7.2465109029260763E-5</v>
      </c>
      <c r="AM7289" s="130">
        <f t="shared" si="2953"/>
        <v>2.8986043611704305E-2</v>
      </c>
      <c r="AN7289" s="117"/>
      <c r="AO7289" s="106">
        <v>0</v>
      </c>
      <c r="AP7289" s="129">
        <f t="shared" si="2954"/>
        <v>0</v>
      </c>
      <c r="AQ7289" s="130">
        <f t="shared" si="2955"/>
        <v>0</v>
      </c>
      <c r="AR7289" s="117"/>
      <c r="AS7289" s="111">
        <v>0.71</v>
      </c>
      <c r="AT7289" s="129">
        <f t="shared" si="2956"/>
        <v>3.4131661683124004E-4</v>
      </c>
      <c r="AU7289" s="130">
        <f t="shared" si="2957"/>
        <v>0.13652664673249601</v>
      </c>
      <c r="AV7289" s="117"/>
      <c r="AW7289" s="111">
        <v>0.99</v>
      </c>
      <c r="AX7289" s="129">
        <f t="shared" si="2958"/>
        <v>2.205847948004385E-4</v>
      </c>
      <c r="AY7289" s="130">
        <f t="shared" si="2959"/>
        <v>8.8233917920175403E-2</v>
      </c>
      <c r="AZ7289" s="117"/>
      <c r="BA7289" s="111">
        <v>0.1</v>
      </c>
      <c r="BB7289" s="129">
        <f t="shared" si="2960"/>
        <v>2.414362559996897E-5</v>
      </c>
      <c r="BC7289" s="130">
        <f t="shared" si="2961"/>
        <v>9.6574502399875885E-3</v>
      </c>
      <c r="BD7289" s="117"/>
      <c r="BE7289" s="110">
        <v>0.79430000000000001</v>
      </c>
      <c r="BF7289" s="129">
        <f t="shared" si="2962"/>
        <v>2.9992117770886621E-4</v>
      </c>
      <c r="BG7289" s="130">
        <f t="shared" si="2963"/>
        <v>0.44988176656329931</v>
      </c>
      <c r="BH7289" s="117"/>
    </row>
    <row r="7290" spans="9:60" x14ac:dyDescent="0.25">
      <c r="I7290" s="103">
        <v>0</v>
      </c>
      <c r="J7290" s="129">
        <f t="shared" si="2938"/>
        <v>0</v>
      </c>
      <c r="K7290" s="130">
        <f t="shared" si="2939"/>
        <v>0</v>
      </c>
      <c r="L7290" s="115"/>
      <c r="M7290" s="109">
        <v>0</v>
      </c>
      <c r="N7290" s="129">
        <f t="shared" si="2943"/>
        <v>0</v>
      </c>
      <c r="O7290" s="130">
        <f t="shared" si="2940"/>
        <v>0</v>
      </c>
      <c r="P7290" s="116"/>
      <c r="Q7290" s="110">
        <v>0.1832</v>
      </c>
      <c r="R7290" s="129">
        <f t="shared" si="2944"/>
        <v>4.9705749829278935E-5</v>
      </c>
      <c r="S7290" s="130">
        <f t="shared" si="2941"/>
        <v>0.24852874914639467</v>
      </c>
      <c r="T7290" s="117"/>
      <c r="U7290" s="106">
        <v>0.99541496062992096</v>
      </c>
      <c r="V7290" s="129">
        <f t="shared" si="2945"/>
        <v>1.1637010178942198E-4</v>
      </c>
      <c r="W7290" s="130">
        <f t="shared" si="2942"/>
        <v>2.3274020357884395</v>
      </c>
      <c r="X7290" s="117"/>
      <c r="Y7290" s="106">
        <v>0.503</v>
      </c>
      <c r="Z7290" s="129">
        <f t="shared" si="2946"/>
        <v>8.5049491448848581E-5</v>
      </c>
      <c r="AA7290" s="130">
        <f t="shared" si="2947"/>
        <v>3.4019796579539435E-2</v>
      </c>
      <c r="AB7290" s="117"/>
      <c r="AC7290" s="106">
        <v>0.30009999999999998</v>
      </c>
      <c r="AD7290" s="129">
        <f t="shared" si="2948"/>
        <v>4.9969274141428527E-5</v>
      </c>
      <c r="AE7290" s="130">
        <f t="shared" si="2949"/>
        <v>1.9987709656571411E-2</v>
      </c>
      <c r="AF7290" s="117"/>
      <c r="AG7290" s="106">
        <v>0.93979999999999997</v>
      </c>
      <c r="AH7290" s="129">
        <f t="shared" si="2950"/>
        <v>1.171831918803681E-4</v>
      </c>
      <c r="AI7290" s="130">
        <f t="shared" si="2951"/>
        <v>4.6873276752147239E-2</v>
      </c>
      <c r="AJ7290" s="117"/>
      <c r="AK7290" s="106">
        <v>0.21740000000000001</v>
      </c>
      <c r="AL7290" s="129">
        <f t="shared" si="2952"/>
        <v>7.3410599734209184E-5</v>
      </c>
      <c r="AM7290" s="130">
        <f t="shared" si="2953"/>
        <v>2.9364239893683673E-2</v>
      </c>
      <c r="AN7290" s="117"/>
      <c r="AO7290" s="106">
        <v>2.6100000000000002E-2</v>
      </c>
      <c r="AP7290" s="129">
        <f t="shared" si="2954"/>
        <v>1.1771682932561628E-5</v>
      </c>
      <c r="AQ7290" s="130">
        <f t="shared" si="2955"/>
        <v>4.7086731730246511E-3</v>
      </c>
      <c r="AR7290" s="117"/>
      <c r="AS7290" s="111">
        <v>0.78</v>
      </c>
      <c r="AT7290" s="129">
        <f t="shared" si="2956"/>
        <v>3.7496755088502426E-4</v>
      </c>
      <c r="AU7290" s="130">
        <f t="shared" si="2957"/>
        <v>0.14998702035400971</v>
      </c>
      <c r="AV7290" s="117"/>
      <c r="AW7290" s="111">
        <v>0.99</v>
      </c>
      <c r="AX7290" s="129">
        <f t="shared" si="2958"/>
        <v>2.205847948004385E-4</v>
      </c>
      <c r="AY7290" s="130">
        <f t="shared" si="2959"/>
        <v>8.8233917920175403E-2</v>
      </c>
      <c r="AZ7290" s="117"/>
      <c r="BA7290" s="111">
        <v>0.08</v>
      </c>
      <c r="BB7290" s="129">
        <f t="shared" si="2960"/>
        <v>1.9314900479975174E-5</v>
      </c>
      <c r="BC7290" s="130">
        <f t="shared" si="2961"/>
        <v>7.7259601919900693E-3</v>
      </c>
      <c r="BD7290" s="117"/>
      <c r="BE7290" s="110">
        <v>0.81699999999999995</v>
      </c>
      <c r="BF7290" s="129">
        <f t="shared" si="2962"/>
        <v>3.0849251188234131E-4</v>
      </c>
      <c r="BG7290" s="130">
        <f t="shared" si="2963"/>
        <v>0.46273876782351198</v>
      </c>
      <c r="BH7290" s="117"/>
    </row>
    <row r="7291" spans="9:60" x14ac:dyDescent="0.25">
      <c r="I7291" s="103">
        <v>0</v>
      </c>
      <c r="J7291" s="129">
        <f t="shared" si="2938"/>
        <v>0</v>
      </c>
      <c r="K7291" s="130">
        <f t="shared" si="2939"/>
        <v>0</v>
      </c>
      <c r="L7291" s="115"/>
      <c r="M7291" s="109">
        <v>0</v>
      </c>
      <c r="N7291" s="129">
        <f t="shared" si="2943"/>
        <v>0</v>
      </c>
      <c r="O7291" s="130">
        <f t="shared" si="2940"/>
        <v>0</v>
      </c>
      <c r="P7291" s="116"/>
      <c r="Q7291" s="110">
        <v>0.18340000000000001</v>
      </c>
      <c r="R7291" s="129">
        <f t="shared" si="2944"/>
        <v>4.9760013748306534E-5</v>
      </c>
      <c r="S7291" s="130">
        <f t="shared" si="2941"/>
        <v>0.24880006874153268</v>
      </c>
      <c r="T7291" s="117"/>
      <c r="U7291" s="106">
        <v>0.99541496062992096</v>
      </c>
      <c r="V7291" s="129">
        <f t="shared" si="2945"/>
        <v>1.1637010178942198E-4</v>
      </c>
      <c r="W7291" s="130">
        <f t="shared" si="2942"/>
        <v>2.3274020357884395</v>
      </c>
      <c r="X7291" s="117"/>
      <c r="Y7291" s="106">
        <v>0.46329999999999999</v>
      </c>
      <c r="Z7291" s="129">
        <f t="shared" si="2946"/>
        <v>7.833683775000308E-5</v>
      </c>
      <c r="AA7291" s="130">
        <f t="shared" si="2947"/>
        <v>3.1334735100001232E-2</v>
      </c>
      <c r="AB7291" s="117"/>
      <c r="AC7291" s="106">
        <v>0.30309999999999998</v>
      </c>
      <c r="AD7291" s="129">
        <f t="shared" si="2948"/>
        <v>5.0468800374098593E-5</v>
      </c>
      <c r="AE7291" s="130">
        <f t="shared" si="2949"/>
        <v>2.0187520149639437E-2</v>
      </c>
      <c r="AF7291" s="117"/>
      <c r="AG7291" s="106">
        <v>0.93789999999999996</v>
      </c>
      <c r="AH7291" s="129">
        <f t="shared" si="2950"/>
        <v>1.1694628183081213E-4</v>
      </c>
      <c r="AI7291" s="130">
        <f t="shared" si="2951"/>
        <v>4.6778512732324855E-2</v>
      </c>
      <c r="AJ7291" s="117"/>
      <c r="AK7291" s="106">
        <v>0.216</v>
      </c>
      <c r="AL7291" s="129">
        <f t="shared" si="2952"/>
        <v>7.2937854381734967E-5</v>
      </c>
      <c r="AM7291" s="130">
        <f t="shared" si="2953"/>
        <v>2.9175141752693985E-2</v>
      </c>
      <c r="AN7291" s="117"/>
      <c r="AO7291" s="106">
        <v>2.6100000000000002E-2</v>
      </c>
      <c r="AP7291" s="129">
        <f t="shared" si="2954"/>
        <v>1.1771682932561628E-5</v>
      </c>
      <c r="AQ7291" s="130">
        <f t="shared" si="2955"/>
        <v>4.7086731730246511E-3</v>
      </c>
      <c r="AR7291" s="117"/>
      <c r="AS7291" s="111">
        <v>0.79</v>
      </c>
      <c r="AT7291" s="129">
        <f t="shared" si="2956"/>
        <v>3.7977482717842204E-4</v>
      </c>
      <c r="AU7291" s="130">
        <f t="shared" si="2957"/>
        <v>0.15190993087136881</v>
      </c>
      <c r="AV7291" s="117"/>
      <c r="AW7291" s="111">
        <v>0.99</v>
      </c>
      <c r="AX7291" s="129">
        <f t="shared" si="2958"/>
        <v>2.205847948004385E-4</v>
      </c>
      <c r="AY7291" s="130">
        <f t="shared" si="2959"/>
        <v>8.8233917920175403E-2</v>
      </c>
      <c r="AZ7291" s="117"/>
      <c r="BA7291" s="111">
        <v>0.09</v>
      </c>
      <c r="BB7291" s="129">
        <f t="shared" si="2960"/>
        <v>2.1729263039972072E-5</v>
      </c>
      <c r="BC7291" s="130">
        <f t="shared" si="2961"/>
        <v>8.6917052159888285E-3</v>
      </c>
      <c r="BD7291" s="117"/>
      <c r="BE7291" s="110">
        <v>0.82289999999999996</v>
      </c>
      <c r="BF7291" s="129">
        <f t="shared" si="2962"/>
        <v>3.1072030358381722E-4</v>
      </c>
      <c r="BG7291" s="130">
        <f t="shared" si="2963"/>
        <v>0.46608045537572584</v>
      </c>
      <c r="BH7291" s="117"/>
    </row>
    <row r="7292" spans="9:60" x14ac:dyDescent="0.25">
      <c r="I7292" s="103">
        <v>0</v>
      </c>
      <c r="J7292" s="129">
        <f t="shared" si="2938"/>
        <v>0</v>
      </c>
      <c r="K7292" s="130">
        <f t="shared" si="2939"/>
        <v>0</v>
      </c>
      <c r="L7292" s="115"/>
      <c r="M7292" s="109">
        <v>0</v>
      </c>
      <c r="N7292" s="129">
        <f t="shared" si="2943"/>
        <v>0</v>
      </c>
      <c r="O7292" s="130">
        <f t="shared" si="2940"/>
        <v>0</v>
      </c>
      <c r="P7292" s="116"/>
      <c r="Q7292" s="110">
        <v>0.183</v>
      </c>
      <c r="R7292" s="129">
        <f t="shared" si="2944"/>
        <v>4.9651485910251342E-5</v>
      </c>
      <c r="S7292" s="130">
        <f t="shared" si="2941"/>
        <v>0.24825742955125671</v>
      </c>
      <c r="T7292" s="117"/>
      <c r="U7292" s="106">
        <v>0.99541496062992096</v>
      </c>
      <c r="V7292" s="129">
        <f t="shared" si="2945"/>
        <v>1.1637010178942198E-4</v>
      </c>
      <c r="W7292" s="130">
        <f t="shared" si="2942"/>
        <v>2.3274020357884395</v>
      </c>
      <c r="X7292" s="117"/>
      <c r="Y7292" s="106">
        <v>0.51770000000000005</v>
      </c>
      <c r="Z7292" s="129">
        <f t="shared" si="2946"/>
        <v>8.7535033246657876E-5</v>
      </c>
      <c r="AA7292" s="130">
        <f t="shared" si="2947"/>
        <v>3.5014013298663153E-2</v>
      </c>
      <c r="AB7292" s="117"/>
      <c r="AC7292" s="106">
        <v>0.3196</v>
      </c>
      <c r="AD7292" s="129">
        <f t="shared" si="2948"/>
        <v>5.3216194653783936E-5</v>
      </c>
      <c r="AE7292" s="130">
        <f t="shared" si="2949"/>
        <v>2.1286477861513574E-2</v>
      </c>
      <c r="AF7292" s="117"/>
      <c r="AG7292" s="106">
        <v>0.93789999999999996</v>
      </c>
      <c r="AH7292" s="129">
        <f t="shared" si="2950"/>
        <v>1.1694628183081213E-4</v>
      </c>
      <c r="AI7292" s="130">
        <f t="shared" si="2951"/>
        <v>4.6778512732324855E-2</v>
      </c>
      <c r="AJ7292" s="117"/>
      <c r="AK7292" s="106">
        <v>0.21940000000000001</v>
      </c>
      <c r="AL7292" s="129">
        <f t="shared" si="2952"/>
        <v>7.4085950237743763E-5</v>
      </c>
      <c r="AM7292" s="130">
        <f t="shared" si="2953"/>
        <v>2.9634380095097505E-2</v>
      </c>
      <c r="AN7292" s="117"/>
      <c r="AO7292" s="106">
        <v>3.7900000000000003E-2</v>
      </c>
      <c r="AP7292" s="129">
        <f t="shared" si="2954"/>
        <v>1.7093746480616311E-5</v>
      </c>
      <c r="AQ7292" s="130">
        <f t="shared" si="2955"/>
        <v>6.8374985922465244E-3</v>
      </c>
      <c r="AR7292" s="117"/>
      <c r="AS7292" s="111">
        <v>0.82</v>
      </c>
      <c r="AT7292" s="129">
        <f t="shared" si="2956"/>
        <v>3.9419665605861523E-4</v>
      </c>
      <c r="AU7292" s="130">
        <f t="shared" si="2957"/>
        <v>0.15767866242344608</v>
      </c>
      <c r="AV7292" s="117"/>
      <c r="AW7292" s="111">
        <v>0.97</v>
      </c>
      <c r="AX7292" s="129">
        <f t="shared" si="2958"/>
        <v>2.1612853631962155E-4</v>
      </c>
      <c r="AY7292" s="130">
        <f t="shared" si="2959"/>
        <v>8.6451414527848616E-2</v>
      </c>
      <c r="AZ7292" s="117"/>
      <c r="BA7292" s="111">
        <v>0.13</v>
      </c>
      <c r="BB7292" s="129">
        <f t="shared" si="2960"/>
        <v>3.138671327995966E-5</v>
      </c>
      <c r="BC7292" s="130">
        <f t="shared" si="2961"/>
        <v>1.2554685311983864E-2</v>
      </c>
      <c r="BD7292" s="117"/>
      <c r="BE7292" s="110">
        <v>0.81510000000000005</v>
      </c>
      <c r="BF7292" s="129">
        <f t="shared" si="2962"/>
        <v>3.0777508743610332E-4</v>
      </c>
      <c r="BG7292" s="130">
        <f t="shared" si="2963"/>
        <v>0.46166263115415496</v>
      </c>
      <c r="BH7292" s="117"/>
    </row>
    <row r="7293" spans="9:60" x14ac:dyDescent="0.25">
      <c r="I7293" s="103">
        <v>0</v>
      </c>
      <c r="J7293" s="129">
        <f t="shared" si="2938"/>
        <v>0</v>
      </c>
      <c r="K7293" s="130">
        <f t="shared" si="2939"/>
        <v>0</v>
      </c>
      <c r="L7293" s="115"/>
      <c r="M7293" s="109">
        <v>0</v>
      </c>
      <c r="N7293" s="129">
        <f t="shared" si="2943"/>
        <v>0</v>
      </c>
      <c r="O7293" s="130">
        <f t="shared" si="2940"/>
        <v>0</v>
      </c>
      <c r="P7293" s="116"/>
      <c r="Q7293" s="110">
        <v>0.184</v>
      </c>
      <c r="R7293" s="129">
        <f t="shared" si="2944"/>
        <v>4.9922805505389326E-5</v>
      </c>
      <c r="S7293" s="130">
        <f t="shared" si="2941"/>
        <v>0.24961402752694664</v>
      </c>
      <c r="T7293" s="117"/>
      <c r="U7293" s="106">
        <v>0.99541496062992096</v>
      </c>
      <c r="V7293" s="129">
        <f t="shared" si="2945"/>
        <v>1.1637010178942198E-4</v>
      </c>
      <c r="W7293" s="130">
        <f t="shared" si="2942"/>
        <v>2.3274020357884395</v>
      </c>
      <c r="X7293" s="117"/>
      <c r="Y7293" s="106">
        <v>0.38319999999999999</v>
      </c>
      <c r="Z7293" s="129">
        <f t="shared" si="2946"/>
        <v>6.4793171219083048E-5</v>
      </c>
      <c r="AA7293" s="130">
        <f t="shared" si="2947"/>
        <v>2.5917268487633219E-2</v>
      </c>
      <c r="AB7293" s="117"/>
      <c r="AC7293" s="106">
        <v>0.2989</v>
      </c>
      <c r="AD7293" s="129">
        <f t="shared" si="2948"/>
        <v>4.9769463648360506E-5</v>
      </c>
      <c r="AE7293" s="130">
        <f t="shared" si="2949"/>
        <v>1.9907785459344202E-2</v>
      </c>
      <c r="AF7293" s="117"/>
      <c r="AG7293" s="106">
        <v>0.93789999999999996</v>
      </c>
      <c r="AH7293" s="129">
        <f t="shared" si="2950"/>
        <v>1.1694628183081213E-4</v>
      </c>
      <c r="AI7293" s="130">
        <f t="shared" si="2951"/>
        <v>4.6778512732324855E-2</v>
      </c>
      <c r="AJ7293" s="117"/>
      <c r="AK7293" s="106">
        <v>0.2218</v>
      </c>
      <c r="AL7293" s="129">
        <f t="shared" si="2952"/>
        <v>7.4896370841985262E-5</v>
      </c>
      <c r="AM7293" s="130">
        <f t="shared" si="2953"/>
        <v>2.9958548336794105E-2</v>
      </c>
      <c r="AN7293" s="117"/>
      <c r="AO7293" s="106">
        <v>3.7900000000000003E-2</v>
      </c>
      <c r="AP7293" s="129">
        <f t="shared" si="2954"/>
        <v>1.7093746480616311E-5</v>
      </c>
      <c r="AQ7293" s="130">
        <f t="shared" si="2955"/>
        <v>6.8374985922465244E-3</v>
      </c>
      <c r="AR7293" s="117"/>
      <c r="AS7293" s="111">
        <v>0.75</v>
      </c>
      <c r="AT7293" s="129">
        <f t="shared" si="2956"/>
        <v>3.6054572200483101E-4</v>
      </c>
      <c r="AU7293" s="130">
        <f t="shared" si="2957"/>
        <v>0.14421828880193241</v>
      </c>
      <c r="AV7293" s="117"/>
      <c r="AW7293" s="111">
        <v>0.94</v>
      </c>
      <c r="AX7293" s="129">
        <f t="shared" si="2958"/>
        <v>2.0944414859839616E-4</v>
      </c>
      <c r="AY7293" s="130">
        <f t="shared" si="2959"/>
        <v>8.3777659439358457E-2</v>
      </c>
      <c r="AZ7293" s="117"/>
      <c r="BA7293" s="111">
        <v>0.15</v>
      </c>
      <c r="BB7293" s="129">
        <f t="shared" si="2960"/>
        <v>3.621543839995345E-5</v>
      </c>
      <c r="BC7293" s="130">
        <f t="shared" si="2961"/>
        <v>1.448617535998138E-2</v>
      </c>
      <c r="BD7293" s="117"/>
      <c r="BE7293" s="110">
        <v>0.78779999999999994</v>
      </c>
      <c r="BF7293" s="129">
        <f t="shared" si="2962"/>
        <v>2.974668309191046E-4</v>
      </c>
      <c r="BG7293" s="130">
        <f t="shared" si="2963"/>
        <v>0.44620024637865691</v>
      </c>
      <c r="BH7293" s="117"/>
    </row>
    <row r="7294" spans="9:60" x14ac:dyDescent="0.25">
      <c r="I7294" s="103">
        <v>0</v>
      </c>
      <c r="J7294" s="129">
        <f t="shared" si="2938"/>
        <v>0</v>
      </c>
      <c r="K7294" s="130">
        <f t="shared" si="2939"/>
        <v>0</v>
      </c>
      <c r="L7294" s="115"/>
      <c r="M7294" s="109">
        <v>0</v>
      </c>
      <c r="N7294" s="129">
        <f t="shared" si="2943"/>
        <v>0</v>
      </c>
      <c r="O7294" s="130">
        <f t="shared" si="2940"/>
        <v>0</v>
      </c>
      <c r="P7294" s="116"/>
      <c r="Q7294" s="110">
        <v>0.1835</v>
      </c>
      <c r="R7294" s="129">
        <f t="shared" si="2944"/>
        <v>4.9787145707820331E-5</v>
      </c>
      <c r="S7294" s="130">
        <f t="shared" si="2941"/>
        <v>0.24893572853910165</v>
      </c>
      <c r="T7294" s="117"/>
      <c r="U7294" s="106">
        <v>0.99541496062992096</v>
      </c>
      <c r="V7294" s="129">
        <f t="shared" si="2945"/>
        <v>1.1637010178942198E-4</v>
      </c>
      <c r="W7294" s="130">
        <f t="shared" si="2942"/>
        <v>2.3274020357884395</v>
      </c>
      <c r="X7294" s="117"/>
      <c r="Y7294" s="106">
        <v>0.42780000000000001</v>
      </c>
      <c r="Z7294" s="129">
        <f t="shared" si="2946"/>
        <v>7.2334338850531661E-5</v>
      </c>
      <c r="AA7294" s="130">
        <f t="shared" si="2947"/>
        <v>2.8933735540212665E-2</v>
      </c>
      <c r="AB7294" s="117"/>
      <c r="AC7294" s="106">
        <v>0.32500000000000001</v>
      </c>
      <c r="AD7294" s="129">
        <f t="shared" si="2948"/>
        <v>5.4115341872590051E-5</v>
      </c>
      <c r="AE7294" s="130">
        <f t="shared" si="2949"/>
        <v>2.1646136749036021E-2</v>
      </c>
      <c r="AF7294" s="117"/>
      <c r="AG7294" s="106">
        <v>0.93920000000000003</v>
      </c>
      <c r="AH7294" s="129">
        <f t="shared" si="2950"/>
        <v>1.1710837818050833E-4</v>
      </c>
      <c r="AI7294" s="130">
        <f t="shared" si="2951"/>
        <v>4.6843351272203335E-2</v>
      </c>
      <c r="AJ7294" s="117"/>
      <c r="AK7294" s="106">
        <v>0.23130000000000001</v>
      </c>
      <c r="AL7294" s="129">
        <f t="shared" si="2952"/>
        <v>7.8104285733774528E-5</v>
      </c>
      <c r="AM7294" s="130">
        <f t="shared" si="2953"/>
        <v>3.124171429350981E-2</v>
      </c>
      <c r="AN7294" s="117"/>
      <c r="AO7294" s="106">
        <v>3.7900000000000003E-2</v>
      </c>
      <c r="AP7294" s="129">
        <f t="shared" si="2954"/>
        <v>1.7093746480616311E-5</v>
      </c>
      <c r="AQ7294" s="130">
        <f t="shared" si="2955"/>
        <v>6.8374985922465244E-3</v>
      </c>
      <c r="AR7294" s="117"/>
      <c r="AS7294" s="111">
        <v>0.66</v>
      </c>
      <c r="AT7294" s="129">
        <f t="shared" si="2956"/>
        <v>3.1728023536425133E-4</v>
      </c>
      <c r="AU7294" s="130">
        <f t="shared" si="2957"/>
        <v>0.12691209414570054</v>
      </c>
      <c r="AV7294" s="117"/>
      <c r="AW7294" s="111">
        <v>0.87</v>
      </c>
      <c r="AX7294" s="129">
        <f t="shared" si="2958"/>
        <v>1.9384724391553689E-4</v>
      </c>
      <c r="AY7294" s="130">
        <f t="shared" si="2959"/>
        <v>7.7538897566214751E-2</v>
      </c>
      <c r="AZ7294" s="117"/>
      <c r="BA7294" s="111">
        <v>0.17</v>
      </c>
      <c r="BB7294" s="129">
        <f t="shared" si="2960"/>
        <v>4.1044163519947246E-5</v>
      </c>
      <c r="BC7294" s="130">
        <f t="shared" si="2961"/>
        <v>1.6417665407978899E-2</v>
      </c>
      <c r="BD7294" s="117"/>
      <c r="BE7294" s="110">
        <v>0.72009999999999996</v>
      </c>
      <c r="BF7294" s="129">
        <f t="shared" si="2962"/>
        <v>2.7190386512420317E-4</v>
      </c>
      <c r="BG7294" s="130">
        <f t="shared" si="2963"/>
        <v>0.40785579768630476</v>
      </c>
      <c r="BH7294" s="117"/>
    </row>
    <row r="7295" spans="9:60" x14ac:dyDescent="0.25">
      <c r="I7295" s="103">
        <v>0</v>
      </c>
      <c r="J7295" s="129">
        <f t="shared" si="2938"/>
        <v>0</v>
      </c>
      <c r="K7295" s="130">
        <f t="shared" si="2939"/>
        <v>0</v>
      </c>
      <c r="L7295" s="115"/>
      <c r="M7295" s="109">
        <v>0</v>
      </c>
      <c r="N7295" s="129">
        <f t="shared" si="2943"/>
        <v>0</v>
      </c>
      <c r="O7295" s="130">
        <f t="shared" si="2940"/>
        <v>0</v>
      </c>
      <c r="P7295" s="116"/>
      <c r="Q7295" s="110">
        <v>0.19739999999999999</v>
      </c>
      <c r="R7295" s="129">
        <f t="shared" si="2944"/>
        <v>5.3558488080238326E-5</v>
      </c>
      <c r="S7295" s="130">
        <f t="shared" si="2941"/>
        <v>0.26779244040119166</v>
      </c>
      <c r="T7295" s="117"/>
      <c r="U7295" s="106">
        <v>0.99541496062992096</v>
      </c>
      <c r="V7295" s="129">
        <f t="shared" si="2945"/>
        <v>1.1637010178942198E-4</v>
      </c>
      <c r="W7295" s="130">
        <f t="shared" si="2942"/>
        <v>2.3274020357884395</v>
      </c>
      <c r="X7295" s="117"/>
      <c r="Y7295" s="106">
        <v>0.71970000000000001</v>
      </c>
      <c r="Z7295" s="129">
        <f t="shared" si="2946"/>
        <v>1.2169009740703046E-4</v>
      </c>
      <c r="AA7295" s="130">
        <f t="shared" si="2947"/>
        <v>4.8676038962812182E-2</v>
      </c>
      <c r="AB7295" s="117"/>
      <c r="AC7295" s="106">
        <v>0.85970000000000002</v>
      </c>
      <c r="AD7295" s="129">
        <f t="shared" si="2948"/>
        <v>1.4314756740881743E-4</v>
      </c>
      <c r="AE7295" s="130">
        <f t="shared" si="2949"/>
        <v>5.7259026963526971E-2</v>
      </c>
      <c r="AF7295" s="117"/>
      <c r="AG7295" s="106">
        <v>0.94140000000000001</v>
      </c>
      <c r="AH7295" s="129">
        <f t="shared" si="2950"/>
        <v>1.1738269507999419E-4</v>
      </c>
      <c r="AI7295" s="130">
        <f t="shared" si="2951"/>
        <v>4.6953078031997678E-2</v>
      </c>
      <c r="AJ7295" s="117"/>
      <c r="AK7295" s="106">
        <v>0.23719999999999999</v>
      </c>
      <c r="AL7295" s="129">
        <f t="shared" si="2952"/>
        <v>8.0096569719201544E-5</v>
      </c>
      <c r="AM7295" s="130">
        <f t="shared" si="2953"/>
        <v>3.2038627887680617E-2</v>
      </c>
      <c r="AN7295" s="117"/>
      <c r="AO7295" s="106">
        <v>0.12429999999999999</v>
      </c>
      <c r="AP7295" s="129">
        <f t="shared" si="2954"/>
        <v>5.6062076188406522E-5</v>
      </c>
      <c r="AQ7295" s="130">
        <f t="shared" si="2955"/>
        <v>2.242483047536261E-2</v>
      </c>
      <c r="AR7295" s="117"/>
      <c r="AS7295" s="111">
        <v>0.54</v>
      </c>
      <c r="AT7295" s="129">
        <f t="shared" si="2956"/>
        <v>2.5959291984347835E-4</v>
      </c>
      <c r="AU7295" s="130">
        <f t="shared" si="2957"/>
        <v>0.10383716793739134</v>
      </c>
      <c r="AV7295" s="117"/>
      <c r="AW7295" s="111">
        <v>0.91</v>
      </c>
      <c r="AX7295" s="129">
        <f t="shared" si="2958"/>
        <v>2.0275976087717076E-4</v>
      </c>
      <c r="AY7295" s="130">
        <f t="shared" si="2959"/>
        <v>8.1103904350868297E-2</v>
      </c>
      <c r="AZ7295" s="117"/>
      <c r="BA7295" s="111">
        <v>0.2</v>
      </c>
      <c r="BB7295" s="129">
        <f t="shared" si="2960"/>
        <v>4.828725119993794E-5</v>
      </c>
      <c r="BC7295" s="130">
        <f t="shared" si="2961"/>
        <v>1.9314900479975177E-2</v>
      </c>
      <c r="BD7295" s="117"/>
      <c r="BE7295" s="110">
        <v>0.56459999999999999</v>
      </c>
      <c r="BF7295" s="129">
        <f t="shared" si="2962"/>
        <v>2.1318833807682975E-4</v>
      </c>
      <c r="BG7295" s="130">
        <f t="shared" si="2963"/>
        <v>0.31978250711524464</v>
      </c>
      <c r="BH7295" s="117"/>
    </row>
    <row r="7296" spans="9:60" x14ac:dyDescent="0.25">
      <c r="I7296" s="103">
        <v>0.30574891167293616</v>
      </c>
      <c r="J7296" s="129">
        <f t="shared" si="2938"/>
        <v>7.906354693070198E-5</v>
      </c>
      <c r="K7296" s="130">
        <f t="shared" si="2939"/>
        <v>0.39531773465350989</v>
      </c>
      <c r="L7296" s="115"/>
      <c r="M7296" s="109">
        <v>0.30574891167293616</v>
      </c>
      <c r="N7296" s="129">
        <f t="shared" si="2943"/>
        <v>7.906354693070198E-5</v>
      </c>
      <c r="O7296" s="130">
        <f t="shared" si="2940"/>
        <v>0.39531773465350989</v>
      </c>
      <c r="P7296" s="116"/>
      <c r="Q7296" s="110">
        <v>0.42420000000000002</v>
      </c>
      <c r="R7296" s="129">
        <f t="shared" si="2944"/>
        <v>1.1509377225753344E-4</v>
      </c>
      <c r="S7296" s="130">
        <f t="shared" si="2941"/>
        <v>0.57546886128766717</v>
      </c>
      <c r="T7296" s="117"/>
      <c r="U7296" s="106">
        <v>0.98243464566929095</v>
      </c>
      <c r="V7296" s="129">
        <f t="shared" si="2945"/>
        <v>1.1485262351857965E-4</v>
      </c>
      <c r="W7296" s="130">
        <f t="shared" si="2942"/>
        <v>2.2970524703715931</v>
      </c>
      <c r="X7296" s="117"/>
      <c r="Y7296" s="106">
        <v>0.90339999999999998</v>
      </c>
      <c r="Z7296" s="129">
        <f t="shared" si="2946"/>
        <v>1.5275091565584455E-4</v>
      </c>
      <c r="AA7296" s="130">
        <f t="shared" si="2947"/>
        <v>6.1100366262337821E-2</v>
      </c>
      <c r="AB7296" s="117"/>
      <c r="AC7296" s="106">
        <v>0.91810000000000003</v>
      </c>
      <c r="AD7296" s="129">
        <f t="shared" si="2948"/>
        <v>1.5287167807146132E-4</v>
      </c>
      <c r="AE7296" s="130">
        <f t="shared" si="2949"/>
        <v>6.1148671228584528E-2</v>
      </c>
      <c r="AF7296" s="117"/>
      <c r="AG7296" s="106">
        <v>0.94140000000000001</v>
      </c>
      <c r="AH7296" s="129">
        <f t="shared" si="2950"/>
        <v>1.1738269507999419E-4</v>
      </c>
      <c r="AI7296" s="130">
        <f t="shared" si="2951"/>
        <v>4.6953078031997678E-2</v>
      </c>
      <c r="AJ7296" s="117"/>
      <c r="AK7296" s="106">
        <v>0.25829999999999997</v>
      </c>
      <c r="AL7296" s="129">
        <f t="shared" si="2952"/>
        <v>8.7221517531491387E-5</v>
      </c>
      <c r="AM7296" s="130">
        <f t="shared" si="2953"/>
        <v>3.4888607012596558E-2</v>
      </c>
      <c r="AN7296" s="117"/>
      <c r="AO7296" s="106">
        <v>0.4234</v>
      </c>
      <c r="AP7296" s="129">
        <f t="shared" si="2954"/>
        <v>1.9096285646155527E-4</v>
      </c>
      <c r="AQ7296" s="130">
        <f t="shared" si="2955"/>
        <v>7.6385142584622104E-2</v>
      </c>
      <c r="AR7296" s="117"/>
      <c r="AS7296" s="111">
        <v>0.4</v>
      </c>
      <c r="AT7296" s="129">
        <f t="shared" si="2956"/>
        <v>1.9229105173590989E-4</v>
      </c>
      <c r="AU7296" s="130">
        <f t="shared" si="2957"/>
        <v>7.6916420694363954E-2</v>
      </c>
      <c r="AV7296" s="117"/>
      <c r="AW7296" s="111">
        <v>0.92</v>
      </c>
      <c r="AX7296" s="129">
        <f t="shared" si="2958"/>
        <v>2.0498789011757923E-4</v>
      </c>
      <c r="AY7296" s="130">
        <f t="shared" si="2959"/>
        <v>8.1995156047031698E-2</v>
      </c>
      <c r="AZ7296" s="117"/>
      <c r="BA7296" s="111">
        <v>0.28000000000000003</v>
      </c>
      <c r="BB7296" s="129">
        <f t="shared" si="2960"/>
        <v>6.7602151679913117E-5</v>
      </c>
      <c r="BC7296" s="130">
        <f t="shared" si="2961"/>
        <v>2.7040860671965247E-2</v>
      </c>
      <c r="BD7296" s="117"/>
      <c r="BE7296" s="110">
        <v>0.1653</v>
      </c>
      <c r="BF7296" s="129">
        <f t="shared" si="2962"/>
        <v>6.241592682270626E-5</v>
      </c>
      <c r="BG7296" s="130">
        <f t="shared" si="2963"/>
        <v>9.3623890234059384E-2</v>
      </c>
      <c r="BH7296" s="117"/>
    </row>
    <row r="7297" spans="9:60" x14ac:dyDescent="0.25">
      <c r="I7297" s="103">
        <v>0.53913051164175951</v>
      </c>
      <c r="J7297" s="129">
        <f t="shared" si="2938"/>
        <v>1.3941364590876708E-4</v>
      </c>
      <c r="K7297" s="130">
        <f t="shared" si="2939"/>
        <v>0.6970682295438354</v>
      </c>
      <c r="L7297" s="115"/>
      <c r="M7297" s="109">
        <v>0.53913051164175951</v>
      </c>
      <c r="N7297" s="129">
        <f t="shared" si="2943"/>
        <v>1.3941364590876708E-4</v>
      </c>
      <c r="O7297" s="130">
        <f t="shared" si="2940"/>
        <v>0.6970682295438354</v>
      </c>
      <c r="P7297" s="116"/>
      <c r="Q7297" s="110">
        <v>0.58799999999999997</v>
      </c>
      <c r="R7297" s="129">
        <f t="shared" si="2944"/>
        <v>1.5953592194113545E-4</v>
      </c>
      <c r="S7297" s="130">
        <f t="shared" si="2941"/>
        <v>0.79767960970567731</v>
      </c>
      <c r="T7297" s="117"/>
      <c r="U7297" s="106">
        <v>0.983583149606299</v>
      </c>
      <c r="V7297" s="129">
        <f t="shared" si="2945"/>
        <v>1.1498689065875866E-4</v>
      </c>
      <c r="W7297" s="130">
        <f t="shared" si="2942"/>
        <v>2.2997378131751733</v>
      </c>
      <c r="X7297" s="117"/>
      <c r="Y7297" s="106">
        <v>0.90600000000000003</v>
      </c>
      <c r="Z7297" s="129">
        <f t="shared" si="2946"/>
        <v>1.5319053529355231E-4</v>
      </c>
      <c r="AA7297" s="130">
        <f t="shared" si="2947"/>
        <v>6.1276214117420923E-2</v>
      </c>
      <c r="AB7297" s="117"/>
      <c r="AC7297" s="106">
        <v>0.92290000000000005</v>
      </c>
      <c r="AD7297" s="129">
        <f t="shared" si="2948"/>
        <v>1.536709200437334E-4</v>
      </c>
      <c r="AE7297" s="130">
        <f t="shared" si="2949"/>
        <v>6.1468368017493363E-2</v>
      </c>
      <c r="AF7297" s="117"/>
      <c r="AG7297" s="106">
        <v>0.94140000000000001</v>
      </c>
      <c r="AH7297" s="129">
        <f t="shared" si="2950"/>
        <v>1.1738269507999419E-4</v>
      </c>
      <c r="AI7297" s="130">
        <f t="shared" si="2951"/>
        <v>4.6953078031997678E-2</v>
      </c>
      <c r="AJ7297" s="117"/>
      <c r="AK7297" s="106">
        <v>0.28920000000000001</v>
      </c>
      <c r="AL7297" s="129">
        <f t="shared" si="2952"/>
        <v>9.765568281110071E-5</v>
      </c>
      <c r="AM7297" s="130">
        <f t="shared" si="2953"/>
        <v>3.9062273124440286E-2</v>
      </c>
      <c r="AN7297" s="117"/>
      <c r="AO7297" s="106">
        <v>0.4496</v>
      </c>
      <c r="AP7297" s="129">
        <f t="shared" si="2954"/>
        <v>2.0277964162757501E-4</v>
      </c>
      <c r="AQ7297" s="130">
        <f t="shared" si="2955"/>
        <v>8.1111856651030004E-2</v>
      </c>
      <c r="AR7297" s="117"/>
      <c r="AS7297" s="111">
        <v>0.33</v>
      </c>
      <c r="AT7297" s="129">
        <f t="shared" si="2956"/>
        <v>1.5864011768212567E-4</v>
      </c>
      <c r="AU7297" s="130">
        <f t="shared" si="2957"/>
        <v>6.3456047072850269E-2</v>
      </c>
      <c r="AV7297" s="117"/>
      <c r="AW7297" s="111">
        <v>0.96</v>
      </c>
      <c r="AX7297" s="129">
        <f t="shared" si="2958"/>
        <v>2.1390040707921311E-4</v>
      </c>
      <c r="AY7297" s="130">
        <f t="shared" si="2959"/>
        <v>8.5560162831685244E-2</v>
      </c>
      <c r="AZ7297" s="117"/>
      <c r="BA7297" s="111">
        <v>0.34</v>
      </c>
      <c r="BB7297" s="129">
        <f t="shared" si="2960"/>
        <v>8.2088327039894491E-5</v>
      </c>
      <c r="BC7297" s="130">
        <f t="shared" si="2961"/>
        <v>3.2835330815957797E-2</v>
      </c>
      <c r="BD7297" s="117"/>
      <c r="BE7297" s="110">
        <v>2.0000000000000001E-4</v>
      </c>
      <c r="BF7297" s="129">
        <f t="shared" si="2962"/>
        <v>7.5518362761895063E-8</v>
      </c>
      <c r="BG7297" s="130">
        <f t="shared" si="2963"/>
        <v>1.1327754414284259E-4</v>
      </c>
      <c r="BH7297" s="117"/>
    </row>
    <row r="7298" spans="9:60" x14ac:dyDescent="0.25">
      <c r="I7298" s="103">
        <v>0.53913051164175951</v>
      </c>
      <c r="J7298" s="129">
        <f t="shared" si="2938"/>
        <v>1.3941364590876708E-4</v>
      </c>
      <c r="K7298" s="130">
        <f t="shared" si="2939"/>
        <v>0.6970682295438354</v>
      </c>
      <c r="L7298" s="115"/>
      <c r="M7298" s="109">
        <v>0.53913051164175951</v>
      </c>
      <c r="N7298" s="129">
        <f t="shared" si="2943"/>
        <v>1.3941364590876708E-4</v>
      </c>
      <c r="O7298" s="130">
        <f t="shared" si="2940"/>
        <v>0.6970682295438354</v>
      </c>
      <c r="P7298" s="116"/>
      <c r="Q7298" s="110">
        <v>0.62749999999999995</v>
      </c>
      <c r="R7298" s="129">
        <f t="shared" si="2944"/>
        <v>1.7025304594908586E-4</v>
      </c>
      <c r="S7298" s="130">
        <f t="shared" si="2941"/>
        <v>0.85126522974542929</v>
      </c>
      <c r="T7298" s="117"/>
      <c r="U7298" s="106">
        <v>0.983583149606299</v>
      </c>
      <c r="V7298" s="129">
        <f t="shared" si="2945"/>
        <v>1.1498689065875866E-4</v>
      </c>
      <c r="W7298" s="130">
        <f t="shared" si="2942"/>
        <v>2.2997378131751733</v>
      </c>
      <c r="X7298" s="117"/>
      <c r="Y7298" s="106">
        <v>0.88039999999999996</v>
      </c>
      <c r="Z7298" s="129">
        <f t="shared" si="2946"/>
        <v>1.4886197270689121E-4</v>
      </c>
      <c r="AA7298" s="130">
        <f t="shared" si="2947"/>
        <v>5.9544789082756483E-2</v>
      </c>
      <c r="AB7298" s="117"/>
      <c r="AC7298" s="106">
        <v>0.92</v>
      </c>
      <c r="AD7298" s="129">
        <f t="shared" si="2948"/>
        <v>1.5318804468548568E-4</v>
      </c>
      <c r="AE7298" s="130">
        <f t="shared" si="2949"/>
        <v>6.1275217874194272E-2</v>
      </c>
      <c r="AF7298" s="117"/>
      <c r="AG7298" s="106">
        <v>0.94140000000000001</v>
      </c>
      <c r="AH7298" s="129">
        <f t="shared" si="2950"/>
        <v>1.1738269507999419E-4</v>
      </c>
      <c r="AI7298" s="130">
        <f t="shared" si="2951"/>
        <v>4.6953078031997678E-2</v>
      </c>
      <c r="AJ7298" s="117"/>
      <c r="AK7298" s="106">
        <v>0.31169999999999998</v>
      </c>
      <c r="AL7298" s="129">
        <f t="shared" si="2952"/>
        <v>1.0525337597586476E-4</v>
      </c>
      <c r="AM7298" s="130">
        <f t="shared" si="2953"/>
        <v>4.2101350390345904E-2</v>
      </c>
      <c r="AN7298" s="117"/>
      <c r="AO7298" s="106">
        <v>0.41849999999999998</v>
      </c>
      <c r="AP7298" s="129">
        <f t="shared" si="2954"/>
        <v>1.8875284702210885E-4</v>
      </c>
      <c r="AQ7298" s="130">
        <f t="shared" si="2955"/>
        <v>7.5501138808843543E-2</v>
      </c>
      <c r="AR7298" s="117"/>
      <c r="AS7298" s="111">
        <v>0.28999999999999998</v>
      </c>
      <c r="AT7298" s="129">
        <f t="shared" si="2956"/>
        <v>1.3941101250853466E-4</v>
      </c>
      <c r="AU7298" s="130">
        <f t="shared" si="2957"/>
        <v>5.5764405003413869E-2</v>
      </c>
      <c r="AV7298" s="117"/>
      <c r="AW7298" s="111">
        <v>0.98</v>
      </c>
      <c r="AX7298" s="129">
        <f t="shared" si="2958"/>
        <v>2.1835666556003003E-4</v>
      </c>
      <c r="AY7298" s="130">
        <f t="shared" si="2959"/>
        <v>8.7342666224012017E-2</v>
      </c>
      <c r="AZ7298" s="117"/>
      <c r="BA7298" s="111">
        <v>0.37</v>
      </c>
      <c r="BB7298" s="129">
        <f t="shared" si="2960"/>
        <v>8.9331414719885185E-5</v>
      </c>
      <c r="BC7298" s="130">
        <f t="shared" si="2961"/>
        <v>3.5732565887954072E-2</v>
      </c>
      <c r="BD7298" s="117"/>
      <c r="BE7298" s="110">
        <v>0</v>
      </c>
      <c r="BF7298" s="129">
        <f t="shared" si="2962"/>
        <v>0</v>
      </c>
      <c r="BG7298" s="130">
        <f t="shared" si="2963"/>
        <v>0</v>
      </c>
      <c r="BH7298" s="117"/>
    </row>
    <row r="7299" spans="9:60" x14ac:dyDescent="0.25">
      <c r="I7299" s="103">
        <v>0.53913051164175951</v>
      </c>
      <c r="J7299" s="129">
        <f t="shared" si="2938"/>
        <v>1.3941364590876708E-4</v>
      </c>
      <c r="K7299" s="130">
        <f t="shared" si="2939"/>
        <v>0.6970682295438354</v>
      </c>
      <c r="L7299" s="115"/>
      <c r="M7299" s="109">
        <v>0.53913051164175951</v>
      </c>
      <c r="N7299" s="129">
        <f t="shared" si="2943"/>
        <v>1.3941364590876708E-4</v>
      </c>
      <c r="O7299" s="130">
        <f t="shared" si="2940"/>
        <v>0.6970682295438354</v>
      </c>
      <c r="P7299" s="116"/>
      <c r="Q7299" s="110">
        <v>0.56589999999999996</v>
      </c>
      <c r="R7299" s="129">
        <f t="shared" si="2944"/>
        <v>1.5353975888858596E-4</v>
      </c>
      <c r="S7299" s="130">
        <f t="shared" si="2941"/>
        <v>0.76769879444292977</v>
      </c>
      <c r="T7299" s="117"/>
      <c r="U7299" s="106">
        <v>0.957622834645669</v>
      </c>
      <c r="V7299" s="129">
        <f t="shared" si="2945"/>
        <v>1.1195197093789952E-4</v>
      </c>
      <c r="W7299" s="130">
        <f t="shared" si="2942"/>
        <v>2.2390394187579905</v>
      </c>
      <c r="X7299" s="117"/>
      <c r="Y7299" s="106">
        <v>0.88119999999999998</v>
      </c>
      <c r="Z7299" s="129">
        <f t="shared" si="2946"/>
        <v>1.4899724028772439E-4</v>
      </c>
      <c r="AA7299" s="130">
        <f t="shared" si="2947"/>
        <v>5.9598896115089756E-2</v>
      </c>
      <c r="AB7299" s="117"/>
      <c r="AC7299" s="106">
        <v>0.91149999999999998</v>
      </c>
      <c r="AD7299" s="129">
        <f t="shared" si="2948"/>
        <v>1.5177272035958716E-4</v>
      </c>
      <c r="AE7299" s="130">
        <f t="shared" si="2949"/>
        <v>6.0709088143834862E-2</v>
      </c>
      <c r="AF7299" s="117"/>
      <c r="AG7299" s="106">
        <v>0.94120000000000004</v>
      </c>
      <c r="AH7299" s="129">
        <f t="shared" si="2950"/>
        <v>1.1735775718004094E-4</v>
      </c>
      <c r="AI7299" s="130">
        <f t="shared" si="2951"/>
        <v>4.6943102872016376E-2</v>
      </c>
      <c r="AJ7299" s="117"/>
      <c r="AK7299" s="106">
        <v>0.31340000000000001</v>
      </c>
      <c r="AL7299" s="129">
        <f t="shared" si="2952"/>
        <v>1.0582742390386916E-4</v>
      </c>
      <c r="AM7299" s="130">
        <f t="shared" si="2953"/>
        <v>4.2330969561547666E-2</v>
      </c>
      <c r="AN7299" s="117"/>
      <c r="AO7299" s="106">
        <v>0.39240000000000003</v>
      </c>
      <c r="AP7299" s="129">
        <f t="shared" si="2954"/>
        <v>1.7698116408954723E-4</v>
      </c>
      <c r="AQ7299" s="130">
        <f t="shared" si="2955"/>
        <v>7.0792465635818896E-2</v>
      </c>
      <c r="AR7299" s="117"/>
      <c r="AS7299" s="111">
        <v>0.26</v>
      </c>
      <c r="AT7299" s="129">
        <f t="shared" si="2956"/>
        <v>1.2498918362834142E-4</v>
      </c>
      <c r="AU7299" s="130">
        <f t="shared" si="2957"/>
        <v>4.999567345133657E-2</v>
      </c>
      <c r="AV7299" s="117"/>
      <c r="AW7299" s="111">
        <v>0.99</v>
      </c>
      <c r="AX7299" s="129">
        <f t="shared" si="2958"/>
        <v>2.205847948004385E-4</v>
      </c>
      <c r="AY7299" s="130">
        <f t="shared" si="2959"/>
        <v>8.8233917920175403E-2</v>
      </c>
      <c r="AZ7299" s="117"/>
      <c r="BA7299" s="111">
        <v>0.41</v>
      </c>
      <c r="BB7299" s="129">
        <f t="shared" si="2960"/>
        <v>9.8988864959872764E-5</v>
      </c>
      <c r="BC7299" s="130">
        <f t="shared" si="2961"/>
        <v>3.9595545983949106E-2</v>
      </c>
      <c r="BD7299" s="117"/>
      <c r="BE7299" s="110">
        <v>0</v>
      </c>
      <c r="BF7299" s="129">
        <f t="shared" si="2962"/>
        <v>0</v>
      </c>
      <c r="BG7299" s="130">
        <f t="shared" si="2963"/>
        <v>0</v>
      </c>
      <c r="BH7299" s="117"/>
    </row>
    <row r="7300" spans="9:60" x14ac:dyDescent="0.25">
      <c r="I7300" s="103">
        <v>0.53913051164175951</v>
      </c>
      <c r="J7300" s="129">
        <f t="shared" si="2938"/>
        <v>1.3941364590876708E-4</v>
      </c>
      <c r="K7300" s="130">
        <f t="shared" si="2939"/>
        <v>0.6970682295438354</v>
      </c>
      <c r="L7300" s="115"/>
      <c r="M7300" s="109">
        <v>0.53913051164175951</v>
      </c>
      <c r="N7300" s="129">
        <f t="shared" si="2943"/>
        <v>1.3941364590876708E-4</v>
      </c>
      <c r="O7300" s="130">
        <f t="shared" si="2940"/>
        <v>0.6970682295438354</v>
      </c>
      <c r="P7300" s="116"/>
      <c r="Q7300" s="110">
        <v>0.52800000000000002</v>
      </c>
      <c r="R7300" s="129">
        <f t="shared" si="2944"/>
        <v>1.4325674623285632E-4</v>
      </c>
      <c r="S7300" s="130">
        <f t="shared" si="2941"/>
        <v>0.71628373116428157</v>
      </c>
      <c r="T7300" s="117"/>
      <c r="U7300" s="106">
        <v>0.957622834645669</v>
      </c>
      <c r="V7300" s="129">
        <f t="shared" si="2945"/>
        <v>1.1195197093789952E-4</v>
      </c>
      <c r="W7300" s="130">
        <f t="shared" si="2942"/>
        <v>2.2390394187579905</v>
      </c>
      <c r="X7300" s="117"/>
      <c r="Y7300" s="106">
        <v>0.88519999999999999</v>
      </c>
      <c r="Z7300" s="129">
        <f t="shared" si="2946"/>
        <v>1.4967357819189019E-4</v>
      </c>
      <c r="AA7300" s="130">
        <f t="shared" si="2947"/>
        <v>5.9869431276756077E-2</v>
      </c>
      <c r="AB7300" s="117"/>
      <c r="AC7300" s="106">
        <v>0.91210000000000002</v>
      </c>
      <c r="AD7300" s="129">
        <f t="shared" si="2948"/>
        <v>1.5187262560612119E-4</v>
      </c>
      <c r="AE7300" s="130">
        <f t="shared" si="2949"/>
        <v>6.0749050242448477E-2</v>
      </c>
      <c r="AF7300" s="117"/>
      <c r="AG7300" s="106">
        <v>0.94120000000000004</v>
      </c>
      <c r="AH7300" s="129">
        <f t="shared" si="2950"/>
        <v>1.1735775718004094E-4</v>
      </c>
      <c r="AI7300" s="130">
        <f t="shared" si="2951"/>
        <v>4.6943102872016376E-2</v>
      </c>
      <c r="AJ7300" s="117"/>
      <c r="AK7300" s="106">
        <v>0.27850000000000003</v>
      </c>
      <c r="AL7300" s="129">
        <f t="shared" si="2952"/>
        <v>9.4042557617190695E-5</v>
      </c>
      <c r="AM7300" s="130">
        <f t="shared" si="2953"/>
        <v>3.761702304687628E-2</v>
      </c>
      <c r="AN7300" s="117"/>
      <c r="AO7300" s="106">
        <v>0.3221</v>
      </c>
      <c r="AP7300" s="129">
        <f t="shared" si="2954"/>
        <v>1.4527429396850959E-4</v>
      </c>
      <c r="AQ7300" s="130">
        <f t="shared" si="2955"/>
        <v>5.8109717587403832E-2</v>
      </c>
      <c r="AR7300" s="117"/>
      <c r="AS7300" s="111">
        <v>0.26</v>
      </c>
      <c r="AT7300" s="129">
        <f t="shared" si="2956"/>
        <v>1.2498918362834142E-4</v>
      </c>
      <c r="AU7300" s="130">
        <f t="shared" si="2957"/>
        <v>4.999567345133657E-2</v>
      </c>
      <c r="AV7300" s="117"/>
      <c r="AW7300" s="111">
        <v>1</v>
      </c>
      <c r="AX7300" s="129">
        <f t="shared" si="2958"/>
        <v>2.2281292404084698E-4</v>
      </c>
      <c r="AY7300" s="130">
        <f t="shared" si="2959"/>
        <v>8.912516961633879E-2</v>
      </c>
      <c r="AZ7300" s="117"/>
      <c r="BA7300" s="111">
        <v>0.5</v>
      </c>
      <c r="BB7300" s="129">
        <f t="shared" si="2960"/>
        <v>1.2071812799984485E-4</v>
      </c>
      <c r="BC7300" s="130">
        <f t="shared" si="2961"/>
        <v>4.8287251199937938E-2</v>
      </c>
      <c r="BD7300" s="117"/>
      <c r="BE7300" s="110">
        <v>0</v>
      </c>
      <c r="BF7300" s="129">
        <f t="shared" si="2962"/>
        <v>0</v>
      </c>
      <c r="BG7300" s="130">
        <f t="shared" si="2963"/>
        <v>0</v>
      </c>
      <c r="BH7300" s="117"/>
    </row>
    <row r="7301" spans="9:60" x14ac:dyDescent="0.25">
      <c r="I7301" s="103">
        <v>0.53913051164175951</v>
      </c>
      <c r="J7301" s="129">
        <f t="shared" si="2938"/>
        <v>1.3941364590876708E-4</v>
      </c>
      <c r="K7301" s="130">
        <f t="shared" si="2939"/>
        <v>0.6970682295438354</v>
      </c>
      <c r="L7301" s="115"/>
      <c r="M7301" s="109">
        <v>0.53913051164175951</v>
      </c>
      <c r="N7301" s="129">
        <f t="shared" si="2943"/>
        <v>1.3941364590876708E-4</v>
      </c>
      <c r="O7301" s="130">
        <f t="shared" si="2940"/>
        <v>0.6970682295438354</v>
      </c>
      <c r="P7301" s="116"/>
      <c r="Q7301" s="110">
        <v>0.45519999999999999</v>
      </c>
      <c r="R7301" s="129">
        <f t="shared" si="2944"/>
        <v>1.2350467970681099E-4</v>
      </c>
      <c r="S7301" s="130">
        <f t="shared" si="2941"/>
        <v>0.61752339853405491</v>
      </c>
      <c r="T7301" s="117"/>
      <c r="U7301" s="106">
        <v>0.970602992125984</v>
      </c>
      <c r="V7301" s="129">
        <f t="shared" si="2945"/>
        <v>1.1346943079832909E-4</v>
      </c>
      <c r="W7301" s="130">
        <f t="shared" si="2942"/>
        <v>2.2693886159665819</v>
      </c>
      <c r="X7301" s="117"/>
      <c r="Y7301" s="106">
        <v>0.90049999999999997</v>
      </c>
      <c r="Z7301" s="129">
        <f t="shared" si="2946"/>
        <v>1.5226057067532433E-4</v>
      </c>
      <c r="AA7301" s="130">
        <f t="shared" si="2947"/>
        <v>6.0904228270129736E-2</v>
      </c>
      <c r="AB7301" s="117"/>
      <c r="AC7301" s="106">
        <v>0.90849999999999997</v>
      </c>
      <c r="AD7301" s="129">
        <f t="shared" si="2948"/>
        <v>1.512731941269171E-4</v>
      </c>
      <c r="AE7301" s="130">
        <f t="shared" si="2949"/>
        <v>6.0509277650766836E-2</v>
      </c>
      <c r="AF7301" s="117"/>
      <c r="AG7301" s="106">
        <v>0.94120000000000004</v>
      </c>
      <c r="AH7301" s="129">
        <f t="shared" si="2950"/>
        <v>1.1735775718004094E-4</v>
      </c>
      <c r="AI7301" s="130">
        <f t="shared" si="2951"/>
        <v>4.6943102872016376E-2</v>
      </c>
      <c r="AJ7301" s="117"/>
      <c r="AK7301" s="106">
        <v>0.25540000000000002</v>
      </c>
      <c r="AL7301" s="129">
        <f t="shared" si="2952"/>
        <v>8.6242259301366259E-5</v>
      </c>
      <c r="AM7301" s="130">
        <f t="shared" si="2953"/>
        <v>3.4496903720546507E-2</v>
      </c>
      <c r="AN7301" s="117"/>
      <c r="AO7301" s="106">
        <v>0.35699999999999998</v>
      </c>
      <c r="AP7301" s="129">
        <f t="shared" si="2954"/>
        <v>1.6101497344538318E-4</v>
      </c>
      <c r="AQ7301" s="130">
        <f t="shared" si="2955"/>
        <v>6.4405989378153269E-2</v>
      </c>
      <c r="AR7301" s="117"/>
      <c r="AS7301" s="111">
        <v>0.27</v>
      </c>
      <c r="AT7301" s="129">
        <f t="shared" si="2956"/>
        <v>1.2979645992173918E-4</v>
      </c>
      <c r="AU7301" s="130">
        <f t="shared" si="2957"/>
        <v>5.191858396869567E-2</v>
      </c>
      <c r="AV7301" s="117"/>
      <c r="AW7301" s="111">
        <v>1</v>
      </c>
      <c r="AX7301" s="129">
        <f t="shared" si="2958"/>
        <v>2.2281292404084698E-4</v>
      </c>
      <c r="AY7301" s="130">
        <f t="shared" si="2959"/>
        <v>8.912516961633879E-2</v>
      </c>
      <c r="AZ7301" s="117"/>
      <c r="BA7301" s="111">
        <v>0.57999999999999996</v>
      </c>
      <c r="BB7301" s="129">
        <f t="shared" si="2960"/>
        <v>1.4003302847982E-4</v>
      </c>
      <c r="BC7301" s="130">
        <f t="shared" si="2961"/>
        <v>5.6013211391928004E-2</v>
      </c>
      <c r="BD7301" s="117"/>
      <c r="BE7301" s="110">
        <v>0</v>
      </c>
      <c r="BF7301" s="129">
        <f t="shared" si="2962"/>
        <v>0</v>
      </c>
      <c r="BG7301" s="130">
        <f t="shared" si="2963"/>
        <v>0</v>
      </c>
      <c r="BH7301" s="117"/>
    </row>
    <row r="7302" spans="9:60" x14ac:dyDescent="0.25">
      <c r="I7302" s="103">
        <v>0.53913051164175951</v>
      </c>
      <c r="J7302" s="129">
        <f t="shared" si="2938"/>
        <v>1.3941364590876708E-4</v>
      </c>
      <c r="K7302" s="130">
        <f t="shared" si="2939"/>
        <v>0.6970682295438354</v>
      </c>
      <c r="L7302" s="115"/>
      <c r="M7302" s="109">
        <v>0.53913051164175951</v>
      </c>
      <c r="N7302" s="129">
        <f t="shared" si="2943"/>
        <v>1.3941364590876708E-4</v>
      </c>
      <c r="O7302" s="130">
        <f t="shared" si="2940"/>
        <v>0.6970682295438354</v>
      </c>
      <c r="P7302" s="116"/>
      <c r="Q7302" s="110">
        <v>0.40560000000000002</v>
      </c>
      <c r="R7302" s="129">
        <f t="shared" si="2944"/>
        <v>1.1004722778796691E-4</v>
      </c>
      <c r="S7302" s="130">
        <f t="shared" si="2941"/>
        <v>0.55023613893983458</v>
      </c>
      <c r="T7302" s="117"/>
      <c r="U7302" s="106">
        <v>0.96945448818897595</v>
      </c>
      <c r="V7302" s="129">
        <f t="shared" si="2945"/>
        <v>1.1333516365815009E-4</v>
      </c>
      <c r="W7302" s="130">
        <f t="shared" si="2942"/>
        <v>2.2667032731630017</v>
      </c>
      <c r="X7302" s="117"/>
      <c r="Y7302" s="106">
        <v>0.90059999999999996</v>
      </c>
      <c r="Z7302" s="129">
        <f t="shared" si="2946"/>
        <v>1.5227747912292848E-4</v>
      </c>
      <c r="AA7302" s="130">
        <f t="shared" si="2947"/>
        <v>6.0910991649171395E-2</v>
      </c>
      <c r="AB7302" s="117"/>
      <c r="AC7302" s="106">
        <v>0.90680000000000005</v>
      </c>
      <c r="AD7302" s="129">
        <f t="shared" si="2948"/>
        <v>1.509901292617374E-4</v>
      </c>
      <c r="AE7302" s="130">
        <f t="shared" si="2949"/>
        <v>6.0396051704694961E-2</v>
      </c>
      <c r="AF7302" s="117"/>
      <c r="AG7302" s="106">
        <v>0.94120000000000004</v>
      </c>
      <c r="AH7302" s="129">
        <f t="shared" si="2950"/>
        <v>1.1735775718004094E-4</v>
      </c>
      <c r="AI7302" s="130">
        <f t="shared" si="2951"/>
        <v>4.6943102872016376E-2</v>
      </c>
      <c r="AJ7302" s="117"/>
      <c r="AK7302" s="106">
        <v>0.23069999999999999</v>
      </c>
      <c r="AL7302" s="129">
        <f t="shared" si="2952"/>
        <v>7.7901680582714153E-5</v>
      </c>
      <c r="AM7302" s="130">
        <f t="shared" si="2953"/>
        <v>3.1160672233085662E-2</v>
      </c>
      <c r="AN7302" s="117"/>
      <c r="AO7302" s="106">
        <v>0.3831</v>
      </c>
      <c r="AP7302" s="129">
        <f t="shared" si="2954"/>
        <v>1.727866563779448E-4</v>
      </c>
      <c r="AQ7302" s="130">
        <f t="shared" si="2955"/>
        <v>6.9114662551177916E-2</v>
      </c>
      <c r="AR7302" s="117"/>
      <c r="AS7302" s="111">
        <v>0.26</v>
      </c>
      <c r="AT7302" s="129">
        <f t="shared" si="2956"/>
        <v>1.2498918362834142E-4</v>
      </c>
      <c r="AU7302" s="130">
        <f t="shared" si="2957"/>
        <v>4.999567345133657E-2</v>
      </c>
      <c r="AV7302" s="117"/>
      <c r="AW7302" s="111">
        <v>0.99</v>
      </c>
      <c r="AX7302" s="129">
        <f t="shared" si="2958"/>
        <v>2.205847948004385E-4</v>
      </c>
      <c r="AY7302" s="130">
        <f t="shared" si="2959"/>
        <v>8.8233917920175403E-2</v>
      </c>
      <c r="AZ7302" s="117"/>
      <c r="BA7302" s="111">
        <v>0.63</v>
      </c>
      <c r="BB7302" s="129">
        <f t="shared" si="2960"/>
        <v>1.5210484127980449E-4</v>
      </c>
      <c r="BC7302" s="130">
        <f t="shared" si="2961"/>
        <v>6.0841936511921796E-2</v>
      </c>
      <c r="BD7302" s="117"/>
      <c r="BE7302" s="110">
        <v>0</v>
      </c>
      <c r="BF7302" s="129">
        <f t="shared" si="2962"/>
        <v>0</v>
      </c>
      <c r="BG7302" s="130">
        <f t="shared" si="2963"/>
        <v>0</v>
      </c>
      <c r="BH7302" s="117"/>
    </row>
    <row r="7303" spans="9:60" x14ac:dyDescent="0.25">
      <c r="I7303" s="103">
        <v>0.53913051164175951</v>
      </c>
      <c r="J7303" s="129">
        <f t="shared" si="2938"/>
        <v>1.3941364590876708E-4</v>
      </c>
      <c r="K7303" s="130">
        <f t="shared" si="2939"/>
        <v>0.6970682295438354</v>
      </c>
      <c r="L7303" s="115"/>
      <c r="M7303" s="109">
        <v>0.53913051164175951</v>
      </c>
      <c r="N7303" s="129">
        <f t="shared" si="2943"/>
        <v>1.3941364590876708E-4</v>
      </c>
      <c r="O7303" s="130">
        <f t="shared" si="2940"/>
        <v>0.6970682295438354</v>
      </c>
      <c r="P7303" s="116"/>
      <c r="Q7303" s="110">
        <v>0.3614</v>
      </c>
      <c r="R7303" s="129">
        <f t="shared" si="2944"/>
        <v>9.8054901682867945E-5</v>
      </c>
      <c r="S7303" s="130">
        <f t="shared" si="2941"/>
        <v>0.49027450841433973</v>
      </c>
      <c r="T7303" s="117"/>
      <c r="U7303" s="106">
        <v>0.96945448818897595</v>
      </c>
      <c r="V7303" s="129">
        <f t="shared" si="2945"/>
        <v>1.1333516365815009E-4</v>
      </c>
      <c r="W7303" s="130">
        <f t="shared" si="2942"/>
        <v>2.2667032731630017</v>
      </c>
      <c r="X7303" s="117"/>
      <c r="Y7303" s="106">
        <v>0.88270000000000004</v>
      </c>
      <c r="Z7303" s="129">
        <f t="shared" si="2946"/>
        <v>1.4925086700178658E-4</v>
      </c>
      <c r="AA7303" s="130">
        <f t="shared" si="2947"/>
        <v>5.9700346800714628E-2</v>
      </c>
      <c r="AB7303" s="117"/>
      <c r="AC7303" s="106">
        <v>0.9022</v>
      </c>
      <c r="AD7303" s="129">
        <f t="shared" si="2948"/>
        <v>1.5022418903830998E-4</v>
      </c>
      <c r="AE7303" s="130">
        <f t="shared" si="2949"/>
        <v>6.0089675615323995E-2</v>
      </c>
      <c r="AF7303" s="117"/>
      <c r="AG7303" s="106">
        <v>0.94120000000000004</v>
      </c>
      <c r="AH7303" s="129">
        <f t="shared" si="2950"/>
        <v>1.1735775718004094E-4</v>
      </c>
      <c r="AI7303" s="130">
        <f t="shared" si="2951"/>
        <v>4.6943102872016376E-2</v>
      </c>
      <c r="AJ7303" s="117"/>
      <c r="AK7303" s="106">
        <v>0.2072</v>
      </c>
      <c r="AL7303" s="129">
        <f t="shared" si="2952"/>
        <v>6.9966312166182796E-5</v>
      </c>
      <c r="AM7303" s="130">
        <f t="shared" si="2953"/>
        <v>2.7986524866473118E-2</v>
      </c>
      <c r="AN7303" s="117"/>
      <c r="AO7303" s="106">
        <v>0.37609999999999999</v>
      </c>
      <c r="AP7303" s="129">
        <f t="shared" si="2954"/>
        <v>1.6962950003587845E-4</v>
      </c>
      <c r="AQ7303" s="130">
        <f t="shared" si="2955"/>
        <v>6.7851800014351385E-2</v>
      </c>
      <c r="AR7303" s="117"/>
      <c r="AS7303" s="111">
        <v>0.25</v>
      </c>
      <c r="AT7303" s="129">
        <f t="shared" si="2956"/>
        <v>1.2018190733494368E-4</v>
      </c>
      <c r="AU7303" s="130">
        <f t="shared" si="2957"/>
        <v>4.807276293397747E-2</v>
      </c>
      <c r="AV7303" s="117"/>
      <c r="AW7303" s="111">
        <v>0.99</v>
      </c>
      <c r="AX7303" s="129">
        <f t="shared" si="2958"/>
        <v>2.205847948004385E-4</v>
      </c>
      <c r="AY7303" s="130">
        <f t="shared" si="2959"/>
        <v>8.8233917920175403E-2</v>
      </c>
      <c r="AZ7303" s="117"/>
      <c r="BA7303" s="111">
        <v>0.66</v>
      </c>
      <c r="BB7303" s="129">
        <f t="shared" si="2960"/>
        <v>1.5934792895979519E-4</v>
      </c>
      <c r="BC7303" s="130">
        <f t="shared" si="2961"/>
        <v>6.3739171583918078E-2</v>
      </c>
      <c r="BD7303" s="117"/>
      <c r="BE7303" s="110">
        <v>0</v>
      </c>
      <c r="BF7303" s="129">
        <f t="shared" si="2962"/>
        <v>0</v>
      </c>
      <c r="BG7303" s="130">
        <f t="shared" si="2963"/>
        <v>0</v>
      </c>
      <c r="BH7303" s="117"/>
    </row>
    <row r="7304" spans="9:60" x14ac:dyDescent="0.25">
      <c r="I7304" s="103">
        <v>0.38986655801021491</v>
      </c>
      <c r="J7304" s="129">
        <f t="shared" ref="J7304:J7367" si="2964">I7304/SUM(I$8:I$8947)</f>
        <v>1.0081551145119032E-4</v>
      </c>
      <c r="K7304" s="130">
        <f t="shared" ref="K7304:K7367" si="2965">$K$5*J7304</f>
        <v>0.5040775572559516</v>
      </c>
      <c r="L7304" s="115"/>
      <c r="M7304" s="109">
        <v>0.38986655801021491</v>
      </c>
      <c r="N7304" s="129">
        <f t="shared" si="2943"/>
        <v>1.0081551145119032E-4</v>
      </c>
      <c r="O7304" s="130">
        <f t="shared" ref="O7304:O7367" si="2966">$O$5*N7304</f>
        <v>0.5040775572559516</v>
      </c>
      <c r="P7304" s="116"/>
      <c r="Q7304" s="110">
        <v>0.29089999999999999</v>
      </c>
      <c r="R7304" s="129">
        <f t="shared" si="2944"/>
        <v>7.8926870225639971E-5</v>
      </c>
      <c r="S7304" s="130">
        <f t="shared" ref="S7304:S7367" si="2967">$S$5*R7304</f>
        <v>0.39463435112819983</v>
      </c>
      <c r="T7304" s="117"/>
      <c r="U7304" s="106">
        <v>0.970602992125984</v>
      </c>
      <c r="V7304" s="129">
        <f t="shared" si="2945"/>
        <v>1.1346943079832909E-4</v>
      </c>
      <c r="W7304" s="130">
        <f t="shared" ref="W7304:W7367" si="2968">$W$5*V7304</f>
        <v>2.2693886159665819</v>
      </c>
      <c r="X7304" s="117"/>
      <c r="Y7304" s="106">
        <v>0.88790000000000002</v>
      </c>
      <c r="Z7304" s="129">
        <f t="shared" si="2946"/>
        <v>1.501301062772021E-4</v>
      </c>
      <c r="AA7304" s="130">
        <f t="shared" si="2947"/>
        <v>6.0052042510880838E-2</v>
      </c>
      <c r="AB7304" s="117"/>
      <c r="AC7304" s="106">
        <v>0.90469999999999995</v>
      </c>
      <c r="AD7304" s="129">
        <f t="shared" si="2948"/>
        <v>1.5064046089886834E-4</v>
      </c>
      <c r="AE7304" s="130">
        <f t="shared" si="2949"/>
        <v>6.0256184359547334E-2</v>
      </c>
      <c r="AF7304" s="117"/>
      <c r="AG7304" s="106">
        <v>0.93920000000000003</v>
      </c>
      <c r="AH7304" s="129">
        <f t="shared" si="2950"/>
        <v>1.1710837818050833E-4</v>
      </c>
      <c r="AI7304" s="130">
        <f t="shared" si="2951"/>
        <v>4.6843351272203335E-2</v>
      </c>
      <c r="AJ7304" s="117"/>
      <c r="AK7304" s="106">
        <v>0.1827</v>
      </c>
      <c r="AL7304" s="129">
        <f t="shared" si="2952"/>
        <v>6.1693268497884157E-5</v>
      </c>
      <c r="AM7304" s="130">
        <f t="shared" si="2953"/>
        <v>2.4677307399153664E-2</v>
      </c>
      <c r="AN7304" s="117"/>
      <c r="AO7304" s="106">
        <v>0.36530000000000001</v>
      </c>
      <c r="AP7304" s="129">
        <f t="shared" si="2954"/>
        <v>1.647584588224047E-4</v>
      </c>
      <c r="AQ7304" s="130">
        <f t="shared" si="2955"/>
        <v>6.5903383528961884E-2</v>
      </c>
      <c r="AR7304" s="117"/>
      <c r="AS7304" s="111">
        <v>0.28999999999999998</v>
      </c>
      <c r="AT7304" s="129">
        <f t="shared" si="2956"/>
        <v>1.3941101250853466E-4</v>
      </c>
      <c r="AU7304" s="130">
        <f t="shared" si="2957"/>
        <v>5.5764405003413869E-2</v>
      </c>
      <c r="AV7304" s="117"/>
      <c r="AW7304" s="111">
        <v>0.99</v>
      </c>
      <c r="AX7304" s="129">
        <f t="shared" si="2958"/>
        <v>2.205847948004385E-4</v>
      </c>
      <c r="AY7304" s="130">
        <f t="shared" si="2959"/>
        <v>8.8233917920175403E-2</v>
      </c>
      <c r="AZ7304" s="117"/>
      <c r="BA7304" s="111">
        <v>0.67</v>
      </c>
      <c r="BB7304" s="129">
        <f t="shared" si="2960"/>
        <v>1.6176229151979208E-4</v>
      </c>
      <c r="BC7304" s="130">
        <f t="shared" si="2961"/>
        <v>6.4704916607916829E-2</v>
      </c>
      <c r="BD7304" s="117"/>
      <c r="BE7304" s="110">
        <v>0</v>
      </c>
      <c r="BF7304" s="129">
        <f t="shared" si="2962"/>
        <v>0</v>
      </c>
      <c r="BG7304" s="130">
        <f t="shared" si="2963"/>
        <v>0</v>
      </c>
      <c r="BH7304" s="117"/>
    </row>
    <row r="7305" spans="9:60" x14ac:dyDescent="0.25">
      <c r="I7305" s="103">
        <v>0.50515937343839323</v>
      </c>
      <c r="J7305" s="129">
        <f t="shared" si="2964"/>
        <v>1.3062905640709018E-4</v>
      </c>
      <c r="K7305" s="130">
        <f t="shared" si="2965"/>
        <v>0.65314528203545086</v>
      </c>
      <c r="L7305" s="115"/>
      <c r="M7305" s="109">
        <v>0.50515937343839323</v>
      </c>
      <c r="N7305" s="129">
        <f t="shared" ref="N7305:N7368" si="2969">M7305/SUM(M$8:M$8947)</f>
        <v>1.3062905640709018E-4</v>
      </c>
      <c r="O7305" s="130">
        <f t="shared" si="2966"/>
        <v>0.65314528203545086</v>
      </c>
      <c r="P7305" s="116"/>
      <c r="Q7305" s="110">
        <v>0.26479999999999998</v>
      </c>
      <c r="R7305" s="129">
        <f t="shared" ref="R7305:R7368" si="2970">Q7305/SUM(Q$8:Q$8947)</f>
        <v>7.1845428792538545E-5</v>
      </c>
      <c r="S7305" s="130">
        <f t="shared" si="2967"/>
        <v>0.35922714396269273</v>
      </c>
      <c r="T7305" s="117"/>
      <c r="U7305" s="106">
        <v>0.98358330708661401</v>
      </c>
      <c r="V7305" s="129">
        <f t="shared" ref="V7305:V7368" si="2971">U7305/SUM(U$8:U$8947)</f>
        <v>1.1498690906917142E-4</v>
      </c>
      <c r="W7305" s="130">
        <f t="shared" si="2968"/>
        <v>2.2997381813834283</v>
      </c>
      <c r="X7305" s="117"/>
      <c r="Y7305" s="106">
        <v>0.86980000000000002</v>
      </c>
      <c r="Z7305" s="129">
        <f t="shared" ref="Z7305:Z7368" si="2972">Y7305/SUM(Y$8:Y$8947)</f>
        <v>1.4706967726085189E-4</v>
      </c>
      <c r="AA7305" s="130">
        <f t="shared" ref="AA7305:AA7368" si="2973">$AA$5*Z7305</f>
        <v>5.8827870904340759E-2</v>
      </c>
      <c r="AB7305" s="117"/>
      <c r="AC7305" s="106">
        <v>0.90439999999999998</v>
      </c>
      <c r="AD7305" s="129">
        <f t="shared" ref="AD7305:AD7368" si="2974">AC7305/SUM(AC$8:AC$8947)</f>
        <v>1.5059050827560136E-4</v>
      </c>
      <c r="AE7305" s="130">
        <f t="shared" ref="AE7305:AE7368" si="2975">$AE$5*AD7305</f>
        <v>6.0236203310240544E-2</v>
      </c>
      <c r="AF7305" s="117"/>
      <c r="AG7305" s="106">
        <v>0.93920000000000003</v>
      </c>
      <c r="AH7305" s="129">
        <f t="shared" ref="AH7305:AH7368" si="2976">AG7305/SUM(AG$8:AG$8947)</f>
        <v>1.1710837818050833E-4</v>
      </c>
      <c r="AI7305" s="130">
        <f t="shared" ref="AI7305:AI7368" si="2977">$AI$5*AH7305</f>
        <v>4.6843351272203335E-2</v>
      </c>
      <c r="AJ7305" s="117"/>
      <c r="AK7305" s="106">
        <v>0.17860000000000001</v>
      </c>
      <c r="AL7305" s="129">
        <f t="shared" ref="AL7305:AL7368" si="2978">AK7305/SUM(AK$8:AK$8947)</f>
        <v>6.0308799965638266E-5</v>
      </c>
      <c r="AM7305" s="130">
        <f t="shared" ref="AM7305:AM7368" si="2979">$AM$5*AL7305</f>
        <v>2.4123519986255306E-2</v>
      </c>
      <c r="AN7305" s="117"/>
      <c r="AO7305" s="106">
        <v>0.37109999999999999</v>
      </c>
      <c r="AP7305" s="129">
        <f t="shared" ref="AP7305:AP7368" si="2980">AO7305/SUM(AO$8:AO$8947)</f>
        <v>1.6737438836297394E-4</v>
      </c>
      <c r="AQ7305" s="130">
        <f t="shared" ref="AQ7305:AQ7368" si="2981">$AQ$5*AP7305</f>
        <v>6.6949755345189571E-2</v>
      </c>
      <c r="AR7305" s="117"/>
      <c r="AS7305" s="111">
        <v>0.36</v>
      </c>
      <c r="AT7305" s="129">
        <f t="shared" ref="AT7305:AT7368" si="2982">AS7305/SUM(AS$8:AS$8947)</f>
        <v>1.7306194656231888E-4</v>
      </c>
      <c r="AU7305" s="130">
        <f t="shared" ref="AU7305:AU7368" si="2983">$AU$5*AT7305</f>
        <v>6.9224778624927555E-2</v>
      </c>
      <c r="AV7305" s="117"/>
      <c r="AW7305" s="111">
        <v>0.98</v>
      </c>
      <c r="AX7305" s="129">
        <f t="shared" ref="AX7305:AX7368" si="2984">AW7305/SUM(AW$8:AW$8947)</f>
        <v>2.1835666556003003E-4</v>
      </c>
      <c r="AY7305" s="130">
        <f t="shared" ref="AY7305:AY7368" si="2985">$AY$5*AX7305</f>
        <v>8.7342666224012017E-2</v>
      </c>
      <c r="AZ7305" s="117"/>
      <c r="BA7305" s="111">
        <v>0.71</v>
      </c>
      <c r="BB7305" s="129">
        <f t="shared" ref="BB7305:BB7368" si="2986">BA7305/SUM(BA$8:BA$8947)</f>
        <v>1.7141974175977968E-4</v>
      </c>
      <c r="BC7305" s="130">
        <f t="shared" ref="BC7305:BC7368" si="2987">$BC$5*BB7305</f>
        <v>6.8567896703911876E-2</v>
      </c>
      <c r="BD7305" s="117"/>
      <c r="BE7305" s="110">
        <v>0</v>
      </c>
      <c r="BF7305" s="129">
        <f t="shared" ref="BF7305:BF7368" si="2988">BE7305/SUM(BE$8:BE$8947)</f>
        <v>0</v>
      </c>
      <c r="BG7305" s="130">
        <f t="shared" ref="BG7305:BG7368" si="2989">$BG$5*BF7305</f>
        <v>0</v>
      </c>
      <c r="BH7305" s="117"/>
    </row>
    <row r="7306" spans="9:60" x14ac:dyDescent="0.25">
      <c r="I7306" s="103">
        <v>0.43638373896913046</v>
      </c>
      <c r="J7306" s="129">
        <f t="shared" si="2964"/>
        <v>1.1284437951716526E-4</v>
      </c>
      <c r="K7306" s="130">
        <f t="shared" si="2965"/>
        <v>0.5642218975858263</v>
      </c>
      <c r="L7306" s="115"/>
      <c r="M7306" s="109">
        <v>0.43638373896913046</v>
      </c>
      <c r="N7306" s="129">
        <f t="shared" si="2969"/>
        <v>1.1284437951716526E-4</v>
      </c>
      <c r="O7306" s="130">
        <f t="shared" si="2966"/>
        <v>0.5642218975858263</v>
      </c>
      <c r="P7306" s="116"/>
      <c r="Q7306" s="110">
        <v>0.25230000000000002</v>
      </c>
      <c r="R7306" s="129">
        <f t="shared" si="2970"/>
        <v>6.8453933853313733E-5</v>
      </c>
      <c r="S7306" s="130">
        <f t="shared" si="2967"/>
        <v>0.34226966926656865</v>
      </c>
      <c r="T7306" s="117"/>
      <c r="U7306" s="106">
        <v>0.98358330708661401</v>
      </c>
      <c r="V7306" s="129">
        <f t="shared" si="2971"/>
        <v>1.1498690906917142E-4</v>
      </c>
      <c r="W7306" s="130">
        <f t="shared" si="2968"/>
        <v>2.2997381813834283</v>
      </c>
      <c r="X7306" s="117"/>
      <c r="Y7306" s="106">
        <v>0.84509999999999996</v>
      </c>
      <c r="Z7306" s="129">
        <f t="shared" si="2972"/>
        <v>1.428932907026281E-4</v>
      </c>
      <c r="AA7306" s="130">
        <f t="shared" si="2973"/>
        <v>5.7157316281051238E-2</v>
      </c>
      <c r="AB7306" s="117"/>
      <c r="AC7306" s="106">
        <v>0.89439999999999997</v>
      </c>
      <c r="AD7306" s="129">
        <f t="shared" si="2974"/>
        <v>1.489254208333678E-4</v>
      </c>
      <c r="AE7306" s="130">
        <f t="shared" si="2975"/>
        <v>5.957016833334712E-2</v>
      </c>
      <c r="AF7306" s="117"/>
      <c r="AG7306" s="106">
        <v>0.93920000000000003</v>
      </c>
      <c r="AH7306" s="129">
        <f t="shared" si="2976"/>
        <v>1.1710837818050833E-4</v>
      </c>
      <c r="AI7306" s="130">
        <f t="shared" si="2977"/>
        <v>4.6843351272203335E-2</v>
      </c>
      <c r="AJ7306" s="117"/>
      <c r="AK7306" s="106">
        <v>0.1767</v>
      </c>
      <c r="AL7306" s="129">
        <f t="shared" si="2978"/>
        <v>5.9667216987280408E-5</v>
      </c>
      <c r="AM7306" s="130">
        <f t="shared" si="2979"/>
        <v>2.3866886794912164E-2</v>
      </c>
      <c r="AN7306" s="117"/>
      <c r="AO7306" s="106">
        <v>0.36870000000000003</v>
      </c>
      <c r="AP7306" s="129">
        <f t="shared" si="2980"/>
        <v>1.6629193475997979E-4</v>
      </c>
      <c r="AQ7306" s="130">
        <f t="shared" si="2981"/>
        <v>6.651677390399191E-2</v>
      </c>
      <c r="AR7306" s="117"/>
      <c r="AS7306" s="111">
        <v>0.41</v>
      </c>
      <c r="AT7306" s="129">
        <f t="shared" si="2982"/>
        <v>1.9709832802930762E-4</v>
      </c>
      <c r="AU7306" s="130">
        <f t="shared" si="2983"/>
        <v>7.883933121172304E-2</v>
      </c>
      <c r="AV7306" s="117"/>
      <c r="AW7306" s="111">
        <v>0.98</v>
      </c>
      <c r="AX7306" s="129">
        <f t="shared" si="2984"/>
        <v>2.1835666556003003E-4</v>
      </c>
      <c r="AY7306" s="130">
        <f t="shared" si="2985"/>
        <v>8.7342666224012017E-2</v>
      </c>
      <c r="AZ7306" s="117"/>
      <c r="BA7306" s="111">
        <v>0.77</v>
      </c>
      <c r="BB7306" s="129">
        <f t="shared" si="2986"/>
        <v>1.8590591711976106E-4</v>
      </c>
      <c r="BC7306" s="130">
        <f t="shared" si="2987"/>
        <v>7.4362366847904426E-2</v>
      </c>
      <c r="BD7306" s="117"/>
      <c r="BE7306" s="110">
        <v>0</v>
      </c>
      <c r="BF7306" s="129">
        <f t="shared" si="2988"/>
        <v>0</v>
      </c>
      <c r="BG7306" s="130">
        <f t="shared" si="2989"/>
        <v>0</v>
      </c>
      <c r="BH7306" s="117"/>
    </row>
    <row r="7307" spans="9:60" x14ac:dyDescent="0.25">
      <c r="I7307" s="103">
        <v>0.39830931295578909</v>
      </c>
      <c r="J7307" s="129">
        <f t="shared" si="2964"/>
        <v>1.0299872168147846E-4</v>
      </c>
      <c r="K7307" s="130">
        <f t="shared" si="2965"/>
        <v>0.51499360840739228</v>
      </c>
      <c r="L7307" s="115"/>
      <c r="M7307" s="109">
        <v>0.39830931295578909</v>
      </c>
      <c r="N7307" s="129">
        <f t="shared" si="2969"/>
        <v>1.0299872168147846E-4</v>
      </c>
      <c r="O7307" s="130">
        <f t="shared" si="2966"/>
        <v>0.51499360840739228</v>
      </c>
      <c r="P7307" s="116"/>
      <c r="Q7307" s="110">
        <v>0.25440000000000002</v>
      </c>
      <c r="R7307" s="129">
        <f t="shared" si="2970"/>
        <v>6.902370500310351E-5</v>
      </c>
      <c r="S7307" s="130">
        <f t="shared" si="2967"/>
        <v>0.34511852501551754</v>
      </c>
      <c r="T7307" s="117"/>
      <c r="U7307" s="106">
        <v>0.98014677165354303</v>
      </c>
      <c r="V7307" s="129">
        <f t="shared" si="2971"/>
        <v>1.1458515704216114E-4</v>
      </c>
      <c r="W7307" s="130">
        <f t="shared" si="2968"/>
        <v>2.2917031408432229</v>
      </c>
      <c r="X7307" s="117"/>
      <c r="Y7307" s="106">
        <v>0.84709999999999996</v>
      </c>
      <c r="Z7307" s="129">
        <f t="shared" si="2972"/>
        <v>1.4323145965471098E-4</v>
      </c>
      <c r="AA7307" s="130">
        <f t="shared" si="2973"/>
        <v>5.7292583861884391E-2</v>
      </c>
      <c r="AB7307" s="117"/>
      <c r="AC7307" s="106">
        <v>0.89470000000000005</v>
      </c>
      <c r="AD7307" s="129">
        <f t="shared" si="2974"/>
        <v>1.4897537345663481E-4</v>
      </c>
      <c r="AE7307" s="130">
        <f t="shared" si="2975"/>
        <v>5.9590149382653924E-2</v>
      </c>
      <c r="AF7307" s="117"/>
      <c r="AG7307" s="106">
        <v>0.93920000000000003</v>
      </c>
      <c r="AH7307" s="129">
        <f t="shared" si="2976"/>
        <v>1.1710837818050833E-4</v>
      </c>
      <c r="AI7307" s="130">
        <f t="shared" si="2977"/>
        <v>4.6843351272203335E-2</v>
      </c>
      <c r="AJ7307" s="117"/>
      <c r="AK7307" s="106">
        <v>0.1736</v>
      </c>
      <c r="AL7307" s="129">
        <f t="shared" si="2978"/>
        <v>5.8620423706801806E-5</v>
      </c>
      <c r="AM7307" s="130">
        <f t="shared" si="2979"/>
        <v>2.3448169482720722E-2</v>
      </c>
      <c r="AN7307" s="117"/>
      <c r="AO7307" s="106">
        <v>0.36059999999999998</v>
      </c>
      <c r="AP7307" s="129">
        <f t="shared" si="2980"/>
        <v>1.6263865384987441E-4</v>
      </c>
      <c r="AQ7307" s="130">
        <f t="shared" si="2981"/>
        <v>6.505546153994976E-2</v>
      </c>
      <c r="AR7307" s="117"/>
      <c r="AS7307" s="111">
        <v>0.45</v>
      </c>
      <c r="AT7307" s="129">
        <f t="shared" si="2982"/>
        <v>2.1632743320289862E-4</v>
      </c>
      <c r="AU7307" s="130">
        <f t="shared" si="2983"/>
        <v>8.6530973281159454E-2</v>
      </c>
      <c r="AV7307" s="117"/>
      <c r="AW7307" s="111">
        <v>0.98</v>
      </c>
      <c r="AX7307" s="129">
        <f t="shared" si="2984"/>
        <v>2.1835666556003003E-4</v>
      </c>
      <c r="AY7307" s="130">
        <f t="shared" si="2985"/>
        <v>8.7342666224012017E-2</v>
      </c>
      <c r="AZ7307" s="117"/>
      <c r="BA7307" s="111">
        <v>0.83</v>
      </c>
      <c r="BB7307" s="129">
        <f t="shared" si="2986"/>
        <v>2.0039209247974243E-4</v>
      </c>
      <c r="BC7307" s="130">
        <f t="shared" si="2987"/>
        <v>8.0156836991896976E-2</v>
      </c>
      <c r="BD7307" s="117"/>
      <c r="BE7307" s="110">
        <v>0</v>
      </c>
      <c r="BF7307" s="129">
        <f t="shared" si="2988"/>
        <v>0</v>
      </c>
      <c r="BG7307" s="130">
        <f t="shared" si="2989"/>
        <v>0</v>
      </c>
      <c r="BH7307" s="117"/>
    </row>
    <row r="7308" spans="9:60" x14ac:dyDescent="0.25">
      <c r="I7308" s="103">
        <v>0.5418480323129039</v>
      </c>
      <c r="J7308" s="129">
        <f t="shared" si="2964"/>
        <v>1.4011636900904752E-4</v>
      </c>
      <c r="K7308" s="130">
        <f t="shared" si="2965"/>
        <v>0.70058184504523757</v>
      </c>
      <c r="L7308" s="115"/>
      <c r="M7308" s="109">
        <v>0.5418480323129039</v>
      </c>
      <c r="N7308" s="129">
        <f t="shared" si="2969"/>
        <v>1.4011636900904752E-4</v>
      </c>
      <c r="O7308" s="130">
        <f t="shared" si="2966"/>
        <v>0.70058184504523757</v>
      </c>
      <c r="P7308" s="116"/>
      <c r="Q7308" s="110">
        <v>0.28489999999999999</v>
      </c>
      <c r="R7308" s="129">
        <f t="shared" si="2970"/>
        <v>7.7298952654812056E-5</v>
      </c>
      <c r="S7308" s="130">
        <f t="shared" si="2967"/>
        <v>0.38649476327406029</v>
      </c>
      <c r="T7308" s="117"/>
      <c r="U7308" s="106">
        <v>0.99312692913385803</v>
      </c>
      <c r="V7308" s="129">
        <f t="shared" si="2971"/>
        <v>1.161026169025907E-4</v>
      </c>
      <c r="W7308" s="130">
        <f t="shared" si="2968"/>
        <v>2.3220523380518139</v>
      </c>
      <c r="X7308" s="117"/>
      <c r="Y7308" s="106">
        <v>0.86980000000000002</v>
      </c>
      <c r="Z7308" s="129">
        <f t="shared" si="2972"/>
        <v>1.4706967726085189E-4</v>
      </c>
      <c r="AA7308" s="130">
        <f t="shared" si="2973"/>
        <v>5.8827870904340759E-2</v>
      </c>
      <c r="AB7308" s="117"/>
      <c r="AC7308" s="106">
        <v>0.9012</v>
      </c>
      <c r="AD7308" s="129">
        <f t="shared" si="2974"/>
        <v>1.5005768029408662E-4</v>
      </c>
      <c r="AE7308" s="130">
        <f t="shared" si="2975"/>
        <v>6.0023072117634649E-2</v>
      </c>
      <c r="AF7308" s="117"/>
      <c r="AG7308" s="106">
        <v>0.93740000000000001</v>
      </c>
      <c r="AH7308" s="129">
        <f t="shared" si="2976"/>
        <v>1.1688393708092899E-4</v>
      </c>
      <c r="AI7308" s="130">
        <f t="shared" si="2977"/>
        <v>4.6753574832371594E-2</v>
      </c>
      <c r="AJ7308" s="117"/>
      <c r="AK7308" s="106">
        <v>0.1734</v>
      </c>
      <c r="AL7308" s="129">
        <f t="shared" si="2978"/>
        <v>5.8552888656448352E-5</v>
      </c>
      <c r="AM7308" s="130">
        <f t="shared" si="2979"/>
        <v>2.3421155462579342E-2</v>
      </c>
      <c r="AN7308" s="117"/>
      <c r="AO7308" s="106">
        <v>0.3594</v>
      </c>
      <c r="AP7308" s="129">
        <f t="shared" si="2980"/>
        <v>1.6209742704837734E-4</v>
      </c>
      <c r="AQ7308" s="130">
        <f t="shared" si="2981"/>
        <v>6.483897081935093E-2</v>
      </c>
      <c r="AR7308" s="117"/>
      <c r="AS7308" s="111">
        <v>0.46</v>
      </c>
      <c r="AT7308" s="129">
        <f t="shared" si="2982"/>
        <v>2.2113470949629638E-4</v>
      </c>
      <c r="AU7308" s="130">
        <f t="shared" si="2983"/>
        <v>8.8453883798518554E-2</v>
      </c>
      <c r="AV7308" s="117"/>
      <c r="AW7308" s="111">
        <v>0.96</v>
      </c>
      <c r="AX7308" s="129">
        <f t="shared" si="2984"/>
        <v>2.1390040707921311E-4</v>
      </c>
      <c r="AY7308" s="130">
        <f t="shared" si="2985"/>
        <v>8.5560162831685244E-2</v>
      </c>
      <c r="AZ7308" s="117"/>
      <c r="BA7308" s="111">
        <v>0.88</v>
      </c>
      <c r="BB7308" s="129">
        <f t="shared" si="2986"/>
        <v>2.1246390527972692E-4</v>
      </c>
      <c r="BC7308" s="130">
        <f t="shared" si="2987"/>
        <v>8.4985562111890761E-2</v>
      </c>
      <c r="BD7308" s="117"/>
      <c r="BE7308" s="110">
        <v>0</v>
      </c>
      <c r="BF7308" s="129">
        <f t="shared" si="2988"/>
        <v>0</v>
      </c>
      <c r="BG7308" s="130">
        <f t="shared" si="2989"/>
        <v>0</v>
      </c>
      <c r="BH7308" s="117"/>
    </row>
    <row r="7309" spans="9:60" x14ac:dyDescent="0.25">
      <c r="I7309" s="103">
        <v>0.54320049085372168</v>
      </c>
      <c r="J7309" s="129">
        <f t="shared" si="2964"/>
        <v>1.4046610097940415E-4</v>
      </c>
      <c r="K7309" s="130">
        <f t="shared" si="2965"/>
        <v>0.70233050489702076</v>
      </c>
      <c r="L7309" s="115"/>
      <c r="M7309" s="109">
        <v>0.54320049085372168</v>
      </c>
      <c r="N7309" s="129">
        <f t="shared" si="2969"/>
        <v>1.4046610097940415E-4</v>
      </c>
      <c r="O7309" s="130">
        <f t="shared" si="2966"/>
        <v>0.70233050489702076</v>
      </c>
      <c r="P7309" s="116"/>
      <c r="Q7309" s="110">
        <v>0.35489999999999999</v>
      </c>
      <c r="R7309" s="129">
        <f t="shared" si="2970"/>
        <v>9.6291324314471034E-5</v>
      </c>
      <c r="S7309" s="130">
        <f t="shared" si="2967"/>
        <v>0.48145662157235519</v>
      </c>
      <c r="T7309" s="117"/>
      <c r="U7309" s="106">
        <v>0.99312692913385803</v>
      </c>
      <c r="V7309" s="129">
        <f t="shared" si="2971"/>
        <v>1.161026169025907E-4</v>
      </c>
      <c r="W7309" s="130">
        <f t="shared" si="2968"/>
        <v>2.3220523380518139</v>
      </c>
      <c r="X7309" s="117"/>
      <c r="Y7309" s="106">
        <v>0.89410000000000001</v>
      </c>
      <c r="Z7309" s="129">
        <f t="shared" si="2972"/>
        <v>1.5117843002865908E-4</v>
      </c>
      <c r="AA7309" s="130">
        <f t="shared" si="2973"/>
        <v>6.0471372011463631E-2</v>
      </c>
      <c r="AB7309" s="117"/>
      <c r="AC7309" s="106">
        <v>0.90939999999999999</v>
      </c>
      <c r="AD7309" s="129">
        <f t="shared" si="2974"/>
        <v>1.5142305199671813E-4</v>
      </c>
      <c r="AE7309" s="130">
        <f t="shared" si="2975"/>
        <v>6.0569220798687255E-2</v>
      </c>
      <c r="AF7309" s="117"/>
      <c r="AG7309" s="106">
        <v>0.93740000000000001</v>
      </c>
      <c r="AH7309" s="129">
        <f t="shared" si="2976"/>
        <v>1.1688393708092899E-4</v>
      </c>
      <c r="AI7309" s="130">
        <f t="shared" si="2977"/>
        <v>4.6753574832371594E-2</v>
      </c>
      <c r="AJ7309" s="117"/>
      <c r="AK7309" s="106">
        <v>0.1913</v>
      </c>
      <c r="AL7309" s="129">
        <f t="shared" si="2978"/>
        <v>6.4597275663082874E-5</v>
      </c>
      <c r="AM7309" s="130">
        <f t="shared" si="2979"/>
        <v>2.5838910265233151E-2</v>
      </c>
      <c r="AN7309" s="117"/>
      <c r="AO7309" s="106">
        <v>0.3846</v>
      </c>
      <c r="AP7309" s="129">
        <f t="shared" si="2980"/>
        <v>1.7346318987981616E-4</v>
      </c>
      <c r="AQ7309" s="130">
        <f t="shared" si="2981"/>
        <v>6.9385275951926464E-2</v>
      </c>
      <c r="AR7309" s="117"/>
      <c r="AS7309" s="111">
        <v>0.46</v>
      </c>
      <c r="AT7309" s="129">
        <f t="shared" si="2982"/>
        <v>2.2113470949629638E-4</v>
      </c>
      <c r="AU7309" s="130">
        <f t="shared" si="2983"/>
        <v>8.8453883798518554E-2</v>
      </c>
      <c r="AV7309" s="117"/>
      <c r="AW7309" s="111">
        <v>0.89</v>
      </c>
      <c r="AX7309" s="129">
        <f t="shared" si="2984"/>
        <v>1.9830350239635381E-4</v>
      </c>
      <c r="AY7309" s="130">
        <f t="shared" si="2985"/>
        <v>7.9321400958541524E-2</v>
      </c>
      <c r="AZ7309" s="117"/>
      <c r="BA7309" s="111">
        <v>0.88</v>
      </c>
      <c r="BB7309" s="129">
        <f t="shared" si="2986"/>
        <v>2.1246390527972692E-4</v>
      </c>
      <c r="BC7309" s="130">
        <f t="shared" si="2987"/>
        <v>8.4985562111890761E-2</v>
      </c>
      <c r="BD7309" s="117"/>
      <c r="BE7309" s="110">
        <v>0</v>
      </c>
      <c r="BF7309" s="129">
        <f t="shared" si="2988"/>
        <v>0</v>
      </c>
      <c r="BG7309" s="130">
        <f t="shared" si="2989"/>
        <v>0</v>
      </c>
      <c r="BH7309" s="117"/>
    </row>
    <row r="7310" spans="9:60" x14ac:dyDescent="0.25">
      <c r="I7310" s="103">
        <v>0.54342002035599946</v>
      </c>
      <c r="J7310" s="129">
        <f t="shared" si="2964"/>
        <v>1.4052286906734613E-4</v>
      </c>
      <c r="K7310" s="130">
        <f t="shared" si="2965"/>
        <v>0.70261434533673062</v>
      </c>
      <c r="L7310" s="115"/>
      <c r="M7310" s="109">
        <v>0.54342002035599946</v>
      </c>
      <c r="N7310" s="129">
        <f t="shared" si="2969"/>
        <v>1.4052286906734613E-4</v>
      </c>
      <c r="O7310" s="130">
        <f t="shared" si="2966"/>
        <v>0.70261434533673062</v>
      </c>
      <c r="P7310" s="116"/>
      <c r="Q7310" s="110">
        <v>0.3659</v>
      </c>
      <c r="R7310" s="129">
        <f t="shared" si="2970"/>
        <v>9.9275839860988888E-5</v>
      </c>
      <c r="S7310" s="130">
        <f t="shared" si="2967"/>
        <v>0.49637919930494445</v>
      </c>
      <c r="T7310" s="117"/>
      <c r="U7310" s="106">
        <v>0.99312692913385803</v>
      </c>
      <c r="V7310" s="129">
        <f t="shared" si="2971"/>
        <v>1.161026169025907E-4</v>
      </c>
      <c r="W7310" s="130">
        <f t="shared" si="2968"/>
        <v>2.3220523380518139</v>
      </c>
      <c r="X7310" s="117"/>
      <c r="Y7310" s="106">
        <v>0.80720000000000003</v>
      </c>
      <c r="Z7310" s="129">
        <f t="shared" si="2972"/>
        <v>1.3648498906065722E-4</v>
      </c>
      <c r="AA7310" s="130">
        <f t="shared" si="2973"/>
        <v>5.4593995624262884E-2</v>
      </c>
      <c r="AB7310" s="117"/>
      <c r="AC7310" s="106">
        <v>0.90259999999999996</v>
      </c>
      <c r="AD7310" s="129">
        <f t="shared" si="2974"/>
        <v>1.5029079253599931E-4</v>
      </c>
      <c r="AE7310" s="130">
        <f t="shared" si="2975"/>
        <v>6.0116317014399727E-2</v>
      </c>
      <c r="AF7310" s="117"/>
      <c r="AG7310" s="106">
        <v>0.93740000000000001</v>
      </c>
      <c r="AH7310" s="129">
        <f t="shared" si="2976"/>
        <v>1.1688393708092899E-4</v>
      </c>
      <c r="AI7310" s="130">
        <f t="shared" si="2977"/>
        <v>4.6753574832371594E-2</v>
      </c>
      <c r="AJ7310" s="117"/>
      <c r="AK7310" s="106">
        <v>0.23139999999999999</v>
      </c>
      <c r="AL7310" s="129">
        <f t="shared" si="2978"/>
        <v>7.8138053258951262E-5</v>
      </c>
      <c r="AM7310" s="130">
        <f t="shared" si="2979"/>
        <v>3.1255221303580508E-2</v>
      </c>
      <c r="AN7310" s="117"/>
      <c r="AO7310" s="106">
        <v>0.3276</v>
      </c>
      <c r="AP7310" s="129">
        <f t="shared" si="2980"/>
        <v>1.4775491680870455E-4</v>
      </c>
      <c r="AQ7310" s="130">
        <f t="shared" si="2981"/>
        <v>5.9101966723481822E-2</v>
      </c>
      <c r="AR7310" s="117"/>
      <c r="AS7310" s="111">
        <v>0.43</v>
      </c>
      <c r="AT7310" s="129">
        <f t="shared" si="2982"/>
        <v>2.0671288061610313E-4</v>
      </c>
      <c r="AU7310" s="130">
        <f t="shared" si="2983"/>
        <v>8.2685152246441254E-2</v>
      </c>
      <c r="AV7310" s="117"/>
      <c r="AW7310" s="111">
        <v>0.71</v>
      </c>
      <c r="AX7310" s="129">
        <f t="shared" si="2984"/>
        <v>1.5819717606900134E-4</v>
      </c>
      <c r="AY7310" s="130">
        <f t="shared" si="2985"/>
        <v>6.3278870427600539E-2</v>
      </c>
      <c r="AZ7310" s="117"/>
      <c r="BA7310" s="111">
        <v>0.74</v>
      </c>
      <c r="BB7310" s="129">
        <f t="shared" si="2986"/>
        <v>1.7866282943977037E-4</v>
      </c>
      <c r="BC7310" s="130">
        <f t="shared" si="2987"/>
        <v>7.1465131775908144E-2</v>
      </c>
      <c r="BD7310" s="117"/>
      <c r="BE7310" s="110">
        <v>8.5599999999999996E-2</v>
      </c>
      <c r="BF7310" s="129">
        <f t="shared" si="2988"/>
        <v>3.2321859262091083E-5</v>
      </c>
      <c r="BG7310" s="130">
        <f t="shared" si="2989"/>
        <v>4.8482788893136626E-2</v>
      </c>
      <c r="BH7310" s="117"/>
    </row>
    <row r="7311" spans="9:60" x14ac:dyDescent="0.25">
      <c r="I7311" s="103">
        <v>0.54356310654944817</v>
      </c>
      <c r="J7311" s="129">
        <f t="shared" si="2964"/>
        <v>1.4055986969609398E-4</v>
      </c>
      <c r="K7311" s="130">
        <f t="shared" si="2965"/>
        <v>0.70279934848046988</v>
      </c>
      <c r="L7311" s="115"/>
      <c r="M7311" s="109">
        <v>0.54356310654944817</v>
      </c>
      <c r="N7311" s="129">
        <f t="shared" si="2969"/>
        <v>1.4055986969609398E-4</v>
      </c>
      <c r="O7311" s="130">
        <f t="shared" si="2966"/>
        <v>0.70279934848046988</v>
      </c>
      <c r="P7311" s="116"/>
      <c r="Q7311" s="110">
        <v>0.13189999999999999</v>
      </c>
      <c r="R7311" s="129">
        <f t="shared" si="2970"/>
        <v>3.5787054598700278E-5</v>
      </c>
      <c r="S7311" s="130">
        <f t="shared" si="2967"/>
        <v>0.1789352729935014</v>
      </c>
      <c r="T7311" s="117"/>
      <c r="U7311" s="106">
        <v>0.99656346456692901</v>
      </c>
      <c r="V7311" s="129">
        <f t="shared" si="2971"/>
        <v>1.1650436892960099E-4</v>
      </c>
      <c r="W7311" s="130">
        <f t="shared" si="2968"/>
        <v>2.3300873785920198</v>
      </c>
      <c r="X7311" s="117"/>
      <c r="Y7311" s="106">
        <v>0.88109999999999999</v>
      </c>
      <c r="Z7311" s="129">
        <f t="shared" si="2972"/>
        <v>1.4898033184012024E-4</v>
      </c>
      <c r="AA7311" s="130">
        <f t="shared" si="2973"/>
        <v>5.9592132736048097E-2</v>
      </c>
      <c r="AB7311" s="117"/>
      <c r="AC7311" s="106">
        <v>0.88590000000000002</v>
      </c>
      <c r="AD7311" s="129">
        <f t="shared" si="2974"/>
        <v>1.4751009650746931E-4</v>
      </c>
      <c r="AE7311" s="130">
        <f t="shared" si="2975"/>
        <v>5.9004038602987724E-2</v>
      </c>
      <c r="AF7311" s="117"/>
      <c r="AG7311" s="106">
        <v>0.93740000000000001</v>
      </c>
      <c r="AH7311" s="129">
        <f t="shared" si="2976"/>
        <v>1.1688393708092899E-4</v>
      </c>
      <c r="AI7311" s="130">
        <f t="shared" si="2977"/>
        <v>4.6753574832371594E-2</v>
      </c>
      <c r="AJ7311" s="117"/>
      <c r="AK7311" s="106">
        <v>0.23880000000000001</v>
      </c>
      <c r="AL7311" s="129">
        <f t="shared" si="2978"/>
        <v>8.0636850122029215E-5</v>
      </c>
      <c r="AM7311" s="130">
        <f t="shared" si="2979"/>
        <v>3.2254740048811688E-2</v>
      </c>
      <c r="AN7311" s="117"/>
      <c r="AO7311" s="106">
        <v>0.16270000000000001</v>
      </c>
      <c r="AP7311" s="129">
        <f t="shared" si="2980"/>
        <v>7.3381333836313297E-5</v>
      </c>
      <c r="AQ7311" s="130">
        <f t="shared" si="2981"/>
        <v>2.935253353452532E-2</v>
      </c>
      <c r="AR7311" s="117"/>
      <c r="AS7311" s="111">
        <v>0.36</v>
      </c>
      <c r="AT7311" s="129">
        <f t="shared" si="2982"/>
        <v>1.7306194656231888E-4</v>
      </c>
      <c r="AU7311" s="130">
        <f t="shared" si="2983"/>
        <v>6.9224778624927555E-2</v>
      </c>
      <c r="AV7311" s="117"/>
      <c r="AW7311" s="111">
        <v>0.37</v>
      </c>
      <c r="AX7311" s="129">
        <f t="shared" si="2984"/>
        <v>8.2440781895113383E-5</v>
      </c>
      <c r="AY7311" s="130">
        <f t="shared" si="2985"/>
        <v>3.2976312758045356E-2</v>
      </c>
      <c r="AZ7311" s="117"/>
      <c r="BA7311" s="111">
        <v>0.37</v>
      </c>
      <c r="BB7311" s="129">
        <f t="shared" si="2986"/>
        <v>8.9331414719885185E-5</v>
      </c>
      <c r="BC7311" s="130">
        <f t="shared" si="2987"/>
        <v>3.5732565887954072E-2</v>
      </c>
      <c r="BD7311" s="117"/>
      <c r="BE7311" s="110">
        <v>0.51580000000000004</v>
      </c>
      <c r="BF7311" s="129">
        <f t="shared" si="2988"/>
        <v>1.9476185756292735E-4</v>
      </c>
      <c r="BG7311" s="130">
        <f t="shared" si="2989"/>
        <v>0.29214278634439106</v>
      </c>
      <c r="BH7311" s="117"/>
    </row>
    <row r="7312" spans="9:60" x14ac:dyDescent="0.25">
      <c r="I7312" s="103">
        <v>0</v>
      </c>
      <c r="J7312" s="129">
        <f t="shared" si="2964"/>
        <v>0</v>
      </c>
      <c r="K7312" s="130">
        <f t="shared" si="2965"/>
        <v>0</v>
      </c>
      <c r="L7312" s="115"/>
      <c r="M7312" s="109">
        <v>0</v>
      </c>
      <c r="N7312" s="129">
        <f t="shared" si="2969"/>
        <v>0</v>
      </c>
      <c r="O7312" s="130">
        <f t="shared" si="2966"/>
        <v>0</v>
      </c>
      <c r="P7312" s="116"/>
      <c r="Q7312" s="110">
        <v>0.1023</v>
      </c>
      <c r="R7312" s="129">
        <f t="shared" si="2970"/>
        <v>2.7755994582615912E-5</v>
      </c>
      <c r="S7312" s="130">
        <f t="shared" si="2967"/>
        <v>0.13877997291307956</v>
      </c>
      <c r="T7312" s="117"/>
      <c r="U7312" s="106">
        <v>0.99656346456692901</v>
      </c>
      <c r="V7312" s="129">
        <f t="shared" si="2971"/>
        <v>1.1650436892960099E-4</v>
      </c>
      <c r="W7312" s="130">
        <f t="shared" si="2968"/>
        <v>2.3300873785920198</v>
      </c>
      <c r="X7312" s="117"/>
      <c r="Y7312" s="106">
        <v>0.63560000000000005</v>
      </c>
      <c r="Z7312" s="129">
        <f t="shared" si="2972"/>
        <v>1.0747009297194465E-4</v>
      </c>
      <c r="AA7312" s="130">
        <f t="shared" si="2973"/>
        <v>4.2988037188777861E-2</v>
      </c>
      <c r="AB7312" s="117"/>
      <c r="AC7312" s="106">
        <v>0.4793</v>
      </c>
      <c r="AD7312" s="129">
        <f t="shared" si="2974"/>
        <v>7.9807641106253565E-5</v>
      </c>
      <c r="AE7312" s="130">
        <f t="shared" si="2975"/>
        <v>3.1923056442501423E-2</v>
      </c>
      <c r="AF7312" s="117"/>
      <c r="AG7312" s="106">
        <v>0.93610000000000004</v>
      </c>
      <c r="AH7312" s="129">
        <f t="shared" si="2976"/>
        <v>1.1672184073123281E-4</v>
      </c>
      <c r="AI7312" s="130">
        <f t="shared" si="2977"/>
        <v>4.6688736292493122E-2</v>
      </c>
      <c r="AJ7312" s="117"/>
      <c r="AK7312" s="106">
        <v>0.22109999999999999</v>
      </c>
      <c r="AL7312" s="129">
        <f t="shared" si="2978"/>
        <v>7.4659998165748154E-5</v>
      </c>
      <c r="AM7312" s="130">
        <f t="shared" si="2979"/>
        <v>2.9863999266299263E-2</v>
      </c>
      <c r="AN7312" s="117"/>
      <c r="AO7312" s="106">
        <v>2.29E-2</v>
      </c>
      <c r="AP7312" s="129">
        <f t="shared" si="2980"/>
        <v>1.032841146190273E-5</v>
      </c>
      <c r="AQ7312" s="130">
        <f t="shared" si="2981"/>
        <v>4.1313645847610922E-3</v>
      </c>
      <c r="AR7312" s="117"/>
      <c r="AS7312" s="111">
        <v>0.15</v>
      </c>
      <c r="AT7312" s="129">
        <f t="shared" si="2982"/>
        <v>7.2109144400966198E-5</v>
      </c>
      <c r="AU7312" s="130">
        <f t="shared" si="2983"/>
        <v>2.8843657760386478E-2</v>
      </c>
      <c r="AV7312" s="117"/>
      <c r="AW7312" s="111">
        <v>0.26</v>
      </c>
      <c r="AX7312" s="129">
        <f t="shared" si="2984"/>
        <v>5.793136025062022E-5</v>
      </c>
      <c r="AY7312" s="130">
        <f t="shared" si="2985"/>
        <v>2.3172544100248087E-2</v>
      </c>
      <c r="AZ7312" s="117"/>
      <c r="BA7312" s="111">
        <v>0.22</v>
      </c>
      <c r="BB7312" s="129">
        <f t="shared" si="2986"/>
        <v>5.3115976319931729E-5</v>
      </c>
      <c r="BC7312" s="130">
        <f t="shared" si="2987"/>
        <v>2.124639052797269E-2</v>
      </c>
      <c r="BD7312" s="117"/>
      <c r="BE7312" s="110">
        <v>0.71919999999999995</v>
      </c>
      <c r="BF7312" s="129">
        <f t="shared" si="2988"/>
        <v>2.7156403249177459E-4</v>
      </c>
      <c r="BG7312" s="130">
        <f t="shared" si="2989"/>
        <v>0.40734604873766189</v>
      </c>
      <c r="BH7312" s="117"/>
    </row>
    <row r="7313" spans="9:60" x14ac:dyDescent="0.25">
      <c r="I7313" s="103">
        <v>0</v>
      </c>
      <c r="J7313" s="129">
        <f t="shared" si="2964"/>
        <v>0</v>
      </c>
      <c r="K7313" s="130">
        <f t="shared" si="2965"/>
        <v>0</v>
      </c>
      <c r="L7313" s="115"/>
      <c r="M7313" s="109">
        <v>0</v>
      </c>
      <c r="N7313" s="129">
        <f t="shared" si="2969"/>
        <v>0</v>
      </c>
      <c r="O7313" s="130">
        <f t="shared" si="2966"/>
        <v>0</v>
      </c>
      <c r="P7313" s="116"/>
      <c r="Q7313" s="110">
        <v>0.10440000000000001</v>
      </c>
      <c r="R7313" s="129">
        <f t="shared" si="2970"/>
        <v>2.8325765732405683E-5</v>
      </c>
      <c r="S7313" s="130">
        <f t="shared" si="2967"/>
        <v>0.14162882866202842</v>
      </c>
      <c r="T7313" s="117"/>
      <c r="U7313" s="106">
        <v>0.99656346456692901</v>
      </c>
      <c r="V7313" s="129">
        <f t="shared" si="2971"/>
        <v>1.1650436892960099E-4</v>
      </c>
      <c r="W7313" s="130">
        <f t="shared" si="2968"/>
        <v>2.3300873785920198</v>
      </c>
      <c r="X7313" s="117"/>
      <c r="Y7313" s="106">
        <v>0.59840000000000004</v>
      </c>
      <c r="Z7313" s="129">
        <f t="shared" si="2972"/>
        <v>1.0118015046320277E-4</v>
      </c>
      <c r="AA7313" s="130">
        <f t="shared" si="2973"/>
        <v>4.0472060185281107E-2</v>
      </c>
      <c r="AB7313" s="117"/>
      <c r="AC7313" s="106">
        <v>0.35560000000000003</v>
      </c>
      <c r="AD7313" s="129">
        <f t="shared" si="2974"/>
        <v>5.9210509445824682E-5</v>
      </c>
      <c r="AE7313" s="130">
        <f t="shared" si="2975"/>
        <v>2.3684203778329874E-2</v>
      </c>
      <c r="AF7313" s="117"/>
      <c r="AG7313" s="106">
        <v>0.93610000000000004</v>
      </c>
      <c r="AH7313" s="129">
        <f t="shared" si="2976"/>
        <v>1.1672184073123281E-4</v>
      </c>
      <c r="AI7313" s="130">
        <f t="shared" si="2977"/>
        <v>4.6688736292493122E-2</v>
      </c>
      <c r="AJ7313" s="117"/>
      <c r="AK7313" s="106">
        <v>0.2059</v>
      </c>
      <c r="AL7313" s="129">
        <f t="shared" si="2978"/>
        <v>6.9527334338885326E-5</v>
      </c>
      <c r="AM7313" s="130">
        <f t="shared" si="2979"/>
        <v>2.7810933735554131E-2</v>
      </c>
      <c r="AN7313" s="117"/>
      <c r="AO7313" s="106">
        <v>2.29E-2</v>
      </c>
      <c r="AP7313" s="129">
        <f t="shared" si="2980"/>
        <v>1.032841146190273E-5</v>
      </c>
      <c r="AQ7313" s="130">
        <f t="shared" si="2981"/>
        <v>4.1313645847610922E-3</v>
      </c>
      <c r="AR7313" s="117"/>
      <c r="AS7313" s="111">
        <v>7.0000000000000007E-2</v>
      </c>
      <c r="AT7313" s="129">
        <f t="shared" si="2982"/>
        <v>3.3650934053784234E-5</v>
      </c>
      <c r="AU7313" s="130">
        <f t="shared" si="2983"/>
        <v>1.3460373621513694E-2</v>
      </c>
      <c r="AV7313" s="117"/>
      <c r="AW7313" s="111">
        <v>0.26</v>
      </c>
      <c r="AX7313" s="129">
        <f t="shared" si="2984"/>
        <v>5.793136025062022E-5</v>
      </c>
      <c r="AY7313" s="130">
        <f t="shared" si="2985"/>
        <v>2.3172544100248087E-2</v>
      </c>
      <c r="AZ7313" s="117"/>
      <c r="BA7313" s="111">
        <v>0.19</v>
      </c>
      <c r="BB7313" s="129">
        <f t="shared" si="2986"/>
        <v>4.5872888639941042E-5</v>
      </c>
      <c r="BC7313" s="130">
        <f t="shared" si="2987"/>
        <v>1.8349155455976415E-2</v>
      </c>
      <c r="BD7313" s="117"/>
      <c r="BE7313" s="110">
        <v>0.78559999999999997</v>
      </c>
      <c r="BF7313" s="129">
        <f t="shared" si="2988"/>
        <v>2.9663612892872379E-4</v>
      </c>
      <c r="BG7313" s="130">
        <f t="shared" si="2989"/>
        <v>0.44495419339308567</v>
      </c>
      <c r="BH7313" s="117"/>
    </row>
    <row r="7314" spans="9:60" x14ac:dyDescent="0.25">
      <c r="I7314" s="103">
        <v>0</v>
      </c>
      <c r="J7314" s="129">
        <f t="shared" si="2964"/>
        <v>0</v>
      </c>
      <c r="K7314" s="130">
        <f t="shared" si="2965"/>
        <v>0</v>
      </c>
      <c r="L7314" s="115"/>
      <c r="M7314" s="109">
        <v>0</v>
      </c>
      <c r="N7314" s="129">
        <f t="shared" si="2969"/>
        <v>0</v>
      </c>
      <c r="O7314" s="130">
        <f t="shared" si="2966"/>
        <v>0</v>
      </c>
      <c r="P7314" s="116"/>
      <c r="Q7314" s="110">
        <v>0.10349999999999999</v>
      </c>
      <c r="R7314" s="129">
        <f t="shared" si="2970"/>
        <v>2.8081578096781495E-5</v>
      </c>
      <c r="S7314" s="130">
        <f t="shared" si="2967"/>
        <v>0.14040789048390748</v>
      </c>
      <c r="T7314" s="117"/>
      <c r="U7314" s="106">
        <v>0.99656346456692901</v>
      </c>
      <c r="V7314" s="129">
        <f t="shared" si="2971"/>
        <v>1.1650436892960099E-4</v>
      </c>
      <c r="W7314" s="130">
        <f t="shared" si="2968"/>
        <v>2.3300873785920198</v>
      </c>
      <c r="X7314" s="117"/>
      <c r="Y7314" s="106">
        <v>0.63519999999999999</v>
      </c>
      <c r="Z7314" s="129">
        <f t="shared" si="2972"/>
        <v>1.0740245918152806E-4</v>
      </c>
      <c r="AA7314" s="130">
        <f t="shared" si="2973"/>
        <v>4.2960983672611225E-2</v>
      </c>
      <c r="AB7314" s="117"/>
      <c r="AC7314" s="106">
        <v>0.36709999999999998</v>
      </c>
      <c r="AD7314" s="129">
        <f t="shared" si="2974"/>
        <v>6.1125360004393248E-5</v>
      </c>
      <c r="AE7314" s="130">
        <f t="shared" si="2975"/>
        <v>2.4450144001757299E-2</v>
      </c>
      <c r="AF7314" s="117"/>
      <c r="AG7314" s="106">
        <v>0.93610000000000004</v>
      </c>
      <c r="AH7314" s="129">
        <f t="shared" si="2976"/>
        <v>1.1672184073123281E-4</v>
      </c>
      <c r="AI7314" s="130">
        <f t="shared" si="2977"/>
        <v>4.6688736292493122E-2</v>
      </c>
      <c r="AJ7314" s="117"/>
      <c r="AK7314" s="106">
        <v>0.2006</v>
      </c>
      <c r="AL7314" s="129">
        <f t="shared" si="2978"/>
        <v>6.7737655504518686E-5</v>
      </c>
      <c r="AM7314" s="130">
        <f t="shared" si="2979"/>
        <v>2.7095062201807473E-2</v>
      </c>
      <c r="AN7314" s="117"/>
      <c r="AO7314" s="106">
        <v>4.0099999999999997E-2</v>
      </c>
      <c r="AP7314" s="129">
        <f t="shared" si="2980"/>
        <v>1.80859956166943E-5</v>
      </c>
      <c r="AQ7314" s="130">
        <f t="shared" si="2981"/>
        <v>7.2343982466777194E-3</v>
      </c>
      <c r="AR7314" s="117"/>
      <c r="AS7314" s="111">
        <v>0.03</v>
      </c>
      <c r="AT7314" s="129">
        <f t="shared" si="2982"/>
        <v>1.442182888019324E-5</v>
      </c>
      <c r="AU7314" s="130">
        <f t="shared" si="2983"/>
        <v>5.7687315520772962E-3</v>
      </c>
      <c r="AV7314" s="117"/>
      <c r="AW7314" s="111">
        <v>0.14000000000000001</v>
      </c>
      <c r="AX7314" s="129">
        <f t="shared" si="2984"/>
        <v>3.1193809365718581E-5</v>
      </c>
      <c r="AY7314" s="130">
        <f t="shared" si="2985"/>
        <v>1.2477523746287432E-2</v>
      </c>
      <c r="AZ7314" s="117"/>
      <c r="BA7314" s="111">
        <v>0.12</v>
      </c>
      <c r="BB7314" s="129">
        <f t="shared" si="2986"/>
        <v>2.8972350719962762E-5</v>
      </c>
      <c r="BC7314" s="130">
        <f t="shared" si="2987"/>
        <v>1.1588940287985105E-2</v>
      </c>
      <c r="BD7314" s="117"/>
      <c r="BE7314" s="110">
        <v>0.80959999999999999</v>
      </c>
      <c r="BF7314" s="129">
        <f t="shared" si="2988"/>
        <v>3.0569833246015118E-4</v>
      </c>
      <c r="BG7314" s="130">
        <f t="shared" si="2989"/>
        <v>0.45854749869022676</v>
      </c>
      <c r="BH7314" s="117"/>
    </row>
    <row r="7315" spans="9:60" x14ac:dyDescent="0.25">
      <c r="I7315" s="103">
        <v>0</v>
      </c>
      <c r="J7315" s="129">
        <f t="shared" si="2964"/>
        <v>0</v>
      </c>
      <c r="K7315" s="130">
        <f t="shared" si="2965"/>
        <v>0</v>
      </c>
      <c r="L7315" s="115"/>
      <c r="M7315" s="109">
        <v>0</v>
      </c>
      <c r="N7315" s="129">
        <f t="shared" si="2969"/>
        <v>0</v>
      </c>
      <c r="O7315" s="130">
        <f t="shared" si="2966"/>
        <v>0</v>
      </c>
      <c r="P7315" s="116"/>
      <c r="Q7315" s="110">
        <v>0.1042</v>
      </c>
      <c r="R7315" s="129">
        <f t="shared" si="2970"/>
        <v>2.8271501813378087E-5</v>
      </c>
      <c r="S7315" s="130">
        <f t="shared" si="2967"/>
        <v>0.14135750906689043</v>
      </c>
      <c r="T7315" s="117"/>
      <c r="U7315" s="106">
        <v>0.99656346456692901</v>
      </c>
      <c r="V7315" s="129">
        <f t="shared" si="2971"/>
        <v>1.1650436892960099E-4</v>
      </c>
      <c r="W7315" s="130">
        <f t="shared" si="2968"/>
        <v>2.3300873785920198</v>
      </c>
      <c r="X7315" s="117"/>
      <c r="Y7315" s="106">
        <v>0.59570000000000001</v>
      </c>
      <c r="Z7315" s="129">
        <f t="shared" si="2972"/>
        <v>1.0072362237789086E-4</v>
      </c>
      <c r="AA7315" s="130">
        <f t="shared" si="2973"/>
        <v>4.0289448951156347E-2</v>
      </c>
      <c r="AB7315" s="117"/>
      <c r="AC7315" s="106">
        <v>0.37580000000000002</v>
      </c>
      <c r="AD7315" s="129">
        <f t="shared" si="2974"/>
        <v>6.2573986079136434E-5</v>
      </c>
      <c r="AE7315" s="130">
        <f t="shared" si="2975"/>
        <v>2.5029594431654575E-2</v>
      </c>
      <c r="AF7315" s="117"/>
      <c r="AG7315" s="106">
        <v>0.93059999999999998</v>
      </c>
      <c r="AH7315" s="129">
        <f t="shared" si="2976"/>
        <v>1.1603604848251816E-4</v>
      </c>
      <c r="AI7315" s="130">
        <f t="shared" si="2977"/>
        <v>4.6414419393007264E-2</v>
      </c>
      <c r="AJ7315" s="117"/>
      <c r="AK7315" s="106">
        <v>0.1991</v>
      </c>
      <c r="AL7315" s="129">
        <f t="shared" si="2978"/>
        <v>6.7231142626867748E-5</v>
      </c>
      <c r="AM7315" s="130">
        <f t="shared" si="2979"/>
        <v>2.6892457050747099E-2</v>
      </c>
      <c r="AN7315" s="117"/>
      <c r="AO7315" s="106">
        <v>6.4699999999999994E-2</v>
      </c>
      <c r="AP7315" s="129">
        <f t="shared" si="2980"/>
        <v>2.9181145047384569E-5</v>
      </c>
      <c r="AQ7315" s="130">
        <f t="shared" si="2981"/>
        <v>1.1672458018953828E-2</v>
      </c>
      <c r="AR7315" s="117"/>
      <c r="AS7315" s="111">
        <v>0</v>
      </c>
      <c r="AT7315" s="129">
        <f t="shared" si="2982"/>
        <v>0</v>
      </c>
      <c r="AU7315" s="130">
        <f t="shared" si="2983"/>
        <v>0</v>
      </c>
      <c r="AV7315" s="117"/>
      <c r="AW7315" s="111">
        <v>0.1</v>
      </c>
      <c r="AX7315" s="129">
        <f t="shared" si="2984"/>
        <v>2.2281292404084699E-5</v>
      </c>
      <c r="AY7315" s="130">
        <f t="shared" si="2985"/>
        <v>8.912516961633879E-3</v>
      </c>
      <c r="AZ7315" s="117"/>
      <c r="BA7315" s="111">
        <v>0.08</v>
      </c>
      <c r="BB7315" s="129">
        <f t="shared" si="2986"/>
        <v>1.9314900479975174E-5</v>
      </c>
      <c r="BC7315" s="130">
        <f t="shared" si="2987"/>
        <v>7.7259601919900693E-3</v>
      </c>
      <c r="BD7315" s="117"/>
      <c r="BE7315" s="110">
        <v>0.81359999999999999</v>
      </c>
      <c r="BF7315" s="129">
        <f t="shared" si="2988"/>
        <v>3.0720869971538909E-4</v>
      </c>
      <c r="BG7315" s="130">
        <f t="shared" si="2989"/>
        <v>0.46081304957308367</v>
      </c>
      <c r="BH7315" s="117"/>
    </row>
    <row r="7316" spans="9:60" x14ac:dyDescent="0.25">
      <c r="I7316" s="103">
        <v>0</v>
      </c>
      <c r="J7316" s="129">
        <f t="shared" si="2964"/>
        <v>0</v>
      </c>
      <c r="K7316" s="130">
        <f t="shared" si="2965"/>
        <v>0</v>
      </c>
      <c r="L7316" s="115"/>
      <c r="M7316" s="109">
        <v>0</v>
      </c>
      <c r="N7316" s="129">
        <f t="shared" si="2969"/>
        <v>0</v>
      </c>
      <c r="O7316" s="130">
        <f t="shared" si="2966"/>
        <v>0</v>
      </c>
      <c r="P7316" s="116"/>
      <c r="Q7316" s="110">
        <v>0.1052</v>
      </c>
      <c r="R7316" s="129">
        <f t="shared" si="2970"/>
        <v>2.854282140851607E-5</v>
      </c>
      <c r="S7316" s="130">
        <f t="shared" si="2967"/>
        <v>0.14271410704258036</v>
      </c>
      <c r="T7316" s="117"/>
      <c r="U7316" s="106">
        <v>0.99656346456692901</v>
      </c>
      <c r="V7316" s="129">
        <f t="shared" si="2971"/>
        <v>1.1650436892960099E-4</v>
      </c>
      <c r="W7316" s="130">
        <f t="shared" si="2968"/>
        <v>2.3300873785920198</v>
      </c>
      <c r="X7316" s="117"/>
      <c r="Y7316" s="106">
        <v>0.58650000000000002</v>
      </c>
      <c r="Z7316" s="129">
        <f t="shared" si="2972"/>
        <v>9.9168045198309528E-5</v>
      </c>
      <c r="AA7316" s="130">
        <f t="shared" si="2973"/>
        <v>3.9667218079323809E-2</v>
      </c>
      <c r="AB7316" s="117"/>
      <c r="AC7316" s="106">
        <v>0.39019999999999999</v>
      </c>
      <c r="AD7316" s="129">
        <f t="shared" si="2974"/>
        <v>6.4971711995952727E-5</v>
      </c>
      <c r="AE7316" s="130">
        <f t="shared" si="2975"/>
        <v>2.5988684798381092E-2</v>
      </c>
      <c r="AF7316" s="117"/>
      <c r="AG7316" s="106">
        <v>0.9325</v>
      </c>
      <c r="AH7316" s="129">
        <f t="shared" si="2976"/>
        <v>1.1627295853207412E-4</v>
      </c>
      <c r="AI7316" s="130">
        <f t="shared" si="2977"/>
        <v>4.6509183412829648E-2</v>
      </c>
      <c r="AJ7316" s="117"/>
      <c r="AK7316" s="106">
        <v>0.2039</v>
      </c>
      <c r="AL7316" s="129">
        <f t="shared" si="2978"/>
        <v>6.8851983835350734E-5</v>
      </c>
      <c r="AM7316" s="130">
        <f t="shared" si="2979"/>
        <v>2.7540793534140295E-2</v>
      </c>
      <c r="AN7316" s="117"/>
      <c r="AO7316" s="106">
        <v>7.0999999999999994E-2</v>
      </c>
      <c r="AP7316" s="129">
        <f t="shared" si="2980"/>
        <v>3.2022585755244269E-5</v>
      </c>
      <c r="AQ7316" s="130">
        <f t="shared" si="2981"/>
        <v>1.2809034302097708E-2</v>
      </c>
      <c r="AR7316" s="117"/>
      <c r="AS7316" s="111">
        <v>0</v>
      </c>
      <c r="AT7316" s="129">
        <f t="shared" si="2982"/>
        <v>0</v>
      </c>
      <c r="AU7316" s="130">
        <f t="shared" si="2983"/>
        <v>0</v>
      </c>
      <c r="AV7316" s="117"/>
      <c r="AW7316" s="111">
        <v>0.11</v>
      </c>
      <c r="AX7316" s="129">
        <f t="shared" si="2984"/>
        <v>2.4509421644493167E-5</v>
      </c>
      <c r="AY7316" s="130">
        <f t="shared" si="2985"/>
        <v>9.8037686577972672E-3</v>
      </c>
      <c r="AZ7316" s="117"/>
      <c r="BA7316" s="111">
        <v>7.0000000000000007E-2</v>
      </c>
      <c r="BB7316" s="129">
        <f t="shared" si="2986"/>
        <v>1.6900537919978279E-5</v>
      </c>
      <c r="BC7316" s="130">
        <f t="shared" si="2987"/>
        <v>6.7602151679913118E-3</v>
      </c>
      <c r="BD7316" s="117"/>
      <c r="BE7316" s="110">
        <v>0.80300000000000005</v>
      </c>
      <c r="BF7316" s="129">
        <f t="shared" si="2988"/>
        <v>3.0320622648900868E-4</v>
      </c>
      <c r="BG7316" s="130">
        <f t="shared" si="2989"/>
        <v>0.45480933973351301</v>
      </c>
      <c r="BH7316" s="117"/>
    </row>
    <row r="7317" spans="9:60" x14ac:dyDescent="0.25">
      <c r="I7317" s="103">
        <v>0</v>
      </c>
      <c r="J7317" s="129">
        <f t="shared" si="2964"/>
        <v>0</v>
      </c>
      <c r="K7317" s="130">
        <f t="shared" si="2965"/>
        <v>0</v>
      </c>
      <c r="L7317" s="115"/>
      <c r="M7317" s="109">
        <v>0</v>
      </c>
      <c r="N7317" s="129">
        <f t="shared" si="2969"/>
        <v>0</v>
      </c>
      <c r="O7317" s="130">
        <f t="shared" si="2966"/>
        <v>0</v>
      </c>
      <c r="P7317" s="116"/>
      <c r="Q7317" s="110">
        <v>0.1045</v>
      </c>
      <c r="R7317" s="129">
        <f t="shared" si="2970"/>
        <v>2.8352897691919479E-5</v>
      </c>
      <c r="S7317" s="130">
        <f t="shared" si="2967"/>
        <v>0.14176448845959738</v>
      </c>
      <c r="T7317" s="117"/>
      <c r="U7317" s="106">
        <v>0.99656346456692901</v>
      </c>
      <c r="V7317" s="129">
        <f t="shared" si="2971"/>
        <v>1.1650436892960099E-4</v>
      </c>
      <c r="W7317" s="130">
        <f t="shared" si="2968"/>
        <v>2.3300873785920198</v>
      </c>
      <c r="X7317" s="117"/>
      <c r="Y7317" s="106">
        <v>0.54320000000000002</v>
      </c>
      <c r="Z7317" s="129">
        <f t="shared" si="2972"/>
        <v>9.184668738571481E-5</v>
      </c>
      <c r="AA7317" s="130">
        <f t="shared" si="2973"/>
        <v>3.6738674954285927E-2</v>
      </c>
      <c r="AB7317" s="117"/>
      <c r="AC7317" s="106">
        <v>0.3957</v>
      </c>
      <c r="AD7317" s="129">
        <f t="shared" si="2974"/>
        <v>6.5887510089181168E-5</v>
      </c>
      <c r="AE7317" s="130">
        <f t="shared" si="2975"/>
        <v>2.6355004035672466E-2</v>
      </c>
      <c r="AF7317" s="117"/>
      <c r="AG7317" s="106">
        <v>0.92889999999999995</v>
      </c>
      <c r="AH7317" s="129">
        <f t="shared" si="2976"/>
        <v>1.1582407633291543E-4</v>
      </c>
      <c r="AI7317" s="130">
        <f t="shared" si="2977"/>
        <v>4.6329630533166175E-2</v>
      </c>
      <c r="AJ7317" s="117"/>
      <c r="AK7317" s="106">
        <v>0.2041</v>
      </c>
      <c r="AL7317" s="129">
        <f t="shared" si="2978"/>
        <v>6.8919518885704202E-5</v>
      </c>
      <c r="AM7317" s="130">
        <f t="shared" si="2979"/>
        <v>2.7567807554281679E-2</v>
      </c>
      <c r="AN7317" s="117"/>
      <c r="AO7317" s="106">
        <v>6.5699999999999995E-2</v>
      </c>
      <c r="AP7317" s="129">
        <f t="shared" si="2980"/>
        <v>2.9632167381965473E-5</v>
      </c>
      <c r="AQ7317" s="130">
        <f t="shared" si="2981"/>
        <v>1.1852866952786189E-2</v>
      </c>
      <c r="AR7317" s="117"/>
      <c r="AS7317" s="111">
        <v>0</v>
      </c>
      <c r="AT7317" s="129">
        <f t="shared" si="2982"/>
        <v>0</v>
      </c>
      <c r="AU7317" s="130">
        <f t="shared" si="2983"/>
        <v>0</v>
      </c>
      <c r="AV7317" s="117"/>
      <c r="AW7317" s="111">
        <v>0.12</v>
      </c>
      <c r="AX7317" s="129">
        <f t="shared" si="2984"/>
        <v>2.6737550884901638E-5</v>
      </c>
      <c r="AY7317" s="130">
        <f t="shared" si="2985"/>
        <v>1.0695020353960655E-2</v>
      </c>
      <c r="AZ7317" s="117"/>
      <c r="BA7317" s="111">
        <v>7.0000000000000007E-2</v>
      </c>
      <c r="BB7317" s="129">
        <f t="shared" si="2986"/>
        <v>1.6900537919978279E-5</v>
      </c>
      <c r="BC7317" s="130">
        <f t="shared" si="2987"/>
        <v>6.7602151679913118E-3</v>
      </c>
      <c r="BD7317" s="117"/>
      <c r="BE7317" s="110">
        <v>0.77690000000000003</v>
      </c>
      <c r="BF7317" s="129">
        <f t="shared" si="2988"/>
        <v>2.9335108014858137E-4</v>
      </c>
      <c r="BG7317" s="130">
        <f t="shared" si="2989"/>
        <v>0.44002662022287203</v>
      </c>
      <c r="BH7317" s="117"/>
    </row>
    <row r="7318" spans="9:60" x14ac:dyDescent="0.25">
      <c r="I7318" s="103">
        <v>0</v>
      </c>
      <c r="J7318" s="129">
        <f t="shared" si="2964"/>
        <v>0</v>
      </c>
      <c r="K7318" s="130">
        <f t="shared" si="2965"/>
        <v>0</v>
      </c>
      <c r="L7318" s="115"/>
      <c r="M7318" s="109">
        <v>0</v>
      </c>
      <c r="N7318" s="129">
        <f t="shared" si="2969"/>
        <v>0</v>
      </c>
      <c r="O7318" s="130">
        <f t="shared" si="2966"/>
        <v>0</v>
      </c>
      <c r="P7318" s="116"/>
      <c r="Q7318" s="110">
        <v>0.1075</v>
      </c>
      <c r="R7318" s="129">
        <f t="shared" si="2970"/>
        <v>2.9166856477333437E-5</v>
      </c>
      <c r="S7318" s="130">
        <f t="shared" si="2967"/>
        <v>0.14583428238666718</v>
      </c>
      <c r="T7318" s="117"/>
      <c r="U7318" s="106">
        <v>0.99656346456692901</v>
      </c>
      <c r="V7318" s="129">
        <f t="shared" si="2971"/>
        <v>1.1650436892960099E-4</v>
      </c>
      <c r="W7318" s="130">
        <f t="shared" si="2968"/>
        <v>2.3300873785920198</v>
      </c>
      <c r="X7318" s="117"/>
      <c r="Y7318" s="106">
        <v>0.58879999999999999</v>
      </c>
      <c r="Z7318" s="129">
        <f t="shared" si="2972"/>
        <v>9.9556939493204851E-5</v>
      </c>
      <c r="AA7318" s="130">
        <f t="shared" si="2973"/>
        <v>3.982277579728194E-2</v>
      </c>
      <c r="AB7318" s="117"/>
      <c r="AC7318" s="106">
        <v>0.42149999999999999</v>
      </c>
      <c r="AD7318" s="129">
        <f t="shared" si="2974"/>
        <v>7.0183435690143701E-5</v>
      </c>
      <c r="AE7318" s="130">
        <f t="shared" si="2975"/>
        <v>2.8073374276057481E-2</v>
      </c>
      <c r="AF7318" s="117"/>
      <c r="AG7318" s="106">
        <v>0.92889999999999995</v>
      </c>
      <c r="AH7318" s="129">
        <f t="shared" si="2976"/>
        <v>1.1582407633291543E-4</v>
      </c>
      <c r="AI7318" s="130">
        <f t="shared" si="2977"/>
        <v>4.6329630533166175E-2</v>
      </c>
      <c r="AJ7318" s="117"/>
      <c r="AK7318" s="106">
        <v>0.21249999999999999</v>
      </c>
      <c r="AL7318" s="129">
        <f t="shared" si="2978"/>
        <v>7.1755991000549451E-5</v>
      </c>
      <c r="AM7318" s="130">
        <f t="shared" si="2979"/>
        <v>2.8702396400219779E-2</v>
      </c>
      <c r="AN7318" s="117"/>
      <c r="AO7318" s="106">
        <v>7.1099999999999997E-2</v>
      </c>
      <c r="AP7318" s="129">
        <f t="shared" si="2980"/>
        <v>3.2067687988702361E-5</v>
      </c>
      <c r="AQ7318" s="130">
        <f t="shared" si="2981"/>
        <v>1.2827075195480944E-2</v>
      </c>
      <c r="AR7318" s="117"/>
      <c r="AS7318" s="111">
        <v>0</v>
      </c>
      <c r="AT7318" s="129">
        <f t="shared" si="2982"/>
        <v>0</v>
      </c>
      <c r="AU7318" s="130">
        <f t="shared" si="2983"/>
        <v>0</v>
      </c>
      <c r="AV7318" s="117"/>
      <c r="AW7318" s="111">
        <v>0.08</v>
      </c>
      <c r="AX7318" s="129">
        <f t="shared" si="2984"/>
        <v>1.7825033923267759E-5</v>
      </c>
      <c r="AY7318" s="130">
        <f t="shared" si="2985"/>
        <v>7.1300135693071033E-3</v>
      </c>
      <c r="AZ7318" s="117"/>
      <c r="BA7318" s="111">
        <v>7.0000000000000007E-2</v>
      </c>
      <c r="BB7318" s="129">
        <f t="shared" si="2986"/>
        <v>1.6900537919978279E-5</v>
      </c>
      <c r="BC7318" s="130">
        <f t="shared" si="2987"/>
        <v>6.7602151679913118E-3</v>
      </c>
      <c r="BD7318" s="117"/>
      <c r="BE7318" s="110">
        <v>0.71930000000000005</v>
      </c>
      <c r="BF7318" s="129">
        <f t="shared" si="2988"/>
        <v>2.7160179167315558E-4</v>
      </c>
      <c r="BG7318" s="130">
        <f t="shared" si="2989"/>
        <v>0.40740268750973335</v>
      </c>
      <c r="BH7318" s="117"/>
    </row>
    <row r="7319" spans="9:60" x14ac:dyDescent="0.25">
      <c r="I7319" s="103">
        <v>0</v>
      </c>
      <c r="J7319" s="129">
        <f t="shared" si="2964"/>
        <v>0</v>
      </c>
      <c r="K7319" s="130">
        <f t="shared" si="2965"/>
        <v>0</v>
      </c>
      <c r="L7319" s="115"/>
      <c r="M7319" s="109">
        <v>0</v>
      </c>
      <c r="N7319" s="129">
        <f t="shared" si="2969"/>
        <v>0</v>
      </c>
      <c r="O7319" s="130">
        <f t="shared" si="2966"/>
        <v>0</v>
      </c>
      <c r="P7319" s="116"/>
      <c r="Q7319" s="110">
        <v>0.15140000000000001</v>
      </c>
      <c r="R7319" s="129">
        <f t="shared" si="2970"/>
        <v>4.1077786703891003E-5</v>
      </c>
      <c r="S7319" s="130">
        <f t="shared" si="2967"/>
        <v>0.205388933519455</v>
      </c>
      <c r="T7319" s="117"/>
      <c r="U7319" s="106">
        <v>0.98771968503937002</v>
      </c>
      <c r="V7319" s="129">
        <f t="shared" si="2971"/>
        <v>1.1547047697043857E-4</v>
      </c>
      <c r="W7319" s="130">
        <f t="shared" si="2968"/>
        <v>2.3094095394087715</v>
      </c>
      <c r="X7319" s="117"/>
      <c r="Y7319" s="106">
        <v>0.73819999999999997</v>
      </c>
      <c r="Z7319" s="129">
        <f t="shared" si="2972"/>
        <v>1.2481816021379726E-4</v>
      </c>
      <c r="AA7319" s="130">
        <f t="shared" si="2973"/>
        <v>4.9927264085518903E-2</v>
      </c>
      <c r="AB7319" s="117"/>
      <c r="AC7319" s="106">
        <v>0.86750000000000005</v>
      </c>
      <c r="AD7319" s="129">
        <f t="shared" si="2974"/>
        <v>1.4444633561375961E-4</v>
      </c>
      <c r="AE7319" s="130">
        <f t="shared" si="2975"/>
        <v>5.7778534245503846E-2</v>
      </c>
      <c r="AF7319" s="117"/>
      <c r="AG7319" s="106">
        <v>0.93069999999999997</v>
      </c>
      <c r="AH7319" s="129">
        <f t="shared" si="2976"/>
        <v>1.1604851743249478E-4</v>
      </c>
      <c r="AI7319" s="130">
        <f t="shared" si="2977"/>
        <v>4.6419406972997915E-2</v>
      </c>
      <c r="AJ7319" s="117"/>
      <c r="AK7319" s="106">
        <v>0.22489999999999999</v>
      </c>
      <c r="AL7319" s="129">
        <f t="shared" si="2978"/>
        <v>7.5943164122463857E-5</v>
      </c>
      <c r="AM7319" s="130">
        <f t="shared" si="2979"/>
        <v>3.0377265648985543E-2</v>
      </c>
      <c r="AN7319" s="117"/>
      <c r="AO7319" s="106">
        <v>0.17069999999999999</v>
      </c>
      <c r="AP7319" s="129">
        <f t="shared" si="2980"/>
        <v>7.6989512512960529E-5</v>
      </c>
      <c r="AQ7319" s="130">
        <f t="shared" si="2981"/>
        <v>3.079580500518421E-2</v>
      </c>
      <c r="AR7319" s="117"/>
      <c r="AS7319" s="111">
        <v>0</v>
      </c>
      <c r="AT7319" s="129">
        <f t="shared" si="2982"/>
        <v>0</v>
      </c>
      <c r="AU7319" s="130">
        <f t="shared" si="2983"/>
        <v>0</v>
      </c>
      <c r="AV7319" s="117"/>
      <c r="AW7319" s="111">
        <v>0.04</v>
      </c>
      <c r="AX7319" s="129">
        <f t="shared" si="2984"/>
        <v>8.9125169616338795E-6</v>
      </c>
      <c r="AY7319" s="130">
        <f t="shared" si="2985"/>
        <v>3.5650067846535517E-3</v>
      </c>
      <c r="AZ7319" s="117"/>
      <c r="BA7319" s="111">
        <v>0.08</v>
      </c>
      <c r="BB7319" s="129">
        <f t="shared" si="2986"/>
        <v>1.9314900479975174E-5</v>
      </c>
      <c r="BC7319" s="130">
        <f t="shared" si="2987"/>
        <v>7.7259601919900693E-3</v>
      </c>
      <c r="BD7319" s="117"/>
      <c r="BE7319" s="110">
        <v>0.56659999999999999</v>
      </c>
      <c r="BF7319" s="129">
        <f t="shared" si="2988"/>
        <v>2.1394352170444871E-4</v>
      </c>
      <c r="BG7319" s="130">
        <f t="shared" si="2989"/>
        <v>0.32091528255667306</v>
      </c>
      <c r="BH7319" s="117"/>
    </row>
    <row r="7320" spans="9:60" x14ac:dyDescent="0.25">
      <c r="I7320" s="103">
        <v>0.54343766111957537</v>
      </c>
      <c r="J7320" s="129">
        <f t="shared" si="2964"/>
        <v>1.4052743078869862E-4</v>
      </c>
      <c r="K7320" s="130">
        <f t="shared" si="2965"/>
        <v>0.70263715394349313</v>
      </c>
      <c r="L7320" s="115"/>
      <c r="M7320" s="109">
        <v>0.54343766111957537</v>
      </c>
      <c r="N7320" s="129">
        <f t="shared" si="2969"/>
        <v>1.4052743078869862E-4</v>
      </c>
      <c r="O7320" s="130">
        <f t="shared" si="2966"/>
        <v>0.70263715394349313</v>
      </c>
      <c r="P7320" s="116"/>
      <c r="Q7320" s="110">
        <v>0.45800000000000002</v>
      </c>
      <c r="R7320" s="129">
        <f t="shared" si="2970"/>
        <v>1.2426437457319734E-4</v>
      </c>
      <c r="S7320" s="130">
        <f t="shared" si="2967"/>
        <v>0.62132187286598672</v>
      </c>
      <c r="T7320" s="117"/>
      <c r="U7320" s="106">
        <v>0.98657102362204696</v>
      </c>
      <c r="V7320" s="129">
        <f t="shared" si="2971"/>
        <v>1.1533619141984681E-4</v>
      </c>
      <c r="W7320" s="130">
        <f t="shared" si="2968"/>
        <v>2.3067238283969362</v>
      </c>
      <c r="X7320" s="117"/>
      <c r="Y7320" s="106">
        <v>0.92159999999999997</v>
      </c>
      <c r="Z7320" s="129">
        <f t="shared" si="2972"/>
        <v>1.5582825311979891E-4</v>
      </c>
      <c r="AA7320" s="130">
        <f t="shared" si="2973"/>
        <v>6.2331301247919566E-2</v>
      </c>
      <c r="AB7320" s="117"/>
      <c r="AC7320" s="106">
        <v>0.92830000000000001</v>
      </c>
      <c r="AD7320" s="129">
        <f t="shared" si="2974"/>
        <v>1.5457006726253951E-4</v>
      </c>
      <c r="AE7320" s="130">
        <f t="shared" si="2975"/>
        <v>6.1828026905015807E-2</v>
      </c>
      <c r="AF7320" s="117"/>
      <c r="AG7320" s="106">
        <v>0.93069999999999997</v>
      </c>
      <c r="AH7320" s="129">
        <f t="shared" si="2976"/>
        <v>1.1604851743249478E-4</v>
      </c>
      <c r="AI7320" s="130">
        <f t="shared" si="2977"/>
        <v>4.6419406972997915E-2</v>
      </c>
      <c r="AJ7320" s="117"/>
      <c r="AK7320" s="106">
        <v>0.25009999999999999</v>
      </c>
      <c r="AL7320" s="129">
        <f t="shared" si="2978"/>
        <v>8.4452580466999605E-5</v>
      </c>
      <c r="AM7320" s="130">
        <f t="shared" si="2979"/>
        <v>3.3781032186799842E-2</v>
      </c>
      <c r="AN7320" s="117"/>
      <c r="AO7320" s="106">
        <v>0.48699999999999999</v>
      </c>
      <c r="AP7320" s="129">
        <f t="shared" si="2980"/>
        <v>2.1964787694090084E-4</v>
      </c>
      <c r="AQ7320" s="130">
        <f t="shared" si="2981"/>
        <v>8.7859150776360334E-2</v>
      </c>
      <c r="AR7320" s="117"/>
      <c r="AS7320" s="111">
        <v>0.02</v>
      </c>
      <c r="AT7320" s="129">
        <f t="shared" si="2982"/>
        <v>9.6145525867954944E-6</v>
      </c>
      <c r="AU7320" s="130">
        <f t="shared" si="2983"/>
        <v>3.8458210347181976E-3</v>
      </c>
      <c r="AV7320" s="117"/>
      <c r="AW7320" s="111">
        <v>0</v>
      </c>
      <c r="AX7320" s="129">
        <f t="shared" si="2984"/>
        <v>0</v>
      </c>
      <c r="AY7320" s="130">
        <f t="shared" si="2985"/>
        <v>0</v>
      </c>
      <c r="AZ7320" s="117"/>
      <c r="BA7320" s="111">
        <v>0.14000000000000001</v>
      </c>
      <c r="BB7320" s="129">
        <f t="shared" si="2986"/>
        <v>3.3801075839956558E-5</v>
      </c>
      <c r="BC7320" s="130">
        <f t="shared" si="2987"/>
        <v>1.3520430335982624E-2</v>
      </c>
      <c r="BD7320" s="117"/>
      <c r="BE7320" s="110">
        <v>0.16600000000000001</v>
      </c>
      <c r="BF7320" s="129">
        <f t="shared" si="2988"/>
        <v>6.2680241092372902E-5</v>
      </c>
      <c r="BG7320" s="130">
        <f t="shared" si="2989"/>
        <v>9.4020361638559355E-2</v>
      </c>
      <c r="BH7320" s="117"/>
    </row>
    <row r="7321" spans="9:60" x14ac:dyDescent="0.25">
      <c r="I7321" s="103">
        <v>0.55875572415796781</v>
      </c>
      <c r="J7321" s="129">
        <f t="shared" si="2964"/>
        <v>1.444885254964336E-4</v>
      </c>
      <c r="K7321" s="130">
        <f t="shared" si="2965"/>
        <v>0.72244262748216803</v>
      </c>
      <c r="L7321" s="115"/>
      <c r="M7321" s="109">
        <v>0.55875572415796781</v>
      </c>
      <c r="N7321" s="129">
        <f t="shared" si="2969"/>
        <v>1.444885254964336E-4</v>
      </c>
      <c r="O7321" s="130">
        <f t="shared" si="2966"/>
        <v>0.72244262748216803</v>
      </c>
      <c r="P7321" s="116"/>
      <c r="Q7321" s="110">
        <v>0.63980000000000004</v>
      </c>
      <c r="R7321" s="129">
        <f t="shared" si="2970"/>
        <v>1.7359027696928312E-4</v>
      </c>
      <c r="S7321" s="130">
        <f t="shared" si="2967"/>
        <v>0.86795138484641554</v>
      </c>
      <c r="T7321" s="117"/>
      <c r="U7321" s="106">
        <v>0.98657102362204696</v>
      </c>
      <c r="V7321" s="129">
        <f t="shared" si="2971"/>
        <v>1.1533619141984681E-4</v>
      </c>
      <c r="W7321" s="130">
        <f t="shared" si="2968"/>
        <v>2.3067238283969362</v>
      </c>
      <c r="X7321" s="117"/>
      <c r="Y7321" s="106">
        <v>0.91120000000000001</v>
      </c>
      <c r="Z7321" s="129">
        <f t="shared" si="2972"/>
        <v>1.5406977456896784E-4</v>
      </c>
      <c r="AA7321" s="130">
        <f t="shared" si="2973"/>
        <v>6.1627909827587132E-2</v>
      </c>
      <c r="AB7321" s="117"/>
      <c r="AC7321" s="106">
        <v>0.9264</v>
      </c>
      <c r="AD7321" s="129">
        <f t="shared" si="2974"/>
        <v>1.5425370064851515E-4</v>
      </c>
      <c r="AE7321" s="130">
        <f t="shared" si="2975"/>
        <v>6.1701480259406055E-2</v>
      </c>
      <c r="AF7321" s="117"/>
      <c r="AG7321" s="106">
        <v>0.93069999999999997</v>
      </c>
      <c r="AH7321" s="129">
        <f t="shared" si="2976"/>
        <v>1.1604851743249478E-4</v>
      </c>
      <c r="AI7321" s="130">
        <f t="shared" si="2977"/>
        <v>4.6419406972997915E-2</v>
      </c>
      <c r="AJ7321" s="117"/>
      <c r="AK7321" s="106">
        <v>0.28149999999999997</v>
      </c>
      <c r="AL7321" s="129">
        <f t="shared" si="2978"/>
        <v>9.5055583372492556E-5</v>
      </c>
      <c r="AM7321" s="130">
        <f t="shared" si="2979"/>
        <v>3.8022233348997021E-2</v>
      </c>
      <c r="AN7321" s="117"/>
      <c r="AO7321" s="106">
        <v>0.51690000000000003</v>
      </c>
      <c r="AP7321" s="129">
        <f t="shared" si="2980"/>
        <v>2.3313344474486995E-4</v>
      </c>
      <c r="AQ7321" s="130">
        <f t="shared" si="2981"/>
        <v>9.3253377897947978E-2</v>
      </c>
      <c r="AR7321" s="117"/>
      <c r="AS7321" s="111">
        <v>0.02</v>
      </c>
      <c r="AT7321" s="129">
        <f t="shared" si="2982"/>
        <v>9.6145525867954944E-6</v>
      </c>
      <c r="AU7321" s="130">
        <f t="shared" si="2983"/>
        <v>3.8458210347181976E-3</v>
      </c>
      <c r="AV7321" s="117"/>
      <c r="AW7321" s="111">
        <v>0</v>
      </c>
      <c r="AX7321" s="129">
        <f t="shared" si="2984"/>
        <v>0</v>
      </c>
      <c r="AY7321" s="130">
        <f t="shared" si="2985"/>
        <v>0</v>
      </c>
      <c r="AZ7321" s="117"/>
      <c r="BA7321" s="111">
        <v>0.21</v>
      </c>
      <c r="BB7321" s="129">
        <f t="shared" si="2986"/>
        <v>5.0701613759934831E-5</v>
      </c>
      <c r="BC7321" s="130">
        <f t="shared" si="2987"/>
        <v>2.0280645503973932E-2</v>
      </c>
      <c r="BD7321" s="117"/>
      <c r="BE7321" s="110">
        <v>2.0000000000000001E-4</v>
      </c>
      <c r="BF7321" s="129">
        <f t="shared" si="2988"/>
        <v>7.5518362761895063E-8</v>
      </c>
      <c r="BG7321" s="130">
        <f t="shared" si="2989"/>
        <v>1.1327754414284259E-4</v>
      </c>
      <c r="BH7321" s="117"/>
    </row>
    <row r="7322" spans="9:60" x14ac:dyDescent="0.25">
      <c r="I7322" s="103">
        <v>0.55875572415796781</v>
      </c>
      <c r="J7322" s="129">
        <f t="shared" si="2964"/>
        <v>1.444885254964336E-4</v>
      </c>
      <c r="K7322" s="130">
        <f t="shared" si="2965"/>
        <v>0.72244262748216803</v>
      </c>
      <c r="L7322" s="115"/>
      <c r="M7322" s="109">
        <v>0.55875572415796781</v>
      </c>
      <c r="N7322" s="129">
        <f t="shared" si="2969"/>
        <v>1.444885254964336E-4</v>
      </c>
      <c r="O7322" s="130">
        <f t="shared" si="2966"/>
        <v>0.72244262748216803</v>
      </c>
      <c r="P7322" s="116"/>
      <c r="Q7322" s="110">
        <v>0.55969999999999998</v>
      </c>
      <c r="R7322" s="129">
        <f t="shared" si="2970"/>
        <v>1.5185757739873045E-4</v>
      </c>
      <c r="S7322" s="130">
        <f t="shared" si="2967"/>
        <v>0.75928788699365224</v>
      </c>
      <c r="T7322" s="117"/>
      <c r="U7322" s="106">
        <v>0.97772724409448797</v>
      </c>
      <c r="V7322" s="129">
        <f t="shared" si="2971"/>
        <v>1.143022994606844E-4</v>
      </c>
      <c r="W7322" s="130">
        <f t="shared" si="2968"/>
        <v>2.286045989213688</v>
      </c>
      <c r="X7322" s="117"/>
      <c r="Y7322" s="106">
        <v>0.91259999999999997</v>
      </c>
      <c r="Z7322" s="129">
        <f t="shared" si="2972"/>
        <v>1.5430649283542587E-4</v>
      </c>
      <c r="AA7322" s="130">
        <f t="shared" si="2973"/>
        <v>6.1722597134170346E-2</v>
      </c>
      <c r="AB7322" s="117"/>
      <c r="AC7322" s="106">
        <v>0.92969999999999997</v>
      </c>
      <c r="AD7322" s="129">
        <f t="shared" si="2974"/>
        <v>1.548031795044522E-4</v>
      </c>
      <c r="AE7322" s="130">
        <f t="shared" si="2975"/>
        <v>6.1921271801780878E-2</v>
      </c>
      <c r="AF7322" s="117"/>
      <c r="AG7322" s="106">
        <v>0.93059999999999998</v>
      </c>
      <c r="AH7322" s="129">
        <f t="shared" si="2976"/>
        <v>1.1603604848251816E-4</v>
      </c>
      <c r="AI7322" s="130">
        <f t="shared" si="2977"/>
        <v>4.6414419393007264E-2</v>
      </c>
      <c r="AJ7322" s="117"/>
      <c r="AK7322" s="106">
        <v>0.30880000000000002</v>
      </c>
      <c r="AL7322" s="129">
        <f t="shared" si="2978"/>
        <v>1.0427411774573963E-4</v>
      </c>
      <c r="AM7322" s="130">
        <f t="shared" si="2979"/>
        <v>4.1709647098295853E-2</v>
      </c>
      <c r="AN7322" s="117"/>
      <c r="AO7322" s="106">
        <v>0.4803</v>
      </c>
      <c r="AP7322" s="129">
        <f t="shared" si="2980"/>
        <v>2.166260272992088E-4</v>
      </c>
      <c r="AQ7322" s="130">
        <f t="shared" si="2981"/>
        <v>8.6650410919683521E-2</v>
      </c>
      <c r="AR7322" s="117"/>
      <c r="AS7322" s="111">
        <v>0.01</v>
      </c>
      <c r="AT7322" s="129">
        <f t="shared" si="2982"/>
        <v>4.8072762933977472E-6</v>
      </c>
      <c r="AU7322" s="130">
        <f t="shared" si="2983"/>
        <v>1.9229105173590988E-3</v>
      </c>
      <c r="AV7322" s="117"/>
      <c r="AW7322" s="111">
        <v>0.05</v>
      </c>
      <c r="AX7322" s="129">
        <f t="shared" si="2984"/>
        <v>1.1140646202042349E-5</v>
      </c>
      <c r="AY7322" s="130">
        <f t="shared" si="2985"/>
        <v>4.4562584808169395E-3</v>
      </c>
      <c r="AZ7322" s="117"/>
      <c r="BA7322" s="111">
        <v>0.33</v>
      </c>
      <c r="BB7322" s="129">
        <f t="shared" si="2986"/>
        <v>7.9673964479897593E-5</v>
      </c>
      <c r="BC7322" s="130">
        <f t="shared" si="2987"/>
        <v>3.1869585791959039E-2</v>
      </c>
      <c r="BD7322" s="117"/>
      <c r="BE7322" s="110">
        <v>0</v>
      </c>
      <c r="BF7322" s="129">
        <f t="shared" si="2988"/>
        <v>0</v>
      </c>
      <c r="BG7322" s="130">
        <f t="shared" si="2989"/>
        <v>0</v>
      </c>
      <c r="BH7322" s="117"/>
    </row>
    <row r="7323" spans="9:60" x14ac:dyDescent="0.25">
      <c r="I7323" s="103">
        <v>0.55875572415796781</v>
      </c>
      <c r="J7323" s="129">
        <f t="shared" si="2964"/>
        <v>1.444885254964336E-4</v>
      </c>
      <c r="K7323" s="130">
        <f t="shared" si="2965"/>
        <v>0.72244262748216803</v>
      </c>
      <c r="L7323" s="115"/>
      <c r="M7323" s="109">
        <v>0.55875572415796781</v>
      </c>
      <c r="N7323" s="129">
        <f t="shared" si="2969"/>
        <v>1.444885254964336E-4</v>
      </c>
      <c r="O7323" s="130">
        <f t="shared" si="2966"/>
        <v>0.72244262748216803</v>
      </c>
      <c r="P7323" s="116"/>
      <c r="Q7323" s="110">
        <v>0.54349999999999998</v>
      </c>
      <c r="R7323" s="129">
        <f t="shared" si="2970"/>
        <v>1.4746219995749509E-4</v>
      </c>
      <c r="S7323" s="130">
        <f t="shared" si="2967"/>
        <v>0.7373109997874755</v>
      </c>
      <c r="T7323" s="117"/>
      <c r="U7323" s="106">
        <v>0.974781889763779</v>
      </c>
      <c r="V7323" s="129">
        <f t="shared" si="2971"/>
        <v>1.1395796951103846E-4</v>
      </c>
      <c r="W7323" s="130">
        <f t="shared" si="2968"/>
        <v>2.2791593902207694</v>
      </c>
      <c r="X7323" s="117"/>
      <c r="Y7323" s="106">
        <v>0.91</v>
      </c>
      <c r="Z7323" s="129">
        <f t="shared" si="2972"/>
        <v>1.5386687319771811E-4</v>
      </c>
      <c r="AA7323" s="130">
        <f t="shared" si="2973"/>
        <v>6.1546749279087244E-2</v>
      </c>
      <c r="AB7323" s="117"/>
      <c r="AC7323" s="106">
        <v>0.92959999999999998</v>
      </c>
      <c r="AD7323" s="129">
        <f t="shared" si="2974"/>
        <v>1.5478652863002988E-4</v>
      </c>
      <c r="AE7323" s="130">
        <f t="shared" si="2975"/>
        <v>6.191461145201195E-2</v>
      </c>
      <c r="AF7323" s="117"/>
      <c r="AG7323" s="106">
        <v>0.93059999999999998</v>
      </c>
      <c r="AH7323" s="129">
        <f t="shared" si="2976"/>
        <v>1.1603604848251816E-4</v>
      </c>
      <c r="AI7323" s="130">
        <f t="shared" si="2977"/>
        <v>4.6414419393007264E-2</v>
      </c>
      <c r="AJ7323" s="117"/>
      <c r="AK7323" s="106">
        <v>0.31080000000000002</v>
      </c>
      <c r="AL7323" s="129">
        <f t="shared" si="2978"/>
        <v>1.0494946824927421E-4</v>
      </c>
      <c r="AM7323" s="130">
        <f t="shared" si="2979"/>
        <v>4.1979787299709685E-2</v>
      </c>
      <c r="AN7323" s="117"/>
      <c r="AO7323" s="106">
        <v>0.48039999999999999</v>
      </c>
      <c r="AP7323" s="129">
        <f t="shared" si="2980"/>
        <v>2.1667112953266689E-4</v>
      </c>
      <c r="AQ7323" s="130">
        <f t="shared" si="2981"/>
        <v>8.666845181306676E-2</v>
      </c>
      <c r="AR7323" s="117"/>
      <c r="AS7323" s="111">
        <v>0</v>
      </c>
      <c r="AT7323" s="129">
        <f t="shared" si="2982"/>
        <v>0</v>
      </c>
      <c r="AU7323" s="130">
        <f t="shared" si="2983"/>
        <v>0</v>
      </c>
      <c r="AV7323" s="117"/>
      <c r="AW7323" s="111">
        <v>0.16</v>
      </c>
      <c r="AX7323" s="129">
        <f t="shared" si="2984"/>
        <v>3.5650067846535518E-5</v>
      </c>
      <c r="AY7323" s="130">
        <f t="shared" si="2985"/>
        <v>1.4260027138614207E-2</v>
      </c>
      <c r="AZ7323" s="117"/>
      <c r="BA7323" s="111">
        <v>0.51</v>
      </c>
      <c r="BB7323" s="129">
        <f t="shared" si="2986"/>
        <v>1.2313249055984174E-4</v>
      </c>
      <c r="BC7323" s="130">
        <f t="shared" si="2987"/>
        <v>4.9252996223936696E-2</v>
      </c>
      <c r="BD7323" s="117"/>
      <c r="BE7323" s="110">
        <v>0</v>
      </c>
      <c r="BF7323" s="129">
        <f t="shared" si="2988"/>
        <v>0</v>
      </c>
      <c r="BG7323" s="130">
        <f t="shared" si="2989"/>
        <v>0</v>
      </c>
      <c r="BH7323" s="117"/>
    </row>
    <row r="7324" spans="9:60" x14ac:dyDescent="0.25">
      <c r="I7324" s="103">
        <v>0.55875572415796781</v>
      </c>
      <c r="J7324" s="129">
        <f t="shared" si="2964"/>
        <v>1.444885254964336E-4</v>
      </c>
      <c r="K7324" s="130">
        <f t="shared" si="2965"/>
        <v>0.72244262748216803</v>
      </c>
      <c r="L7324" s="115"/>
      <c r="M7324" s="109">
        <v>0.55875572415796781</v>
      </c>
      <c r="N7324" s="129">
        <f t="shared" si="2969"/>
        <v>1.444885254964336E-4</v>
      </c>
      <c r="O7324" s="130">
        <f t="shared" si="2966"/>
        <v>0.72244262748216803</v>
      </c>
      <c r="P7324" s="116"/>
      <c r="Q7324" s="110">
        <v>0.51959999999999995</v>
      </c>
      <c r="R7324" s="129">
        <f t="shared" si="2970"/>
        <v>1.4097766163369724E-4</v>
      </c>
      <c r="S7324" s="130">
        <f t="shared" si="2967"/>
        <v>0.70488830816848624</v>
      </c>
      <c r="T7324" s="117"/>
      <c r="U7324" s="106">
        <v>0.974781889763779</v>
      </c>
      <c r="V7324" s="129">
        <f t="shared" si="2971"/>
        <v>1.1395796951103846E-4</v>
      </c>
      <c r="W7324" s="130">
        <f t="shared" si="2968"/>
        <v>2.2791593902207694</v>
      </c>
      <c r="X7324" s="117"/>
      <c r="Y7324" s="106">
        <v>0.90400000000000003</v>
      </c>
      <c r="Z7324" s="129">
        <f t="shared" si="2972"/>
        <v>1.5285236634146943E-4</v>
      </c>
      <c r="AA7324" s="130">
        <f t="shared" si="2973"/>
        <v>6.1140946536587769E-2</v>
      </c>
      <c r="AB7324" s="117"/>
      <c r="AC7324" s="106">
        <v>0.92720000000000002</v>
      </c>
      <c r="AD7324" s="129">
        <f t="shared" si="2974"/>
        <v>1.5438690764389384E-4</v>
      </c>
      <c r="AE7324" s="130">
        <f t="shared" si="2975"/>
        <v>6.1754763057557532E-2</v>
      </c>
      <c r="AF7324" s="117"/>
      <c r="AG7324" s="106">
        <v>0.93030000000000002</v>
      </c>
      <c r="AH7324" s="129">
        <f t="shared" si="2976"/>
        <v>1.1599864163258827E-4</v>
      </c>
      <c r="AI7324" s="130">
        <f t="shared" si="2977"/>
        <v>4.6399456653035305E-2</v>
      </c>
      <c r="AJ7324" s="117"/>
      <c r="AK7324" s="106">
        <v>0.28920000000000001</v>
      </c>
      <c r="AL7324" s="129">
        <f t="shared" si="2978"/>
        <v>9.765568281110071E-5</v>
      </c>
      <c r="AM7324" s="130">
        <f t="shared" si="2979"/>
        <v>3.9062273124440286E-2</v>
      </c>
      <c r="AN7324" s="117"/>
      <c r="AO7324" s="106">
        <v>0.55530000000000002</v>
      </c>
      <c r="AP7324" s="129">
        <f t="shared" si="2980"/>
        <v>2.5045270239277672E-4</v>
      </c>
      <c r="AQ7324" s="130">
        <f t="shared" si="2981"/>
        <v>0.10018108095711069</v>
      </c>
      <c r="AR7324" s="117"/>
      <c r="AS7324" s="111">
        <v>0</v>
      </c>
      <c r="AT7324" s="129">
        <f t="shared" si="2982"/>
        <v>0</v>
      </c>
      <c r="AU7324" s="130">
        <f t="shared" si="2983"/>
        <v>0</v>
      </c>
      <c r="AV7324" s="117"/>
      <c r="AW7324" s="111">
        <v>0.33</v>
      </c>
      <c r="AX7324" s="129">
        <f t="shared" si="2984"/>
        <v>7.3528264933479511E-5</v>
      </c>
      <c r="AY7324" s="130">
        <f t="shared" si="2985"/>
        <v>2.9411305973391803E-2</v>
      </c>
      <c r="AZ7324" s="117"/>
      <c r="BA7324" s="111">
        <v>0.69</v>
      </c>
      <c r="BB7324" s="129">
        <f t="shared" si="2986"/>
        <v>1.6659101663978588E-4</v>
      </c>
      <c r="BC7324" s="130">
        <f t="shared" si="2987"/>
        <v>6.6636406655914346E-2</v>
      </c>
      <c r="BD7324" s="117"/>
      <c r="BE7324" s="110">
        <v>0</v>
      </c>
      <c r="BF7324" s="129">
        <f t="shared" si="2988"/>
        <v>0</v>
      </c>
      <c r="BG7324" s="130">
        <f t="shared" si="2989"/>
        <v>0</v>
      </c>
      <c r="BH7324" s="117"/>
    </row>
    <row r="7325" spans="9:60" x14ac:dyDescent="0.25">
      <c r="I7325" s="103">
        <v>0.54603085336523027</v>
      </c>
      <c r="J7325" s="129">
        <f t="shared" si="2964"/>
        <v>1.4119800382751286E-4</v>
      </c>
      <c r="K7325" s="130">
        <f t="shared" si="2965"/>
        <v>0.70599001913756432</v>
      </c>
      <c r="L7325" s="115"/>
      <c r="M7325" s="109">
        <v>0.54603085336523027</v>
      </c>
      <c r="N7325" s="129">
        <f t="shared" si="2969"/>
        <v>1.4119800382751286E-4</v>
      </c>
      <c r="O7325" s="130">
        <f t="shared" si="2966"/>
        <v>0.70599001913756432</v>
      </c>
      <c r="P7325" s="116"/>
      <c r="Q7325" s="110">
        <v>0.46600000000000003</v>
      </c>
      <c r="R7325" s="129">
        <f t="shared" si="2970"/>
        <v>1.2643493133430124E-4</v>
      </c>
      <c r="S7325" s="130">
        <f t="shared" si="2967"/>
        <v>0.63217465667150619</v>
      </c>
      <c r="T7325" s="117"/>
      <c r="U7325" s="106">
        <v>0.974781889763779</v>
      </c>
      <c r="V7325" s="129">
        <f t="shared" si="2971"/>
        <v>1.1395796951103846E-4</v>
      </c>
      <c r="W7325" s="130">
        <f t="shared" si="2968"/>
        <v>2.2791593902207694</v>
      </c>
      <c r="X7325" s="117"/>
      <c r="Y7325" s="106">
        <v>0.92630000000000001</v>
      </c>
      <c r="Z7325" s="129">
        <f t="shared" si="2972"/>
        <v>1.5662295015719371E-4</v>
      </c>
      <c r="AA7325" s="130">
        <f t="shared" si="2973"/>
        <v>6.264918006287748E-2</v>
      </c>
      <c r="AB7325" s="117"/>
      <c r="AC7325" s="106">
        <v>0.92849999999999999</v>
      </c>
      <c r="AD7325" s="129">
        <f t="shared" si="2974"/>
        <v>1.5460336901138418E-4</v>
      </c>
      <c r="AE7325" s="130">
        <f t="shared" si="2975"/>
        <v>6.1841347604553669E-2</v>
      </c>
      <c r="AF7325" s="117"/>
      <c r="AG7325" s="106">
        <v>0.93030000000000002</v>
      </c>
      <c r="AH7325" s="129">
        <f t="shared" si="2976"/>
        <v>1.1599864163258827E-4</v>
      </c>
      <c r="AI7325" s="130">
        <f t="shared" si="2977"/>
        <v>4.6399456653035305E-2</v>
      </c>
      <c r="AJ7325" s="117"/>
      <c r="AK7325" s="106">
        <v>0.25700000000000001</v>
      </c>
      <c r="AL7325" s="129">
        <f t="shared" si="2978"/>
        <v>8.6782539704193917E-5</v>
      </c>
      <c r="AM7325" s="130">
        <f t="shared" si="2979"/>
        <v>3.4713015881677564E-2</v>
      </c>
      <c r="AN7325" s="117"/>
      <c r="AO7325" s="106">
        <v>0.48749999999999999</v>
      </c>
      <c r="AP7325" s="129">
        <f t="shared" si="2980"/>
        <v>2.198733881081913E-4</v>
      </c>
      <c r="AQ7325" s="130">
        <f t="shared" si="2981"/>
        <v>8.7949355243276517E-2</v>
      </c>
      <c r="AR7325" s="117"/>
      <c r="AS7325" s="111">
        <v>0</v>
      </c>
      <c r="AT7325" s="129">
        <f t="shared" si="2982"/>
        <v>0</v>
      </c>
      <c r="AU7325" s="130">
        <f t="shared" si="2983"/>
        <v>0</v>
      </c>
      <c r="AV7325" s="117"/>
      <c r="AW7325" s="111">
        <v>0.41</v>
      </c>
      <c r="AX7325" s="129">
        <f t="shared" si="2984"/>
        <v>9.1353298856747256E-5</v>
      </c>
      <c r="AY7325" s="130">
        <f t="shared" si="2985"/>
        <v>3.6541319542698902E-2</v>
      </c>
      <c r="AZ7325" s="117"/>
      <c r="BA7325" s="111">
        <v>0.82</v>
      </c>
      <c r="BB7325" s="129">
        <f t="shared" si="2986"/>
        <v>1.9797772991974553E-4</v>
      </c>
      <c r="BC7325" s="130">
        <f t="shared" si="2987"/>
        <v>7.9191091967898211E-2</v>
      </c>
      <c r="BD7325" s="117"/>
      <c r="BE7325" s="110">
        <v>0</v>
      </c>
      <c r="BF7325" s="129">
        <f t="shared" si="2988"/>
        <v>0</v>
      </c>
      <c r="BG7325" s="130">
        <f t="shared" si="2989"/>
        <v>0</v>
      </c>
      <c r="BH7325" s="117"/>
    </row>
    <row r="7326" spans="9:60" x14ac:dyDescent="0.25">
      <c r="I7326" s="103">
        <v>0.54358466748270773</v>
      </c>
      <c r="J7326" s="129">
        <f t="shared" si="2964"/>
        <v>1.4056544513330261E-4</v>
      </c>
      <c r="K7326" s="130">
        <f t="shared" si="2965"/>
        <v>0.70282722566651301</v>
      </c>
      <c r="L7326" s="115"/>
      <c r="M7326" s="109">
        <v>0.54358466748270773</v>
      </c>
      <c r="N7326" s="129">
        <f t="shared" si="2969"/>
        <v>1.4056544513330261E-4</v>
      </c>
      <c r="O7326" s="130">
        <f t="shared" si="2966"/>
        <v>0.70282722566651301</v>
      </c>
      <c r="P7326" s="116"/>
      <c r="Q7326" s="110">
        <v>0.42549999999999999</v>
      </c>
      <c r="R7326" s="129">
        <f t="shared" si="2970"/>
        <v>1.1544648773121282E-4</v>
      </c>
      <c r="S7326" s="130">
        <f t="shared" si="2967"/>
        <v>0.57723243865606411</v>
      </c>
      <c r="T7326" s="117"/>
      <c r="U7326" s="106">
        <v>0.97821826771653497</v>
      </c>
      <c r="V7326" s="129">
        <f t="shared" si="2971"/>
        <v>1.1435970312763598E-4</v>
      </c>
      <c r="W7326" s="130">
        <f t="shared" si="2968"/>
        <v>2.2871940625527198</v>
      </c>
      <c r="X7326" s="117"/>
      <c r="Y7326" s="106">
        <v>0.92589999999999995</v>
      </c>
      <c r="Z7326" s="129">
        <f t="shared" si="2972"/>
        <v>1.5655531636677713E-4</v>
      </c>
      <c r="AA7326" s="130">
        <f t="shared" si="2973"/>
        <v>6.2622126546710857E-2</v>
      </c>
      <c r="AB7326" s="117"/>
      <c r="AC7326" s="106">
        <v>0.93459999999999999</v>
      </c>
      <c r="AD7326" s="129">
        <f t="shared" si="2974"/>
        <v>1.5561907235114663E-4</v>
      </c>
      <c r="AE7326" s="130">
        <f t="shared" si="2975"/>
        <v>6.2247628940458655E-2</v>
      </c>
      <c r="AF7326" s="117"/>
      <c r="AG7326" s="106">
        <v>0.93459999999999999</v>
      </c>
      <c r="AH7326" s="129">
        <f t="shared" si="2976"/>
        <v>1.1653480648158334E-4</v>
      </c>
      <c r="AI7326" s="130">
        <f t="shared" si="2977"/>
        <v>4.661392259263334E-2</v>
      </c>
      <c r="AJ7326" s="117"/>
      <c r="AK7326" s="106">
        <v>0.22700000000000001</v>
      </c>
      <c r="AL7326" s="129">
        <f t="shared" si="2978"/>
        <v>7.6652282151175183E-5</v>
      </c>
      <c r="AM7326" s="130">
        <f t="shared" si="2979"/>
        <v>3.0660912860470072E-2</v>
      </c>
      <c r="AN7326" s="117"/>
      <c r="AO7326" s="106">
        <v>0.54690000000000005</v>
      </c>
      <c r="AP7326" s="129">
        <f t="shared" si="2980"/>
        <v>2.4666411478229712E-4</v>
      </c>
      <c r="AQ7326" s="130">
        <f t="shared" si="2981"/>
        <v>9.8665645912918848E-2</v>
      </c>
      <c r="AR7326" s="117"/>
      <c r="AS7326" s="111">
        <v>0</v>
      </c>
      <c r="AT7326" s="129">
        <f t="shared" si="2982"/>
        <v>0</v>
      </c>
      <c r="AU7326" s="130">
        <f t="shared" si="2983"/>
        <v>0</v>
      </c>
      <c r="AV7326" s="117"/>
      <c r="AW7326" s="111">
        <v>0.32</v>
      </c>
      <c r="AX7326" s="129">
        <f t="shared" si="2984"/>
        <v>7.1300135693071036E-5</v>
      </c>
      <c r="AY7326" s="130">
        <f t="shared" si="2985"/>
        <v>2.8520054277228413E-2</v>
      </c>
      <c r="AZ7326" s="117"/>
      <c r="BA7326" s="111">
        <v>0.87</v>
      </c>
      <c r="BB7326" s="129">
        <f t="shared" si="2986"/>
        <v>2.1004954271973002E-4</v>
      </c>
      <c r="BC7326" s="130">
        <f t="shared" si="2987"/>
        <v>8.401981708789201E-2</v>
      </c>
      <c r="BD7326" s="117"/>
      <c r="BE7326" s="110">
        <v>0</v>
      </c>
      <c r="BF7326" s="129">
        <f t="shared" si="2988"/>
        <v>0</v>
      </c>
      <c r="BG7326" s="130">
        <f t="shared" si="2989"/>
        <v>0</v>
      </c>
      <c r="BH7326" s="117"/>
    </row>
    <row r="7327" spans="9:60" x14ac:dyDescent="0.25">
      <c r="I7327" s="103">
        <v>0.54335925772590465</v>
      </c>
      <c r="J7327" s="129">
        <f t="shared" si="2964"/>
        <v>1.4050715647157647E-4</v>
      </c>
      <c r="K7327" s="130">
        <f t="shared" si="2965"/>
        <v>0.70253578235788239</v>
      </c>
      <c r="L7327" s="115"/>
      <c r="M7327" s="109">
        <v>0.54335925772590465</v>
      </c>
      <c r="N7327" s="129">
        <f t="shared" si="2969"/>
        <v>1.4050715647157647E-4</v>
      </c>
      <c r="O7327" s="130">
        <f t="shared" si="2966"/>
        <v>0.70253578235788239</v>
      </c>
      <c r="P7327" s="116"/>
      <c r="Q7327" s="110">
        <v>0.37319999999999998</v>
      </c>
      <c r="R7327" s="129">
        <f t="shared" si="2970"/>
        <v>1.0125647290549617E-4</v>
      </c>
      <c r="S7327" s="130">
        <f t="shared" si="2967"/>
        <v>0.50628236452748088</v>
      </c>
      <c r="T7327" s="117"/>
      <c r="U7327" s="106">
        <v>0.97821826771653497</v>
      </c>
      <c r="V7327" s="129">
        <f t="shared" si="2971"/>
        <v>1.1435970312763598E-4</v>
      </c>
      <c r="W7327" s="130">
        <f t="shared" si="2968"/>
        <v>2.2871940625527198</v>
      </c>
      <c r="X7327" s="117"/>
      <c r="Y7327" s="106">
        <v>0.92269999999999996</v>
      </c>
      <c r="Z7327" s="129">
        <f t="shared" si="2972"/>
        <v>1.5601424604344449E-4</v>
      </c>
      <c r="AA7327" s="130">
        <f t="shared" si="2973"/>
        <v>6.2405698417377795E-2</v>
      </c>
      <c r="AB7327" s="117"/>
      <c r="AC7327" s="106">
        <v>0.93430000000000002</v>
      </c>
      <c r="AD7327" s="129">
        <f t="shared" si="2974"/>
        <v>1.5556911972787964E-4</v>
      </c>
      <c r="AE7327" s="130">
        <f t="shared" si="2975"/>
        <v>6.2227647891151858E-2</v>
      </c>
      <c r="AF7327" s="117"/>
      <c r="AG7327" s="106">
        <v>0.93740000000000001</v>
      </c>
      <c r="AH7327" s="129">
        <f t="shared" si="2976"/>
        <v>1.1688393708092899E-4</v>
      </c>
      <c r="AI7327" s="130">
        <f t="shared" si="2977"/>
        <v>4.6753574832371594E-2</v>
      </c>
      <c r="AJ7327" s="117"/>
      <c r="AK7327" s="106">
        <v>0.1988</v>
      </c>
      <c r="AL7327" s="129">
        <f t="shared" si="2978"/>
        <v>6.7129840051337561E-5</v>
      </c>
      <c r="AM7327" s="130">
        <f t="shared" si="2979"/>
        <v>2.6851936020535025E-2</v>
      </c>
      <c r="AN7327" s="117"/>
      <c r="AO7327" s="106">
        <v>0.59830000000000005</v>
      </c>
      <c r="AP7327" s="129">
        <f t="shared" si="2980"/>
        <v>2.6984666277975563E-4</v>
      </c>
      <c r="AQ7327" s="130">
        <f t="shared" si="2981"/>
        <v>0.10793866511190225</v>
      </c>
      <c r="AR7327" s="117"/>
      <c r="AS7327" s="111">
        <v>0</v>
      </c>
      <c r="AT7327" s="129">
        <f t="shared" si="2982"/>
        <v>0</v>
      </c>
      <c r="AU7327" s="130">
        <f t="shared" si="2983"/>
        <v>0</v>
      </c>
      <c r="AV7327" s="117"/>
      <c r="AW7327" s="111">
        <v>0.18</v>
      </c>
      <c r="AX7327" s="129">
        <f t="shared" si="2984"/>
        <v>4.0106326327352454E-5</v>
      </c>
      <c r="AY7327" s="130">
        <f t="shared" si="2985"/>
        <v>1.6042530530940981E-2</v>
      </c>
      <c r="AZ7327" s="117"/>
      <c r="BA7327" s="111">
        <v>0.85</v>
      </c>
      <c r="BB7327" s="129">
        <f t="shared" si="2986"/>
        <v>2.0522081759973622E-4</v>
      </c>
      <c r="BC7327" s="130">
        <f t="shared" si="2987"/>
        <v>8.2088327039894493E-2</v>
      </c>
      <c r="BD7327" s="117"/>
      <c r="BE7327" s="110">
        <v>0</v>
      </c>
      <c r="BF7327" s="129">
        <f t="shared" si="2988"/>
        <v>0</v>
      </c>
      <c r="BG7327" s="130">
        <f t="shared" si="2989"/>
        <v>0</v>
      </c>
      <c r="BH7327" s="117"/>
    </row>
    <row r="7328" spans="9:60" x14ac:dyDescent="0.25">
      <c r="I7328" s="103">
        <v>0.38986655801021491</v>
      </c>
      <c r="J7328" s="129">
        <f t="shared" si="2964"/>
        <v>1.0081551145119032E-4</v>
      </c>
      <c r="K7328" s="130">
        <f t="shared" si="2965"/>
        <v>0.5040775572559516</v>
      </c>
      <c r="L7328" s="115"/>
      <c r="M7328" s="109">
        <v>0.38986655801021491</v>
      </c>
      <c r="N7328" s="129">
        <f t="shared" si="2969"/>
        <v>1.0081551145119032E-4</v>
      </c>
      <c r="O7328" s="130">
        <f t="shared" si="2966"/>
        <v>0.5040775572559516</v>
      </c>
      <c r="P7328" s="116"/>
      <c r="Q7328" s="110">
        <v>0.31059999999999999</v>
      </c>
      <c r="R7328" s="129">
        <f t="shared" si="2970"/>
        <v>8.4271866249858283E-5</v>
      </c>
      <c r="S7328" s="130">
        <f t="shared" si="2967"/>
        <v>0.42135933124929142</v>
      </c>
      <c r="T7328" s="117"/>
      <c r="U7328" s="106">
        <v>0.966428976377952</v>
      </c>
      <c r="V7328" s="129">
        <f t="shared" si="2971"/>
        <v>1.1298146280841486E-4</v>
      </c>
      <c r="W7328" s="130">
        <f t="shared" si="2968"/>
        <v>2.2596292561682971</v>
      </c>
      <c r="X7328" s="117"/>
      <c r="Y7328" s="106">
        <v>0.91830000000000001</v>
      </c>
      <c r="Z7328" s="129">
        <f t="shared" si="2972"/>
        <v>1.5527027434886212E-4</v>
      </c>
      <c r="AA7328" s="130">
        <f t="shared" si="2973"/>
        <v>6.2108109739544851E-2</v>
      </c>
      <c r="AB7328" s="117"/>
      <c r="AC7328" s="106">
        <v>0.9365</v>
      </c>
      <c r="AD7328" s="129">
        <f t="shared" si="2974"/>
        <v>1.5593543896517102E-4</v>
      </c>
      <c r="AE7328" s="130">
        <f t="shared" si="2975"/>
        <v>6.2374175586068406E-2</v>
      </c>
      <c r="AF7328" s="117"/>
      <c r="AG7328" s="106">
        <v>0.93740000000000001</v>
      </c>
      <c r="AH7328" s="129">
        <f t="shared" si="2976"/>
        <v>1.1688393708092899E-4</v>
      </c>
      <c r="AI7328" s="130">
        <f t="shared" si="2977"/>
        <v>4.6753574832371594E-2</v>
      </c>
      <c r="AJ7328" s="117"/>
      <c r="AK7328" s="106">
        <v>0.1799</v>
      </c>
      <c r="AL7328" s="129">
        <f t="shared" si="2978"/>
        <v>6.0747777792935743E-5</v>
      </c>
      <c r="AM7328" s="130">
        <f t="shared" si="2979"/>
        <v>2.4299111117174296E-2</v>
      </c>
      <c r="AN7328" s="117"/>
      <c r="AO7328" s="106">
        <v>0.54490000000000005</v>
      </c>
      <c r="AP7328" s="129">
        <f t="shared" si="2980"/>
        <v>2.457620701131353E-4</v>
      </c>
      <c r="AQ7328" s="130">
        <f t="shared" si="2981"/>
        <v>9.8304828045254117E-2</v>
      </c>
      <c r="AR7328" s="117"/>
      <c r="AS7328" s="111">
        <v>0</v>
      </c>
      <c r="AT7328" s="129">
        <f t="shared" si="2982"/>
        <v>0</v>
      </c>
      <c r="AU7328" s="130">
        <f t="shared" si="2983"/>
        <v>0</v>
      </c>
      <c r="AV7328" s="117"/>
      <c r="AW7328" s="111">
        <v>0.12</v>
      </c>
      <c r="AX7328" s="129">
        <f t="shared" si="2984"/>
        <v>2.6737550884901638E-5</v>
      </c>
      <c r="AY7328" s="130">
        <f t="shared" si="2985"/>
        <v>1.0695020353960655E-2</v>
      </c>
      <c r="AZ7328" s="117"/>
      <c r="BA7328" s="111">
        <v>0.82</v>
      </c>
      <c r="BB7328" s="129">
        <f t="shared" si="2986"/>
        <v>1.9797772991974553E-4</v>
      </c>
      <c r="BC7328" s="130">
        <f t="shared" si="2987"/>
        <v>7.9191091967898211E-2</v>
      </c>
      <c r="BD7328" s="117"/>
      <c r="BE7328" s="110">
        <v>0</v>
      </c>
      <c r="BF7328" s="129">
        <f t="shared" si="2988"/>
        <v>0</v>
      </c>
      <c r="BG7328" s="130">
        <f t="shared" si="2989"/>
        <v>0</v>
      </c>
      <c r="BH7328" s="117"/>
    </row>
    <row r="7329" spans="9:60" x14ac:dyDescent="0.25">
      <c r="I7329" s="103">
        <v>0.50515937343839323</v>
      </c>
      <c r="J7329" s="129">
        <f t="shared" si="2964"/>
        <v>1.3062905640709018E-4</v>
      </c>
      <c r="K7329" s="130">
        <f t="shared" si="2965"/>
        <v>0.65314528203545086</v>
      </c>
      <c r="L7329" s="115"/>
      <c r="M7329" s="109">
        <v>0.50515937343839323</v>
      </c>
      <c r="N7329" s="129">
        <f t="shared" si="2969"/>
        <v>1.3062905640709018E-4</v>
      </c>
      <c r="O7329" s="130">
        <f t="shared" si="2966"/>
        <v>0.65314528203545086</v>
      </c>
      <c r="P7329" s="116"/>
      <c r="Q7329" s="110">
        <v>0.27629999999999999</v>
      </c>
      <c r="R7329" s="129">
        <f t="shared" si="2970"/>
        <v>7.4965604136625381E-5</v>
      </c>
      <c r="S7329" s="130">
        <f t="shared" si="2967"/>
        <v>0.37482802068312693</v>
      </c>
      <c r="T7329" s="117"/>
      <c r="U7329" s="106">
        <v>0.966428976377952</v>
      </c>
      <c r="V7329" s="129">
        <f t="shared" si="2971"/>
        <v>1.1298146280841486E-4</v>
      </c>
      <c r="W7329" s="130">
        <f t="shared" si="2968"/>
        <v>2.2596292561682971</v>
      </c>
      <c r="X7329" s="117"/>
      <c r="Y7329" s="106">
        <v>0.90229999999999999</v>
      </c>
      <c r="Z7329" s="129">
        <f t="shared" si="2972"/>
        <v>1.5256492273219894E-4</v>
      </c>
      <c r="AA7329" s="130">
        <f t="shared" si="2973"/>
        <v>6.1025969092879578E-2</v>
      </c>
      <c r="AB7329" s="117"/>
      <c r="AC7329" s="106">
        <v>0.93269999999999997</v>
      </c>
      <c r="AD7329" s="129">
        <f t="shared" si="2974"/>
        <v>1.5530270573712226E-4</v>
      </c>
      <c r="AE7329" s="130">
        <f t="shared" si="2975"/>
        <v>6.2121082294848903E-2</v>
      </c>
      <c r="AF7329" s="117"/>
      <c r="AG7329" s="106">
        <v>0.93740000000000001</v>
      </c>
      <c r="AH7329" s="129">
        <f t="shared" si="2976"/>
        <v>1.1688393708092899E-4</v>
      </c>
      <c r="AI7329" s="130">
        <f t="shared" si="2977"/>
        <v>4.6753574832371594E-2</v>
      </c>
      <c r="AJ7329" s="117"/>
      <c r="AK7329" s="106">
        <v>0.16969999999999999</v>
      </c>
      <c r="AL7329" s="129">
        <f t="shared" si="2978"/>
        <v>5.7303490224909369E-5</v>
      </c>
      <c r="AM7329" s="130">
        <f t="shared" si="2979"/>
        <v>2.2921396089963748E-2</v>
      </c>
      <c r="AN7329" s="117"/>
      <c r="AO7329" s="106">
        <v>0.5071</v>
      </c>
      <c r="AP7329" s="129">
        <f t="shared" si="2980"/>
        <v>2.2871342586597705E-4</v>
      </c>
      <c r="AQ7329" s="130">
        <f t="shared" si="2981"/>
        <v>9.1485370346390815E-2</v>
      </c>
      <c r="AR7329" s="117"/>
      <c r="AS7329" s="111">
        <v>0.01</v>
      </c>
      <c r="AT7329" s="129">
        <f t="shared" si="2982"/>
        <v>4.8072762933977472E-6</v>
      </c>
      <c r="AU7329" s="130">
        <f t="shared" si="2983"/>
        <v>1.9229105173590988E-3</v>
      </c>
      <c r="AV7329" s="117"/>
      <c r="AW7329" s="111">
        <v>0.11</v>
      </c>
      <c r="AX7329" s="129">
        <f t="shared" si="2984"/>
        <v>2.4509421644493167E-5</v>
      </c>
      <c r="AY7329" s="130">
        <f t="shared" si="2985"/>
        <v>9.8037686577972672E-3</v>
      </c>
      <c r="AZ7329" s="117"/>
      <c r="BA7329" s="111">
        <v>0.81</v>
      </c>
      <c r="BB7329" s="129">
        <f t="shared" si="2986"/>
        <v>1.9556336735974866E-4</v>
      </c>
      <c r="BC7329" s="130">
        <f t="shared" si="2987"/>
        <v>7.822534694389946E-2</v>
      </c>
      <c r="BD7329" s="117"/>
      <c r="BE7329" s="110">
        <v>0</v>
      </c>
      <c r="BF7329" s="129">
        <f t="shared" si="2988"/>
        <v>0</v>
      </c>
      <c r="BG7329" s="130">
        <f t="shared" si="2989"/>
        <v>0</v>
      </c>
      <c r="BH7329" s="117"/>
    </row>
    <row r="7330" spans="9:60" x14ac:dyDescent="0.25">
      <c r="I7330" s="103">
        <v>0.43638373896913046</v>
      </c>
      <c r="J7330" s="129">
        <f t="shared" si="2964"/>
        <v>1.1284437951716526E-4</v>
      </c>
      <c r="K7330" s="130">
        <f t="shared" si="2965"/>
        <v>0.5642218975858263</v>
      </c>
      <c r="L7330" s="115"/>
      <c r="M7330" s="109">
        <v>0.43638373896913046</v>
      </c>
      <c r="N7330" s="129">
        <f t="shared" si="2969"/>
        <v>1.1284437951716526E-4</v>
      </c>
      <c r="O7330" s="130">
        <f t="shared" si="2966"/>
        <v>0.5642218975858263</v>
      </c>
      <c r="P7330" s="116"/>
      <c r="Q7330" s="110">
        <v>0.25750000000000001</v>
      </c>
      <c r="R7330" s="129">
        <f t="shared" si="2970"/>
        <v>6.9864795748031264E-5</v>
      </c>
      <c r="S7330" s="130">
        <f t="shared" si="2967"/>
        <v>0.3493239787401563</v>
      </c>
      <c r="T7330" s="117"/>
      <c r="U7330" s="106">
        <v>0.96523795275590496</v>
      </c>
      <c r="V7330" s="129">
        <f t="shared" si="2971"/>
        <v>1.1284222485679365E-4</v>
      </c>
      <c r="W7330" s="130">
        <f t="shared" si="2968"/>
        <v>2.256844497135873</v>
      </c>
      <c r="X7330" s="117"/>
      <c r="Y7330" s="106">
        <v>0.87380000000000002</v>
      </c>
      <c r="Z7330" s="129">
        <f t="shared" si="2972"/>
        <v>1.4774601516501768E-4</v>
      </c>
      <c r="AA7330" s="130">
        <f t="shared" si="2973"/>
        <v>5.9098406066007074E-2</v>
      </c>
      <c r="AB7330" s="117"/>
      <c r="AC7330" s="106">
        <v>0.92949999999999999</v>
      </c>
      <c r="AD7330" s="129">
        <f t="shared" si="2974"/>
        <v>1.5476987775560753E-4</v>
      </c>
      <c r="AE7330" s="130">
        <f t="shared" si="2975"/>
        <v>6.1907951102243015E-2</v>
      </c>
      <c r="AF7330" s="117"/>
      <c r="AG7330" s="106">
        <v>0.9355</v>
      </c>
      <c r="AH7330" s="129">
        <f t="shared" si="2976"/>
        <v>1.1664702703137303E-4</v>
      </c>
      <c r="AI7330" s="130">
        <f t="shared" si="2977"/>
        <v>4.665881081254921E-2</v>
      </c>
      <c r="AJ7330" s="117"/>
      <c r="AK7330" s="106">
        <v>0.1638</v>
      </c>
      <c r="AL7330" s="129">
        <f t="shared" si="2978"/>
        <v>5.5311206239482353E-5</v>
      </c>
      <c r="AM7330" s="130">
        <f t="shared" si="2979"/>
        <v>2.2124482495792942E-2</v>
      </c>
      <c r="AN7330" s="117"/>
      <c r="AO7330" s="106">
        <v>0.48470000000000002</v>
      </c>
      <c r="AP7330" s="129">
        <f t="shared" si="2980"/>
        <v>2.186105255713648E-4</v>
      </c>
      <c r="AQ7330" s="130">
        <f t="shared" si="2981"/>
        <v>8.7444210228545927E-2</v>
      </c>
      <c r="AR7330" s="117"/>
      <c r="AS7330" s="111">
        <v>0.02</v>
      </c>
      <c r="AT7330" s="129">
        <f t="shared" si="2982"/>
        <v>9.6145525867954944E-6</v>
      </c>
      <c r="AU7330" s="130">
        <f t="shared" si="2983"/>
        <v>3.8458210347181976E-3</v>
      </c>
      <c r="AV7330" s="117"/>
      <c r="AW7330" s="111">
        <v>0.12</v>
      </c>
      <c r="AX7330" s="129">
        <f t="shared" si="2984"/>
        <v>2.6737550884901638E-5</v>
      </c>
      <c r="AY7330" s="130">
        <f t="shared" si="2985"/>
        <v>1.0695020353960655E-2</v>
      </c>
      <c r="AZ7330" s="117"/>
      <c r="BA7330" s="111">
        <v>0.84</v>
      </c>
      <c r="BB7330" s="129">
        <f t="shared" si="2986"/>
        <v>2.0280645503973932E-4</v>
      </c>
      <c r="BC7330" s="130">
        <f t="shared" si="2987"/>
        <v>8.1122582015895728E-2</v>
      </c>
      <c r="BD7330" s="117"/>
      <c r="BE7330" s="110">
        <v>0</v>
      </c>
      <c r="BF7330" s="129">
        <f t="shared" si="2988"/>
        <v>0</v>
      </c>
      <c r="BG7330" s="130">
        <f t="shared" si="2989"/>
        <v>0</v>
      </c>
      <c r="BH7330" s="117"/>
    </row>
    <row r="7331" spans="9:60" x14ac:dyDescent="0.25">
      <c r="I7331" s="103">
        <v>0.39830931295578909</v>
      </c>
      <c r="J7331" s="129">
        <f t="shared" si="2964"/>
        <v>1.0299872168147846E-4</v>
      </c>
      <c r="K7331" s="130">
        <f t="shared" si="2965"/>
        <v>0.51499360840739228</v>
      </c>
      <c r="L7331" s="115"/>
      <c r="M7331" s="109">
        <v>0.39830931295578909</v>
      </c>
      <c r="N7331" s="129">
        <f t="shared" si="2969"/>
        <v>1.0299872168147846E-4</v>
      </c>
      <c r="O7331" s="130">
        <f t="shared" si="2966"/>
        <v>0.51499360840739228</v>
      </c>
      <c r="P7331" s="116"/>
      <c r="Q7331" s="110">
        <v>0.25280000000000002</v>
      </c>
      <c r="R7331" s="129">
        <f t="shared" si="2970"/>
        <v>6.8589593650882728E-5</v>
      </c>
      <c r="S7331" s="130">
        <f t="shared" si="2967"/>
        <v>0.34294796825441365</v>
      </c>
      <c r="T7331" s="117"/>
      <c r="U7331" s="106">
        <v>0.97408188976377896</v>
      </c>
      <c r="V7331" s="129">
        <f t="shared" si="2971"/>
        <v>1.1387613522636882E-4</v>
      </c>
      <c r="W7331" s="130">
        <f t="shared" si="2968"/>
        <v>2.2775227045273763</v>
      </c>
      <c r="X7331" s="117"/>
      <c r="Y7331" s="106">
        <v>0.84830000000000005</v>
      </c>
      <c r="Z7331" s="129">
        <f t="shared" si="2972"/>
        <v>1.4343436102596074E-4</v>
      </c>
      <c r="AA7331" s="130">
        <f t="shared" si="2973"/>
        <v>5.7373744410384293E-2</v>
      </c>
      <c r="AB7331" s="117"/>
      <c r="AC7331" s="106">
        <v>0.92490000000000006</v>
      </c>
      <c r="AD7331" s="129">
        <f t="shared" si="2974"/>
        <v>1.5400393753218011E-4</v>
      </c>
      <c r="AE7331" s="130">
        <f t="shared" si="2975"/>
        <v>6.1601575012872042E-2</v>
      </c>
      <c r="AF7331" s="117"/>
      <c r="AG7331" s="106">
        <v>0.9355</v>
      </c>
      <c r="AH7331" s="129">
        <f t="shared" si="2976"/>
        <v>1.1664702703137303E-4</v>
      </c>
      <c r="AI7331" s="130">
        <f t="shared" si="2977"/>
        <v>4.665881081254921E-2</v>
      </c>
      <c r="AJ7331" s="117"/>
      <c r="AK7331" s="106">
        <v>0.15790000000000001</v>
      </c>
      <c r="AL7331" s="129">
        <f t="shared" si="2978"/>
        <v>5.3318922254055338E-5</v>
      </c>
      <c r="AM7331" s="130">
        <f t="shared" si="2979"/>
        <v>2.1327568901622136E-2</v>
      </c>
      <c r="AN7331" s="117"/>
      <c r="AO7331" s="106">
        <v>0.50349999999999995</v>
      </c>
      <c r="AP7331" s="129">
        <f t="shared" si="2980"/>
        <v>2.2708974546148576E-4</v>
      </c>
      <c r="AQ7331" s="130">
        <f t="shared" si="2981"/>
        <v>9.083589818459431E-2</v>
      </c>
      <c r="AR7331" s="117"/>
      <c r="AS7331" s="111">
        <v>0.02</v>
      </c>
      <c r="AT7331" s="129">
        <f t="shared" si="2982"/>
        <v>9.6145525867954944E-6</v>
      </c>
      <c r="AU7331" s="130">
        <f t="shared" si="2983"/>
        <v>3.8458210347181976E-3</v>
      </c>
      <c r="AV7331" s="117"/>
      <c r="AW7331" s="111">
        <v>0.09</v>
      </c>
      <c r="AX7331" s="129">
        <f t="shared" si="2984"/>
        <v>2.0053163163676227E-5</v>
      </c>
      <c r="AY7331" s="130">
        <f t="shared" si="2985"/>
        <v>8.0212652654704907E-3</v>
      </c>
      <c r="AZ7331" s="117"/>
      <c r="BA7331" s="111">
        <v>0.84</v>
      </c>
      <c r="BB7331" s="129">
        <f t="shared" si="2986"/>
        <v>2.0280645503973932E-4</v>
      </c>
      <c r="BC7331" s="130">
        <f t="shared" si="2987"/>
        <v>8.1122582015895728E-2</v>
      </c>
      <c r="BD7331" s="117"/>
      <c r="BE7331" s="110">
        <v>0</v>
      </c>
      <c r="BF7331" s="129">
        <f t="shared" si="2988"/>
        <v>0</v>
      </c>
      <c r="BG7331" s="130">
        <f t="shared" si="2989"/>
        <v>0</v>
      </c>
      <c r="BH7331" s="117"/>
    </row>
    <row r="7332" spans="9:60" x14ac:dyDescent="0.25">
      <c r="I7332" s="103">
        <v>0.5418480323129039</v>
      </c>
      <c r="J7332" s="129">
        <f t="shared" si="2964"/>
        <v>1.4011636900904752E-4</v>
      </c>
      <c r="K7332" s="130">
        <f t="shared" si="2965"/>
        <v>0.70058184504523757</v>
      </c>
      <c r="L7332" s="115"/>
      <c r="M7332" s="109">
        <v>0.5418480323129039</v>
      </c>
      <c r="N7332" s="129">
        <f t="shared" si="2969"/>
        <v>1.4011636900904752E-4</v>
      </c>
      <c r="O7332" s="130">
        <f t="shared" si="2966"/>
        <v>0.70058184504523757</v>
      </c>
      <c r="P7332" s="116"/>
      <c r="Q7332" s="110">
        <v>0.2722</v>
      </c>
      <c r="R7332" s="129">
        <f t="shared" si="2970"/>
        <v>7.3853193796559637E-5</v>
      </c>
      <c r="S7332" s="130">
        <f t="shared" si="2967"/>
        <v>0.36926596898279818</v>
      </c>
      <c r="T7332" s="117"/>
      <c r="U7332" s="106">
        <v>0.98587118110236205</v>
      </c>
      <c r="V7332" s="129">
        <f t="shared" si="2971"/>
        <v>1.1525437554558995E-4</v>
      </c>
      <c r="W7332" s="130">
        <f t="shared" si="2968"/>
        <v>2.305087510911799</v>
      </c>
      <c r="X7332" s="117"/>
      <c r="Y7332" s="106">
        <v>0.88260000000000005</v>
      </c>
      <c r="Z7332" s="129">
        <f t="shared" si="2972"/>
        <v>1.4923395855418243E-4</v>
      </c>
      <c r="AA7332" s="130">
        <f t="shared" si="2973"/>
        <v>5.9693583421672969E-2</v>
      </c>
      <c r="AB7332" s="117"/>
      <c r="AC7332" s="106">
        <v>0.92989999999999995</v>
      </c>
      <c r="AD7332" s="129">
        <f t="shared" si="2974"/>
        <v>1.5483648125329686E-4</v>
      </c>
      <c r="AE7332" s="130">
        <f t="shared" si="2975"/>
        <v>6.1934592501318747E-2</v>
      </c>
      <c r="AF7332" s="117"/>
      <c r="AG7332" s="106">
        <v>0.93730000000000002</v>
      </c>
      <c r="AH7332" s="129">
        <f t="shared" si="2976"/>
        <v>1.1687146813095236E-4</v>
      </c>
      <c r="AI7332" s="130">
        <f t="shared" si="2977"/>
        <v>4.6748587252380944E-2</v>
      </c>
      <c r="AJ7332" s="117"/>
      <c r="AK7332" s="106">
        <v>0.16700000000000001</v>
      </c>
      <c r="AL7332" s="129">
        <f t="shared" si="2978"/>
        <v>5.6391767045137689E-5</v>
      </c>
      <c r="AM7332" s="130">
        <f t="shared" si="2979"/>
        <v>2.2556706818055074E-2</v>
      </c>
      <c r="AN7332" s="117"/>
      <c r="AO7332" s="106">
        <v>0.52869999999999995</v>
      </c>
      <c r="AP7332" s="129">
        <f t="shared" si="2980"/>
        <v>2.3845550829292459E-4</v>
      </c>
      <c r="AQ7332" s="130">
        <f t="shared" si="2981"/>
        <v>9.5382203317169831E-2</v>
      </c>
      <c r="AR7332" s="117"/>
      <c r="AS7332" s="111">
        <v>0.05</v>
      </c>
      <c r="AT7332" s="129">
        <f t="shared" si="2982"/>
        <v>2.4036381466988736E-5</v>
      </c>
      <c r="AU7332" s="130">
        <f t="shared" si="2983"/>
        <v>9.6145525867954943E-3</v>
      </c>
      <c r="AV7332" s="117"/>
      <c r="AW7332" s="111">
        <v>7.0000000000000007E-2</v>
      </c>
      <c r="AX7332" s="129">
        <f t="shared" si="2984"/>
        <v>1.5596904682859291E-5</v>
      </c>
      <c r="AY7332" s="130">
        <f t="shared" si="2985"/>
        <v>6.238761873143716E-3</v>
      </c>
      <c r="AZ7332" s="117"/>
      <c r="BA7332" s="111">
        <v>0.81</v>
      </c>
      <c r="BB7332" s="129">
        <f t="shared" si="2986"/>
        <v>1.9556336735974866E-4</v>
      </c>
      <c r="BC7332" s="130">
        <f t="shared" si="2987"/>
        <v>7.822534694389946E-2</v>
      </c>
      <c r="BD7332" s="117"/>
      <c r="BE7332" s="110">
        <v>0</v>
      </c>
      <c r="BF7332" s="129">
        <f t="shared" si="2988"/>
        <v>0</v>
      </c>
      <c r="BG7332" s="130">
        <f t="shared" si="2989"/>
        <v>0</v>
      </c>
      <c r="BH7332" s="117"/>
    </row>
    <row r="7333" spans="9:60" x14ac:dyDescent="0.25">
      <c r="I7333" s="103">
        <v>0.54320049085372168</v>
      </c>
      <c r="J7333" s="129">
        <f t="shared" si="2964"/>
        <v>1.4046610097940415E-4</v>
      </c>
      <c r="K7333" s="130">
        <f t="shared" si="2965"/>
        <v>0.70233050489702076</v>
      </c>
      <c r="L7333" s="115"/>
      <c r="M7333" s="109">
        <v>0.54320049085372168</v>
      </c>
      <c r="N7333" s="129">
        <f t="shared" si="2969"/>
        <v>1.4046610097940415E-4</v>
      </c>
      <c r="O7333" s="130">
        <f t="shared" si="2966"/>
        <v>0.70233050489702076</v>
      </c>
      <c r="P7333" s="116"/>
      <c r="Q7333" s="110">
        <v>0.33529999999999999</v>
      </c>
      <c r="R7333" s="129">
        <f t="shared" si="2970"/>
        <v>9.0973460249766519E-5</v>
      </c>
      <c r="S7333" s="130">
        <f t="shared" si="2967"/>
        <v>0.45486730124883257</v>
      </c>
      <c r="T7333" s="117"/>
      <c r="U7333" s="106">
        <v>0.99885149606299195</v>
      </c>
      <c r="V7333" s="129">
        <f t="shared" si="2971"/>
        <v>1.1677185381643225E-4</v>
      </c>
      <c r="W7333" s="130">
        <f t="shared" si="2968"/>
        <v>2.3354370763286449</v>
      </c>
      <c r="X7333" s="117"/>
      <c r="Y7333" s="106">
        <v>0.87660000000000005</v>
      </c>
      <c r="Z7333" s="129">
        <f t="shared" si="2972"/>
        <v>1.4821945169793375E-4</v>
      </c>
      <c r="AA7333" s="130">
        <f t="shared" si="2973"/>
        <v>5.92877806791735E-2</v>
      </c>
      <c r="AB7333" s="117"/>
      <c r="AC7333" s="106">
        <v>0.92859999999999998</v>
      </c>
      <c r="AD7333" s="129">
        <f t="shared" si="2974"/>
        <v>1.5462001988580652E-4</v>
      </c>
      <c r="AE7333" s="130">
        <f t="shared" si="2975"/>
        <v>6.1848007954322611E-2</v>
      </c>
      <c r="AF7333" s="117"/>
      <c r="AG7333" s="106">
        <v>0.93730000000000002</v>
      </c>
      <c r="AH7333" s="129">
        <f t="shared" si="2976"/>
        <v>1.1687146813095236E-4</v>
      </c>
      <c r="AI7333" s="130">
        <f t="shared" si="2977"/>
        <v>4.6748587252380944E-2</v>
      </c>
      <c r="AJ7333" s="117"/>
      <c r="AK7333" s="106">
        <v>0.18640000000000001</v>
      </c>
      <c r="AL7333" s="129">
        <f t="shared" si="2978"/>
        <v>6.2942666929423141E-5</v>
      </c>
      <c r="AM7333" s="130">
        <f t="shared" si="2979"/>
        <v>2.5177066771769258E-2</v>
      </c>
      <c r="AN7333" s="117"/>
      <c r="AO7333" s="106">
        <v>0.57210000000000005</v>
      </c>
      <c r="AP7333" s="129">
        <f t="shared" si="2980"/>
        <v>2.5802987761373592E-4</v>
      </c>
      <c r="AQ7333" s="130">
        <f t="shared" si="2981"/>
        <v>0.10321195104549437</v>
      </c>
      <c r="AR7333" s="117"/>
      <c r="AS7333" s="111">
        <v>0.09</v>
      </c>
      <c r="AT7333" s="129">
        <f t="shared" si="2982"/>
        <v>4.3265486640579721E-5</v>
      </c>
      <c r="AU7333" s="130">
        <f t="shared" si="2983"/>
        <v>1.7306194656231889E-2</v>
      </c>
      <c r="AV7333" s="117"/>
      <c r="AW7333" s="111">
        <v>0.04</v>
      </c>
      <c r="AX7333" s="129">
        <f t="shared" si="2984"/>
        <v>8.9125169616338795E-6</v>
      </c>
      <c r="AY7333" s="130">
        <f t="shared" si="2985"/>
        <v>3.5650067846535517E-3</v>
      </c>
      <c r="AZ7333" s="117"/>
      <c r="BA7333" s="111">
        <v>0.76</v>
      </c>
      <c r="BB7333" s="129">
        <f t="shared" si="2986"/>
        <v>1.8349155455976417E-4</v>
      </c>
      <c r="BC7333" s="130">
        <f t="shared" si="2987"/>
        <v>7.3396621823905661E-2</v>
      </c>
      <c r="BD7333" s="117"/>
      <c r="BE7333" s="110">
        <v>0</v>
      </c>
      <c r="BF7333" s="129">
        <f t="shared" si="2988"/>
        <v>0</v>
      </c>
      <c r="BG7333" s="130">
        <f t="shared" si="2989"/>
        <v>0</v>
      </c>
      <c r="BH7333" s="117"/>
    </row>
    <row r="7334" spans="9:60" x14ac:dyDescent="0.25">
      <c r="I7334" s="103">
        <v>0.54342002035599946</v>
      </c>
      <c r="J7334" s="129">
        <f t="shared" si="2964"/>
        <v>1.4052286906734613E-4</v>
      </c>
      <c r="K7334" s="130">
        <f t="shared" si="2965"/>
        <v>0.70261434533673062</v>
      </c>
      <c r="L7334" s="115"/>
      <c r="M7334" s="109">
        <v>0.54342002035599946</v>
      </c>
      <c r="N7334" s="129">
        <f t="shared" si="2969"/>
        <v>1.4052286906734613E-4</v>
      </c>
      <c r="O7334" s="130">
        <f t="shared" si="2966"/>
        <v>0.70261434533673062</v>
      </c>
      <c r="P7334" s="116"/>
      <c r="Q7334" s="110">
        <v>0.34110000000000001</v>
      </c>
      <c r="R7334" s="129">
        <f t="shared" si="2970"/>
        <v>9.2547113901566842E-5</v>
      </c>
      <c r="S7334" s="130">
        <f t="shared" si="2967"/>
        <v>0.46273556950783423</v>
      </c>
      <c r="T7334" s="117"/>
      <c r="U7334" s="106">
        <v>0.99885149606299195</v>
      </c>
      <c r="V7334" s="129">
        <f t="shared" si="2971"/>
        <v>1.1677185381643225E-4</v>
      </c>
      <c r="W7334" s="130">
        <f t="shared" si="2968"/>
        <v>2.3354370763286449</v>
      </c>
      <c r="X7334" s="117"/>
      <c r="Y7334" s="106">
        <v>0.78029999999999999</v>
      </c>
      <c r="Z7334" s="129">
        <f t="shared" si="2972"/>
        <v>1.3193661665514224E-4</v>
      </c>
      <c r="AA7334" s="130">
        <f t="shared" si="2973"/>
        <v>5.2774646662056897E-2</v>
      </c>
      <c r="AB7334" s="117"/>
      <c r="AC7334" s="106">
        <v>0.91879999999999995</v>
      </c>
      <c r="AD7334" s="129">
        <f t="shared" si="2974"/>
        <v>1.5298823419241764E-4</v>
      </c>
      <c r="AE7334" s="130">
        <f t="shared" si="2975"/>
        <v>6.1195293676967057E-2</v>
      </c>
      <c r="AF7334" s="117"/>
      <c r="AG7334" s="106">
        <v>0.93730000000000002</v>
      </c>
      <c r="AH7334" s="129">
        <f t="shared" si="2976"/>
        <v>1.1687146813095236E-4</v>
      </c>
      <c r="AI7334" s="130">
        <f t="shared" si="2977"/>
        <v>4.6748587252380944E-2</v>
      </c>
      <c r="AJ7334" s="117"/>
      <c r="AK7334" s="106">
        <v>0.21829999999999999</v>
      </c>
      <c r="AL7334" s="129">
        <f t="shared" si="2978"/>
        <v>7.3714507460799733E-5</v>
      </c>
      <c r="AM7334" s="130">
        <f t="shared" si="2979"/>
        <v>2.9485802984319895E-2</v>
      </c>
      <c r="AN7334" s="117"/>
      <c r="AO7334" s="106">
        <v>0.43259999999999998</v>
      </c>
      <c r="AP7334" s="129">
        <f t="shared" si="2980"/>
        <v>1.9511226193969961E-4</v>
      </c>
      <c r="AQ7334" s="130">
        <f t="shared" si="2981"/>
        <v>7.8044904775879845E-2</v>
      </c>
      <c r="AR7334" s="117"/>
      <c r="AS7334" s="111">
        <v>0.14000000000000001</v>
      </c>
      <c r="AT7334" s="129">
        <f t="shared" si="2982"/>
        <v>6.7301868107568467E-5</v>
      </c>
      <c r="AU7334" s="130">
        <f t="shared" si="2983"/>
        <v>2.6920747243027388E-2</v>
      </c>
      <c r="AV7334" s="117"/>
      <c r="AW7334" s="111">
        <v>0.01</v>
      </c>
      <c r="AX7334" s="129">
        <f t="shared" si="2984"/>
        <v>2.2281292404084699E-6</v>
      </c>
      <c r="AY7334" s="130">
        <f t="shared" si="2985"/>
        <v>8.9125169616338792E-4</v>
      </c>
      <c r="AZ7334" s="117"/>
      <c r="BA7334" s="111">
        <v>0.63</v>
      </c>
      <c r="BB7334" s="129">
        <f t="shared" si="2986"/>
        <v>1.5210484127980449E-4</v>
      </c>
      <c r="BC7334" s="130">
        <f t="shared" si="2987"/>
        <v>6.0841936511921796E-2</v>
      </c>
      <c r="BD7334" s="117"/>
      <c r="BE7334" s="110">
        <v>8.2699999999999996E-2</v>
      </c>
      <c r="BF7334" s="129">
        <f t="shared" si="2988"/>
        <v>3.1226843002043607E-5</v>
      </c>
      <c r="BG7334" s="130">
        <f t="shared" si="2989"/>
        <v>4.6840264503065408E-2</v>
      </c>
      <c r="BH7334" s="117"/>
    </row>
    <row r="7335" spans="9:60" x14ac:dyDescent="0.25">
      <c r="I7335" s="103">
        <v>0.54356310654944817</v>
      </c>
      <c r="J7335" s="129">
        <f t="shared" si="2964"/>
        <v>1.4055986969609398E-4</v>
      </c>
      <c r="K7335" s="130">
        <f t="shared" si="2965"/>
        <v>0.70279934848046988</v>
      </c>
      <c r="L7335" s="115"/>
      <c r="M7335" s="109">
        <v>0.54356310654944817</v>
      </c>
      <c r="N7335" s="129">
        <f t="shared" si="2969"/>
        <v>1.4055986969609398E-4</v>
      </c>
      <c r="O7335" s="130">
        <f t="shared" si="2966"/>
        <v>0.70279934848046988</v>
      </c>
      <c r="P7335" s="116"/>
      <c r="Q7335" s="110">
        <v>0.13619999999999999</v>
      </c>
      <c r="R7335" s="129">
        <f t="shared" si="2970"/>
        <v>3.6953728857793615E-5</v>
      </c>
      <c r="S7335" s="130">
        <f t="shared" si="2967"/>
        <v>0.18476864428896808</v>
      </c>
      <c r="T7335" s="117"/>
      <c r="U7335" s="106">
        <v>0.99885149606299195</v>
      </c>
      <c r="V7335" s="129">
        <f t="shared" si="2971"/>
        <v>1.1677185381643225E-4</v>
      </c>
      <c r="W7335" s="130">
        <f t="shared" si="2968"/>
        <v>2.3354370763286449</v>
      </c>
      <c r="X7335" s="117"/>
      <c r="Y7335" s="106">
        <v>0.88500000000000001</v>
      </c>
      <c r="Z7335" s="129">
        <f t="shared" si="2972"/>
        <v>1.4963976129668189E-4</v>
      </c>
      <c r="AA7335" s="130">
        <f t="shared" si="2973"/>
        <v>5.9855904518672752E-2</v>
      </c>
      <c r="AB7335" s="117"/>
      <c r="AC7335" s="106">
        <v>0.90169999999999995</v>
      </c>
      <c r="AD7335" s="129">
        <f t="shared" si="2974"/>
        <v>1.5014093466619827E-4</v>
      </c>
      <c r="AE7335" s="130">
        <f t="shared" si="2975"/>
        <v>6.0056373866479308E-2</v>
      </c>
      <c r="AF7335" s="117"/>
      <c r="AG7335" s="106">
        <v>0.93730000000000002</v>
      </c>
      <c r="AH7335" s="129">
        <f t="shared" si="2976"/>
        <v>1.1687146813095236E-4</v>
      </c>
      <c r="AI7335" s="130">
        <f t="shared" si="2977"/>
        <v>4.6748587252380944E-2</v>
      </c>
      <c r="AJ7335" s="117"/>
      <c r="AK7335" s="106">
        <v>0.2326</v>
      </c>
      <c r="AL7335" s="129">
        <f t="shared" si="2978"/>
        <v>7.8543263561072011E-5</v>
      </c>
      <c r="AM7335" s="130">
        <f t="shared" si="2979"/>
        <v>3.1417305424428804E-2</v>
      </c>
      <c r="AN7335" s="117"/>
      <c r="AO7335" s="106">
        <v>0.1172</v>
      </c>
      <c r="AP7335" s="129">
        <f t="shared" si="2980"/>
        <v>5.2859817612882098E-5</v>
      </c>
      <c r="AQ7335" s="130">
        <f t="shared" si="2981"/>
        <v>2.114392704515284E-2</v>
      </c>
      <c r="AR7335" s="117"/>
      <c r="AS7335" s="111">
        <v>0.14000000000000001</v>
      </c>
      <c r="AT7335" s="129">
        <f t="shared" si="2982"/>
        <v>6.7301868107568467E-5</v>
      </c>
      <c r="AU7335" s="130">
        <f t="shared" si="2983"/>
        <v>2.6920747243027388E-2</v>
      </c>
      <c r="AV7335" s="117"/>
      <c r="AW7335" s="111">
        <v>0</v>
      </c>
      <c r="AX7335" s="129">
        <f t="shared" si="2984"/>
        <v>0</v>
      </c>
      <c r="AY7335" s="130">
        <f t="shared" si="2985"/>
        <v>0</v>
      </c>
      <c r="AZ7335" s="117"/>
      <c r="BA7335" s="111">
        <v>0.25</v>
      </c>
      <c r="BB7335" s="129">
        <f t="shared" si="2986"/>
        <v>6.0359063999922423E-5</v>
      </c>
      <c r="BC7335" s="130">
        <f t="shared" si="2987"/>
        <v>2.4143625599968969E-2</v>
      </c>
      <c r="BD7335" s="117"/>
      <c r="BE7335" s="110">
        <v>0.48799999999999999</v>
      </c>
      <c r="BF7335" s="129">
        <f t="shared" si="2988"/>
        <v>1.8426480513902393E-4</v>
      </c>
      <c r="BG7335" s="130">
        <f t="shared" si="2989"/>
        <v>0.27639720770853587</v>
      </c>
      <c r="BH7335" s="117"/>
    </row>
    <row r="7336" spans="9:60" x14ac:dyDescent="0.25">
      <c r="I7336" s="103">
        <v>0</v>
      </c>
      <c r="J7336" s="129">
        <f t="shared" si="2964"/>
        <v>0</v>
      </c>
      <c r="K7336" s="130">
        <f t="shared" si="2965"/>
        <v>0</v>
      </c>
      <c r="L7336" s="115"/>
      <c r="M7336" s="109">
        <v>0</v>
      </c>
      <c r="N7336" s="129">
        <f t="shared" si="2969"/>
        <v>0</v>
      </c>
      <c r="O7336" s="130">
        <f t="shared" si="2966"/>
        <v>0</v>
      </c>
      <c r="P7336" s="116"/>
      <c r="Q7336" s="110">
        <v>0.1033</v>
      </c>
      <c r="R7336" s="129">
        <f t="shared" si="2970"/>
        <v>2.8027314177753899E-5</v>
      </c>
      <c r="S7336" s="130">
        <f t="shared" si="2967"/>
        <v>0.14013657088876949</v>
      </c>
      <c r="T7336" s="117"/>
      <c r="U7336" s="106">
        <v>0.99885149606299195</v>
      </c>
      <c r="V7336" s="129">
        <f t="shared" si="2971"/>
        <v>1.1677185381643225E-4</v>
      </c>
      <c r="W7336" s="130">
        <f t="shared" si="2968"/>
        <v>2.3354370763286449</v>
      </c>
      <c r="X7336" s="117"/>
      <c r="Y7336" s="106">
        <v>0.54479999999999995</v>
      </c>
      <c r="Z7336" s="129">
        <f t="shared" si="2972"/>
        <v>9.2117222547381117E-5</v>
      </c>
      <c r="AA7336" s="130">
        <f t="shared" si="2973"/>
        <v>3.6846889018952445E-2</v>
      </c>
      <c r="AB7336" s="117"/>
      <c r="AC7336" s="106">
        <v>0.43730000000000002</v>
      </c>
      <c r="AD7336" s="129">
        <f t="shared" si="2974"/>
        <v>7.2814273848872707E-5</v>
      </c>
      <c r="AE7336" s="130">
        <f t="shared" si="2975"/>
        <v>2.9125709539549082E-2</v>
      </c>
      <c r="AF7336" s="117"/>
      <c r="AG7336" s="106">
        <v>0.93989999999999996</v>
      </c>
      <c r="AH7336" s="129">
        <f t="shared" si="2976"/>
        <v>1.1719566083034473E-4</v>
      </c>
      <c r="AI7336" s="130">
        <f t="shared" si="2977"/>
        <v>4.6878264332137889E-2</v>
      </c>
      <c r="AJ7336" s="117"/>
      <c r="AK7336" s="106">
        <v>0.22339999999999999</v>
      </c>
      <c r="AL7336" s="129">
        <f t="shared" si="2978"/>
        <v>7.543665124481292E-5</v>
      </c>
      <c r="AM7336" s="130">
        <f t="shared" si="2979"/>
        <v>3.0174660497925169E-2</v>
      </c>
      <c r="AN7336" s="117"/>
      <c r="AO7336" s="106">
        <v>4.0300000000000002E-2</v>
      </c>
      <c r="AP7336" s="129">
        <f t="shared" si="2980"/>
        <v>1.8176200083610484E-5</v>
      </c>
      <c r="AQ7336" s="130">
        <f t="shared" si="2981"/>
        <v>7.2704800334441938E-3</v>
      </c>
      <c r="AR7336" s="117"/>
      <c r="AS7336" s="111">
        <v>7.0000000000000007E-2</v>
      </c>
      <c r="AT7336" s="129">
        <f t="shared" si="2982"/>
        <v>3.3650934053784234E-5</v>
      </c>
      <c r="AU7336" s="130">
        <f t="shared" si="2983"/>
        <v>1.3460373621513694E-2</v>
      </c>
      <c r="AV7336" s="117"/>
      <c r="AW7336" s="111">
        <v>0</v>
      </c>
      <c r="AX7336" s="129">
        <f t="shared" si="2984"/>
        <v>0</v>
      </c>
      <c r="AY7336" s="130">
        <f t="shared" si="2985"/>
        <v>0</v>
      </c>
      <c r="AZ7336" s="117"/>
      <c r="BA7336" s="111">
        <v>0.09</v>
      </c>
      <c r="BB7336" s="129">
        <f t="shared" si="2986"/>
        <v>2.1729263039972072E-5</v>
      </c>
      <c r="BC7336" s="130">
        <f t="shared" si="2987"/>
        <v>8.6917052159888285E-3</v>
      </c>
      <c r="BD7336" s="117"/>
      <c r="BE7336" s="110">
        <v>0.71120000000000005</v>
      </c>
      <c r="BF7336" s="129">
        <f t="shared" si="2988"/>
        <v>2.6854329798129886E-4</v>
      </c>
      <c r="BG7336" s="130">
        <f t="shared" si="2989"/>
        <v>0.40281494697194831</v>
      </c>
      <c r="BH7336" s="117"/>
    </row>
    <row r="7337" spans="9:60" x14ac:dyDescent="0.25">
      <c r="I7337" s="103">
        <v>0</v>
      </c>
      <c r="J7337" s="129">
        <f t="shared" si="2964"/>
        <v>0</v>
      </c>
      <c r="K7337" s="130">
        <f t="shared" si="2965"/>
        <v>0</v>
      </c>
      <c r="L7337" s="115"/>
      <c r="M7337" s="109">
        <v>0</v>
      </c>
      <c r="N7337" s="129">
        <f t="shared" si="2969"/>
        <v>0</v>
      </c>
      <c r="O7337" s="130">
        <f t="shared" si="2966"/>
        <v>0</v>
      </c>
      <c r="P7337" s="116"/>
      <c r="Q7337" s="110">
        <v>0.1043</v>
      </c>
      <c r="R7337" s="129">
        <f t="shared" si="2970"/>
        <v>2.8298633772891886E-5</v>
      </c>
      <c r="S7337" s="130">
        <f t="shared" si="2967"/>
        <v>0.14149316886445942</v>
      </c>
      <c r="T7337" s="117"/>
      <c r="U7337" s="106">
        <v>0.99885149606299195</v>
      </c>
      <c r="V7337" s="129">
        <f t="shared" si="2971"/>
        <v>1.1677185381643225E-4</v>
      </c>
      <c r="W7337" s="130">
        <f t="shared" si="2968"/>
        <v>2.3354370763286449</v>
      </c>
      <c r="X7337" s="117"/>
      <c r="Y7337" s="106">
        <v>0.49199999999999999</v>
      </c>
      <c r="Z7337" s="129">
        <f t="shared" si="2972"/>
        <v>8.3189562212392641E-5</v>
      </c>
      <c r="AA7337" s="130">
        <f t="shared" si="2973"/>
        <v>3.3275824884957055E-2</v>
      </c>
      <c r="AB7337" s="117"/>
      <c r="AC7337" s="106">
        <v>0.28520000000000001</v>
      </c>
      <c r="AD7337" s="129">
        <f t="shared" si="2974"/>
        <v>4.7488293852500563E-5</v>
      </c>
      <c r="AE7337" s="130">
        <f t="shared" si="2975"/>
        <v>1.8995317541000225E-2</v>
      </c>
      <c r="AF7337" s="117"/>
      <c r="AG7337" s="106">
        <v>0.93700000000000006</v>
      </c>
      <c r="AH7337" s="129">
        <f t="shared" si="2976"/>
        <v>1.1683406128102248E-4</v>
      </c>
      <c r="AI7337" s="130">
        <f t="shared" si="2977"/>
        <v>4.6733624512408992E-2</v>
      </c>
      <c r="AJ7337" s="117"/>
      <c r="AK7337" s="106">
        <v>0.2044</v>
      </c>
      <c r="AL7337" s="129">
        <f t="shared" si="2978"/>
        <v>6.9020821461234389E-5</v>
      </c>
      <c r="AM7337" s="130">
        <f t="shared" si="2979"/>
        <v>2.7608328584493757E-2</v>
      </c>
      <c r="AN7337" s="117"/>
      <c r="AO7337" s="106">
        <v>2.6100000000000002E-2</v>
      </c>
      <c r="AP7337" s="129">
        <f t="shared" si="2980"/>
        <v>1.1771682932561628E-5</v>
      </c>
      <c r="AQ7337" s="130">
        <f t="shared" si="2981"/>
        <v>4.7086731730246511E-3</v>
      </c>
      <c r="AR7337" s="117"/>
      <c r="AS7337" s="111">
        <v>0.03</v>
      </c>
      <c r="AT7337" s="129">
        <f t="shared" si="2982"/>
        <v>1.442182888019324E-5</v>
      </c>
      <c r="AU7337" s="130">
        <f t="shared" si="2983"/>
        <v>5.7687315520772962E-3</v>
      </c>
      <c r="AV7337" s="117"/>
      <c r="AW7337" s="111">
        <v>0</v>
      </c>
      <c r="AX7337" s="129">
        <f t="shared" si="2984"/>
        <v>0</v>
      </c>
      <c r="AY7337" s="130">
        <f t="shared" si="2985"/>
        <v>0</v>
      </c>
      <c r="AZ7337" s="117"/>
      <c r="BA7337" s="111">
        <v>0.08</v>
      </c>
      <c r="BB7337" s="129">
        <f t="shared" si="2986"/>
        <v>1.9314900479975174E-5</v>
      </c>
      <c r="BC7337" s="130">
        <f t="shared" si="2987"/>
        <v>7.7259601919900693E-3</v>
      </c>
      <c r="BD7337" s="117"/>
      <c r="BE7337" s="110">
        <v>0.7823</v>
      </c>
      <c r="BF7337" s="129">
        <f t="shared" si="2988"/>
        <v>2.9539007594315251E-4</v>
      </c>
      <c r="BG7337" s="130">
        <f t="shared" si="2989"/>
        <v>0.44308511391472877</v>
      </c>
      <c r="BH7337" s="117"/>
    </row>
    <row r="7338" spans="9:60" x14ac:dyDescent="0.25">
      <c r="I7338" s="103">
        <v>0</v>
      </c>
      <c r="J7338" s="129">
        <f t="shared" si="2964"/>
        <v>0</v>
      </c>
      <c r="K7338" s="130">
        <f t="shared" si="2965"/>
        <v>0</v>
      </c>
      <c r="L7338" s="115"/>
      <c r="M7338" s="109">
        <v>0</v>
      </c>
      <c r="N7338" s="129">
        <f t="shared" si="2969"/>
        <v>0</v>
      </c>
      <c r="O7338" s="130">
        <f t="shared" si="2966"/>
        <v>0</v>
      </c>
      <c r="P7338" s="116"/>
      <c r="Q7338" s="110">
        <v>0.10390000000000001</v>
      </c>
      <c r="R7338" s="129">
        <f t="shared" si="2970"/>
        <v>2.8190105934836691E-5</v>
      </c>
      <c r="S7338" s="130">
        <f t="shared" si="2967"/>
        <v>0.14095052967418345</v>
      </c>
      <c r="T7338" s="117"/>
      <c r="U7338" s="106">
        <v>0.97385149606299204</v>
      </c>
      <c r="V7338" s="129">
        <f t="shared" si="2971"/>
        <v>1.1384920079251699E-4</v>
      </c>
      <c r="W7338" s="130">
        <f t="shared" si="2968"/>
        <v>2.2769840158503398</v>
      </c>
      <c r="X7338" s="117"/>
      <c r="Y7338" s="106">
        <v>0.48759999999999998</v>
      </c>
      <c r="Z7338" s="129">
        <f t="shared" si="2972"/>
        <v>8.244559051781027E-5</v>
      </c>
      <c r="AA7338" s="130">
        <f t="shared" si="2973"/>
        <v>3.2978236207124111E-2</v>
      </c>
      <c r="AB7338" s="117"/>
      <c r="AC7338" s="106">
        <v>0.30719999999999997</v>
      </c>
      <c r="AD7338" s="129">
        <f t="shared" si="2974"/>
        <v>5.1151486225414341E-5</v>
      </c>
      <c r="AE7338" s="130">
        <f t="shared" si="2975"/>
        <v>2.0460594490165736E-2</v>
      </c>
      <c r="AF7338" s="117"/>
      <c r="AG7338" s="106">
        <v>0.93989999999999996</v>
      </c>
      <c r="AH7338" s="129">
        <f t="shared" si="2976"/>
        <v>1.1719566083034473E-4</v>
      </c>
      <c r="AI7338" s="130">
        <f t="shared" si="2977"/>
        <v>4.6878264332137889E-2</v>
      </c>
      <c r="AJ7338" s="117"/>
      <c r="AK7338" s="106">
        <v>0.1986</v>
      </c>
      <c r="AL7338" s="129">
        <f t="shared" si="2978"/>
        <v>6.7062305000984093E-5</v>
      </c>
      <c r="AM7338" s="130">
        <f t="shared" si="2979"/>
        <v>2.6824922000393638E-2</v>
      </c>
      <c r="AN7338" s="117"/>
      <c r="AO7338" s="106">
        <v>2.6100000000000002E-2</v>
      </c>
      <c r="AP7338" s="129">
        <f t="shared" si="2980"/>
        <v>1.1771682932561628E-5</v>
      </c>
      <c r="AQ7338" s="130">
        <f t="shared" si="2981"/>
        <v>4.7086731730246511E-3</v>
      </c>
      <c r="AR7338" s="117"/>
      <c r="AS7338" s="111">
        <v>0.01</v>
      </c>
      <c r="AT7338" s="129">
        <f t="shared" si="2982"/>
        <v>4.8072762933977472E-6</v>
      </c>
      <c r="AU7338" s="130">
        <f t="shared" si="2983"/>
        <v>1.9229105173590988E-3</v>
      </c>
      <c r="AV7338" s="117"/>
      <c r="AW7338" s="111">
        <v>0</v>
      </c>
      <c r="AX7338" s="129">
        <f t="shared" si="2984"/>
        <v>0</v>
      </c>
      <c r="AY7338" s="130">
        <f t="shared" si="2985"/>
        <v>0</v>
      </c>
      <c r="AZ7338" s="117"/>
      <c r="BA7338" s="111">
        <v>0.05</v>
      </c>
      <c r="BB7338" s="129">
        <f t="shared" si="2986"/>
        <v>1.2071812799984485E-5</v>
      </c>
      <c r="BC7338" s="130">
        <f t="shared" si="2987"/>
        <v>4.8287251199937943E-3</v>
      </c>
      <c r="BD7338" s="117"/>
      <c r="BE7338" s="110">
        <v>0.80059999999999998</v>
      </c>
      <c r="BF7338" s="129">
        <f t="shared" si="2988"/>
        <v>3.0230000613586593E-4</v>
      </c>
      <c r="BG7338" s="130">
        <f t="shared" si="2989"/>
        <v>0.45345000920379891</v>
      </c>
      <c r="BH7338" s="117"/>
    </row>
    <row r="7339" spans="9:60" x14ac:dyDescent="0.25">
      <c r="I7339" s="103">
        <v>0</v>
      </c>
      <c r="J7339" s="129">
        <f t="shared" si="2964"/>
        <v>0</v>
      </c>
      <c r="K7339" s="130">
        <f t="shared" si="2965"/>
        <v>0</v>
      </c>
      <c r="L7339" s="115"/>
      <c r="M7339" s="109">
        <v>0</v>
      </c>
      <c r="N7339" s="129">
        <f t="shared" si="2969"/>
        <v>0</v>
      </c>
      <c r="O7339" s="130">
        <f t="shared" si="2966"/>
        <v>0</v>
      </c>
      <c r="P7339" s="116"/>
      <c r="Q7339" s="110">
        <v>0.1036</v>
      </c>
      <c r="R7339" s="129">
        <f t="shared" si="2970"/>
        <v>2.8108710056295295E-5</v>
      </c>
      <c r="S7339" s="130">
        <f t="shared" si="2967"/>
        <v>0.14054355028147647</v>
      </c>
      <c r="T7339" s="117"/>
      <c r="U7339" s="106">
        <v>0.97385149606299204</v>
      </c>
      <c r="V7339" s="129">
        <f t="shared" si="2971"/>
        <v>1.1384920079251699E-4</v>
      </c>
      <c r="W7339" s="130">
        <f t="shared" si="2968"/>
        <v>2.2769840158503398</v>
      </c>
      <c r="X7339" s="117"/>
      <c r="Y7339" s="106">
        <v>0.46589999999999998</v>
      </c>
      <c r="Z7339" s="129">
        <f t="shared" si="2972"/>
        <v>7.8776457387710842E-5</v>
      </c>
      <c r="AA7339" s="130">
        <f t="shared" si="2973"/>
        <v>3.151058295508434E-2</v>
      </c>
      <c r="AB7339" s="117"/>
      <c r="AC7339" s="106">
        <v>0.30080000000000001</v>
      </c>
      <c r="AD7339" s="129">
        <f t="shared" si="2974"/>
        <v>5.0085830262384884E-5</v>
      </c>
      <c r="AE7339" s="130">
        <f t="shared" si="2975"/>
        <v>2.0034332104953954E-2</v>
      </c>
      <c r="AF7339" s="117"/>
      <c r="AG7339" s="106">
        <v>0.93989999999999996</v>
      </c>
      <c r="AH7339" s="129">
        <f t="shared" si="2976"/>
        <v>1.1719566083034473E-4</v>
      </c>
      <c r="AI7339" s="130">
        <f t="shared" si="2977"/>
        <v>4.6878264332137889E-2</v>
      </c>
      <c r="AJ7339" s="117"/>
      <c r="AK7339" s="106">
        <v>0.2006</v>
      </c>
      <c r="AL7339" s="129">
        <f t="shared" si="2978"/>
        <v>6.7737655504518686E-5</v>
      </c>
      <c r="AM7339" s="130">
        <f t="shared" si="2979"/>
        <v>2.7095062201807473E-2</v>
      </c>
      <c r="AN7339" s="117"/>
      <c r="AO7339" s="106">
        <v>2.6100000000000002E-2</v>
      </c>
      <c r="AP7339" s="129">
        <f t="shared" si="2980"/>
        <v>1.1771682932561628E-5</v>
      </c>
      <c r="AQ7339" s="130">
        <f t="shared" si="2981"/>
        <v>4.7086731730246511E-3</v>
      </c>
      <c r="AR7339" s="117"/>
      <c r="AS7339" s="111">
        <v>0</v>
      </c>
      <c r="AT7339" s="129">
        <f t="shared" si="2982"/>
        <v>0</v>
      </c>
      <c r="AU7339" s="130">
        <f t="shared" si="2983"/>
        <v>0</v>
      </c>
      <c r="AV7339" s="117"/>
      <c r="AW7339" s="111">
        <v>0.02</v>
      </c>
      <c r="AX7339" s="129">
        <f t="shared" si="2984"/>
        <v>4.4562584808169397E-6</v>
      </c>
      <c r="AY7339" s="130">
        <f t="shared" si="2985"/>
        <v>1.7825033923267758E-3</v>
      </c>
      <c r="AZ7339" s="117"/>
      <c r="BA7339" s="111">
        <v>0.04</v>
      </c>
      <c r="BB7339" s="129">
        <f t="shared" si="2986"/>
        <v>9.6574502399875869E-6</v>
      </c>
      <c r="BC7339" s="130">
        <f t="shared" si="2987"/>
        <v>3.8629800959950346E-3</v>
      </c>
      <c r="BD7339" s="117"/>
      <c r="BE7339" s="110">
        <v>0.80530000000000002</v>
      </c>
      <c r="BF7339" s="129">
        <f t="shared" si="2988"/>
        <v>3.0407468766077044E-4</v>
      </c>
      <c r="BG7339" s="130">
        <f t="shared" si="2989"/>
        <v>0.45611203149115565</v>
      </c>
      <c r="BH7339" s="117"/>
    </row>
    <row r="7340" spans="9:60" x14ac:dyDescent="0.25">
      <c r="I7340" s="103">
        <v>0</v>
      </c>
      <c r="J7340" s="129">
        <f t="shared" si="2964"/>
        <v>0</v>
      </c>
      <c r="K7340" s="130">
        <f t="shared" si="2965"/>
        <v>0</v>
      </c>
      <c r="L7340" s="115"/>
      <c r="M7340" s="109">
        <v>0</v>
      </c>
      <c r="N7340" s="129">
        <f t="shared" si="2969"/>
        <v>0</v>
      </c>
      <c r="O7340" s="130">
        <f t="shared" si="2966"/>
        <v>0</v>
      </c>
      <c r="P7340" s="116"/>
      <c r="Q7340" s="110">
        <v>0.1067</v>
      </c>
      <c r="R7340" s="129">
        <f t="shared" si="2970"/>
        <v>2.8949800801223049E-5</v>
      </c>
      <c r="S7340" s="130">
        <f t="shared" si="2967"/>
        <v>0.14474900400611523</v>
      </c>
      <c r="T7340" s="117"/>
      <c r="U7340" s="106">
        <v>0.97385149606299204</v>
      </c>
      <c r="V7340" s="129">
        <f t="shared" si="2971"/>
        <v>1.1384920079251699E-4</v>
      </c>
      <c r="W7340" s="130">
        <f t="shared" si="2968"/>
        <v>2.2769840158503398</v>
      </c>
      <c r="X7340" s="117"/>
      <c r="Y7340" s="106">
        <v>0.48680000000000001</v>
      </c>
      <c r="Z7340" s="129">
        <f t="shared" si="2972"/>
        <v>8.2310322936977117E-5</v>
      </c>
      <c r="AA7340" s="130">
        <f t="shared" si="2973"/>
        <v>3.2924129174790845E-2</v>
      </c>
      <c r="AB7340" s="117"/>
      <c r="AC7340" s="106">
        <v>0.34689999999999999</v>
      </c>
      <c r="AD7340" s="129">
        <f t="shared" si="2974"/>
        <v>5.7761883371081496E-5</v>
      </c>
      <c r="AE7340" s="130">
        <f t="shared" si="2975"/>
        <v>2.3104753348432597E-2</v>
      </c>
      <c r="AF7340" s="117"/>
      <c r="AG7340" s="106">
        <v>0.93989999999999996</v>
      </c>
      <c r="AH7340" s="129">
        <f t="shared" si="2976"/>
        <v>1.1719566083034473E-4</v>
      </c>
      <c r="AI7340" s="130">
        <f t="shared" si="2977"/>
        <v>4.6878264332137889E-2</v>
      </c>
      <c r="AJ7340" s="117"/>
      <c r="AK7340" s="106">
        <v>0.2039</v>
      </c>
      <c r="AL7340" s="129">
        <f t="shared" si="2978"/>
        <v>6.8851983835350734E-5</v>
      </c>
      <c r="AM7340" s="130">
        <f t="shared" si="2979"/>
        <v>2.7540793534140295E-2</v>
      </c>
      <c r="AN7340" s="117"/>
      <c r="AO7340" s="106">
        <v>3.8899999999999997E-2</v>
      </c>
      <c r="AP7340" s="129">
        <f t="shared" si="2980"/>
        <v>1.7544768815197215E-5</v>
      </c>
      <c r="AQ7340" s="130">
        <f t="shared" si="2981"/>
        <v>7.0179075260788856E-3</v>
      </c>
      <c r="AR7340" s="117"/>
      <c r="AS7340" s="111">
        <v>0</v>
      </c>
      <c r="AT7340" s="129">
        <f t="shared" si="2982"/>
        <v>0</v>
      </c>
      <c r="AU7340" s="130">
        <f t="shared" si="2983"/>
        <v>0</v>
      </c>
      <c r="AV7340" s="117"/>
      <c r="AW7340" s="111">
        <v>0.03</v>
      </c>
      <c r="AX7340" s="129">
        <f t="shared" si="2984"/>
        <v>6.6843877212254096E-6</v>
      </c>
      <c r="AY7340" s="130">
        <f t="shared" si="2985"/>
        <v>2.6737550884901639E-3</v>
      </c>
      <c r="AZ7340" s="117"/>
      <c r="BA7340" s="111">
        <v>0.04</v>
      </c>
      <c r="BB7340" s="129">
        <f t="shared" si="2986"/>
        <v>9.6574502399875869E-6</v>
      </c>
      <c r="BC7340" s="130">
        <f t="shared" si="2987"/>
        <v>3.8629800959950346E-3</v>
      </c>
      <c r="BD7340" s="117"/>
      <c r="BE7340" s="110">
        <v>0.79830000000000001</v>
      </c>
      <c r="BF7340" s="129">
        <f t="shared" si="2988"/>
        <v>3.0143154496410412E-4</v>
      </c>
      <c r="BG7340" s="130">
        <f t="shared" si="2989"/>
        <v>0.45214731744615616</v>
      </c>
      <c r="BH7340" s="117"/>
    </row>
    <row r="7341" spans="9:60" x14ac:dyDescent="0.25">
      <c r="I7341" s="103">
        <v>0</v>
      </c>
      <c r="J7341" s="129">
        <f t="shared" si="2964"/>
        <v>0</v>
      </c>
      <c r="K7341" s="130">
        <f t="shared" si="2965"/>
        <v>0</v>
      </c>
      <c r="L7341" s="115"/>
      <c r="M7341" s="109">
        <v>0</v>
      </c>
      <c r="N7341" s="129">
        <f t="shared" si="2969"/>
        <v>0</v>
      </c>
      <c r="O7341" s="130">
        <f t="shared" si="2966"/>
        <v>0</v>
      </c>
      <c r="P7341" s="116"/>
      <c r="Q7341" s="110">
        <v>0.1057</v>
      </c>
      <c r="R7341" s="129">
        <f t="shared" si="2970"/>
        <v>2.8678481206085066E-5</v>
      </c>
      <c r="S7341" s="130">
        <f t="shared" si="2967"/>
        <v>0.14339240603042533</v>
      </c>
      <c r="T7341" s="117"/>
      <c r="U7341" s="106">
        <v>0.97385149606299204</v>
      </c>
      <c r="V7341" s="129">
        <f t="shared" si="2971"/>
        <v>1.1384920079251699E-4</v>
      </c>
      <c r="W7341" s="130">
        <f t="shared" si="2968"/>
        <v>2.2769840158503398</v>
      </c>
      <c r="X7341" s="117"/>
      <c r="Y7341" s="106">
        <v>0.41220000000000001</v>
      </c>
      <c r="Z7341" s="129">
        <f t="shared" si="2972"/>
        <v>6.9696621024285062E-5</v>
      </c>
      <c r="AA7341" s="130">
        <f t="shared" si="2973"/>
        <v>2.7878648409714026E-2</v>
      </c>
      <c r="AB7341" s="117"/>
      <c r="AC7341" s="106">
        <v>0.32879999999999998</v>
      </c>
      <c r="AD7341" s="129">
        <f t="shared" si="2974"/>
        <v>5.4748075100638787E-5</v>
      </c>
      <c r="AE7341" s="130">
        <f t="shared" si="2975"/>
        <v>2.1899230040255513E-2</v>
      </c>
      <c r="AF7341" s="117"/>
      <c r="AG7341" s="106">
        <v>0.93859999999999999</v>
      </c>
      <c r="AH7341" s="129">
        <f t="shared" si="2976"/>
        <v>1.1703356448064855E-4</v>
      </c>
      <c r="AI7341" s="130">
        <f t="shared" si="2977"/>
        <v>4.6813425792259417E-2</v>
      </c>
      <c r="AJ7341" s="117"/>
      <c r="AK7341" s="106">
        <v>0.2082</v>
      </c>
      <c r="AL7341" s="129">
        <f t="shared" si="2978"/>
        <v>7.0303987417950092E-5</v>
      </c>
      <c r="AM7341" s="130">
        <f t="shared" si="2979"/>
        <v>2.8121594967180037E-2</v>
      </c>
      <c r="AN7341" s="117"/>
      <c r="AO7341" s="106">
        <v>2.6100000000000002E-2</v>
      </c>
      <c r="AP7341" s="129">
        <f t="shared" si="2980"/>
        <v>1.1771682932561628E-5</v>
      </c>
      <c r="AQ7341" s="130">
        <f t="shared" si="2981"/>
        <v>4.7086731730246511E-3</v>
      </c>
      <c r="AR7341" s="117"/>
      <c r="AS7341" s="111">
        <v>0</v>
      </c>
      <c r="AT7341" s="129">
        <f t="shared" si="2982"/>
        <v>0</v>
      </c>
      <c r="AU7341" s="130">
        <f t="shared" si="2983"/>
        <v>0</v>
      </c>
      <c r="AV7341" s="117"/>
      <c r="AW7341" s="111">
        <v>0.02</v>
      </c>
      <c r="AX7341" s="129">
        <f t="shared" si="2984"/>
        <v>4.4562584808169397E-6</v>
      </c>
      <c r="AY7341" s="130">
        <f t="shared" si="2985"/>
        <v>1.7825033923267758E-3</v>
      </c>
      <c r="AZ7341" s="117"/>
      <c r="BA7341" s="111">
        <v>0.04</v>
      </c>
      <c r="BB7341" s="129">
        <f t="shared" si="2986"/>
        <v>9.6574502399875869E-6</v>
      </c>
      <c r="BC7341" s="130">
        <f t="shared" si="2987"/>
        <v>3.8629800959950346E-3</v>
      </c>
      <c r="BD7341" s="117"/>
      <c r="BE7341" s="110">
        <v>0.76829999999999998</v>
      </c>
      <c r="BF7341" s="129">
        <f t="shared" si="2988"/>
        <v>2.9010379054981983E-4</v>
      </c>
      <c r="BG7341" s="130">
        <f t="shared" si="2989"/>
        <v>0.43515568582472974</v>
      </c>
      <c r="BH7341" s="117"/>
    </row>
    <row r="7342" spans="9:60" x14ac:dyDescent="0.25">
      <c r="I7342" s="103">
        <v>0</v>
      </c>
      <c r="J7342" s="129">
        <f t="shared" si="2964"/>
        <v>0</v>
      </c>
      <c r="K7342" s="130">
        <f t="shared" si="2965"/>
        <v>0</v>
      </c>
      <c r="L7342" s="115"/>
      <c r="M7342" s="109">
        <v>0</v>
      </c>
      <c r="N7342" s="129">
        <f t="shared" si="2969"/>
        <v>0</v>
      </c>
      <c r="O7342" s="130">
        <f t="shared" si="2966"/>
        <v>0</v>
      </c>
      <c r="P7342" s="116"/>
      <c r="Q7342" s="110">
        <v>0.1076</v>
      </c>
      <c r="R7342" s="129">
        <f t="shared" si="2970"/>
        <v>2.9193988436847237E-5</v>
      </c>
      <c r="S7342" s="130">
        <f t="shared" si="2967"/>
        <v>0.14596994218423617</v>
      </c>
      <c r="T7342" s="117"/>
      <c r="U7342" s="106">
        <v>0.97385149606299204</v>
      </c>
      <c r="V7342" s="129">
        <f t="shared" si="2971"/>
        <v>1.1384920079251699E-4</v>
      </c>
      <c r="W7342" s="130">
        <f t="shared" si="2968"/>
        <v>2.2769840158503398</v>
      </c>
      <c r="X7342" s="117"/>
      <c r="Y7342" s="106">
        <v>0.54120000000000001</v>
      </c>
      <c r="Z7342" s="129">
        <f t="shared" si="2972"/>
        <v>9.1508518433631913E-5</v>
      </c>
      <c r="AA7342" s="130">
        <f t="shared" si="2973"/>
        <v>3.6603407373452766E-2</v>
      </c>
      <c r="AB7342" s="117"/>
      <c r="AC7342" s="106">
        <v>0.36209999999999998</v>
      </c>
      <c r="AD7342" s="129">
        <f t="shared" si="2974"/>
        <v>6.0292816283276478E-5</v>
      </c>
      <c r="AE7342" s="130">
        <f t="shared" si="2975"/>
        <v>2.4117126513310591E-2</v>
      </c>
      <c r="AF7342" s="117"/>
      <c r="AG7342" s="106">
        <v>0.93859999999999999</v>
      </c>
      <c r="AH7342" s="129">
        <f t="shared" si="2976"/>
        <v>1.1703356448064855E-4</v>
      </c>
      <c r="AI7342" s="130">
        <f t="shared" si="2977"/>
        <v>4.6813425792259417E-2</v>
      </c>
      <c r="AJ7342" s="117"/>
      <c r="AK7342" s="106">
        <v>0.2112</v>
      </c>
      <c r="AL7342" s="129">
        <f t="shared" si="2978"/>
        <v>7.1317013173251967E-5</v>
      </c>
      <c r="AM7342" s="130">
        <f t="shared" si="2979"/>
        <v>2.8526805269300785E-2</v>
      </c>
      <c r="AN7342" s="117"/>
      <c r="AO7342" s="106">
        <v>2.6100000000000002E-2</v>
      </c>
      <c r="AP7342" s="129">
        <f t="shared" si="2980"/>
        <v>1.1771682932561628E-5</v>
      </c>
      <c r="AQ7342" s="130">
        <f t="shared" si="2981"/>
        <v>4.7086731730246511E-3</v>
      </c>
      <c r="AR7342" s="117"/>
      <c r="AS7342" s="111">
        <v>0</v>
      </c>
      <c r="AT7342" s="129">
        <f t="shared" si="2982"/>
        <v>0</v>
      </c>
      <c r="AU7342" s="130">
        <f t="shared" si="2983"/>
        <v>0</v>
      </c>
      <c r="AV7342" s="117"/>
      <c r="AW7342" s="111">
        <v>0</v>
      </c>
      <c r="AX7342" s="129">
        <f t="shared" si="2984"/>
        <v>0</v>
      </c>
      <c r="AY7342" s="130">
        <f t="shared" si="2985"/>
        <v>0</v>
      </c>
      <c r="AZ7342" s="117"/>
      <c r="BA7342" s="111">
        <v>0.04</v>
      </c>
      <c r="BB7342" s="129">
        <f t="shared" si="2986"/>
        <v>9.6574502399875869E-6</v>
      </c>
      <c r="BC7342" s="130">
        <f t="shared" si="2987"/>
        <v>3.8629800959950346E-3</v>
      </c>
      <c r="BD7342" s="117"/>
      <c r="BE7342" s="110">
        <v>0.70379999999999998</v>
      </c>
      <c r="BF7342" s="129">
        <f t="shared" si="2988"/>
        <v>2.6574911855910868E-4</v>
      </c>
      <c r="BG7342" s="130">
        <f t="shared" si="2989"/>
        <v>0.39862367783866304</v>
      </c>
      <c r="BH7342" s="117"/>
    </row>
    <row r="7343" spans="9:60" x14ac:dyDescent="0.25">
      <c r="I7343" s="103">
        <v>0</v>
      </c>
      <c r="J7343" s="129">
        <f t="shared" si="2964"/>
        <v>0</v>
      </c>
      <c r="K7343" s="130">
        <f t="shared" si="2965"/>
        <v>0</v>
      </c>
      <c r="L7343" s="115"/>
      <c r="M7343" s="109">
        <v>0</v>
      </c>
      <c r="N7343" s="129">
        <f t="shared" si="2969"/>
        <v>0</v>
      </c>
      <c r="O7343" s="130">
        <f t="shared" si="2966"/>
        <v>0</v>
      </c>
      <c r="P7343" s="116"/>
      <c r="Q7343" s="110">
        <v>0.14249999999999999</v>
      </c>
      <c r="R7343" s="129">
        <f t="shared" si="2970"/>
        <v>3.8663042307162926E-5</v>
      </c>
      <c r="S7343" s="130">
        <f t="shared" si="2967"/>
        <v>0.19331521153581463</v>
      </c>
      <c r="T7343" s="117"/>
      <c r="U7343" s="106">
        <v>0.97385149606299204</v>
      </c>
      <c r="V7343" s="129">
        <f t="shared" si="2971"/>
        <v>1.1384920079251699E-4</v>
      </c>
      <c r="W7343" s="130">
        <f t="shared" si="2968"/>
        <v>2.2769840158503398</v>
      </c>
      <c r="X7343" s="117"/>
      <c r="Y7343" s="106">
        <v>0.78149999999999997</v>
      </c>
      <c r="Z7343" s="129">
        <f t="shared" si="2972"/>
        <v>1.3213951802639197E-4</v>
      </c>
      <c r="AA7343" s="130">
        <f t="shared" si="2973"/>
        <v>5.2855807210556785E-2</v>
      </c>
      <c r="AB7343" s="117"/>
      <c r="AC7343" s="106">
        <v>0.88360000000000005</v>
      </c>
      <c r="AD7343" s="129">
        <f t="shared" si="2974"/>
        <v>1.4712712639575559E-4</v>
      </c>
      <c r="AE7343" s="130">
        <f t="shared" si="2975"/>
        <v>5.8850850558302234E-2</v>
      </c>
      <c r="AF7343" s="117"/>
      <c r="AG7343" s="106">
        <v>0.93579999999999997</v>
      </c>
      <c r="AH7343" s="129">
        <f t="shared" si="2976"/>
        <v>1.1668443388130291E-4</v>
      </c>
      <c r="AI7343" s="130">
        <f t="shared" si="2977"/>
        <v>4.6673773552521162E-2</v>
      </c>
      <c r="AJ7343" s="117"/>
      <c r="AK7343" s="106">
        <v>0.21820000000000001</v>
      </c>
      <c r="AL7343" s="129">
        <f t="shared" si="2978"/>
        <v>7.3680739935623013E-5</v>
      </c>
      <c r="AM7343" s="130">
        <f t="shared" si="2979"/>
        <v>2.9472295974249205E-2</v>
      </c>
      <c r="AN7343" s="117"/>
      <c r="AO7343" s="106">
        <v>0.1085</v>
      </c>
      <c r="AP7343" s="129">
        <f t="shared" si="2980"/>
        <v>4.8935923302028222E-5</v>
      </c>
      <c r="AQ7343" s="130">
        <f t="shared" si="2981"/>
        <v>1.9574369320811288E-2</v>
      </c>
      <c r="AR7343" s="117"/>
      <c r="AS7343" s="111">
        <v>0.04</v>
      </c>
      <c r="AT7343" s="129">
        <f t="shared" si="2982"/>
        <v>1.9229105173590989E-5</v>
      </c>
      <c r="AU7343" s="130">
        <f t="shared" si="2983"/>
        <v>7.6916420694363953E-3</v>
      </c>
      <c r="AV7343" s="117"/>
      <c r="AW7343" s="111">
        <v>0.02</v>
      </c>
      <c r="AX7343" s="129">
        <f t="shared" si="2984"/>
        <v>4.4562584808169397E-6</v>
      </c>
      <c r="AY7343" s="130">
        <f t="shared" si="2985"/>
        <v>1.7825033923267758E-3</v>
      </c>
      <c r="AZ7343" s="117"/>
      <c r="BA7343" s="111">
        <v>0.01</v>
      </c>
      <c r="BB7343" s="129">
        <f t="shared" si="2986"/>
        <v>2.4143625599968967E-6</v>
      </c>
      <c r="BC7343" s="130">
        <f t="shared" si="2987"/>
        <v>9.6574502399875866E-4</v>
      </c>
      <c r="BD7343" s="117"/>
      <c r="BE7343" s="110">
        <v>0.55169999999999997</v>
      </c>
      <c r="BF7343" s="129">
        <f t="shared" si="2988"/>
        <v>2.083174036786875E-4</v>
      </c>
      <c r="BG7343" s="130">
        <f t="shared" si="2989"/>
        <v>0.31247610551803123</v>
      </c>
      <c r="BH7343" s="117"/>
    </row>
    <row r="7344" spans="9:60" x14ac:dyDescent="0.25">
      <c r="I7344" s="103">
        <v>0.54343766111957537</v>
      </c>
      <c r="J7344" s="129">
        <f t="shared" si="2964"/>
        <v>1.4052743078869862E-4</v>
      </c>
      <c r="K7344" s="130">
        <f t="shared" si="2965"/>
        <v>0.70263715394349313</v>
      </c>
      <c r="L7344" s="115"/>
      <c r="M7344" s="109">
        <v>0.54343766111957537</v>
      </c>
      <c r="N7344" s="129">
        <f t="shared" si="2969"/>
        <v>1.4052743078869862E-4</v>
      </c>
      <c r="O7344" s="130">
        <f t="shared" si="2966"/>
        <v>0.70263715394349313</v>
      </c>
      <c r="P7344" s="116"/>
      <c r="Q7344" s="110">
        <v>0.42920000000000003</v>
      </c>
      <c r="R7344" s="129">
        <f t="shared" si="2970"/>
        <v>1.1645037023322336E-4</v>
      </c>
      <c r="S7344" s="130">
        <f t="shared" si="2967"/>
        <v>0.58225185116611677</v>
      </c>
      <c r="T7344" s="117"/>
      <c r="U7344" s="106">
        <v>0.97385149606299204</v>
      </c>
      <c r="V7344" s="129">
        <f t="shared" si="2971"/>
        <v>1.1384920079251699E-4</v>
      </c>
      <c r="W7344" s="130">
        <f t="shared" si="2968"/>
        <v>2.2769840158503398</v>
      </c>
      <c r="X7344" s="117"/>
      <c r="Y7344" s="106">
        <v>0.93930000000000002</v>
      </c>
      <c r="Z7344" s="129">
        <f t="shared" si="2972"/>
        <v>1.5882104834573254E-4</v>
      </c>
      <c r="AA7344" s="130">
        <f t="shared" si="2973"/>
        <v>6.3528419338293021E-2</v>
      </c>
      <c r="AB7344" s="117"/>
      <c r="AC7344" s="106">
        <v>0.92889999999999995</v>
      </c>
      <c r="AD7344" s="129">
        <f t="shared" si="2974"/>
        <v>1.5466997250907351E-4</v>
      </c>
      <c r="AE7344" s="130">
        <f t="shared" si="2975"/>
        <v>6.1867989003629401E-2</v>
      </c>
      <c r="AF7344" s="117"/>
      <c r="AG7344" s="106">
        <v>0.93579999999999997</v>
      </c>
      <c r="AH7344" s="129">
        <f t="shared" si="2976"/>
        <v>1.1668443388130291E-4</v>
      </c>
      <c r="AI7344" s="130">
        <f t="shared" si="2977"/>
        <v>4.6673773552521162E-2</v>
      </c>
      <c r="AJ7344" s="117"/>
      <c r="AK7344" s="106">
        <v>0.24279999999999999</v>
      </c>
      <c r="AL7344" s="129">
        <f t="shared" si="2978"/>
        <v>8.1987551129098372E-5</v>
      </c>
      <c r="AM7344" s="130">
        <f t="shared" si="2979"/>
        <v>3.2795020451639352E-2</v>
      </c>
      <c r="AN7344" s="117"/>
      <c r="AO7344" s="106">
        <v>0.44130000000000003</v>
      </c>
      <c r="AP7344" s="129">
        <f t="shared" si="2980"/>
        <v>1.9903615625055349E-4</v>
      </c>
      <c r="AQ7344" s="130">
        <f t="shared" si="2981"/>
        <v>7.9614462500221403E-2</v>
      </c>
      <c r="AR7344" s="117"/>
      <c r="AS7344" s="111">
        <v>0.08</v>
      </c>
      <c r="AT7344" s="129">
        <f t="shared" si="2982"/>
        <v>3.8458210347181977E-5</v>
      </c>
      <c r="AU7344" s="130">
        <f t="shared" si="2983"/>
        <v>1.5383284138872791E-2</v>
      </c>
      <c r="AV7344" s="117"/>
      <c r="AW7344" s="111">
        <v>0.18</v>
      </c>
      <c r="AX7344" s="129">
        <f t="shared" si="2984"/>
        <v>4.0106326327352454E-5</v>
      </c>
      <c r="AY7344" s="130">
        <f t="shared" si="2985"/>
        <v>1.6042530530940981E-2</v>
      </c>
      <c r="AZ7344" s="117"/>
      <c r="BA7344" s="111">
        <v>0</v>
      </c>
      <c r="BB7344" s="129">
        <f t="shared" si="2986"/>
        <v>0</v>
      </c>
      <c r="BC7344" s="130">
        <f t="shared" si="2987"/>
        <v>0</v>
      </c>
      <c r="BD7344" s="117"/>
      <c r="BE7344" s="110">
        <v>0.15090000000000001</v>
      </c>
      <c r="BF7344" s="129">
        <f t="shared" si="2988"/>
        <v>5.6978604703849821E-5</v>
      </c>
      <c r="BG7344" s="130">
        <f t="shared" si="2989"/>
        <v>8.5467907055774728E-2</v>
      </c>
      <c r="BH7344" s="117"/>
    </row>
    <row r="7345" spans="9:60" x14ac:dyDescent="0.25">
      <c r="I7345" s="103">
        <v>0.55875572415796781</v>
      </c>
      <c r="J7345" s="129">
        <f t="shared" si="2964"/>
        <v>1.444885254964336E-4</v>
      </c>
      <c r="K7345" s="130">
        <f t="shared" si="2965"/>
        <v>0.72244262748216803</v>
      </c>
      <c r="L7345" s="115"/>
      <c r="M7345" s="109">
        <v>0.55875572415796781</v>
      </c>
      <c r="N7345" s="129">
        <f t="shared" si="2969"/>
        <v>1.444885254964336E-4</v>
      </c>
      <c r="O7345" s="130">
        <f t="shared" si="2966"/>
        <v>0.72244262748216803</v>
      </c>
      <c r="P7345" s="116"/>
      <c r="Q7345" s="110">
        <v>0.60189999999999999</v>
      </c>
      <c r="R7345" s="129">
        <f t="shared" si="2970"/>
        <v>1.6330726431355345E-4</v>
      </c>
      <c r="S7345" s="130">
        <f t="shared" si="2967"/>
        <v>0.81653632156776723</v>
      </c>
      <c r="T7345" s="117"/>
      <c r="U7345" s="106">
        <v>0.97385149606299204</v>
      </c>
      <c r="V7345" s="129">
        <f t="shared" si="2971"/>
        <v>1.1384920079251699E-4</v>
      </c>
      <c r="W7345" s="130">
        <f t="shared" si="2968"/>
        <v>2.2769840158503398</v>
      </c>
      <c r="X7345" s="117"/>
      <c r="Y7345" s="106">
        <v>0.86529999999999996</v>
      </c>
      <c r="Z7345" s="129">
        <f t="shared" si="2972"/>
        <v>1.4630879711866534E-4</v>
      </c>
      <c r="AA7345" s="130">
        <f t="shared" si="2973"/>
        <v>5.8523518847466136E-2</v>
      </c>
      <c r="AB7345" s="117"/>
      <c r="AC7345" s="106">
        <v>0.91669999999999996</v>
      </c>
      <c r="AD7345" s="129">
        <f t="shared" si="2974"/>
        <v>1.5263856582954861E-4</v>
      </c>
      <c r="AE7345" s="130">
        <f t="shared" si="2975"/>
        <v>6.1055426331819443E-2</v>
      </c>
      <c r="AF7345" s="117"/>
      <c r="AG7345" s="106">
        <v>0.93579999999999997</v>
      </c>
      <c r="AH7345" s="129">
        <f t="shared" si="2976"/>
        <v>1.1668443388130291E-4</v>
      </c>
      <c r="AI7345" s="130">
        <f t="shared" si="2977"/>
        <v>4.6673773552521162E-2</v>
      </c>
      <c r="AJ7345" s="117"/>
      <c r="AK7345" s="106">
        <v>0.27679999999999999</v>
      </c>
      <c r="AL7345" s="129">
        <f t="shared" si="2978"/>
        <v>9.346850968918629E-5</v>
      </c>
      <c r="AM7345" s="130">
        <f t="shared" si="2979"/>
        <v>3.7387403875674519E-2</v>
      </c>
      <c r="AN7345" s="117"/>
      <c r="AO7345" s="106">
        <v>0.47420000000000001</v>
      </c>
      <c r="AP7345" s="129">
        <f t="shared" si="2980"/>
        <v>2.1387479105826527E-4</v>
      </c>
      <c r="AQ7345" s="130">
        <f t="shared" si="2981"/>
        <v>8.5549916423306102E-2</v>
      </c>
      <c r="AR7345" s="117"/>
      <c r="AS7345" s="111">
        <v>0.1</v>
      </c>
      <c r="AT7345" s="129">
        <f t="shared" si="2982"/>
        <v>4.8072762933977472E-5</v>
      </c>
      <c r="AU7345" s="130">
        <f t="shared" si="2983"/>
        <v>1.9229105173590989E-2</v>
      </c>
      <c r="AV7345" s="117"/>
      <c r="AW7345" s="111">
        <v>0.4</v>
      </c>
      <c r="AX7345" s="129">
        <f t="shared" si="2984"/>
        <v>8.9125169616338795E-5</v>
      </c>
      <c r="AY7345" s="130">
        <f t="shared" si="2985"/>
        <v>3.5650067846535516E-2</v>
      </c>
      <c r="AZ7345" s="117"/>
      <c r="BA7345" s="111">
        <v>0</v>
      </c>
      <c r="BB7345" s="129">
        <f t="shared" si="2986"/>
        <v>0</v>
      </c>
      <c r="BC7345" s="130">
        <f t="shared" si="2987"/>
        <v>0</v>
      </c>
      <c r="BD7345" s="117"/>
      <c r="BE7345" s="110">
        <v>2.0000000000000001E-4</v>
      </c>
      <c r="BF7345" s="129">
        <f t="shared" si="2988"/>
        <v>7.5518362761895063E-8</v>
      </c>
      <c r="BG7345" s="130">
        <f t="shared" si="2989"/>
        <v>1.1327754414284259E-4</v>
      </c>
      <c r="BH7345" s="117"/>
    </row>
    <row r="7346" spans="9:60" x14ac:dyDescent="0.25">
      <c r="I7346" s="103">
        <v>0.55875572415796781</v>
      </c>
      <c r="J7346" s="129">
        <f t="shared" si="2964"/>
        <v>1.444885254964336E-4</v>
      </c>
      <c r="K7346" s="130">
        <f t="shared" si="2965"/>
        <v>0.72244262748216803</v>
      </c>
      <c r="L7346" s="115"/>
      <c r="M7346" s="109">
        <v>0.55875572415796781</v>
      </c>
      <c r="N7346" s="129">
        <f t="shared" si="2969"/>
        <v>1.444885254964336E-4</v>
      </c>
      <c r="O7346" s="130">
        <f t="shared" si="2966"/>
        <v>0.72244262748216803</v>
      </c>
      <c r="P7346" s="116"/>
      <c r="Q7346" s="110">
        <v>0.52710000000000001</v>
      </c>
      <c r="R7346" s="129">
        <f t="shared" si="2970"/>
        <v>1.4301255859723214E-4</v>
      </c>
      <c r="S7346" s="130">
        <f t="shared" si="2967"/>
        <v>0.71506279298616071</v>
      </c>
      <c r="T7346" s="117"/>
      <c r="U7346" s="106">
        <v>0.97385149606299204</v>
      </c>
      <c r="V7346" s="129">
        <f t="shared" si="2971"/>
        <v>1.1384920079251699E-4</v>
      </c>
      <c r="W7346" s="130">
        <f t="shared" si="2968"/>
        <v>2.2769840158503398</v>
      </c>
      <c r="X7346" s="117"/>
      <c r="Y7346" s="106">
        <v>0.90990000000000004</v>
      </c>
      <c r="Z7346" s="129">
        <f t="shared" si="2972"/>
        <v>1.5384996475011398E-4</v>
      </c>
      <c r="AA7346" s="130">
        <f t="shared" si="2973"/>
        <v>6.1539985900045592E-2</v>
      </c>
      <c r="AB7346" s="117"/>
      <c r="AC7346" s="106">
        <v>0.91959999999999997</v>
      </c>
      <c r="AD7346" s="129">
        <f t="shared" si="2974"/>
        <v>1.5312144118779632E-4</v>
      </c>
      <c r="AE7346" s="130">
        <f t="shared" si="2975"/>
        <v>6.1248576475118527E-2</v>
      </c>
      <c r="AF7346" s="117"/>
      <c r="AG7346" s="106">
        <v>0.93579999999999997</v>
      </c>
      <c r="AH7346" s="129">
        <f t="shared" si="2976"/>
        <v>1.1668443388130291E-4</v>
      </c>
      <c r="AI7346" s="130">
        <f t="shared" si="2977"/>
        <v>4.6673773552521162E-2</v>
      </c>
      <c r="AJ7346" s="117"/>
      <c r="AK7346" s="106">
        <v>0.29099999999999998</v>
      </c>
      <c r="AL7346" s="129">
        <f t="shared" si="2978"/>
        <v>9.8263498264281821E-5</v>
      </c>
      <c r="AM7346" s="130">
        <f t="shared" si="2979"/>
        <v>3.9305399305712731E-2</v>
      </c>
      <c r="AN7346" s="117"/>
      <c r="AO7346" s="106">
        <v>0.36459999999999998</v>
      </c>
      <c r="AP7346" s="129">
        <f t="shared" si="2980"/>
        <v>1.6444274318819804E-4</v>
      </c>
      <c r="AQ7346" s="130">
        <f t="shared" si="2981"/>
        <v>6.5777097275279223E-2</v>
      </c>
      <c r="AR7346" s="117"/>
      <c r="AS7346" s="111">
        <v>0.09</v>
      </c>
      <c r="AT7346" s="129">
        <f t="shared" si="2982"/>
        <v>4.3265486640579721E-5</v>
      </c>
      <c r="AU7346" s="130">
        <f t="shared" si="2983"/>
        <v>1.7306194656231889E-2</v>
      </c>
      <c r="AV7346" s="117"/>
      <c r="AW7346" s="111">
        <v>0.56999999999999995</v>
      </c>
      <c r="AX7346" s="129">
        <f t="shared" si="2984"/>
        <v>1.2700336670328277E-4</v>
      </c>
      <c r="AY7346" s="130">
        <f t="shared" si="2985"/>
        <v>5.0801346681313107E-2</v>
      </c>
      <c r="AZ7346" s="117"/>
      <c r="BA7346" s="111">
        <v>0</v>
      </c>
      <c r="BB7346" s="129">
        <f t="shared" si="2986"/>
        <v>0</v>
      </c>
      <c r="BC7346" s="130">
        <f t="shared" si="2987"/>
        <v>0</v>
      </c>
      <c r="BD7346" s="117"/>
      <c r="BE7346" s="110">
        <v>0</v>
      </c>
      <c r="BF7346" s="129">
        <f t="shared" si="2988"/>
        <v>0</v>
      </c>
      <c r="BG7346" s="130">
        <f t="shared" si="2989"/>
        <v>0</v>
      </c>
      <c r="BH7346" s="117"/>
    </row>
    <row r="7347" spans="9:60" x14ac:dyDescent="0.25">
      <c r="I7347" s="103">
        <v>0.55875572415796781</v>
      </c>
      <c r="J7347" s="129">
        <f t="shared" si="2964"/>
        <v>1.444885254964336E-4</v>
      </c>
      <c r="K7347" s="130">
        <f t="shared" si="2965"/>
        <v>0.72244262748216803</v>
      </c>
      <c r="L7347" s="115"/>
      <c r="M7347" s="109">
        <v>0.55875572415796781</v>
      </c>
      <c r="N7347" s="129">
        <f t="shared" si="2969"/>
        <v>1.444885254964336E-4</v>
      </c>
      <c r="O7347" s="130">
        <f t="shared" si="2966"/>
        <v>0.72244262748216803</v>
      </c>
      <c r="P7347" s="116"/>
      <c r="Q7347" s="110">
        <v>0.50309999999999999</v>
      </c>
      <c r="R7347" s="129">
        <f t="shared" si="2970"/>
        <v>1.3650088831392048E-4</v>
      </c>
      <c r="S7347" s="130">
        <f t="shared" si="2967"/>
        <v>0.68250444156960244</v>
      </c>
      <c r="T7347" s="117"/>
      <c r="U7347" s="106">
        <v>0.97385149606299204</v>
      </c>
      <c r="V7347" s="129">
        <f t="shared" si="2971"/>
        <v>1.1384920079251699E-4</v>
      </c>
      <c r="W7347" s="130">
        <f t="shared" si="2968"/>
        <v>2.2769840158503398</v>
      </c>
      <c r="X7347" s="117"/>
      <c r="Y7347" s="106">
        <v>0.91869999999999996</v>
      </c>
      <c r="Z7347" s="129">
        <f t="shared" si="2972"/>
        <v>1.553379081392787E-4</v>
      </c>
      <c r="AA7347" s="130">
        <f t="shared" si="2973"/>
        <v>6.213516325571148E-2</v>
      </c>
      <c r="AB7347" s="117"/>
      <c r="AC7347" s="106">
        <v>0.92900000000000005</v>
      </c>
      <c r="AD7347" s="129">
        <f t="shared" si="2974"/>
        <v>1.5468662338349588E-4</v>
      </c>
      <c r="AE7347" s="130">
        <f t="shared" si="2975"/>
        <v>6.1874649353398356E-2</v>
      </c>
      <c r="AF7347" s="117"/>
      <c r="AG7347" s="106">
        <v>0.93579999999999997</v>
      </c>
      <c r="AH7347" s="129">
        <f t="shared" si="2976"/>
        <v>1.1668443388130291E-4</v>
      </c>
      <c r="AI7347" s="130">
        <f t="shared" si="2977"/>
        <v>4.6673773552521162E-2</v>
      </c>
      <c r="AJ7347" s="117"/>
      <c r="AK7347" s="106">
        <v>0.29060000000000002</v>
      </c>
      <c r="AL7347" s="129">
        <f t="shared" si="2978"/>
        <v>9.8128428163574927E-5</v>
      </c>
      <c r="AM7347" s="130">
        <f t="shared" si="2979"/>
        <v>3.925137126542997E-2</v>
      </c>
      <c r="AN7347" s="117"/>
      <c r="AO7347" s="106">
        <v>0.37130000000000002</v>
      </c>
      <c r="AP7347" s="129">
        <f t="shared" si="2980"/>
        <v>1.6746459282989014E-4</v>
      </c>
      <c r="AQ7347" s="130">
        <f t="shared" si="2981"/>
        <v>6.698583713195605E-2</v>
      </c>
      <c r="AR7347" s="117"/>
      <c r="AS7347" s="111">
        <v>0.09</v>
      </c>
      <c r="AT7347" s="129">
        <f t="shared" si="2982"/>
        <v>4.3265486640579721E-5</v>
      </c>
      <c r="AU7347" s="130">
        <f t="shared" si="2983"/>
        <v>1.7306194656231889E-2</v>
      </c>
      <c r="AV7347" s="117"/>
      <c r="AW7347" s="111">
        <v>0.63</v>
      </c>
      <c r="AX7347" s="129">
        <f t="shared" si="2984"/>
        <v>1.403721421457336E-4</v>
      </c>
      <c r="AY7347" s="130">
        <f t="shared" si="2985"/>
        <v>5.614885685829344E-2</v>
      </c>
      <c r="AZ7347" s="117"/>
      <c r="BA7347" s="111">
        <v>0.08</v>
      </c>
      <c r="BB7347" s="129">
        <f t="shared" si="2986"/>
        <v>1.9314900479975174E-5</v>
      </c>
      <c r="BC7347" s="130">
        <f t="shared" si="2987"/>
        <v>7.7259601919900693E-3</v>
      </c>
      <c r="BD7347" s="117"/>
      <c r="BE7347" s="110">
        <v>0</v>
      </c>
      <c r="BF7347" s="129">
        <f t="shared" si="2988"/>
        <v>0</v>
      </c>
      <c r="BG7347" s="130">
        <f t="shared" si="2989"/>
        <v>0</v>
      </c>
      <c r="BH7347" s="117"/>
    </row>
    <row r="7348" spans="9:60" x14ac:dyDescent="0.25">
      <c r="I7348" s="103">
        <v>0.55875572415796781</v>
      </c>
      <c r="J7348" s="129">
        <f t="shared" si="2964"/>
        <v>1.444885254964336E-4</v>
      </c>
      <c r="K7348" s="130">
        <f t="shared" si="2965"/>
        <v>0.72244262748216803</v>
      </c>
      <c r="L7348" s="115"/>
      <c r="M7348" s="109">
        <v>0.55875572415796781</v>
      </c>
      <c r="N7348" s="129">
        <f t="shared" si="2969"/>
        <v>1.444885254964336E-4</v>
      </c>
      <c r="O7348" s="130">
        <f t="shared" si="2966"/>
        <v>0.72244262748216803</v>
      </c>
      <c r="P7348" s="116"/>
      <c r="Q7348" s="110">
        <v>0.47860000000000003</v>
      </c>
      <c r="R7348" s="129">
        <f t="shared" si="2970"/>
        <v>1.2985355823303985E-4</v>
      </c>
      <c r="S7348" s="130">
        <f t="shared" si="2967"/>
        <v>0.64926779116519928</v>
      </c>
      <c r="T7348" s="117"/>
      <c r="U7348" s="106">
        <v>0.97385149606299204</v>
      </c>
      <c r="V7348" s="129">
        <f t="shared" si="2971"/>
        <v>1.1384920079251699E-4</v>
      </c>
      <c r="W7348" s="130">
        <f t="shared" si="2968"/>
        <v>2.2769840158503398</v>
      </c>
      <c r="X7348" s="117"/>
      <c r="Y7348" s="106">
        <v>0.92490000000000006</v>
      </c>
      <c r="Z7348" s="129">
        <f t="shared" si="2972"/>
        <v>1.563862318907357E-4</v>
      </c>
      <c r="AA7348" s="130">
        <f t="shared" si="2973"/>
        <v>6.255449275629428E-2</v>
      </c>
      <c r="AB7348" s="117"/>
      <c r="AC7348" s="106">
        <v>0.92330000000000001</v>
      </c>
      <c r="AD7348" s="129">
        <f t="shared" si="2974"/>
        <v>1.5373752354142273E-4</v>
      </c>
      <c r="AE7348" s="130">
        <f t="shared" si="2975"/>
        <v>6.1495009416569095E-2</v>
      </c>
      <c r="AF7348" s="117"/>
      <c r="AG7348" s="106">
        <v>0.93579999999999997</v>
      </c>
      <c r="AH7348" s="129">
        <f t="shared" si="2976"/>
        <v>1.1668443388130291E-4</v>
      </c>
      <c r="AI7348" s="130">
        <f t="shared" si="2977"/>
        <v>4.6673773552521162E-2</v>
      </c>
      <c r="AJ7348" s="117"/>
      <c r="AK7348" s="106">
        <v>0.27729999999999999</v>
      </c>
      <c r="AL7348" s="129">
        <f t="shared" si="2978"/>
        <v>9.3637347315069931E-5</v>
      </c>
      <c r="AM7348" s="130">
        <f t="shared" si="2979"/>
        <v>3.745493892602797E-2</v>
      </c>
      <c r="AN7348" s="117"/>
      <c r="AO7348" s="106">
        <v>0.4002</v>
      </c>
      <c r="AP7348" s="129">
        <f t="shared" si="2980"/>
        <v>1.8049913829927829E-4</v>
      </c>
      <c r="AQ7348" s="130">
        <f t="shared" si="2981"/>
        <v>7.2199655319711314E-2</v>
      </c>
      <c r="AR7348" s="117"/>
      <c r="AS7348" s="111">
        <v>0.09</v>
      </c>
      <c r="AT7348" s="129">
        <f t="shared" si="2982"/>
        <v>4.3265486640579721E-5</v>
      </c>
      <c r="AU7348" s="130">
        <f t="shared" si="2983"/>
        <v>1.7306194656231889E-2</v>
      </c>
      <c r="AV7348" s="117"/>
      <c r="AW7348" s="111">
        <v>0.63</v>
      </c>
      <c r="AX7348" s="129">
        <f t="shared" si="2984"/>
        <v>1.403721421457336E-4</v>
      </c>
      <c r="AY7348" s="130">
        <f t="shared" si="2985"/>
        <v>5.614885685829344E-2</v>
      </c>
      <c r="AZ7348" s="117"/>
      <c r="BA7348" s="111">
        <v>0.2</v>
      </c>
      <c r="BB7348" s="129">
        <f t="shared" si="2986"/>
        <v>4.828725119993794E-5</v>
      </c>
      <c r="BC7348" s="130">
        <f t="shared" si="2987"/>
        <v>1.9314900479975177E-2</v>
      </c>
      <c r="BD7348" s="117"/>
      <c r="BE7348" s="110">
        <v>0</v>
      </c>
      <c r="BF7348" s="129">
        <f t="shared" si="2988"/>
        <v>0</v>
      </c>
      <c r="BG7348" s="130">
        <f t="shared" si="2989"/>
        <v>0</v>
      </c>
      <c r="BH7348" s="117"/>
    </row>
    <row r="7349" spans="9:60" x14ac:dyDescent="0.25">
      <c r="I7349" s="103">
        <v>0.54603085336523027</v>
      </c>
      <c r="J7349" s="129">
        <f t="shared" si="2964"/>
        <v>1.4119800382751286E-4</v>
      </c>
      <c r="K7349" s="130">
        <f t="shared" si="2965"/>
        <v>0.70599001913756432</v>
      </c>
      <c r="L7349" s="115"/>
      <c r="M7349" s="109">
        <v>0.54603085336523027</v>
      </c>
      <c r="N7349" s="129">
        <f t="shared" si="2969"/>
        <v>1.4119800382751286E-4</v>
      </c>
      <c r="O7349" s="130">
        <f t="shared" si="2966"/>
        <v>0.70599001913756432</v>
      </c>
      <c r="P7349" s="116"/>
      <c r="Q7349" s="110">
        <v>0.4335</v>
      </c>
      <c r="R7349" s="129">
        <f t="shared" si="2970"/>
        <v>1.176170444923167E-4</v>
      </c>
      <c r="S7349" s="130">
        <f t="shared" si="2967"/>
        <v>0.58808522246158346</v>
      </c>
      <c r="T7349" s="117"/>
      <c r="U7349" s="106">
        <v>0.977932913385826</v>
      </c>
      <c r="V7349" s="129">
        <f t="shared" si="2971"/>
        <v>1.1432634345973463E-4</v>
      </c>
      <c r="W7349" s="130">
        <f t="shared" si="2968"/>
        <v>2.2865268691946925</v>
      </c>
      <c r="X7349" s="117"/>
      <c r="Y7349" s="106">
        <v>0.93169999999999997</v>
      </c>
      <c r="Z7349" s="129">
        <f t="shared" si="2972"/>
        <v>1.5753600632781753E-4</v>
      </c>
      <c r="AA7349" s="130">
        <f t="shared" si="2973"/>
        <v>6.3014402531127015E-2</v>
      </c>
      <c r="AB7349" s="117"/>
      <c r="AC7349" s="106">
        <v>0.92390000000000005</v>
      </c>
      <c r="AD7349" s="129">
        <f t="shared" si="2974"/>
        <v>1.5383742878795676E-4</v>
      </c>
      <c r="AE7349" s="130">
        <f t="shared" si="2975"/>
        <v>6.1534971515182703E-2</v>
      </c>
      <c r="AF7349" s="117"/>
      <c r="AG7349" s="106">
        <v>0.93279999999999996</v>
      </c>
      <c r="AH7349" s="129">
        <f t="shared" si="2976"/>
        <v>1.1631036538200401E-4</v>
      </c>
      <c r="AI7349" s="130">
        <f t="shared" si="2977"/>
        <v>4.65241461528016E-2</v>
      </c>
      <c r="AJ7349" s="117"/>
      <c r="AK7349" s="106">
        <v>0.2482</v>
      </c>
      <c r="AL7349" s="129">
        <f t="shared" si="2978"/>
        <v>8.381099748864176E-5</v>
      </c>
      <c r="AM7349" s="130">
        <f t="shared" si="2979"/>
        <v>3.3524398995456707E-2</v>
      </c>
      <c r="AN7349" s="117"/>
      <c r="AO7349" s="106">
        <v>0.39489999999999997</v>
      </c>
      <c r="AP7349" s="129">
        <f t="shared" si="2980"/>
        <v>1.7810871992599947E-4</v>
      </c>
      <c r="AQ7349" s="130">
        <f t="shared" si="2981"/>
        <v>7.1243487970399783E-2</v>
      </c>
      <c r="AR7349" s="117"/>
      <c r="AS7349" s="111">
        <v>0.08</v>
      </c>
      <c r="AT7349" s="129">
        <f t="shared" si="2982"/>
        <v>3.8458210347181977E-5</v>
      </c>
      <c r="AU7349" s="130">
        <f t="shared" si="2983"/>
        <v>1.5383284138872791E-2</v>
      </c>
      <c r="AV7349" s="117"/>
      <c r="AW7349" s="111">
        <v>0.71</v>
      </c>
      <c r="AX7349" s="129">
        <f t="shared" si="2984"/>
        <v>1.5819717606900134E-4</v>
      </c>
      <c r="AY7349" s="130">
        <f t="shared" si="2985"/>
        <v>6.3278870427600539E-2</v>
      </c>
      <c r="AZ7349" s="117"/>
      <c r="BA7349" s="111">
        <v>0.32</v>
      </c>
      <c r="BB7349" s="129">
        <f t="shared" si="2986"/>
        <v>7.7259601919900695E-5</v>
      </c>
      <c r="BC7349" s="130">
        <f t="shared" si="2987"/>
        <v>3.0903840767960277E-2</v>
      </c>
      <c r="BD7349" s="117"/>
      <c r="BE7349" s="110">
        <v>0</v>
      </c>
      <c r="BF7349" s="129">
        <f t="shared" si="2988"/>
        <v>0</v>
      </c>
      <c r="BG7349" s="130">
        <f t="shared" si="2989"/>
        <v>0</v>
      </c>
      <c r="BH7349" s="117"/>
    </row>
    <row r="7350" spans="9:60" x14ac:dyDescent="0.25">
      <c r="I7350" s="103">
        <v>0.54358466748270773</v>
      </c>
      <c r="J7350" s="129">
        <f t="shared" si="2964"/>
        <v>1.4056544513330261E-4</v>
      </c>
      <c r="K7350" s="130">
        <f t="shared" si="2965"/>
        <v>0.70282722566651301</v>
      </c>
      <c r="L7350" s="115"/>
      <c r="M7350" s="109">
        <v>0.54358466748270773</v>
      </c>
      <c r="N7350" s="129">
        <f t="shared" si="2969"/>
        <v>1.4056544513330261E-4</v>
      </c>
      <c r="O7350" s="130">
        <f t="shared" si="2966"/>
        <v>0.70282722566651301</v>
      </c>
      <c r="P7350" s="116"/>
      <c r="Q7350" s="110">
        <v>0.3982</v>
      </c>
      <c r="R7350" s="129">
        <f t="shared" si="2970"/>
        <v>1.0803946278394581E-4</v>
      </c>
      <c r="S7350" s="130">
        <f t="shared" si="2967"/>
        <v>0.54019731391972903</v>
      </c>
      <c r="T7350" s="117"/>
      <c r="U7350" s="106">
        <v>0.98201417322834605</v>
      </c>
      <c r="V7350" s="129">
        <f t="shared" si="2971"/>
        <v>1.1480346771653963E-4</v>
      </c>
      <c r="W7350" s="130">
        <f t="shared" si="2968"/>
        <v>2.2960693543307924</v>
      </c>
      <c r="X7350" s="117"/>
      <c r="Y7350" s="106">
        <v>0.90269999999999995</v>
      </c>
      <c r="Z7350" s="129">
        <f t="shared" si="2972"/>
        <v>1.5263255652261552E-4</v>
      </c>
      <c r="AA7350" s="130">
        <f t="shared" si="2973"/>
        <v>6.1053022609046208E-2</v>
      </c>
      <c r="AB7350" s="117"/>
      <c r="AC7350" s="106">
        <v>0.92769999999999997</v>
      </c>
      <c r="AD7350" s="129">
        <f t="shared" si="2974"/>
        <v>1.5447016201600549E-4</v>
      </c>
      <c r="AE7350" s="130">
        <f t="shared" si="2975"/>
        <v>6.1788064806402192E-2</v>
      </c>
      <c r="AF7350" s="117"/>
      <c r="AG7350" s="106">
        <v>0.93279999999999996</v>
      </c>
      <c r="AH7350" s="129">
        <f t="shared" si="2976"/>
        <v>1.1631036538200401E-4</v>
      </c>
      <c r="AI7350" s="130">
        <f t="shared" si="2977"/>
        <v>4.65241461528016E-2</v>
      </c>
      <c r="AJ7350" s="117"/>
      <c r="AK7350" s="106">
        <v>0.2225</v>
      </c>
      <c r="AL7350" s="129">
        <f t="shared" si="2978"/>
        <v>7.5132743518222371E-5</v>
      </c>
      <c r="AM7350" s="130">
        <f t="shared" si="2979"/>
        <v>3.005309740728895E-2</v>
      </c>
      <c r="AN7350" s="117"/>
      <c r="AO7350" s="106">
        <v>0.46960000000000002</v>
      </c>
      <c r="AP7350" s="129">
        <f t="shared" si="2980"/>
        <v>2.1180008831919313E-4</v>
      </c>
      <c r="AQ7350" s="130">
        <f t="shared" si="2981"/>
        <v>8.4720035327677246E-2</v>
      </c>
      <c r="AR7350" s="117"/>
      <c r="AS7350" s="111">
        <v>7.0000000000000007E-2</v>
      </c>
      <c r="AT7350" s="129">
        <f t="shared" si="2982"/>
        <v>3.3650934053784234E-5</v>
      </c>
      <c r="AU7350" s="130">
        <f t="shared" si="2983"/>
        <v>1.3460373621513694E-2</v>
      </c>
      <c r="AV7350" s="117"/>
      <c r="AW7350" s="111">
        <v>0.78</v>
      </c>
      <c r="AX7350" s="129">
        <f t="shared" si="2984"/>
        <v>1.7379408075186064E-4</v>
      </c>
      <c r="AY7350" s="130">
        <f t="shared" si="2985"/>
        <v>6.9517632300744259E-2</v>
      </c>
      <c r="AZ7350" s="117"/>
      <c r="BA7350" s="111">
        <v>0.38</v>
      </c>
      <c r="BB7350" s="129">
        <f t="shared" si="2986"/>
        <v>9.1745777279882083E-5</v>
      </c>
      <c r="BC7350" s="130">
        <f t="shared" si="2987"/>
        <v>3.6698310911952831E-2</v>
      </c>
      <c r="BD7350" s="117"/>
      <c r="BE7350" s="110">
        <v>0</v>
      </c>
      <c r="BF7350" s="129">
        <f t="shared" si="2988"/>
        <v>0</v>
      </c>
      <c r="BG7350" s="130">
        <f t="shared" si="2989"/>
        <v>0</v>
      </c>
      <c r="BH7350" s="117"/>
    </row>
    <row r="7351" spans="9:60" x14ac:dyDescent="0.25">
      <c r="I7351" s="103">
        <v>0.54335925772590465</v>
      </c>
      <c r="J7351" s="129">
        <f t="shared" si="2964"/>
        <v>1.4050715647157647E-4</v>
      </c>
      <c r="K7351" s="130">
        <f t="shared" si="2965"/>
        <v>0.70253578235788239</v>
      </c>
      <c r="L7351" s="115"/>
      <c r="M7351" s="109">
        <v>0.54335925772590465</v>
      </c>
      <c r="N7351" s="129">
        <f t="shared" si="2969"/>
        <v>1.4050715647157647E-4</v>
      </c>
      <c r="O7351" s="130">
        <f t="shared" si="2966"/>
        <v>0.70253578235788239</v>
      </c>
      <c r="P7351" s="116"/>
      <c r="Q7351" s="110">
        <v>0.34620000000000001</v>
      </c>
      <c r="R7351" s="129">
        <f t="shared" si="2970"/>
        <v>9.3930843836770577E-5</v>
      </c>
      <c r="S7351" s="130">
        <f t="shared" si="2967"/>
        <v>0.46965421918385286</v>
      </c>
      <c r="T7351" s="117"/>
      <c r="U7351" s="106">
        <v>0.98609559055118101</v>
      </c>
      <c r="V7351" s="129">
        <f t="shared" si="2971"/>
        <v>1.1528061038375738E-4</v>
      </c>
      <c r="W7351" s="130">
        <f t="shared" si="2968"/>
        <v>2.3056122076751477</v>
      </c>
      <c r="X7351" s="117"/>
      <c r="Y7351" s="106">
        <v>0.77049999999999996</v>
      </c>
      <c r="Z7351" s="129">
        <f t="shared" si="2972"/>
        <v>1.3027958878993604E-4</v>
      </c>
      <c r="AA7351" s="130">
        <f t="shared" si="2973"/>
        <v>5.2111835515974418E-2</v>
      </c>
      <c r="AB7351" s="117"/>
      <c r="AC7351" s="106">
        <v>0.90800000000000003</v>
      </c>
      <c r="AD7351" s="129">
        <f t="shared" si="2974"/>
        <v>1.5118993975480542E-4</v>
      </c>
      <c r="AE7351" s="130">
        <f t="shared" si="2975"/>
        <v>6.047597590192217E-2</v>
      </c>
      <c r="AF7351" s="117"/>
      <c r="AG7351" s="106">
        <v>0.93279999999999996</v>
      </c>
      <c r="AH7351" s="129">
        <f t="shared" si="2976"/>
        <v>1.1631036538200401E-4</v>
      </c>
      <c r="AI7351" s="130">
        <f t="shared" si="2977"/>
        <v>4.65241461528016E-2</v>
      </c>
      <c r="AJ7351" s="117"/>
      <c r="AK7351" s="106">
        <v>0.1993</v>
      </c>
      <c r="AL7351" s="129">
        <f t="shared" si="2978"/>
        <v>6.7298677677221202E-5</v>
      </c>
      <c r="AM7351" s="130">
        <f t="shared" si="2979"/>
        <v>2.6919471070888479E-2</v>
      </c>
      <c r="AN7351" s="117"/>
      <c r="AO7351" s="106">
        <v>0.40429999999999999</v>
      </c>
      <c r="AP7351" s="129">
        <f t="shared" si="2980"/>
        <v>1.8234832987106E-4</v>
      </c>
      <c r="AQ7351" s="130">
        <f t="shared" si="2981"/>
        <v>7.2939331948424002E-2</v>
      </c>
      <c r="AR7351" s="117"/>
      <c r="AS7351" s="111">
        <v>0.06</v>
      </c>
      <c r="AT7351" s="129">
        <f t="shared" si="2982"/>
        <v>2.884365776038648E-5</v>
      </c>
      <c r="AU7351" s="130">
        <f t="shared" si="2983"/>
        <v>1.1537463104154592E-2</v>
      </c>
      <c r="AV7351" s="117"/>
      <c r="AW7351" s="111">
        <v>0.8</v>
      </c>
      <c r="AX7351" s="129">
        <f t="shared" si="2984"/>
        <v>1.7825033923267759E-4</v>
      </c>
      <c r="AY7351" s="130">
        <f t="shared" si="2985"/>
        <v>7.1300135693071032E-2</v>
      </c>
      <c r="AZ7351" s="117"/>
      <c r="BA7351" s="111">
        <v>0.34</v>
      </c>
      <c r="BB7351" s="129">
        <f t="shared" si="2986"/>
        <v>8.2088327039894491E-5</v>
      </c>
      <c r="BC7351" s="130">
        <f t="shared" si="2987"/>
        <v>3.2835330815957797E-2</v>
      </c>
      <c r="BD7351" s="117"/>
      <c r="BE7351" s="110">
        <v>0</v>
      </c>
      <c r="BF7351" s="129">
        <f t="shared" si="2988"/>
        <v>0</v>
      </c>
      <c r="BG7351" s="130">
        <f t="shared" si="2989"/>
        <v>0</v>
      </c>
      <c r="BH7351" s="117"/>
    </row>
    <row r="7352" spans="9:60" x14ac:dyDescent="0.25">
      <c r="I7352" s="103">
        <v>0.38986655801021491</v>
      </c>
      <c r="J7352" s="129">
        <f t="shared" si="2964"/>
        <v>1.0081551145119032E-4</v>
      </c>
      <c r="K7352" s="130">
        <f t="shared" si="2965"/>
        <v>0.5040775572559516</v>
      </c>
      <c r="L7352" s="115"/>
      <c r="M7352" s="109">
        <v>0.38986655801021491</v>
      </c>
      <c r="N7352" s="129">
        <f t="shared" si="2969"/>
        <v>1.0081551145119032E-4</v>
      </c>
      <c r="O7352" s="130">
        <f t="shared" si="2966"/>
        <v>0.5040775572559516</v>
      </c>
      <c r="P7352" s="116"/>
      <c r="Q7352" s="110">
        <v>0.30159999999999998</v>
      </c>
      <c r="R7352" s="129">
        <f t="shared" si="2970"/>
        <v>8.1829989893616409E-5</v>
      </c>
      <c r="S7352" s="130">
        <f t="shared" si="2967"/>
        <v>0.40914994946808203</v>
      </c>
      <c r="T7352" s="117"/>
      <c r="U7352" s="106">
        <v>0.99885149606299195</v>
      </c>
      <c r="V7352" s="129">
        <f t="shared" si="2971"/>
        <v>1.1677185381643225E-4</v>
      </c>
      <c r="W7352" s="130">
        <f t="shared" si="2968"/>
        <v>2.3354370763286449</v>
      </c>
      <c r="X7352" s="117"/>
      <c r="Y7352" s="106">
        <v>0.93469999999999998</v>
      </c>
      <c r="Z7352" s="129">
        <f t="shared" si="2972"/>
        <v>1.5804325975594187E-4</v>
      </c>
      <c r="AA7352" s="130">
        <f t="shared" si="2973"/>
        <v>6.3217303902376745E-2</v>
      </c>
      <c r="AB7352" s="117"/>
      <c r="AC7352" s="106">
        <v>0.93140000000000001</v>
      </c>
      <c r="AD7352" s="129">
        <f t="shared" si="2974"/>
        <v>1.5508624436963192E-4</v>
      </c>
      <c r="AE7352" s="130">
        <f t="shared" si="2975"/>
        <v>6.2034497747852767E-2</v>
      </c>
      <c r="AF7352" s="117"/>
      <c r="AG7352" s="106">
        <v>0.94020000000000004</v>
      </c>
      <c r="AH7352" s="129">
        <f t="shared" si="2976"/>
        <v>1.1723306768027463E-4</v>
      </c>
      <c r="AI7352" s="130">
        <f t="shared" si="2977"/>
        <v>4.6893227072109848E-2</v>
      </c>
      <c r="AJ7352" s="117"/>
      <c r="AK7352" s="106">
        <v>0.186</v>
      </c>
      <c r="AL7352" s="129">
        <f t="shared" si="2978"/>
        <v>6.2807596828716219E-5</v>
      </c>
      <c r="AM7352" s="130">
        <f t="shared" si="2979"/>
        <v>2.5123038731486486E-2</v>
      </c>
      <c r="AN7352" s="117"/>
      <c r="AO7352" s="106">
        <v>6.0299999999999999E-2</v>
      </c>
      <c r="AP7352" s="129">
        <f t="shared" si="2980"/>
        <v>2.7196646775228588E-5</v>
      </c>
      <c r="AQ7352" s="130">
        <f t="shared" si="2981"/>
        <v>1.0878658710091435E-2</v>
      </c>
      <c r="AR7352" s="117"/>
      <c r="AS7352" s="111">
        <v>7.0000000000000007E-2</v>
      </c>
      <c r="AT7352" s="129">
        <f t="shared" si="2982"/>
        <v>3.3650934053784234E-5</v>
      </c>
      <c r="AU7352" s="130">
        <f t="shared" si="2983"/>
        <v>1.3460373621513694E-2</v>
      </c>
      <c r="AV7352" s="117"/>
      <c r="AW7352" s="111">
        <v>0.73</v>
      </c>
      <c r="AX7352" s="129">
        <f t="shared" si="2984"/>
        <v>1.6265343454981829E-4</v>
      </c>
      <c r="AY7352" s="130">
        <f t="shared" si="2985"/>
        <v>6.5061373819927312E-2</v>
      </c>
      <c r="AZ7352" s="117"/>
      <c r="BA7352" s="111">
        <v>0.25</v>
      </c>
      <c r="BB7352" s="129">
        <f t="shared" si="2986"/>
        <v>6.0359063999922423E-5</v>
      </c>
      <c r="BC7352" s="130">
        <f t="shared" si="2987"/>
        <v>2.4143625599968969E-2</v>
      </c>
      <c r="BD7352" s="117"/>
      <c r="BE7352" s="110">
        <v>0</v>
      </c>
      <c r="BF7352" s="129">
        <f t="shared" si="2988"/>
        <v>0</v>
      </c>
      <c r="BG7352" s="130">
        <f t="shared" si="2989"/>
        <v>0</v>
      </c>
      <c r="BH7352" s="117"/>
    </row>
    <row r="7353" spans="9:60" x14ac:dyDescent="0.25">
      <c r="I7353" s="103">
        <v>0.50515937343839323</v>
      </c>
      <c r="J7353" s="129">
        <f t="shared" si="2964"/>
        <v>1.3062905640709018E-4</v>
      </c>
      <c r="K7353" s="130">
        <f t="shared" si="2965"/>
        <v>0.65314528203545086</v>
      </c>
      <c r="L7353" s="115"/>
      <c r="M7353" s="109">
        <v>0.50515937343839323</v>
      </c>
      <c r="N7353" s="129">
        <f t="shared" si="2969"/>
        <v>1.3062905640709018E-4</v>
      </c>
      <c r="O7353" s="130">
        <f t="shared" si="2966"/>
        <v>0.65314528203545086</v>
      </c>
      <c r="P7353" s="116"/>
      <c r="Q7353" s="110">
        <v>0.2727</v>
      </c>
      <c r="R7353" s="129">
        <f t="shared" si="2970"/>
        <v>7.3988853594128632E-5</v>
      </c>
      <c r="S7353" s="130">
        <f t="shared" si="2967"/>
        <v>0.36994426797064317</v>
      </c>
      <c r="T7353" s="117"/>
      <c r="U7353" s="106">
        <v>0.99885149606299195</v>
      </c>
      <c r="V7353" s="129">
        <f t="shared" si="2971"/>
        <v>1.1677185381643225E-4</v>
      </c>
      <c r="W7353" s="130">
        <f t="shared" si="2968"/>
        <v>2.3354370763286449</v>
      </c>
      <c r="X7353" s="117"/>
      <c r="Y7353" s="106">
        <v>0.93359999999999999</v>
      </c>
      <c r="Z7353" s="129">
        <f t="shared" si="2972"/>
        <v>1.5785726683229629E-4</v>
      </c>
      <c r="AA7353" s="130">
        <f t="shared" si="2973"/>
        <v>6.3142906732918516E-2</v>
      </c>
      <c r="AB7353" s="117"/>
      <c r="AC7353" s="106">
        <v>0.93120000000000003</v>
      </c>
      <c r="AD7353" s="129">
        <f t="shared" si="2974"/>
        <v>1.5505294262078723E-4</v>
      </c>
      <c r="AE7353" s="130">
        <f t="shared" si="2975"/>
        <v>6.2021177048314891E-2</v>
      </c>
      <c r="AF7353" s="117"/>
      <c r="AG7353" s="106">
        <v>0.94240000000000002</v>
      </c>
      <c r="AH7353" s="129">
        <f t="shared" si="2976"/>
        <v>1.1750738457976049E-4</v>
      </c>
      <c r="AI7353" s="130">
        <f t="shared" si="2977"/>
        <v>4.7002953831904198E-2</v>
      </c>
      <c r="AJ7353" s="117"/>
      <c r="AK7353" s="106">
        <v>0.17749999999999999</v>
      </c>
      <c r="AL7353" s="129">
        <f t="shared" si="2978"/>
        <v>5.9937357188694243E-5</v>
      </c>
      <c r="AM7353" s="130">
        <f t="shared" si="2979"/>
        <v>2.3974942875477696E-2</v>
      </c>
      <c r="AN7353" s="117"/>
      <c r="AO7353" s="106">
        <v>4.9200000000000001E-2</v>
      </c>
      <c r="AP7353" s="129">
        <f t="shared" si="2980"/>
        <v>2.2190298861380538E-5</v>
      </c>
      <c r="AQ7353" s="130">
        <f t="shared" si="2981"/>
        <v>8.8761195445522158E-3</v>
      </c>
      <c r="AR7353" s="117"/>
      <c r="AS7353" s="111">
        <v>0.09</v>
      </c>
      <c r="AT7353" s="129">
        <f t="shared" si="2982"/>
        <v>4.3265486640579721E-5</v>
      </c>
      <c r="AU7353" s="130">
        <f t="shared" si="2983"/>
        <v>1.7306194656231889E-2</v>
      </c>
      <c r="AV7353" s="117"/>
      <c r="AW7353" s="111">
        <v>0.73</v>
      </c>
      <c r="AX7353" s="129">
        <f t="shared" si="2984"/>
        <v>1.6265343454981829E-4</v>
      </c>
      <c r="AY7353" s="130">
        <f t="shared" si="2985"/>
        <v>6.5061373819927312E-2</v>
      </c>
      <c r="AZ7353" s="117"/>
      <c r="BA7353" s="111">
        <v>0.19</v>
      </c>
      <c r="BB7353" s="129">
        <f t="shared" si="2986"/>
        <v>4.5872888639941042E-5</v>
      </c>
      <c r="BC7353" s="130">
        <f t="shared" si="2987"/>
        <v>1.8349155455976415E-2</v>
      </c>
      <c r="BD7353" s="117"/>
      <c r="BE7353" s="110">
        <v>0</v>
      </c>
      <c r="BF7353" s="129">
        <f t="shared" si="2988"/>
        <v>0</v>
      </c>
      <c r="BG7353" s="130">
        <f t="shared" si="2989"/>
        <v>0</v>
      </c>
      <c r="BH7353" s="117"/>
    </row>
    <row r="7354" spans="9:60" x14ac:dyDescent="0.25">
      <c r="I7354" s="103">
        <v>0.43638373896913046</v>
      </c>
      <c r="J7354" s="129">
        <f t="shared" si="2964"/>
        <v>1.1284437951716526E-4</v>
      </c>
      <c r="K7354" s="130">
        <f t="shared" si="2965"/>
        <v>0.5642218975858263</v>
      </c>
      <c r="L7354" s="115"/>
      <c r="M7354" s="109">
        <v>0.43638373896913046</v>
      </c>
      <c r="N7354" s="129">
        <f t="shared" si="2969"/>
        <v>1.1284437951716526E-4</v>
      </c>
      <c r="O7354" s="130">
        <f t="shared" si="2966"/>
        <v>0.5642218975858263</v>
      </c>
      <c r="P7354" s="116"/>
      <c r="Q7354" s="110">
        <v>0.25119999999999998</v>
      </c>
      <c r="R7354" s="129">
        <f t="shared" si="2970"/>
        <v>6.8155482298661946E-5</v>
      </c>
      <c r="S7354" s="130">
        <f t="shared" si="2967"/>
        <v>0.34077741149330976</v>
      </c>
      <c r="T7354" s="117"/>
      <c r="U7354" s="106">
        <v>0.99885149606299195</v>
      </c>
      <c r="V7354" s="129">
        <f t="shared" si="2971"/>
        <v>1.1677185381643225E-4</v>
      </c>
      <c r="W7354" s="130">
        <f t="shared" si="2968"/>
        <v>2.3354370763286449</v>
      </c>
      <c r="X7354" s="117"/>
      <c r="Y7354" s="106">
        <v>0.87539999999999996</v>
      </c>
      <c r="Z7354" s="129">
        <f t="shared" si="2972"/>
        <v>1.4801655032668399E-4</v>
      </c>
      <c r="AA7354" s="130">
        <f t="shared" si="2973"/>
        <v>5.9206620130673598E-2</v>
      </c>
      <c r="AB7354" s="117"/>
      <c r="AC7354" s="106">
        <v>0.92130000000000001</v>
      </c>
      <c r="AD7354" s="129">
        <f t="shared" si="2974"/>
        <v>1.5340450605297602E-4</v>
      </c>
      <c r="AE7354" s="130">
        <f t="shared" si="2975"/>
        <v>6.1361802421190409E-2</v>
      </c>
      <c r="AF7354" s="117"/>
      <c r="AG7354" s="106">
        <v>0.94310000000000005</v>
      </c>
      <c r="AH7354" s="129">
        <f t="shared" si="2976"/>
        <v>1.175946672295969E-4</v>
      </c>
      <c r="AI7354" s="130">
        <f t="shared" si="2977"/>
        <v>4.703786689183876E-2</v>
      </c>
      <c r="AJ7354" s="117"/>
      <c r="AK7354" s="106">
        <v>0.17549999999999999</v>
      </c>
      <c r="AL7354" s="129">
        <f t="shared" si="2978"/>
        <v>5.9262006685159658E-5</v>
      </c>
      <c r="AM7354" s="130">
        <f t="shared" si="2979"/>
        <v>2.3704802674063864E-2</v>
      </c>
      <c r="AN7354" s="117"/>
      <c r="AO7354" s="106">
        <v>3.7199999999999997E-2</v>
      </c>
      <c r="AP7354" s="129">
        <f t="shared" si="2980"/>
        <v>1.6778030846409673E-5</v>
      </c>
      <c r="AQ7354" s="130">
        <f t="shared" si="2981"/>
        <v>6.711212338563869E-3</v>
      </c>
      <c r="AR7354" s="117"/>
      <c r="AS7354" s="111">
        <v>0.11</v>
      </c>
      <c r="AT7354" s="129">
        <f t="shared" si="2982"/>
        <v>5.2880039227375216E-5</v>
      </c>
      <c r="AU7354" s="130">
        <f t="shared" si="2983"/>
        <v>2.1152015690950085E-2</v>
      </c>
      <c r="AV7354" s="117"/>
      <c r="AW7354" s="111">
        <v>0.75</v>
      </c>
      <c r="AX7354" s="129">
        <f t="shared" si="2984"/>
        <v>1.6710969303063524E-4</v>
      </c>
      <c r="AY7354" s="130">
        <f t="shared" si="2985"/>
        <v>6.6843877212254099E-2</v>
      </c>
      <c r="AZ7354" s="117"/>
      <c r="BA7354" s="111">
        <v>0.15</v>
      </c>
      <c r="BB7354" s="129">
        <f t="shared" si="2986"/>
        <v>3.621543839995345E-5</v>
      </c>
      <c r="BC7354" s="130">
        <f t="shared" si="2987"/>
        <v>1.448617535998138E-2</v>
      </c>
      <c r="BD7354" s="117"/>
      <c r="BE7354" s="110">
        <v>0</v>
      </c>
      <c r="BF7354" s="129">
        <f t="shared" si="2988"/>
        <v>0</v>
      </c>
      <c r="BG7354" s="130">
        <f t="shared" si="2989"/>
        <v>0</v>
      </c>
      <c r="BH7354" s="117"/>
    </row>
    <row r="7355" spans="9:60" x14ac:dyDescent="0.25">
      <c r="I7355" s="103">
        <v>0.39830931295578909</v>
      </c>
      <c r="J7355" s="129">
        <f t="shared" si="2964"/>
        <v>1.0299872168147846E-4</v>
      </c>
      <c r="K7355" s="130">
        <f t="shared" si="2965"/>
        <v>0.51499360840739228</v>
      </c>
      <c r="L7355" s="115"/>
      <c r="M7355" s="109">
        <v>0.39830931295578909</v>
      </c>
      <c r="N7355" s="129">
        <f t="shared" si="2969"/>
        <v>1.0299872168147846E-4</v>
      </c>
      <c r="O7355" s="130">
        <f t="shared" si="2966"/>
        <v>0.51499360840739228</v>
      </c>
      <c r="P7355" s="116"/>
      <c r="Q7355" s="110">
        <v>0.24160000000000001</v>
      </c>
      <c r="R7355" s="129">
        <f t="shared" si="2970"/>
        <v>6.5550814185337295E-5</v>
      </c>
      <c r="S7355" s="130">
        <f t="shared" si="2967"/>
        <v>0.32775407092668646</v>
      </c>
      <c r="T7355" s="117"/>
      <c r="U7355" s="106">
        <v>0.99885149606299195</v>
      </c>
      <c r="V7355" s="129">
        <f t="shared" si="2971"/>
        <v>1.1677185381643225E-4</v>
      </c>
      <c r="W7355" s="130">
        <f t="shared" si="2968"/>
        <v>2.3354370763286449</v>
      </c>
      <c r="X7355" s="117"/>
      <c r="Y7355" s="106">
        <v>0.80840000000000001</v>
      </c>
      <c r="Z7355" s="129">
        <f t="shared" si="2972"/>
        <v>1.3668789043190695E-4</v>
      </c>
      <c r="AA7355" s="130">
        <f t="shared" si="2973"/>
        <v>5.4675156172762779E-2</v>
      </c>
      <c r="AB7355" s="117"/>
      <c r="AC7355" s="106">
        <v>0.91549999999999998</v>
      </c>
      <c r="AD7355" s="129">
        <f t="shared" si="2974"/>
        <v>1.5243875533648058E-4</v>
      </c>
      <c r="AE7355" s="130">
        <f t="shared" si="2975"/>
        <v>6.0975502134592234E-2</v>
      </c>
      <c r="AF7355" s="117"/>
      <c r="AG7355" s="106">
        <v>0.94440000000000002</v>
      </c>
      <c r="AH7355" s="129">
        <f t="shared" si="2976"/>
        <v>1.1775676357929309E-4</v>
      </c>
      <c r="AI7355" s="130">
        <f t="shared" si="2977"/>
        <v>4.7102705431717233E-2</v>
      </c>
      <c r="AJ7355" s="117"/>
      <c r="AK7355" s="106">
        <v>0.1754</v>
      </c>
      <c r="AL7355" s="129">
        <f t="shared" si="2978"/>
        <v>5.9228239159982931E-5</v>
      </c>
      <c r="AM7355" s="130">
        <f t="shared" si="2979"/>
        <v>2.3691295663993174E-2</v>
      </c>
      <c r="AN7355" s="117"/>
      <c r="AO7355" s="106">
        <v>3.5200000000000002E-2</v>
      </c>
      <c r="AP7355" s="129">
        <f t="shared" si="2980"/>
        <v>1.5875986177247865E-5</v>
      </c>
      <c r="AQ7355" s="130">
        <f t="shared" si="2981"/>
        <v>6.3503944708991457E-3</v>
      </c>
      <c r="AR7355" s="117"/>
      <c r="AS7355" s="111">
        <v>0.12</v>
      </c>
      <c r="AT7355" s="129">
        <f t="shared" si="2982"/>
        <v>5.7687315520772959E-5</v>
      </c>
      <c r="AU7355" s="130">
        <f t="shared" si="2983"/>
        <v>2.3074926208309185E-2</v>
      </c>
      <c r="AV7355" s="117"/>
      <c r="AW7355" s="111">
        <v>0.89</v>
      </c>
      <c r="AX7355" s="129">
        <f t="shared" si="2984"/>
        <v>1.9830350239635381E-4</v>
      </c>
      <c r="AY7355" s="130">
        <f t="shared" si="2985"/>
        <v>7.9321400958541524E-2</v>
      </c>
      <c r="AZ7355" s="117"/>
      <c r="BA7355" s="111">
        <v>0.1</v>
      </c>
      <c r="BB7355" s="129">
        <f t="shared" si="2986"/>
        <v>2.414362559996897E-5</v>
      </c>
      <c r="BC7355" s="130">
        <f t="shared" si="2987"/>
        <v>9.6574502399875885E-3</v>
      </c>
      <c r="BD7355" s="117"/>
      <c r="BE7355" s="110">
        <v>0</v>
      </c>
      <c r="BF7355" s="129">
        <f t="shared" si="2988"/>
        <v>0</v>
      </c>
      <c r="BG7355" s="130">
        <f t="shared" si="2989"/>
        <v>0</v>
      </c>
      <c r="BH7355" s="117"/>
    </row>
    <row r="7356" spans="9:60" x14ac:dyDescent="0.25">
      <c r="I7356" s="103">
        <v>0.5418480323129039</v>
      </c>
      <c r="J7356" s="129">
        <f t="shared" si="2964"/>
        <v>1.4011636900904752E-4</v>
      </c>
      <c r="K7356" s="130">
        <f t="shared" si="2965"/>
        <v>0.70058184504523757</v>
      </c>
      <c r="L7356" s="115"/>
      <c r="M7356" s="109">
        <v>0.5418480323129039</v>
      </c>
      <c r="N7356" s="129">
        <f t="shared" si="2969"/>
        <v>1.4011636900904752E-4</v>
      </c>
      <c r="O7356" s="130">
        <f t="shared" si="2966"/>
        <v>0.70058184504523757</v>
      </c>
      <c r="P7356" s="116"/>
      <c r="Q7356" s="110">
        <v>0.24410000000000001</v>
      </c>
      <c r="R7356" s="129">
        <f t="shared" si="2970"/>
        <v>6.6229113173182257E-5</v>
      </c>
      <c r="S7356" s="130">
        <f t="shared" si="2967"/>
        <v>0.33114556586591126</v>
      </c>
      <c r="T7356" s="117"/>
      <c r="U7356" s="106">
        <v>0.97702740157480295</v>
      </c>
      <c r="V7356" s="129">
        <f t="shared" si="2971"/>
        <v>1.1422048358642752E-4</v>
      </c>
      <c r="W7356" s="130">
        <f t="shared" si="2968"/>
        <v>2.2844096717285503</v>
      </c>
      <c r="X7356" s="117"/>
      <c r="Y7356" s="106">
        <v>0.82809999999999995</v>
      </c>
      <c r="Z7356" s="129">
        <f t="shared" si="2972"/>
        <v>1.4001885460992346E-4</v>
      </c>
      <c r="AA7356" s="130">
        <f t="shared" si="2973"/>
        <v>5.6007541843969388E-2</v>
      </c>
      <c r="AB7356" s="117"/>
      <c r="AC7356" s="106">
        <v>0.91539999999999999</v>
      </c>
      <c r="AD7356" s="129">
        <f t="shared" si="2974"/>
        <v>1.5242210446205824E-4</v>
      </c>
      <c r="AE7356" s="130">
        <f t="shared" si="2975"/>
        <v>6.0968841784823292E-2</v>
      </c>
      <c r="AF7356" s="117"/>
      <c r="AG7356" s="106">
        <v>0.94850000000000001</v>
      </c>
      <c r="AH7356" s="129">
        <f t="shared" si="2976"/>
        <v>1.1826799052833492E-4</v>
      </c>
      <c r="AI7356" s="130">
        <f t="shared" si="2977"/>
        <v>4.7307196211333967E-2</v>
      </c>
      <c r="AJ7356" s="117"/>
      <c r="AK7356" s="106">
        <v>0.18190000000000001</v>
      </c>
      <c r="AL7356" s="129">
        <f t="shared" si="2978"/>
        <v>6.1423128296470329E-5</v>
      </c>
      <c r="AM7356" s="130">
        <f t="shared" si="2979"/>
        <v>2.4569251318588132E-2</v>
      </c>
      <c r="AN7356" s="117"/>
      <c r="AO7356" s="106">
        <v>2.92E-2</v>
      </c>
      <c r="AP7356" s="129">
        <f t="shared" si="2980"/>
        <v>1.3169852169762434E-5</v>
      </c>
      <c r="AQ7356" s="130">
        <f t="shared" si="2981"/>
        <v>5.2679408679049741E-3</v>
      </c>
      <c r="AR7356" s="117"/>
      <c r="AS7356" s="111">
        <v>0.14000000000000001</v>
      </c>
      <c r="AT7356" s="129">
        <f t="shared" si="2982"/>
        <v>6.7301868107568467E-5</v>
      </c>
      <c r="AU7356" s="130">
        <f t="shared" si="2983"/>
        <v>2.6920747243027388E-2</v>
      </c>
      <c r="AV7356" s="117"/>
      <c r="AW7356" s="111">
        <v>0.96</v>
      </c>
      <c r="AX7356" s="129">
        <f t="shared" si="2984"/>
        <v>2.1390040707921311E-4</v>
      </c>
      <c r="AY7356" s="130">
        <f t="shared" si="2985"/>
        <v>8.5560162831685244E-2</v>
      </c>
      <c r="AZ7356" s="117"/>
      <c r="BA7356" s="111">
        <v>0.06</v>
      </c>
      <c r="BB7356" s="129">
        <f t="shared" si="2986"/>
        <v>1.4486175359981381E-5</v>
      </c>
      <c r="BC7356" s="130">
        <f t="shared" si="2987"/>
        <v>5.7944701439925526E-3</v>
      </c>
      <c r="BD7356" s="117"/>
      <c r="BE7356" s="110">
        <v>0</v>
      </c>
      <c r="BF7356" s="129">
        <f t="shared" si="2988"/>
        <v>0</v>
      </c>
      <c r="BG7356" s="130">
        <f t="shared" si="2989"/>
        <v>0</v>
      </c>
      <c r="BH7356" s="117"/>
    </row>
    <row r="7357" spans="9:60" x14ac:dyDescent="0.25">
      <c r="I7357" s="103">
        <v>0.54320049085372168</v>
      </c>
      <c r="J7357" s="129">
        <f t="shared" si="2964"/>
        <v>1.4046610097940415E-4</v>
      </c>
      <c r="K7357" s="130">
        <f t="shared" si="2965"/>
        <v>0.70233050489702076</v>
      </c>
      <c r="L7357" s="115"/>
      <c r="M7357" s="109">
        <v>0.54320049085372168</v>
      </c>
      <c r="N7357" s="129">
        <f t="shared" si="2969"/>
        <v>1.4046610097940415E-4</v>
      </c>
      <c r="O7357" s="130">
        <f t="shared" si="2966"/>
        <v>0.70233050489702076</v>
      </c>
      <c r="P7357" s="116"/>
      <c r="Q7357" s="110">
        <v>0.26879999999999998</v>
      </c>
      <c r="R7357" s="129">
        <f t="shared" si="2970"/>
        <v>7.2930707173090494E-5</v>
      </c>
      <c r="S7357" s="130">
        <f t="shared" si="2967"/>
        <v>0.36465353586545246</v>
      </c>
      <c r="T7357" s="117"/>
      <c r="U7357" s="106">
        <v>0.97702740157480295</v>
      </c>
      <c r="V7357" s="129">
        <f t="shared" si="2971"/>
        <v>1.1422048358642752E-4</v>
      </c>
      <c r="W7357" s="130">
        <f t="shared" si="2968"/>
        <v>2.2844096717285503</v>
      </c>
      <c r="X7357" s="117"/>
      <c r="Y7357" s="106">
        <v>0.8972</v>
      </c>
      <c r="Z7357" s="129">
        <f t="shared" si="2972"/>
        <v>1.5170259190438757E-4</v>
      </c>
      <c r="AA7357" s="130">
        <f t="shared" si="2973"/>
        <v>6.0681036761755028E-2</v>
      </c>
      <c r="AB7357" s="117"/>
      <c r="AC7357" s="106">
        <v>0.92330000000000001</v>
      </c>
      <c r="AD7357" s="129">
        <f t="shared" si="2974"/>
        <v>1.5373752354142273E-4</v>
      </c>
      <c r="AE7357" s="130">
        <f t="shared" si="2975"/>
        <v>6.1495009416569095E-2</v>
      </c>
      <c r="AF7357" s="117"/>
      <c r="AG7357" s="106">
        <v>0.95140000000000002</v>
      </c>
      <c r="AH7357" s="129">
        <f t="shared" si="2976"/>
        <v>1.1862959007765718E-4</v>
      </c>
      <c r="AI7357" s="130">
        <f t="shared" si="2977"/>
        <v>4.7451836031062872E-2</v>
      </c>
      <c r="AJ7357" s="117"/>
      <c r="AK7357" s="106">
        <v>0.1958</v>
      </c>
      <c r="AL7357" s="129">
        <f t="shared" si="2978"/>
        <v>6.6116814296035686E-5</v>
      </c>
      <c r="AM7357" s="130">
        <f t="shared" si="2979"/>
        <v>2.6446725718414273E-2</v>
      </c>
      <c r="AN7357" s="117"/>
      <c r="AO7357" s="106">
        <v>3.5299999999999998E-2</v>
      </c>
      <c r="AP7357" s="129">
        <f t="shared" si="2980"/>
        <v>1.5921088410705954E-5</v>
      </c>
      <c r="AQ7357" s="130">
        <f t="shared" si="2981"/>
        <v>6.3684353642823816E-3</v>
      </c>
      <c r="AR7357" s="117"/>
      <c r="AS7357" s="111">
        <v>0.16</v>
      </c>
      <c r="AT7357" s="129">
        <f t="shared" si="2982"/>
        <v>7.6916420694363955E-5</v>
      </c>
      <c r="AU7357" s="130">
        <f t="shared" si="2983"/>
        <v>3.0766568277745581E-2</v>
      </c>
      <c r="AV7357" s="117"/>
      <c r="AW7357" s="111">
        <v>0.99</v>
      </c>
      <c r="AX7357" s="129">
        <f t="shared" si="2984"/>
        <v>2.205847948004385E-4</v>
      </c>
      <c r="AY7357" s="130">
        <f t="shared" si="2985"/>
        <v>8.8233917920175403E-2</v>
      </c>
      <c r="AZ7357" s="117"/>
      <c r="BA7357" s="111">
        <v>0.01</v>
      </c>
      <c r="BB7357" s="129">
        <f t="shared" si="2986"/>
        <v>2.4143625599968967E-6</v>
      </c>
      <c r="BC7357" s="130">
        <f t="shared" si="2987"/>
        <v>9.6574502399875866E-4</v>
      </c>
      <c r="BD7357" s="117"/>
      <c r="BE7357" s="110">
        <v>0</v>
      </c>
      <c r="BF7357" s="129">
        <f t="shared" si="2988"/>
        <v>0</v>
      </c>
      <c r="BG7357" s="130">
        <f t="shared" si="2989"/>
        <v>0</v>
      </c>
      <c r="BH7357" s="117"/>
    </row>
    <row r="7358" spans="9:60" x14ac:dyDescent="0.25">
      <c r="I7358" s="103">
        <v>0.54342002035599946</v>
      </c>
      <c r="J7358" s="129">
        <f t="shared" si="2964"/>
        <v>1.4052286906734613E-4</v>
      </c>
      <c r="K7358" s="130">
        <f t="shared" si="2965"/>
        <v>0.70261434533673062</v>
      </c>
      <c r="L7358" s="115"/>
      <c r="M7358" s="109">
        <v>0.54342002035599946</v>
      </c>
      <c r="N7358" s="129">
        <f t="shared" si="2969"/>
        <v>1.4052286906734613E-4</v>
      </c>
      <c r="O7358" s="130">
        <f t="shared" si="2966"/>
        <v>0.70261434533673062</v>
      </c>
      <c r="P7358" s="116"/>
      <c r="Q7358" s="110">
        <v>0.25990000000000002</v>
      </c>
      <c r="R7358" s="129">
        <f t="shared" si="2970"/>
        <v>7.051596277636243E-5</v>
      </c>
      <c r="S7358" s="130">
        <f t="shared" si="2967"/>
        <v>0.35257981388181214</v>
      </c>
      <c r="T7358" s="117"/>
      <c r="U7358" s="106">
        <v>0.97702740157480295</v>
      </c>
      <c r="V7358" s="129">
        <f t="shared" si="2971"/>
        <v>1.1422048358642752E-4</v>
      </c>
      <c r="W7358" s="130">
        <f t="shared" si="2968"/>
        <v>2.2844096717285503</v>
      </c>
      <c r="X7358" s="117"/>
      <c r="Y7358" s="106">
        <v>0.76819999999999999</v>
      </c>
      <c r="Z7358" s="129">
        <f t="shared" si="2972"/>
        <v>1.298906944950407E-4</v>
      </c>
      <c r="AA7358" s="130">
        <f t="shared" si="2973"/>
        <v>5.195627779801628E-2</v>
      </c>
      <c r="AB7358" s="117"/>
      <c r="AC7358" s="106">
        <v>0.90500000000000003</v>
      </c>
      <c r="AD7358" s="129">
        <f t="shared" si="2974"/>
        <v>1.5069041352213538E-4</v>
      </c>
      <c r="AE7358" s="130">
        <f t="shared" si="2975"/>
        <v>6.0276165408854152E-2</v>
      </c>
      <c r="AF7358" s="117"/>
      <c r="AG7358" s="106">
        <v>0.95399999999999996</v>
      </c>
      <c r="AH7358" s="129">
        <f t="shared" si="2976"/>
        <v>1.1895378277704956E-4</v>
      </c>
      <c r="AI7358" s="130">
        <f t="shared" si="2977"/>
        <v>4.7581513110819824E-2</v>
      </c>
      <c r="AJ7358" s="117"/>
      <c r="AK7358" s="106">
        <v>0.22120000000000001</v>
      </c>
      <c r="AL7358" s="129">
        <f t="shared" si="2978"/>
        <v>7.4693765690924887E-5</v>
      </c>
      <c r="AM7358" s="130">
        <f t="shared" si="2979"/>
        <v>2.9877506276369956E-2</v>
      </c>
      <c r="AN7358" s="117"/>
      <c r="AO7358" s="106">
        <v>3.5400000000000001E-2</v>
      </c>
      <c r="AP7358" s="129">
        <f t="shared" si="2980"/>
        <v>1.5966190644164046E-5</v>
      </c>
      <c r="AQ7358" s="130">
        <f t="shared" si="2981"/>
        <v>6.3864762576656183E-3</v>
      </c>
      <c r="AR7358" s="117"/>
      <c r="AS7358" s="111">
        <v>0.16</v>
      </c>
      <c r="AT7358" s="129">
        <f t="shared" si="2982"/>
        <v>7.6916420694363955E-5</v>
      </c>
      <c r="AU7358" s="130">
        <f t="shared" si="2983"/>
        <v>3.0766568277745581E-2</v>
      </c>
      <c r="AV7358" s="117"/>
      <c r="AW7358" s="111">
        <v>0.99</v>
      </c>
      <c r="AX7358" s="129">
        <f t="shared" si="2984"/>
        <v>2.205847948004385E-4</v>
      </c>
      <c r="AY7358" s="130">
        <f t="shared" si="2985"/>
        <v>8.8233917920175403E-2</v>
      </c>
      <c r="AZ7358" s="117"/>
      <c r="BA7358" s="111">
        <v>0</v>
      </c>
      <c r="BB7358" s="129">
        <f t="shared" si="2986"/>
        <v>0</v>
      </c>
      <c r="BC7358" s="130">
        <f t="shared" si="2987"/>
        <v>0</v>
      </c>
      <c r="BD7358" s="117"/>
      <c r="BE7358" s="110">
        <v>7.1800000000000003E-2</v>
      </c>
      <c r="BF7358" s="129">
        <f t="shared" si="2988"/>
        <v>2.7111092231520325E-5</v>
      </c>
      <c r="BG7358" s="130">
        <f t="shared" si="2989"/>
        <v>4.0666638347280487E-2</v>
      </c>
      <c r="BH7358" s="117"/>
    </row>
    <row r="7359" spans="9:60" x14ac:dyDescent="0.25">
      <c r="I7359" s="103">
        <v>0.54356310654944817</v>
      </c>
      <c r="J7359" s="129">
        <f t="shared" si="2964"/>
        <v>1.4055986969609398E-4</v>
      </c>
      <c r="K7359" s="130">
        <f t="shared" si="2965"/>
        <v>0.70279934848046988</v>
      </c>
      <c r="L7359" s="115"/>
      <c r="M7359" s="109">
        <v>0.54356310654944817</v>
      </c>
      <c r="N7359" s="129">
        <f t="shared" si="2969"/>
        <v>1.4055986969609398E-4</v>
      </c>
      <c r="O7359" s="130">
        <f t="shared" si="2966"/>
        <v>0.70279934848046988</v>
      </c>
      <c r="P7359" s="116"/>
      <c r="Q7359" s="110">
        <v>0.1163</v>
      </c>
      <c r="R7359" s="129">
        <f t="shared" si="2970"/>
        <v>3.1554468914547711E-5</v>
      </c>
      <c r="S7359" s="130">
        <f t="shared" si="2967"/>
        <v>0.15777234457273856</v>
      </c>
      <c r="T7359" s="117"/>
      <c r="U7359" s="106">
        <v>0.93465118110236201</v>
      </c>
      <c r="V7359" s="129">
        <f t="shared" si="2971"/>
        <v>1.0926644403019231E-4</v>
      </c>
      <c r="W7359" s="130">
        <f t="shared" si="2968"/>
        <v>2.1853288806038464</v>
      </c>
      <c r="X7359" s="117"/>
      <c r="Y7359" s="106">
        <v>0.89949999999999997</v>
      </c>
      <c r="Z7359" s="129">
        <f t="shared" si="2972"/>
        <v>1.5209148619928288E-4</v>
      </c>
      <c r="AA7359" s="130">
        <f t="shared" si="2973"/>
        <v>6.0836594479713152E-2</v>
      </c>
      <c r="AB7359" s="117"/>
      <c r="AC7359" s="106">
        <v>0.73750000000000004</v>
      </c>
      <c r="AD7359" s="129">
        <f t="shared" si="2974"/>
        <v>1.2280019886472357E-4</v>
      </c>
      <c r="AE7359" s="130">
        <f t="shared" si="2975"/>
        <v>4.9120079545889428E-2</v>
      </c>
      <c r="AF7359" s="117"/>
      <c r="AG7359" s="106">
        <v>0.9536</v>
      </c>
      <c r="AH7359" s="129">
        <f t="shared" si="2976"/>
        <v>1.1890390697714304E-4</v>
      </c>
      <c r="AI7359" s="130">
        <f t="shared" si="2977"/>
        <v>4.7561562790857215E-2</v>
      </c>
      <c r="AJ7359" s="117"/>
      <c r="AK7359" s="106">
        <v>0.2392</v>
      </c>
      <c r="AL7359" s="129">
        <f t="shared" si="2978"/>
        <v>8.0771920222736136E-5</v>
      </c>
      <c r="AM7359" s="130">
        <f t="shared" si="2979"/>
        <v>3.2308768089094456E-2</v>
      </c>
      <c r="AN7359" s="117"/>
      <c r="AO7359" s="106">
        <v>0</v>
      </c>
      <c r="AP7359" s="129">
        <f t="shared" si="2980"/>
        <v>0</v>
      </c>
      <c r="AQ7359" s="130">
        <f t="shared" si="2981"/>
        <v>0</v>
      </c>
      <c r="AR7359" s="117"/>
      <c r="AS7359" s="111">
        <v>0.17</v>
      </c>
      <c r="AT7359" s="129">
        <f t="shared" si="2982"/>
        <v>8.1723696987761699E-5</v>
      </c>
      <c r="AU7359" s="130">
        <f t="shared" si="2983"/>
        <v>3.2689478795104678E-2</v>
      </c>
      <c r="AV7359" s="117"/>
      <c r="AW7359" s="111">
        <v>0.66</v>
      </c>
      <c r="AX7359" s="129">
        <f t="shared" si="2984"/>
        <v>1.4705652986695902E-4</v>
      </c>
      <c r="AY7359" s="130">
        <f t="shared" si="2985"/>
        <v>5.8822611946783607E-2</v>
      </c>
      <c r="AZ7359" s="117"/>
      <c r="BA7359" s="111">
        <v>0.01</v>
      </c>
      <c r="BB7359" s="129">
        <f t="shared" si="2986"/>
        <v>2.4143625599968967E-6</v>
      </c>
      <c r="BC7359" s="130">
        <f t="shared" si="2987"/>
        <v>9.6574502399875866E-4</v>
      </c>
      <c r="BD7359" s="117"/>
      <c r="BE7359" s="110">
        <v>0.48149999999999998</v>
      </c>
      <c r="BF7359" s="129">
        <f t="shared" si="2988"/>
        <v>1.8181045834926235E-4</v>
      </c>
      <c r="BG7359" s="130">
        <f t="shared" si="2989"/>
        <v>0.27271568752389352</v>
      </c>
      <c r="BH7359" s="117"/>
    </row>
    <row r="7360" spans="9:60" x14ac:dyDescent="0.25">
      <c r="I7360" s="103">
        <v>0</v>
      </c>
      <c r="J7360" s="129">
        <f t="shared" si="2964"/>
        <v>0</v>
      </c>
      <c r="K7360" s="130">
        <f t="shared" si="2965"/>
        <v>0</v>
      </c>
      <c r="L7360" s="115"/>
      <c r="M7360" s="109">
        <v>0</v>
      </c>
      <c r="N7360" s="129">
        <f t="shared" si="2969"/>
        <v>0</v>
      </c>
      <c r="O7360" s="130">
        <f t="shared" si="2966"/>
        <v>0</v>
      </c>
      <c r="P7360" s="116"/>
      <c r="Q7360" s="110">
        <v>0.1037</v>
      </c>
      <c r="R7360" s="129">
        <f t="shared" si="2970"/>
        <v>2.8135842015809091E-5</v>
      </c>
      <c r="S7360" s="130">
        <f t="shared" si="2967"/>
        <v>0.14067921007904546</v>
      </c>
      <c r="T7360" s="117"/>
      <c r="U7360" s="106">
        <v>0.96945559055118102</v>
      </c>
      <c r="V7360" s="129">
        <f t="shared" si="2971"/>
        <v>1.1333529253103938E-4</v>
      </c>
      <c r="W7360" s="130">
        <f t="shared" si="2968"/>
        <v>2.2667058506207876</v>
      </c>
      <c r="X7360" s="117"/>
      <c r="Y7360" s="106">
        <v>0.39689999999999998</v>
      </c>
      <c r="Z7360" s="129">
        <f t="shared" si="2972"/>
        <v>6.7109628540850888E-5</v>
      </c>
      <c r="AA7360" s="130">
        <f t="shared" si="2973"/>
        <v>2.6843851416340356E-2</v>
      </c>
      <c r="AB7360" s="117"/>
      <c r="AC7360" s="106">
        <v>0.2611</v>
      </c>
      <c r="AD7360" s="129">
        <f t="shared" si="2974"/>
        <v>4.3475433116717729E-5</v>
      </c>
      <c r="AE7360" s="130">
        <f t="shared" si="2975"/>
        <v>1.7390173246687093E-2</v>
      </c>
      <c r="AF7360" s="117"/>
      <c r="AG7360" s="106">
        <v>0.95499999999999996</v>
      </c>
      <c r="AH7360" s="129">
        <f t="shared" si="2976"/>
        <v>1.1907847227681585E-4</v>
      </c>
      <c r="AI7360" s="130">
        <f t="shared" si="2977"/>
        <v>4.7631388910726338E-2</v>
      </c>
      <c r="AJ7360" s="117"/>
      <c r="AK7360" s="106">
        <v>0.22969999999999999</v>
      </c>
      <c r="AL7360" s="129">
        <f t="shared" si="2978"/>
        <v>7.7564005330946857E-5</v>
      </c>
      <c r="AM7360" s="130">
        <f t="shared" si="2979"/>
        <v>3.1025602132378743E-2</v>
      </c>
      <c r="AN7360" s="117"/>
      <c r="AO7360" s="106">
        <v>0</v>
      </c>
      <c r="AP7360" s="129">
        <f t="shared" si="2980"/>
        <v>0</v>
      </c>
      <c r="AQ7360" s="130">
        <f t="shared" si="2981"/>
        <v>0</v>
      </c>
      <c r="AR7360" s="117"/>
      <c r="AS7360" s="111">
        <v>0.12</v>
      </c>
      <c r="AT7360" s="129">
        <f t="shared" si="2982"/>
        <v>5.7687315520772959E-5</v>
      </c>
      <c r="AU7360" s="130">
        <f t="shared" si="2983"/>
        <v>2.3074926208309185E-2</v>
      </c>
      <c r="AV7360" s="117"/>
      <c r="AW7360" s="111">
        <v>0.44</v>
      </c>
      <c r="AX7360" s="129">
        <f t="shared" si="2984"/>
        <v>9.8037686577972667E-5</v>
      </c>
      <c r="AY7360" s="130">
        <f t="shared" si="2985"/>
        <v>3.9215074631189069E-2</v>
      </c>
      <c r="AZ7360" s="117"/>
      <c r="BA7360" s="111">
        <v>0.12</v>
      </c>
      <c r="BB7360" s="129">
        <f t="shared" si="2986"/>
        <v>2.8972350719962762E-5</v>
      </c>
      <c r="BC7360" s="130">
        <f t="shared" si="2987"/>
        <v>1.1588940287985105E-2</v>
      </c>
      <c r="BD7360" s="117"/>
      <c r="BE7360" s="110">
        <v>0.6976</v>
      </c>
      <c r="BF7360" s="129">
        <f t="shared" si="2988"/>
        <v>2.6340804931348995E-4</v>
      </c>
      <c r="BG7360" s="130">
        <f t="shared" si="2989"/>
        <v>0.3951120739702349</v>
      </c>
      <c r="BH7360" s="117"/>
    </row>
    <row r="7361" spans="9:60" x14ac:dyDescent="0.25">
      <c r="I7361" s="103">
        <v>0</v>
      </c>
      <c r="J7361" s="129">
        <f t="shared" si="2964"/>
        <v>0</v>
      </c>
      <c r="K7361" s="130">
        <f t="shared" si="2965"/>
        <v>0</v>
      </c>
      <c r="L7361" s="115"/>
      <c r="M7361" s="109">
        <v>0</v>
      </c>
      <c r="N7361" s="129">
        <f t="shared" si="2969"/>
        <v>0</v>
      </c>
      <c r="O7361" s="130">
        <f t="shared" si="2966"/>
        <v>0</v>
      </c>
      <c r="P7361" s="116"/>
      <c r="Q7361" s="110">
        <v>0.1033</v>
      </c>
      <c r="R7361" s="129">
        <f t="shared" si="2970"/>
        <v>2.8027314177753899E-5</v>
      </c>
      <c r="S7361" s="130">
        <f t="shared" si="2967"/>
        <v>0.14013657088876949</v>
      </c>
      <c r="T7361" s="117"/>
      <c r="U7361" s="106">
        <v>0.98358425196850396</v>
      </c>
      <c r="V7361" s="129">
        <f t="shared" si="2971"/>
        <v>1.1498701953164793E-4</v>
      </c>
      <c r="W7361" s="130">
        <f t="shared" si="2968"/>
        <v>2.2997403906329588</v>
      </c>
      <c r="X7361" s="117"/>
      <c r="Y7361" s="106">
        <v>0.26950000000000002</v>
      </c>
      <c r="Z7361" s="129">
        <f t="shared" si="2972"/>
        <v>4.5568266293170364E-5</v>
      </c>
      <c r="AA7361" s="130">
        <f t="shared" si="2973"/>
        <v>1.8227306517268147E-2</v>
      </c>
      <c r="AB7361" s="117"/>
      <c r="AC7361" s="106">
        <v>0.14280000000000001</v>
      </c>
      <c r="AD7361" s="129">
        <f t="shared" si="2974"/>
        <v>2.3777448675094951E-5</v>
      </c>
      <c r="AE7361" s="130">
        <f t="shared" si="2975"/>
        <v>9.51097947003798E-3</v>
      </c>
      <c r="AF7361" s="117"/>
      <c r="AG7361" s="106">
        <v>0.95499999999999996</v>
      </c>
      <c r="AH7361" s="129">
        <f t="shared" si="2976"/>
        <v>1.1907847227681585E-4</v>
      </c>
      <c r="AI7361" s="130">
        <f t="shared" si="2977"/>
        <v>4.7631388910726338E-2</v>
      </c>
      <c r="AJ7361" s="117"/>
      <c r="AK7361" s="106">
        <v>0.20830000000000001</v>
      </c>
      <c r="AL7361" s="129">
        <f t="shared" si="2978"/>
        <v>7.0337754943126826E-5</v>
      </c>
      <c r="AM7361" s="130">
        <f t="shared" si="2979"/>
        <v>2.8135101977250731E-2</v>
      </c>
      <c r="AN7361" s="117"/>
      <c r="AO7361" s="106">
        <v>0</v>
      </c>
      <c r="AP7361" s="129">
        <f t="shared" si="2980"/>
        <v>0</v>
      </c>
      <c r="AQ7361" s="130">
        <f t="shared" si="2981"/>
        <v>0</v>
      </c>
      <c r="AR7361" s="117"/>
      <c r="AS7361" s="111">
        <v>0.1</v>
      </c>
      <c r="AT7361" s="129">
        <f t="shared" si="2982"/>
        <v>4.8072762933977472E-5</v>
      </c>
      <c r="AU7361" s="130">
        <f t="shared" si="2983"/>
        <v>1.9229105173590989E-2</v>
      </c>
      <c r="AV7361" s="117"/>
      <c r="AW7361" s="111">
        <v>0.34</v>
      </c>
      <c r="AX7361" s="129">
        <f t="shared" si="2984"/>
        <v>7.5756394173887986E-5</v>
      </c>
      <c r="AY7361" s="130">
        <f t="shared" si="2985"/>
        <v>3.0302557669555193E-2</v>
      </c>
      <c r="AZ7361" s="117"/>
      <c r="BA7361" s="111">
        <v>0.4</v>
      </c>
      <c r="BB7361" s="129">
        <f t="shared" si="2986"/>
        <v>9.6574502399875879E-5</v>
      </c>
      <c r="BC7361" s="130">
        <f t="shared" si="2987"/>
        <v>3.8629800959950354E-2</v>
      </c>
      <c r="BD7361" s="117"/>
      <c r="BE7361" s="110">
        <v>0.76829999999999998</v>
      </c>
      <c r="BF7361" s="129">
        <f t="shared" si="2988"/>
        <v>2.9010379054981983E-4</v>
      </c>
      <c r="BG7361" s="130">
        <f t="shared" si="2989"/>
        <v>0.43515568582472974</v>
      </c>
      <c r="BH7361" s="117"/>
    </row>
    <row r="7362" spans="9:60" x14ac:dyDescent="0.25">
      <c r="I7362" s="103">
        <v>0</v>
      </c>
      <c r="J7362" s="129">
        <f t="shared" si="2964"/>
        <v>0</v>
      </c>
      <c r="K7362" s="130">
        <f t="shared" si="2965"/>
        <v>0</v>
      </c>
      <c r="L7362" s="115"/>
      <c r="M7362" s="109">
        <v>0</v>
      </c>
      <c r="N7362" s="129">
        <f t="shared" si="2969"/>
        <v>0</v>
      </c>
      <c r="O7362" s="130">
        <f t="shared" si="2966"/>
        <v>0</v>
      </c>
      <c r="P7362" s="116"/>
      <c r="Q7362" s="110">
        <v>0.10290000000000001</v>
      </c>
      <c r="R7362" s="129">
        <f t="shared" si="2970"/>
        <v>2.7918786339698707E-5</v>
      </c>
      <c r="S7362" s="130">
        <f t="shared" si="2967"/>
        <v>0.13959393169849355</v>
      </c>
      <c r="T7362" s="117"/>
      <c r="U7362" s="106">
        <v>0.98358425196850396</v>
      </c>
      <c r="V7362" s="129">
        <f t="shared" si="2971"/>
        <v>1.1498701953164793E-4</v>
      </c>
      <c r="W7362" s="130">
        <f t="shared" si="2968"/>
        <v>2.2997403906329588</v>
      </c>
      <c r="X7362" s="117"/>
      <c r="Y7362" s="106">
        <v>0.25209999999999999</v>
      </c>
      <c r="Z7362" s="129">
        <f t="shared" si="2972"/>
        <v>4.2626196410049156E-5</v>
      </c>
      <c r="AA7362" s="130">
        <f t="shared" si="2973"/>
        <v>1.7050478564019662E-2</v>
      </c>
      <c r="AB7362" s="117"/>
      <c r="AC7362" s="106">
        <v>0.14480000000000001</v>
      </c>
      <c r="AD7362" s="129">
        <f t="shared" si="2974"/>
        <v>2.4110466163541661E-5</v>
      </c>
      <c r="AE7362" s="130">
        <f t="shared" si="2975"/>
        <v>9.6441864654166643E-3</v>
      </c>
      <c r="AF7362" s="117"/>
      <c r="AG7362" s="106">
        <v>0.95269999999999999</v>
      </c>
      <c r="AH7362" s="129">
        <f t="shared" si="2976"/>
        <v>1.1879168642735336E-4</v>
      </c>
      <c r="AI7362" s="130">
        <f t="shared" si="2977"/>
        <v>4.7516674570941345E-2</v>
      </c>
      <c r="AJ7362" s="117"/>
      <c r="AK7362" s="106">
        <v>0.20430000000000001</v>
      </c>
      <c r="AL7362" s="129">
        <f t="shared" si="2978"/>
        <v>6.8987053936057655E-5</v>
      </c>
      <c r="AM7362" s="130">
        <f t="shared" si="2979"/>
        <v>2.7594821574423063E-2</v>
      </c>
      <c r="AN7362" s="117"/>
      <c r="AO7362" s="106">
        <v>0</v>
      </c>
      <c r="AP7362" s="129">
        <f t="shared" si="2980"/>
        <v>0</v>
      </c>
      <c r="AQ7362" s="130">
        <f t="shared" si="2981"/>
        <v>0</v>
      </c>
      <c r="AR7362" s="117"/>
      <c r="AS7362" s="111">
        <v>0.11</v>
      </c>
      <c r="AT7362" s="129">
        <f t="shared" si="2982"/>
        <v>5.2880039227375216E-5</v>
      </c>
      <c r="AU7362" s="130">
        <f t="shared" si="2983"/>
        <v>2.1152015690950085E-2</v>
      </c>
      <c r="AV7362" s="117"/>
      <c r="AW7362" s="111">
        <v>0.28000000000000003</v>
      </c>
      <c r="AX7362" s="129">
        <f t="shared" si="2984"/>
        <v>6.2387618731437163E-5</v>
      </c>
      <c r="AY7362" s="130">
        <f t="shared" si="2985"/>
        <v>2.4955047492574864E-2</v>
      </c>
      <c r="AZ7362" s="117"/>
      <c r="BA7362" s="111">
        <v>0.46</v>
      </c>
      <c r="BB7362" s="129">
        <f t="shared" si="2986"/>
        <v>1.1106067775985725E-4</v>
      </c>
      <c r="BC7362" s="130">
        <f t="shared" si="2987"/>
        <v>4.4424271103942904E-2</v>
      </c>
      <c r="BD7362" s="117"/>
      <c r="BE7362" s="110">
        <v>0.79859999999999998</v>
      </c>
      <c r="BF7362" s="129">
        <f t="shared" si="2988"/>
        <v>3.0154482250824695E-4</v>
      </c>
      <c r="BG7362" s="130">
        <f t="shared" si="2989"/>
        <v>0.45231723376237043</v>
      </c>
      <c r="BH7362" s="117"/>
    </row>
    <row r="7363" spans="9:60" x14ac:dyDescent="0.25">
      <c r="I7363" s="103">
        <v>0</v>
      </c>
      <c r="J7363" s="129">
        <f t="shared" si="2964"/>
        <v>0</v>
      </c>
      <c r="K7363" s="130">
        <f t="shared" si="2965"/>
        <v>0</v>
      </c>
      <c r="L7363" s="115"/>
      <c r="M7363" s="109">
        <v>0</v>
      </c>
      <c r="N7363" s="129">
        <f t="shared" si="2969"/>
        <v>0</v>
      </c>
      <c r="O7363" s="130">
        <f t="shared" si="2966"/>
        <v>0</v>
      </c>
      <c r="P7363" s="116"/>
      <c r="Q7363" s="110">
        <v>0.1037</v>
      </c>
      <c r="R7363" s="129">
        <f t="shared" si="2970"/>
        <v>2.8135842015809091E-5</v>
      </c>
      <c r="S7363" s="130">
        <f t="shared" si="2967"/>
        <v>0.14067921007904546</v>
      </c>
      <c r="T7363" s="117"/>
      <c r="U7363" s="106">
        <v>1</v>
      </c>
      <c r="V7363" s="129">
        <f t="shared" si="2971"/>
        <v>1.1690612095661126E-4</v>
      </c>
      <c r="W7363" s="130">
        <f t="shared" si="2968"/>
        <v>2.3381224191322252</v>
      </c>
      <c r="X7363" s="117"/>
      <c r="Y7363" s="106">
        <v>0.2838</v>
      </c>
      <c r="Z7363" s="129">
        <f t="shared" si="2972"/>
        <v>4.7986174300563075E-5</v>
      </c>
      <c r="AA7363" s="130">
        <f t="shared" si="2973"/>
        <v>1.9194469720225229E-2</v>
      </c>
      <c r="AB7363" s="117"/>
      <c r="AC7363" s="106">
        <v>0.14849999999999999</v>
      </c>
      <c r="AD7363" s="129">
        <f t="shared" si="2974"/>
        <v>2.4726548517168067E-5</v>
      </c>
      <c r="AE7363" s="130">
        <f t="shared" si="2975"/>
        <v>9.8906194068672272E-3</v>
      </c>
      <c r="AF7363" s="117"/>
      <c r="AG7363" s="106">
        <v>0.95269999999999999</v>
      </c>
      <c r="AH7363" s="129">
        <f t="shared" si="2976"/>
        <v>1.1879168642735336E-4</v>
      </c>
      <c r="AI7363" s="130">
        <f t="shared" si="2977"/>
        <v>4.7516674570941345E-2</v>
      </c>
      <c r="AJ7363" s="117"/>
      <c r="AK7363" s="106">
        <v>0.19980000000000001</v>
      </c>
      <c r="AL7363" s="129">
        <f t="shared" si="2978"/>
        <v>6.7467515303104843E-5</v>
      </c>
      <c r="AM7363" s="130">
        <f t="shared" si="2979"/>
        <v>2.6987006121241938E-2</v>
      </c>
      <c r="AN7363" s="117"/>
      <c r="AO7363" s="106">
        <v>0</v>
      </c>
      <c r="AP7363" s="129">
        <f t="shared" si="2980"/>
        <v>0</v>
      </c>
      <c r="AQ7363" s="130">
        <f t="shared" si="2981"/>
        <v>0</v>
      </c>
      <c r="AR7363" s="117"/>
      <c r="AS7363" s="111">
        <v>0.13</v>
      </c>
      <c r="AT7363" s="129">
        <f t="shared" si="2982"/>
        <v>6.249459181417071E-5</v>
      </c>
      <c r="AU7363" s="130">
        <f t="shared" si="2983"/>
        <v>2.4997836725668285E-2</v>
      </c>
      <c r="AV7363" s="117"/>
      <c r="AW7363" s="111">
        <v>0.35</v>
      </c>
      <c r="AX7363" s="129">
        <f t="shared" si="2984"/>
        <v>7.7984523414296433E-5</v>
      </c>
      <c r="AY7363" s="130">
        <f t="shared" si="2985"/>
        <v>3.1193809365718573E-2</v>
      </c>
      <c r="AZ7363" s="117"/>
      <c r="BA7363" s="111">
        <v>0.57999999999999996</v>
      </c>
      <c r="BB7363" s="129">
        <f t="shared" si="2986"/>
        <v>1.4003302847982E-4</v>
      </c>
      <c r="BC7363" s="130">
        <f t="shared" si="2987"/>
        <v>5.6013211391928004E-2</v>
      </c>
      <c r="BD7363" s="117"/>
      <c r="BE7363" s="110">
        <v>0.80249999999999999</v>
      </c>
      <c r="BF7363" s="129">
        <f t="shared" si="2988"/>
        <v>3.0301743058210392E-4</v>
      </c>
      <c r="BG7363" s="130">
        <f t="shared" si="2989"/>
        <v>0.45452614587315587</v>
      </c>
      <c r="BH7363" s="117"/>
    </row>
    <row r="7364" spans="9:60" x14ac:dyDescent="0.25">
      <c r="I7364" s="103">
        <v>0</v>
      </c>
      <c r="J7364" s="129">
        <f t="shared" si="2964"/>
        <v>0</v>
      </c>
      <c r="K7364" s="130">
        <f t="shared" si="2965"/>
        <v>0</v>
      </c>
      <c r="L7364" s="115"/>
      <c r="M7364" s="109">
        <v>0</v>
      </c>
      <c r="N7364" s="129">
        <f t="shared" si="2969"/>
        <v>0</v>
      </c>
      <c r="O7364" s="130">
        <f t="shared" si="2966"/>
        <v>0</v>
      </c>
      <c r="P7364" s="116"/>
      <c r="Q7364" s="110">
        <v>0.1045</v>
      </c>
      <c r="R7364" s="129">
        <f t="shared" si="2970"/>
        <v>2.8352897691919479E-5</v>
      </c>
      <c r="S7364" s="130">
        <f t="shared" si="2967"/>
        <v>0.14176448845959738</v>
      </c>
      <c r="T7364" s="117"/>
      <c r="U7364" s="106">
        <v>1</v>
      </c>
      <c r="V7364" s="129">
        <f t="shared" si="2971"/>
        <v>1.1690612095661126E-4</v>
      </c>
      <c r="W7364" s="130">
        <f t="shared" si="2968"/>
        <v>2.3381224191322252</v>
      </c>
      <c r="X7364" s="117"/>
      <c r="Y7364" s="106">
        <v>0.1885</v>
      </c>
      <c r="Z7364" s="129">
        <f t="shared" si="2972"/>
        <v>3.1872423733813034E-5</v>
      </c>
      <c r="AA7364" s="130">
        <f t="shared" si="2973"/>
        <v>1.2748969493525214E-2</v>
      </c>
      <c r="AB7364" s="117"/>
      <c r="AC7364" s="106">
        <v>0.1326</v>
      </c>
      <c r="AD7364" s="129">
        <f t="shared" si="2974"/>
        <v>2.2079059484016738E-5</v>
      </c>
      <c r="AE7364" s="130">
        <f t="shared" si="2975"/>
        <v>8.8316237936066945E-3</v>
      </c>
      <c r="AF7364" s="117"/>
      <c r="AG7364" s="106">
        <v>0.95269999999999999</v>
      </c>
      <c r="AH7364" s="129">
        <f t="shared" si="2976"/>
        <v>1.1879168642735336E-4</v>
      </c>
      <c r="AI7364" s="130">
        <f t="shared" si="2977"/>
        <v>4.7516674570941345E-2</v>
      </c>
      <c r="AJ7364" s="117"/>
      <c r="AK7364" s="106">
        <v>0.1991</v>
      </c>
      <c r="AL7364" s="129">
        <f t="shared" si="2978"/>
        <v>6.7231142626867748E-5</v>
      </c>
      <c r="AM7364" s="130">
        <f t="shared" si="2979"/>
        <v>2.6892457050747099E-2</v>
      </c>
      <c r="AN7364" s="117"/>
      <c r="AO7364" s="106">
        <v>0</v>
      </c>
      <c r="AP7364" s="129">
        <f t="shared" si="2980"/>
        <v>0</v>
      </c>
      <c r="AQ7364" s="130">
        <f t="shared" si="2981"/>
        <v>0</v>
      </c>
      <c r="AR7364" s="117"/>
      <c r="AS7364" s="111">
        <v>0.14000000000000001</v>
      </c>
      <c r="AT7364" s="129">
        <f t="shared" si="2982"/>
        <v>6.7301868107568467E-5</v>
      </c>
      <c r="AU7364" s="130">
        <f t="shared" si="2983"/>
        <v>2.6920747243027388E-2</v>
      </c>
      <c r="AV7364" s="117"/>
      <c r="AW7364" s="111">
        <v>0.47</v>
      </c>
      <c r="AX7364" s="129">
        <f t="shared" si="2984"/>
        <v>1.0472207429919808E-4</v>
      </c>
      <c r="AY7364" s="130">
        <f t="shared" si="2985"/>
        <v>4.1888829719679228E-2</v>
      </c>
      <c r="AZ7364" s="117"/>
      <c r="BA7364" s="111">
        <v>0.68</v>
      </c>
      <c r="BB7364" s="129">
        <f t="shared" si="2986"/>
        <v>1.6417665407978898E-4</v>
      </c>
      <c r="BC7364" s="130">
        <f t="shared" si="2987"/>
        <v>6.5670661631915594E-2</v>
      </c>
      <c r="BD7364" s="117"/>
      <c r="BE7364" s="110">
        <v>0.78939999999999999</v>
      </c>
      <c r="BF7364" s="129">
        <f t="shared" si="2988"/>
        <v>2.9807097782119977E-4</v>
      </c>
      <c r="BG7364" s="130">
        <f t="shared" si="2989"/>
        <v>0.44710646673179966</v>
      </c>
      <c r="BH7364" s="117"/>
    </row>
    <row r="7365" spans="9:60" x14ac:dyDescent="0.25">
      <c r="I7365" s="103">
        <v>0</v>
      </c>
      <c r="J7365" s="129">
        <f t="shared" si="2964"/>
        <v>0</v>
      </c>
      <c r="K7365" s="130">
        <f t="shared" si="2965"/>
        <v>0</v>
      </c>
      <c r="L7365" s="115"/>
      <c r="M7365" s="109">
        <v>0</v>
      </c>
      <c r="N7365" s="129">
        <f t="shared" si="2969"/>
        <v>0</v>
      </c>
      <c r="O7365" s="130">
        <f t="shared" si="2966"/>
        <v>0</v>
      </c>
      <c r="P7365" s="116"/>
      <c r="Q7365" s="110">
        <v>0.1087</v>
      </c>
      <c r="R7365" s="129">
        <f t="shared" si="2970"/>
        <v>2.949243999149902E-5</v>
      </c>
      <c r="S7365" s="130">
        <f t="shared" si="2967"/>
        <v>0.1474621999574951</v>
      </c>
      <c r="T7365" s="117"/>
      <c r="U7365" s="106">
        <v>1</v>
      </c>
      <c r="V7365" s="129">
        <f t="shared" si="2971"/>
        <v>1.1690612095661126E-4</v>
      </c>
      <c r="W7365" s="130">
        <f t="shared" si="2968"/>
        <v>2.3381224191322252</v>
      </c>
      <c r="X7365" s="117"/>
      <c r="Y7365" s="106">
        <v>0.2109</v>
      </c>
      <c r="Z7365" s="129">
        <f t="shared" si="2972"/>
        <v>3.5659915997141485E-5</v>
      </c>
      <c r="AA7365" s="130">
        <f t="shared" si="2973"/>
        <v>1.4263966398856595E-2</v>
      </c>
      <c r="AB7365" s="117"/>
      <c r="AC7365" s="106">
        <v>0.1376</v>
      </c>
      <c r="AD7365" s="129">
        <f t="shared" si="2974"/>
        <v>2.2911603205133508E-5</v>
      </c>
      <c r="AE7365" s="130">
        <f t="shared" si="2975"/>
        <v>9.1646412820534026E-3</v>
      </c>
      <c r="AF7365" s="117"/>
      <c r="AG7365" s="106">
        <v>0.95320000000000005</v>
      </c>
      <c r="AH7365" s="129">
        <f t="shared" si="2976"/>
        <v>1.1885403117723653E-4</v>
      </c>
      <c r="AI7365" s="130">
        <f t="shared" si="2977"/>
        <v>4.7541612470894612E-2</v>
      </c>
      <c r="AJ7365" s="117"/>
      <c r="AK7365" s="106">
        <v>0.20599999999999999</v>
      </c>
      <c r="AL7365" s="129">
        <f t="shared" si="2978"/>
        <v>6.9561101864062046E-5</v>
      </c>
      <c r="AM7365" s="130">
        <f t="shared" si="2979"/>
        <v>2.7824440745624818E-2</v>
      </c>
      <c r="AN7365" s="117"/>
      <c r="AO7365" s="106">
        <v>1.72E-2</v>
      </c>
      <c r="AP7365" s="129">
        <f t="shared" si="2980"/>
        <v>7.7575841547915709E-6</v>
      </c>
      <c r="AQ7365" s="130">
        <f t="shared" si="2981"/>
        <v>3.1030336619166285E-3</v>
      </c>
      <c r="AR7365" s="117"/>
      <c r="AS7365" s="111">
        <v>0.17</v>
      </c>
      <c r="AT7365" s="129">
        <f t="shared" si="2982"/>
        <v>8.1723696987761699E-5</v>
      </c>
      <c r="AU7365" s="130">
        <f t="shared" si="2983"/>
        <v>3.2689478795104678E-2</v>
      </c>
      <c r="AV7365" s="117"/>
      <c r="AW7365" s="111">
        <v>0.55000000000000004</v>
      </c>
      <c r="AX7365" s="129">
        <f t="shared" si="2984"/>
        <v>1.2254710822246585E-4</v>
      </c>
      <c r="AY7365" s="130">
        <f t="shared" si="2985"/>
        <v>4.9018843288986341E-2</v>
      </c>
      <c r="AZ7365" s="117"/>
      <c r="BA7365" s="111">
        <v>0.7</v>
      </c>
      <c r="BB7365" s="129">
        <f t="shared" si="2986"/>
        <v>1.6900537919978278E-4</v>
      </c>
      <c r="BC7365" s="130">
        <f t="shared" si="2987"/>
        <v>6.7602151679913111E-2</v>
      </c>
      <c r="BD7365" s="117"/>
      <c r="BE7365" s="110">
        <v>0.76349999999999996</v>
      </c>
      <c r="BF7365" s="129">
        <f t="shared" si="2988"/>
        <v>2.8829134984353439E-4</v>
      </c>
      <c r="BG7365" s="130">
        <f t="shared" si="2989"/>
        <v>0.4324370247653016</v>
      </c>
      <c r="BH7365" s="117"/>
    </row>
    <row r="7366" spans="9:60" x14ac:dyDescent="0.25">
      <c r="I7366" s="103">
        <v>0</v>
      </c>
      <c r="J7366" s="129">
        <f t="shared" si="2964"/>
        <v>0</v>
      </c>
      <c r="K7366" s="130">
        <f t="shared" si="2965"/>
        <v>0</v>
      </c>
      <c r="L7366" s="115"/>
      <c r="M7366" s="109">
        <v>0</v>
      </c>
      <c r="N7366" s="129">
        <f t="shared" si="2969"/>
        <v>0</v>
      </c>
      <c r="O7366" s="130">
        <f t="shared" si="2966"/>
        <v>0</v>
      </c>
      <c r="P7366" s="116"/>
      <c r="Q7366" s="110">
        <v>0.1125</v>
      </c>
      <c r="R7366" s="129">
        <f t="shared" si="2970"/>
        <v>3.0523454453023369E-5</v>
      </c>
      <c r="S7366" s="130">
        <f t="shared" si="2967"/>
        <v>0.15261727226511684</v>
      </c>
      <c r="T7366" s="117"/>
      <c r="U7366" s="106">
        <v>1</v>
      </c>
      <c r="V7366" s="129">
        <f t="shared" si="2971"/>
        <v>1.1690612095661126E-4</v>
      </c>
      <c r="W7366" s="130">
        <f t="shared" si="2968"/>
        <v>2.3381224191322252</v>
      </c>
      <c r="X7366" s="117"/>
      <c r="Y7366" s="106">
        <v>0.28079999999999999</v>
      </c>
      <c r="Z7366" s="129">
        <f t="shared" si="2972"/>
        <v>4.747892087243873E-5</v>
      </c>
      <c r="AA7366" s="130">
        <f t="shared" si="2973"/>
        <v>1.8991568348975491E-2</v>
      </c>
      <c r="AB7366" s="117"/>
      <c r="AC7366" s="106">
        <v>0.13769999999999999</v>
      </c>
      <c r="AD7366" s="129">
        <f t="shared" si="2974"/>
        <v>2.2928254079555845E-5</v>
      </c>
      <c r="AE7366" s="130">
        <f t="shared" si="2975"/>
        <v>9.1713016318223373E-3</v>
      </c>
      <c r="AF7366" s="117"/>
      <c r="AG7366" s="106">
        <v>0.95320000000000005</v>
      </c>
      <c r="AH7366" s="129">
        <f t="shared" si="2976"/>
        <v>1.1885403117723653E-4</v>
      </c>
      <c r="AI7366" s="130">
        <f t="shared" si="2977"/>
        <v>4.7541612470894612E-2</v>
      </c>
      <c r="AJ7366" s="117"/>
      <c r="AK7366" s="106">
        <v>0.20749999999999999</v>
      </c>
      <c r="AL7366" s="129">
        <f t="shared" si="2978"/>
        <v>7.0067614741712984E-5</v>
      </c>
      <c r="AM7366" s="130">
        <f t="shared" si="2979"/>
        <v>2.8027045896685192E-2</v>
      </c>
      <c r="AN7366" s="117"/>
      <c r="AO7366" s="106">
        <v>1.72E-2</v>
      </c>
      <c r="AP7366" s="129">
        <f t="shared" si="2980"/>
        <v>7.7575841547915709E-6</v>
      </c>
      <c r="AQ7366" s="130">
        <f t="shared" si="2981"/>
        <v>3.1030336619166285E-3</v>
      </c>
      <c r="AR7366" s="117"/>
      <c r="AS7366" s="111">
        <v>0.22</v>
      </c>
      <c r="AT7366" s="129">
        <f t="shared" si="2982"/>
        <v>1.0576007845475043E-4</v>
      </c>
      <c r="AU7366" s="130">
        <f t="shared" si="2983"/>
        <v>4.230403138190017E-2</v>
      </c>
      <c r="AV7366" s="117"/>
      <c r="AW7366" s="111">
        <v>0.46</v>
      </c>
      <c r="AX7366" s="129">
        <f t="shared" si="2984"/>
        <v>1.0249394505878962E-4</v>
      </c>
      <c r="AY7366" s="130">
        <f t="shared" si="2985"/>
        <v>4.0997578023515849E-2</v>
      </c>
      <c r="AZ7366" s="117"/>
      <c r="BA7366" s="111">
        <v>0.62</v>
      </c>
      <c r="BB7366" s="129">
        <f t="shared" si="2986"/>
        <v>1.4969047871980759E-4</v>
      </c>
      <c r="BC7366" s="130">
        <f t="shared" si="2987"/>
        <v>5.9876191487923038E-2</v>
      </c>
      <c r="BD7366" s="117"/>
      <c r="BE7366" s="110">
        <v>0.70289999999999997</v>
      </c>
      <c r="BF7366" s="129">
        <f t="shared" si="2988"/>
        <v>2.6540928592668015E-4</v>
      </c>
      <c r="BG7366" s="130">
        <f t="shared" si="2989"/>
        <v>0.39811392889002023</v>
      </c>
      <c r="BH7366" s="117"/>
    </row>
    <row r="7367" spans="9:60" x14ac:dyDescent="0.25">
      <c r="I7367" s="103">
        <v>0</v>
      </c>
      <c r="J7367" s="129">
        <f t="shared" si="2964"/>
        <v>0</v>
      </c>
      <c r="K7367" s="130">
        <f t="shared" si="2965"/>
        <v>0</v>
      </c>
      <c r="L7367" s="115"/>
      <c r="M7367" s="109">
        <v>0</v>
      </c>
      <c r="N7367" s="129">
        <f t="shared" si="2969"/>
        <v>0</v>
      </c>
      <c r="O7367" s="130">
        <f t="shared" si="2966"/>
        <v>0</v>
      </c>
      <c r="P7367" s="116"/>
      <c r="Q7367" s="110">
        <v>0.1343</v>
      </c>
      <c r="R7367" s="129">
        <f t="shared" si="2970"/>
        <v>3.643822162703145E-5</v>
      </c>
      <c r="S7367" s="130">
        <f t="shared" si="2967"/>
        <v>0.18219110813515726</v>
      </c>
      <c r="T7367" s="117"/>
      <c r="U7367" s="106">
        <v>1</v>
      </c>
      <c r="V7367" s="129">
        <f t="shared" si="2971"/>
        <v>1.1690612095661126E-4</v>
      </c>
      <c r="W7367" s="130">
        <f t="shared" si="2968"/>
        <v>2.3381224191322252</v>
      </c>
      <c r="X7367" s="117"/>
      <c r="Y7367" s="106">
        <v>0.78139999999999998</v>
      </c>
      <c r="Z7367" s="129">
        <f t="shared" si="2972"/>
        <v>1.3212260957878784E-4</v>
      </c>
      <c r="AA7367" s="130">
        <f t="shared" si="2973"/>
        <v>5.284904383151514E-2</v>
      </c>
      <c r="AB7367" s="117"/>
      <c r="AC7367" s="106">
        <v>0.90739999999999998</v>
      </c>
      <c r="AD7367" s="129">
        <f t="shared" si="2974"/>
        <v>1.5109003450827142E-4</v>
      </c>
      <c r="AE7367" s="130">
        <f t="shared" si="2975"/>
        <v>6.0436013803308569E-2</v>
      </c>
      <c r="AF7367" s="117"/>
      <c r="AG7367" s="106">
        <v>0.95540000000000003</v>
      </c>
      <c r="AH7367" s="129">
        <f t="shared" si="2976"/>
        <v>1.1912834807672238E-4</v>
      </c>
      <c r="AI7367" s="130">
        <f t="shared" si="2977"/>
        <v>4.7651339230688955E-2</v>
      </c>
      <c r="AJ7367" s="117"/>
      <c r="AK7367" s="106">
        <v>0.21379999999999999</v>
      </c>
      <c r="AL7367" s="129">
        <f t="shared" si="2978"/>
        <v>7.2194968827846921E-5</v>
      </c>
      <c r="AM7367" s="130">
        <f t="shared" si="2979"/>
        <v>2.8877987531138769E-2</v>
      </c>
      <c r="AN7367" s="117"/>
      <c r="AO7367" s="106">
        <v>1.72E-2</v>
      </c>
      <c r="AP7367" s="129">
        <f t="shared" si="2980"/>
        <v>7.7575841547915709E-6</v>
      </c>
      <c r="AQ7367" s="130">
        <f t="shared" si="2981"/>
        <v>3.1030336619166285E-3</v>
      </c>
      <c r="AR7367" s="117"/>
      <c r="AS7367" s="111">
        <v>0.22</v>
      </c>
      <c r="AT7367" s="129">
        <f t="shared" si="2982"/>
        <v>1.0576007845475043E-4</v>
      </c>
      <c r="AU7367" s="130">
        <f t="shared" si="2983"/>
        <v>4.230403138190017E-2</v>
      </c>
      <c r="AV7367" s="117"/>
      <c r="AW7367" s="111">
        <v>0.38</v>
      </c>
      <c r="AX7367" s="129">
        <f t="shared" si="2984"/>
        <v>8.4668911135521858E-5</v>
      </c>
      <c r="AY7367" s="130">
        <f t="shared" si="2985"/>
        <v>3.3867564454208743E-2</v>
      </c>
      <c r="AZ7367" s="117"/>
      <c r="BA7367" s="111">
        <v>0.45</v>
      </c>
      <c r="BB7367" s="129">
        <f t="shared" si="2986"/>
        <v>1.0864631519986036E-4</v>
      </c>
      <c r="BC7367" s="130">
        <f t="shared" si="2987"/>
        <v>4.3458526079944146E-2</v>
      </c>
      <c r="BD7367" s="117"/>
      <c r="BE7367" s="110">
        <v>0.54700000000000004</v>
      </c>
      <c r="BF7367" s="129">
        <f t="shared" si="2988"/>
        <v>2.06542722153783E-4</v>
      </c>
      <c r="BG7367" s="130">
        <f t="shared" si="2989"/>
        <v>0.3098140832306745</v>
      </c>
      <c r="BH7367" s="117"/>
    </row>
    <row r="7368" spans="9:60" x14ac:dyDescent="0.25">
      <c r="I7368" s="103">
        <v>0.54343766111957537</v>
      </c>
      <c r="J7368" s="129">
        <f t="shared" ref="J7368:J7431" si="2990">I7368/SUM(I$8:I$8947)</f>
        <v>1.4052743078869862E-4</v>
      </c>
      <c r="K7368" s="130">
        <f t="shared" ref="K7368:K7431" si="2991">$K$5*J7368</f>
        <v>0.70263715394349313</v>
      </c>
      <c r="L7368" s="115"/>
      <c r="M7368" s="109">
        <v>0.54343766111957537</v>
      </c>
      <c r="N7368" s="129">
        <f t="shared" si="2969"/>
        <v>1.4052743078869862E-4</v>
      </c>
      <c r="O7368" s="130">
        <f t="shared" ref="O7368:O7431" si="2992">$O$5*N7368</f>
        <v>0.70263715394349313</v>
      </c>
      <c r="P7368" s="116"/>
      <c r="Q7368" s="110">
        <v>0.37930000000000003</v>
      </c>
      <c r="R7368" s="129">
        <f t="shared" si="2970"/>
        <v>1.029115224358379E-4</v>
      </c>
      <c r="S7368" s="130">
        <f t="shared" ref="S7368:S7431" si="2993">$S$5*R7368</f>
        <v>0.51455761217918949</v>
      </c>
      <c r="T7368" s="117"/>
      <c r="U7368" s="106">
        <v>1</v>
      </c>
      <c r="V7368" s="129">
        <f t="shared" si="2971"/>
        <v>1.1690612095661126E-4</v>
      </c>
      <c r="W7368" s="130">
        <f t="shared" ref="W7368:W7431" si="2994">$W$5*V7368</f>
        <v>2.3381224191322252</v>
      </c>
      <c r="X7368" s="117"/>
      <c r="Y7368" s="106">
        <v>0.92800000000000005</v>
      </c>
      <c r="Z7368" s="129">
        <f t="shared" si="2972"/>
        <v>1.5691039376646419E-4</v>
      </c>
      <c r="AA7368" s="130">
        <f t="shared" si="2973"/>
        <v>6.2764157506585677E-2</v>
      </c>
      <c r="AB7368" s="117"/>
      <c r="AC7368" s="106">
        <v>0.9214</v>
      </c>
      <c r="AD7368" s="129">
        <f t="shared" si="2974"/>
        <v>1.5342115692739837E-4</v>
      </c>
      <c r="AE7368" s="130">
        <f t="shared" si="2975"/>
        <v>6.1368462770959351E-2</v>
      </c>
      <c r="AF7368" s="117"/>
      <c r="AG7368" s="106">
        <v>0.95540000000000003</v>
      </c>
      <c r="AH7368" s="129">
        <f t="shared" si="2976"/>
        <v>1.1912834807672238E-4</v>
      </c>
      <c r="AI7368" s="130">
        <f t="shared" si="2977"/>
        <v>4.7651339230688955E-2</v>
      </c>
      <c r="AJ7368" s="117"/>
      <c r="AK7368" s="106">
        <v>0.22620000000000001</v>
      </c>
      <c r="AL7368" s="129">
        <f t="shared" si="2978"/>
        <v>7.6382141949761341E-5</v>
      </c>
      <c r="AM7368" s="130">
        <f t="shared" si="2979"/>
        <v>3.0552856779904537E-2</v>
      </c>
      <c r="AN7368" s="117"/>
      <c r="AO7368" s="106">
        <v>0.13250000000000001</v>
      </c>
      <c r="AP7368" s="129">
        <f t="shared" si="2980"/>
        <v>5.9760459331969952E-5</v>
      </c>
      <c r="AQ7368" s="130">
        <f t="shared" si="2981"/>
        <v>2.3904183732787982E-2</v>
      </c>
      <c r="AR7368" s="117"/>
      <c r="AS7368" s="111">
        <v>0.26</v>
      </c>
      <c r="AT7368" s="129">
        <f t="shared" si="2982"/>
        <v>1.2498918362834142E-4</v>
      </c>
      <c r="AU7368" s="130">
        <f t="shared" si="2983"/>
        <v>4.999567345133657E-2</v>
      </c>
      <c r="AV7368" s="117"/>
      <c r="AW7368" s="111">
        <v>0.36</v>
      </c>
      <c r="AX7368" s="129">
        <f t="shared" si="2984"/>
        <v>8.0212652654704908E-5</v>
      </c>
      <c r="AY7368" s="130">
        <f t="shared" si="2985"/>
        <v>3.2085061061881963E-2</v>
      </c>
      <c r="AZ7368" s="117"/>
      <c r="BA7368" s="111">
        <v>0.42</v>
      </c>
      <c r="BB7368" s="129">
        <f t="shared" si="2986"/>
        <v>1.0140322751986966E-4</v>
      </c>
      <c r="BC7368" s="130">
        <f t="shared" si="2987"/>
        <v>4.0561291007947864E-2</v>
      </c>
      <c r="BD7368" s="117"/>
      <c r="BE7368" s="110">
        <v>0.14960000000000001</v>
      </c>
      <c r="BF7368" s="129">
        <f t="shared" si="2988"/>
        <v>5.6487735345897505E-5</v>
      </c>
      <c r="BG7368" s="130">
        <f t="shared" si="2989"/>
        <v>8.473160301884626E-2</v>
      </c>
      <c r="BH7368" s="117"/>
    </row>
    <row r="7369" spans="9:60" x14ac:dyDescent="0.25">
      <c r="I7369" s="103">
        <v>0.55875572415796781</v>
      </c>
      <c r="J7369" s="129">
        <f t="shared" si="2990"/>
        <v>1.444885254964336E-4</v>
      </c>
      <c r="K7369" s="130">
        <f t="shared" si="2991"/>
        <v>0.72244262748216803</v>
      </c>
      <c r="L7369" s="115"/>
      <c r="M7369" s="109">
        <v>0.55875572415796781</v>
      </c>
      <c r="N7369" s="129">
        <f t="shared" ref="N7369:N7432" si="2995">M7369/SUM(M$8:M$8947)</f>
        <v>1.444885254964336E-4</v>
      </c>
      <c r="O7369" s="130">
        <f t="shared" si="2992"/>
        <v>0.72244262748216803</v>
      </c>
      <c r="P7369" s="116"/>
      <c r="Q7369" s="110">
        <v>0.53090000000000004</v>
      </c>
      <c r="R7369" s="129">
        <f t="shared" ref="R7369:R7432" si="2996">Q7369/SUM(Q$8:Q$8947)</f>
        <v>1.4404357305875648E-4</v>
      </c>
      <c r="S7369" s="130">
        <f t="shared" si="2993"/>
        <v>0.7202178652937824</v>
      </c>
      <c r="T7369" s="117"/>
      <c r="U7369" s="106">
        <v>1</v>
      </c>
      <c r="V7369" s="129">
        <f t="shared" ref="V7369:V7432" si="2997">U7369/SUM(U$8:U$8947)</f>
        <v>1.1690612095661126E-4</v>
      </c>
      <c r="W7369" s="130">
        <f t="shared" si="2994"/>
        <v>2.3381224191322252</v>
      </c>
      <c r="X7369" s="117"/>
      <c r="Y7369" s="106">
        <v>0.91279999999999994</v>
      </c>
      <c r="Z7369" s="129">
        <f t="shared" ref="Z7369:Z7432" si="2998">Y7369/SUM(Y$8:Y$8947)</f>
        <v>1.5434030973063414E-4</v>
      </c>
      <c r="AA7369" s="130">
        <f t="shared" ref="AA7369:AA7432" si="2999">$AA$5*Z7369</f>
        <v>6.1736123892253657E-2</v>
      </c>
      <c r="AB7369" s="117"/>
      <c r="AC7369" s="106">
        <v>0.91559999999999997</v>
      </c>
      <c r="AD7369" s="129">
        <f t="shared" ref="AD7369:AD7432" si="3000">AC7369/SUM(AC$8:AC$8947)</f>
        <v>1.524554062109029E-4</v>
      </c>
      <c r="AE7369" s="130">
        <f t="shared" ref="AE7369:AE7432" si="3001">$AE$5*AD7369</f>
        <v>6.0982162484361162E-2</v>
      </c>
      <c r="AF7369" s="117"/>
      <c r="AG7369" s="106">
        <v>0.95789999999999997</v>
      </c>
      <c r="AH7369" s="129">
        <f t="shared" ref="AH7369:AH7432" si="3002">AG7369/SUM(AG$8:AG$8947)</f>
        <v>1.1944007182613812E-4</v>
      </c>
      <c r="AI7369" s="130">
        <f t="shared" ref="AI7369:AI7432" si="3003">$AI$5*AH7369</f>
        <v>4.777602873045525E-2</v>
      </c>
      <c r="AJ7369" s="117"/>
      <c r="AK7369" s="106">
        <v>0.26519999999999999</v>
      </c>
      <c r="AL7369" s="129">
        <f t="shared" ref="AL7369:AL7432" si="3004">AK7369/SUM(AK$8:AK$8947)</f>
        <v>8.9551476768685712E-5</v>
      </c>
      <c r="AM7369" s="130">
        <f t="shared" ref="AM7369:AM7432" si="3005">$AM$5*AL7369</f>
        <v>3.5820590707474287E-2</v>
      </c>
      <c r="AN7369" s="117"/>
      <c r="AO7369" s="106">
        <v>0.1532</v>
      </c>
      <c r="AP7369" s="129">
        <f t="shared" ref="AP7369:AP7432" si="3006">AO7369/SUM(AO$8:AO$8947)</f>
        <v>6.909662165779469E-5</v>
      </c>
      <c r="AQ7369" s="130">
        <f t="shared" ref="AQ7369:AQ7432" si="3007">$AQ$5*AP7369</f>
        <v>2.7638648663117875E-2</v>
      </c>
      <c r="AR7369" s="117"/>
      <c r="AS7369" s="111">
        <v>0.38</v>
      </c>
      <c r="AT7369" s="129">
        <f t="shared" ref="AT7369:AT7432" si="3008">AS7369/SUM(AS$8:AS$8947)</f>
        <v>1.826764991491144E-4</v>
      </c>
      <c r="AU7369" s="130">
        <f t="shared" ref="AU7369:AU7432" si="3009">$AU$5*AT7369</f>
        <v>7.3070599659645755E-2</v>
      </c>
      <c r="AV7369" s="117"/>
      <c r="AW7369" s="111">
        <v>0.33</v>
      </c>
      <c r="AX7369" s="129">
        <f t="shared" ref="AX7369:AX7432" si="3010">AW7369/SUM(AW$8:AW$8947)</f>
        <v>7.3528264933479511E-5</v>
      </c>
      <c r="AY7369" s="130">
        <f t="shared" ref="AY7369:AY7432" si="3011">$AY$5*AX7369</f>
        <v>2.9411305973391803E-2</v>
      </c>
      <c r="AZ7369" s="117"/>
      <c r="BA7369" s="111">
        <v>0.45</v>
      </c>
      <c r="BB7369" s="129">
        <f t="shared" ref="BB7369:BB7432" si="3012">BA7369/SUM(BA$8:BA$8947)</f>
        <v>1.0864631519986036E-4</v>
      </c>
      <c r="BC7369" s="130">
        <f t="shared" ref="BC7369:BC7432" si="3013">$BC$5*BB7369</f>
        <v>4.3458526079944146E-2</v>
      </c>
      <c r="BD7369" s="117"/>
      <c r="BE7369" s="110">
        <v>2.0000000000000001E-4</v>
      </c>
      <c r="BF7369" s="129">
        <f t="shared" ref="BF7369:BF7432" si="3014">BE7369/SUM(BE$8:BE$8947)</f>
        <v>7.5518362761895063E-8</v>
      </c>
      <c r="BG7369" s="130">
        <f t="shared" ref="BG7369:BG7432" si="3015">$BG$5*BF7369</f>
        <v>1.1327754414284259E-4</v>
      </c>
      <c r="BH7369" s="117"/>
    </row>
    <row r="7370" spans="9:60" x14ac:dyDescent="0.25">
      <c r="I7370" s="103">
        <v>0.55875572415796781</v>
      </c>
      <c r="J7370" s="129">
        <f t="shared" si="2990"/>
        <v>1.444885254964336E-4</v>
      </c>
      <c r="K7370" s="130">
        <f t="shared" si="2991"/>
        <v>0.72244262748216803</v>
      </c>
      <c r="L7370" s="115"/>
      <c r="M7370" s="109">
        <v>0.55875572415796781</v>
      </c>
      <c r="N7370" s="129">
        <f t="shared" si="2995"/>
        <v>1.444885254964336E-4</v>
      </c>
      <c r="O7370" s="130">
        <f t="shared" si="2992"/>
        <v>0.72244262748216803</v>
      </c>
      <c r="P7370" s="116"/>
      <c r="Q7370" s="110">
        <v>0.4788</v>
      </c>
      <c r="R7370" s="129">
        <f t="shared" si="2996"/>
        <v>1.2990782215206744E-4</v>
      </c>
      <c r="S7370" s="130">
        <f t="shared" si="2993"/>
        <v>0.64953911076033721</v>
      </c>
      <c r="T7370" s="117"/>
      <c r="U7370" s="106">
        <v>0.98701968503936999</v>
      </c>
      <c r="V7370" s="129">
        <f t="shared" si="2997"/>
        <v>1.1538864268576894E-4</v>
      </c>
      <c r="W7370" s="130">
        <f t="shared" si="2994"/>
        <v>2.3077728537153788</v>
      </c>
      <c r="X7370" s="117"/>
      <c r="Y7370" s="106">
        <v>0.92049999999999998</v>
      </c>
      <c r="Z7370" s="129">
        <f t="shared" si="2998"/>
        <v>1.556422601961533E-4</v>
      </c>
      <c r="AA7370" s="130">
        <f t="shared" si="2999"/>
        <v>6.2256904078461323E-2</v>
      </c>
      <c r="AB7370" s="117"/>
      <c r="AC7370" s="106">
        <v>0.91649999999999998</v>
      </c>
      <c r="AD7370" s="129">
        <f t="shared" si="3000"/>
        <v>1.5260526408070394E-4</v>
      </c>
      <c r="AE7370" s="130">
        <f t="shared" si="3001"/>
        <v>6.1042105632281574E-2</v>
      </c>
      <c r="AF7370" s="117"/>
      <c r="AG7370" s="106">
        <v>0.95979999999999999</v>
      </c>
      <c r="AH7370" s="129">
        <f t="shared" si="3002"/>
        <v>1.196769818756941E-4</v>
      </c>
      <c r="AI7370" s="130">
        <f t="shared" si="3003"/>
        <v>4.7870792750277641E-2</v>
      </c>
      <c r="AJ7370" s="117"/>
      <c r="AK7370" s="106">
        <v>0.28050000000000003</v>
      </c>
      <c r="AL7370" s="129">
        <f t="shared" si="3004"/>
        <v>9.4717908120725287E-5</v>
      </c>
      <c r="AM7370" s="130">
        <f t="shared" si="3005"/>
        <v>3.7887163248290112E-2</v>
      </c>
      <c r="AN7370" s="117"/>
      <c r="AO7370" s="106">
        <v>0.14000000000000001</v>
      </c>
      <c r="AP7370" s="129">
        <f t="shared" si="3006"/>
        <v>6.3143126841326737E-5</v>
      </c>
      <c r="AQ7370" s="130">
        <f t="shared" si="3007"/>
        <v>2.5257250736530696E-2</v>
      </c>
      <c r="AR7370" s="117"/>
      <c r="AS7370" s="111">
        <v>0.48</v>
      </c>
      <c r="AT7370" s="129">
        <f t="shared" si="3008"/>
        <v>2.3074926208309184E-4</v>
      </c>
      <c r="AU7370" s="130">
        <f t="shared" si="3009"/>
        <v>9.229970483323674E-2</v>
      </c>
      <c r="AV7370" s="117"/>
      <c r="AW7370" s="111">
        <v>0.26</v>
      </c>
      <c r="AX7370" s="129">
        <f t="shared" si="3010"/>
        <v>5.793136025062022E-5</v>
      </c>
      <c r="AY7370" s="130">
        <f t="shared" si="3011"/>
        <v>2.3172544100248087E-2</v>
      </c>
      <c r="AZ7370" s="117"/>
      <c r="BA7370" s="111">
        <v>0.5</v>
      </c>
      <c r="BB7370" s="129">
        <f t="shared" si="3012"/>
        <v>1.2071812799984485E-4</v>
      </c>
      <c r="BC7370" s="130">
        <f t="shared" si="3013"/>
        <v>4.8287251199937938E-2</v>
      </c>
      <c r="BD7370" s="117"/>
      <c r="BE7370" s="110">
        <v>0</v>
      </c>
      <c r="BF7370" s="129">
        <f t="shared" si="3014"/>
        <v>0</v>
      </c>
      <c r="BG7370" s="130">
        <f t="shared" si="3015"/>
        <v>0</v>
      </c>
      <c r="BH7370" s="117"/>
    </row>
    <row r="7371" spans="9:60" x14ac:dyDescent="0.25">
      <c r="I7371" s="103">
        <v>0.55875572415796781</v>
      </c>
      <c r="J7371" s="129">
        <f t="shared" si="2990"/>
        <v>1.444885254964336E-4</v>
      </c>
      <c r="K7371" s="130">
        <f t="shared" si="2991"/>
        <v>0.72244262748216803</v>
      </c>
      <c r="L7371" s="115"/>
      <c r="M7371" s="109">
        <v>0.55875572415796781</v>
      </c>
      <c r="N7371" s="129">
        <f t="shared" si="2995"/>
        <v>1.444885254964336E-4</v>
      </c>
      <c r="O7371" s="130">
        <f t="shared" si="2992"/>
        <v>0.72244262748216803</v>
      </c>
      <c r="P7371" s="116"/>
      <c r="Q7371" s="110">
        <v>0.45300000000000001</v>
      </c>
      <c r="R7371" s="129">
        <f t="shared" si="2996"/>
        <v>1.2290777659750742E-4</v>
      </c>
      <c r="S7371" s="130">
        <f t="shared" si="2993"/>
        <v>0.61453888298753712</v>
      </c>
      <c r="T7371" s="117"/>
      <c r="U7371" s="106">
        <v>0.99885149606299195</v>
      </c>
      <c r="V7371" s="129">
        <f t="shared" si="2997"/>
        <v>1.1677185381643225E-4</v>
      </c>
      <c r="W7371" s="130">
        <f t="shared" si="2994"/>
        <v>2.3354370763286449</v>
      </c>
      <c r="X7371" s="117"/>
      <c r="Y7371" s="106">
        <v>0.91069999999999995</v>
      </c>
      <c r="Z7371" s="129">
        <f t="shared" si="2998"/>
        <v>1.5398523233094711E-4</v>
      </c>
      <c r="AA7371" s="130">
        <f t="shared" si="2999"/>
        <v>6.1594092932378844E-2</v>
      </c>
      <c r="AB7371" s="117"/>
      <c r="AC7371" s="106">
        <v>0.91559999999999997</v>
      </c>
      <c r="AD7371" s="129">
        <f t="shared" si="3000"/>
        <v>1.524554062109029E-4</v>
      </c>
      <c r="AE7371" s="130">
        <f t="shared" si="3001"/>
        <v>6.0982162484361162E-2</v>
      </c>
      <c r="AF7371" s="117"/>
      <c r="AG7371" s="106">
        <v>0.96460000000000001</v>
      </c>
      <c r="AH7371" s="129">
        <f t="shared" si="3002"/>
        <v>1.2027549147457234E-4</v>
      </c>
      <c r="AI7371" s="130">
        <f t="shared" si="3003"/>
        <v>4.8110196589828937E-2</v>
      </c>
      <c r="AJ7371" s="117"/>
      <c r="AK7371" s="106">
        <v>0.2868</v>
      </c>
      <c r="AL7371" s="129">
        <f t="shared" si="3004"/>
        <v>9.684526220685921E-5</v>
      </c>
      <c r="AM7371" s="130">
        <f t="shared" si="3005"/>
        <v>3.8738104882743686E-2</v>
      </c>
      <c r="AN7371" s="117"/>
      <c r="AO7371" s="106">
        <v>0.14580000000000001</v>
      </c>
      <c r="AP7371" s="129">
        <f t="shared" si="3006"/>
        <v>6.5759056381895997E-5</v>
      </c>
      <c r="AQ7371" s="130">
        <f t="shared" si="3007"/>
        <v>2.63036225527584E-2</v>
      </c>
      <c r="AR7371" s="117"/>
      <c r="AS7371" s="111">
        <v>0.53</v>
      </c>
      <c r="AT7371" s="129">
        <f t="shared" si="3008"/>
        <v>2.5478564355008062E-4</v>
      </c>
      <c r="AU7371" s="130">
        <f t="shared" si="3009"/>
        <v>0.10191425742003225</v>
      </c>
      <c r="AV7371" s="117"/>
      <c r="AW7371" s="111">
        <v>0.19</v>
      </c>
      <c r="AX7371" s="129">
        <f t="shared" si="3010"/>
        <v>4.2334455567760929E-5</v>
      </c>
      <c r="AY7371" s="130">
        <f t="shared" si="3011"/>
        <v>1.6933782227104371E-2</v>
      </c>
      <c r="AZ7371" s="117"/>
      <c r="BA7371" s="111">
        <v>0.59</v>
      </c>
      <c r="BB7371" s="129">
        <f t="shared" si="3012"/>
        <v>1.424473910398169E-4</v>
      </c>
      <c r="BC7371" s="130">
        <f t="shared" si="3013"/>
        <v>5.6978956415926763E-2</v>
      </c>
      <c r="BD7371" s="117"/>
      <c r="BE7371" s="110">
        <v>0</v>
      </c>
      <c r="BF7371" s="129">
        <f t="shared" si="3014"/>
        <v>0</v>
      </c>
      <c r="BG7371" s="130">
        <f t="shared" si="3015"/>
        <v>0</v>
      </c>
      <c r="BH7371" s="117"/>
    </row>
    <row r="7372" spans="9:60" x14ac:dyDescent="0.25">
      <c r="I7372" s="103">
        <v>0.55875572415796781</v>
      </c>
      <c r="J7372" s="129">
        <f t="shared" si="2990"/>
        <v>1.444885254964336E-4</v>
      </c>
      <c r="K7372" s="130">
        <f t="shared" si="2991"/>
        <v>0.72244262748216803</v>
      </c>
      <c r="L7372" s="115"/>
      <c r="M7372" s="109">
        <v>0.55875572415796781</v>
      </c>
      <c r="N7372" s="129">
        <f t="shared" si="2995"/>
        <v>1.444885254964336E-4</v>
      </c>
      <c r="O7372" s="130">
        <f t="shared" si="2992"/>
        <v>0.72244262748216803</v>
      </c>
      <c r="P7372" s="116"/>
      <c r="Q7372" s="110">
        <v>0.42330000000000001</v>
      </c>
      <c r="R7372" s="129">
        <f t="shared" si="2996"/>
        <v>1.1484958462190924E-4</v>
      </c>
      <c r="S7372" s="130">
        <f t="shared" si="2993"/>
        <v>0.5742479231095462</v>
      </c>
      <c r="T7372" s="117"/>
      <c r="U7372" s="106">
        <v>0.99885149606299195</v>
      </c>
      <c r="V7372" s="129">
        <f t="shared" si="2997"/>
        <v>1.1677185381643225E-4</v>
      </c>
      <c r="W7372" s="130">
        <f t="shared" si="2994"/>
        <v>2.3354370763286449</v>
      </c>
      <c r="X7372" s="117"/>
      <c r="Y7372" s="106">
        <v>0.92130000000000001</v>
      </c>
      <c r="Z7372" s="129">
        <f t="shared" si="2998"/>
        <v>1.5577752777698648E-4</v>
      </c>
      <c r="AA7372" s="130">
        <f t="shared" si="2999"/>
        <v>6.2311011110794595E-2</v>
      </c>
      <c r="AB7372" s="117"/>
      <c r="AC7372" s="106">
        <v>0.91659999999999997</v>
      </c>
      <c r="AD7372" s="129">
        <f t="shared" si="3000"/>
        <v>1.5262191495512626E-4</v>
      </c>
      <c r="AE7372" s="130">
        <f t="shared" si="3001"/>
        <v>6.1048765982050501E-2</v>
      </c>
      <c r="AF7372" s="117"/>
      <c r="AG7372" s="106">
        <v>0.96450000000000002</v>
      </c>
      <c r="AH7372" s="129">
        <f t="shared" si="3002"/>
        <v>1.2026302252459571E-4</v>
      </c>
      <c r="AI7372" s="130">
        <f t="shared" si="3003"/>
        <v>4.8105209009838286E-2</v>
      </c>
      <c r="AJ7372" s="117"/>
      <c r="AK7372" s="106">
        <v>0.26540000000000002</v>
      </c>
      <c r="AL7372" s="129">
        <f t="shared" si="3004"/>
        <v>8.961901181903918E-5</v>
      </c>
      <c r="AM7372" s="130">
        <f t="shared" si="3005"/>
        <v>3.5847604727615674E-2</v>
      </c>
      <c r="AN7372" s="117"/>
      <c r="AO7372" s="106">
        <v>0.1585</v>
      </c>
      <c r="AP7372" s="129">
        <f t="shared" si="3006"/>
        <v>7.1487040031073483E-5</v>
      </c>
      <c r="AQ7372" s="130">
        <f t="shared" si="3007"/>
        <v>2.8594816012429393E-2</v>
      </c>
      <c r="AR7372" s="117"/>
      <c r="AS7372" s="111">
        <v>0.55000000000000004</v>
      </c>
      <c r="AT7372" s="129">
        <f t="shared" si="3008"/>
        <v>2.6440019613687608E-4</v>
      </c>
      <c r="AU7372" s="130">
        <f t="shared" si="3009"/>
        <v>0.10576007845475044</v>
      </c>
      <c r="AV7372" s="117"/>
      <c r="AW7372" s="111">
        <v>0.11</v>
      </c>
      <c r="AX7372" s="129">
        <f t="shared" si="3010"/>
        <v>2.4509421644493167E-5</v>
      </c>
      <c r="AY7372" s="130">
        <f t="shared" si="3011"/>
        <v>9.8037686577972672E-3</v>
      </c>
      <c r="AZ7372" s="117"/>
      <c r="BA7372" s="111">
        <v>0.67</v>
      </c>
      <c r="BB7372" s="129">
        <f t="shared" si="3012"/>
        <v>1.6176229151979208E-4</v>
      </c>
      <c r="BC7372" s="130">
        <f t="shared" si="3013"/>
        <v>6.4704916607916829E-2</v>
      </c>
      <c r="BD7372" s="117"/>
      <c r="BE7372" s="110">
        <v>0</v>
      </c>
      <c r="BF7372" s="129">
        <f t="shared" si="3014"/>
        <v>0</v>
      </c>
      <c r="BG7372" s="130">
        <f t="shared" si="3015"/>
        <v>0</v>
      </c>
      <c r="BH7372" s="117"/>
    </row>
    <row r="7373" spans="9:60" x14ac:dyDescent="0.25">
      <c r="I7373" s="103">
        <v>0.54603085336523027</v>
      </c>
      <c r="J7373" s="129">
        <f t="shared" si="2990"/>
        <v>1.4119800382751286E-4</v>
      </c>
      <c r="K7373" s="130">
        <f t="shared" si="2991"/>
        <v>0.70599001913756432</v>
      </c>
      <c r="L7373" s="115"/>
      <c r="M7373" s="109">
        <v>0.54603085336523027</v>
      </c>
      <c r="N7373" s="129">
        <f t="shared" si="2995"/>
        <v>1.4119800382751286E-4</v>
      </c>
      <c r="O7373" s="130">
        <f t="shared" si="2992"/>
        <v>0.70599001913756432</v>
      </c>
      <c r="P7373" s="116"/>
      <c r="Q7373" s="110">
        <v>0.38440000000000002</v>
      </c>
      <c r="R7373" s="129">
        <f t="shared" si="2996"/>
        <v>1.0429525237104162E-4</v>
      </c>
      <c r="S7373" s="130">
        <f t="shared" si="2993"/>
        <v>0.52147626185520812</v>
      </c>
      <c r="T7373" s="117"/>
      <c r="U7373" s="106">
        <v>0.99885149606299195</v>
      </c>
      <c r="V7373" s="129">
        <f t="shared" si="2997"/>
        <v>1.1677185381643225E-4</v>
      </c>
      <c r="W7373" s="130">
        <f t="shared" si="2994"/>
        <v>2.3354370763286449</v>
      </c>
      <c r="X7373" s="117"/>
      <c r="Y7373" s="106">
        <v>0.91930000000000001</v>
      </c>
      <c r="Z7373" s="129">
        <f t="shared" si="2998"/>
        <v>1.5543935882490357E-4</v>
      </c>
      <c r="AA7373" s="130">
        <f t="shared" si="2999"/>
        <v>6.2175743529961428E-2</v>
      </c>
      <c r="AB7373" s="117"/>
      <c r="AC7373" s="106">
        <v>0.91790000000000005</v>
      </c>
      <c r="AD7373" s="129">
        <f t="shared" si="3000"/>
        <v>1.5283837632261663E-4</v>
      </c>
      <c r="AE7373" s="130">
        <f t="shared" si="3001"/>
        <v>6.1135350529046652E-2</v>
      </c>
      <c r="AF7373" s="117"/>
      <c r="AG7373" s="106">
        <v>0.96450000000000002</v>
      </c>
      <c r="AH7373" s="129">
        <f t="shared" si="3002"/>
        <v>1.2026302252459571E-4</v>
      </c>
      <c r="AI7373" s="130">
        <f t="shared" si="3003"/>
        <v>4.8105209009838286E-2</v>
      </c>
      <c r="AJ7373" s="117"/>
      <c r="AK7373" s="106">
        <v>0.249</v>
      </c>
      <c r="AL7373" s="129">
        <f t="shared" si="3004"/>
        <v>8.4081137690055589E-5</v>
      </c>
      <c r="AM7373" s="130">
        <f t="shared" si="3005"/>
        <v>3.3632455076022236E-2</v>
      </c>
      <c r="AN7373" s="117"/>
      <c r="AO7373" s="106">
        <v>0.14419999999999999</v>
      </c>
      <c r="AP7373" s="129">
        <f t="shared" si="3006"/>
        <v>6.5037420646566537E-5</v>
      </c>
      <c r="AQ7373" s="130">
        <f t="shared" si="3007"/>
        <v>2.6014968258626616E-2</v>
      </c>
      <c r="AR7373" s="117"/>
      <c r="AS7373" s="111">
        <v>0.56000000000000005</v>
      </c>
      <c r="AT7373" s="129">
        <f t="shared" si="3008"/>
        <v>2.6920747243027387E-4</v>
      </c>
      <c r="AU7373" s="130">
        <f t="shared" si="3009"/>
        <v>0.10768298897210955</v>
      </c>
      <c r="AV7373" s="117"/>
      <c r="AW7373" s="111">
        <v>0.05</v>
      </c>
      <c r="AX7373" s="129">
        <f t="shared" si="3010"/>
        <v>1.1140646202042349E-5</v>
      </c>
      <c r="AY7373" s="130">
        <f t="shared" si="3011"/>
        <v>4.4562584808169395E-3</v>
      </c>
      <c r="AZ7373" s="117"/>
      <c r="BA7373" s="111">
        <v>0.71</v>
      </c>
      <c r="BB7373" s="129">
        <f t="shared" si="3012"/>
        <v>1.7141974175977968E-4</v>
      </c>
      <c r="BC7373" s="130">
        <f t="shared" si="3013"/>
        <v>6.8567896703911876E-2</v>
      </c>
      <c r="BD7373" s="117"/>
      <c r="BE7373" s="110">
        <v>0</v>
      </c>
      <c r="BF7373" s="129">
        <f t="shared" si="3014"/>
        <v>0</v>
      </c>
      <c r="BG7373" s="130">
        <f t="shared" si="3015"/>
        <v>0</v>
      </c>
      <c r="BH7373" s="117"/>
    </row>
    <row r="7374" spans="9:60" x14ac:dyDescent="0.25">
      <c r="I7374" s="103">
        <v>0.54358466748270773</v>
      </c>
      <c r="J7374" s="129">
        <f t="shared" si="2990"/>
        <v>1.4056544513330261E-4</v>
      </c>
      <c r="K7374" s="130">
        <f t="shared" si="2991"/>
        <v>0.70282722566651301</v>
      </c>
      <c r="L7374" s="115"/>
      <c r="M7374" s="109">
        <v>0.54358466748270773</v>
      </c>
      <c r="N7374" s="129">
        <f t="shared" si="2995"/>
        <v>1.4056544513330261E-4</v>
      </c>
      <c r="O7374" s="130">
        <f t="shared" si="2992"/>
        <v>0.70282722566651301</v>
      </c>
      <c r="P7374" s="116"/>
      <c r="Q7374" s="110">
        <v>0.34029999999999999</v>
      </c>
      <c r="R7374" s="129">
        <f t="shared" si="2996"/>
        <v>9.2330058225456458E-5</v>
      </c>
      <c r="S7374" s="130">
        <f t="shared" si="2993"/>
        <v>0.46165029112728229</v>
      </c>
      <c r="T7374" s="117"/>
      <c r="U7374" s="106">
        <v>0.99885149606299195</v>
      </c>
      <c r="V7374" s="129">
        <f t="shared" si="2997"/>
        <v>1.1677185381643225E-4</v>
      </c>
      <c r="W7374" s="130">
        <f t="shared" si="2994"/>
        <v>2.3354370763286449</v>
      </c>
      <c r="X7374" s="117"/>
      <c r="Y7374" s="106">
        <v>0.91369999999999996</v>
      </c>
      <c r="Z7374" s="129">
        <f t="shared" si="2998"/>
        <v>1.5449248575907145E-4</v>
      </c>
      <c r="AA7374" s="130">
        <f t="shared" si="2999"/>
        <v>6.1796994303628582E-2</v>
      </c>
      <c r="AB7374" s="117"/>
      <c r="AC7374" s="106">
        <v>0.91779999999999995</v>
      </c>
      <c r="AD7374" s="129">
        <f t="shared" si="3000"/>
        <v>1.5282172544819428E-4</v>
      </c>
      <c r="AE7374" s="130">
        <f t="shared" si="3001"/>
        <v>6.112869017927771E-2</v>
      </c>
      <c r="AF7374" s="117"/>
      <c r="AG7374" s="106">
        <v>0.96519999999999995</v>
      </c>
      <c r="AH7374" s="129">
        <f t="shared" si="3002"/>
        <v>1.2035030517443211E-4</v>
      </c>
      <c r="AI7374" s="130">
        <f t="shared" si="3003"/>
        <v>4.8140122069772841E-2</v>
      </c>
      <c r="AJ7374" s="117"/>
      <c r="AK7374" s="106">
        <v>0.2341</v>
      </c>
      <c r="AL7374" s="129">
        <f t="shared" si="3004"/>
        <v>7.9049776438722949E-5</v>
      </c>
      <c r="AM7374" s="130">
        <f t="shared" si="3005"/>
        <v>3.1619910575489178E-2</v>
      </c>
      <c r="AN7374" s="117"/>
      <c r="AO7374" s="106">
        <v>0.16070000000000001</v>
      </c>
      <c r="AP7374" s="129">
        <f t="shared" si="3006"/>
        <v>7.2479289167151482E-5</v>
      </c>
      <c r="AQ7374" s="130">
        <f t="shared" si="3007"/>
        <v>2.8991715666860592E-2</v>
      </c>
      <c r="AR7374" s="117"/>
      <c r="AS7374" s="111">
        <v>0.56000000000000005</v>
      </c>
      <c r="AT7374" s="129">
        <f t="shared" si="3008"/>
        <v>2.6920747243027387E-4</v>
      </c>
      <c r="AU7374" s="130">
        <f t="shared" si="3009"/>
        <v>0.10768298897210955</v>
      </c>
      <c r="AV7374" s="117"/>
      <c r="AW7374" s="111">
        <v>0</v>
      </c>
      <c r="AX7374" s="129">
        <f t="shared" si="3010"/>
        <v>0</v>
      </c>
      <c r="AY7374" s="130">
        <f t="shared" si="3011"/>
        <v>0</v>
      </c>
      <c r="AZ7374" s="117"/>
      <c r="BA7374" s="111">
        <v>0.73</v>
      </c>
      <c r="BB7374" s="129">
        <f t="shared" si="3012"/>
        <v>1.7624846687977347E-4</v>
      </c>
      <c r="BC7374" s="130">
        <f t="shared" si="3013"/>
        <v>7.0499386751909393E-2</v>
      </c>
      <c r="BD7374" s="117"/>
      <c r="BE7374" s="110">
        <v>0</v>
      </c>
      <c r="BF7374" s="129">
        <f t="shared" si="3014"/>
        <v>0</v>
      </c>
      <c r="BG7374" s="130">
        <f t="shared" si="3015"/>
        <v>0</v>
      </c>
      <c r="BH7374" s="117"/>
    </row>
    <row r="7375" spans="9:60" x14ac:dyDescent="0.25">
      <c r="I7375" s="103">
        <v>0.54335925772590465</v>
      </c>
      <c r="J7375" s="129">
        <f t="shared" si="2990"/>
        <v>1.4050715647157647E-4</v>
      </c>
      <c r="K7375" s="130">
        <f t="shared" si="2991"/>
        <v>0.70253578235788239</v>
      </c>
      <c r="L7375" s="115"/>
      <c r="M7375" s="109">
        <v>0.54335925772590465</v>
      </c>
      <c r="N7375" s="129">
        <f t="shared" si="2995"/>
        <v>1.4050715647157647E-4</v>
      </c>
      <c r="O7375" s="130">
        <f t="shared" si="2992"/>
        <v>0.70253578235788239</v>
      </c>
      <c r="P7375" s="116"/>
      <c r="Q7375" s="110">
        <v>0.32119999999999999</v>
      </c>
      <c r="R7375" s="129">
        <f t="shared" si="2996"/>
        <v>8.7147853958320924E-5</v>
      </c>
      <c r="S7375" s="130">
        <f t="shared" si="2993"/>
        <v>0.4357392697916046</v>
      </c>
      <c r="T7375" s="117"/>
      <c r="U7375" s="106">
        <v>0.98701968503936999</v>
      </c>
      <c r="V7375" s="129">
        <f t="shared" si="2997"/>
        <v>1.1538864268576894E-4</v>
      </c>
      <c r="W7375" s="130">
        <f t="shared" si="2994"/>
        <v>2.3077728537153788</v>
      </c>
      <c r="X7375" s="117"/>
      <c r="Y7375" s="106">
        <v>0.92530000000000001</v>
      </c>
      <c r="Z7375" s="129">
        <f t="shared" si="2998"/>
        <v>1.5645386568115228E-4</v>
      </c>
      <c r="AA7375" s="130">
        <f t="shared" si="2999"/>
        <v>6.2581546272460917E-2</v>
      </c>
      <c r="AB7375" s="117"/>
      <c r="AC7375" s="106">
        <v>0.9163</v>
      </c>
      <c r="AD7375" s="129">
        <f t="shared" si="3000"/>
        <v>1.5257196233185927E-4</v>
      </c>
      <c r="AE7375" s="130">
        <f t="shared" si="3001"/>
        <v>6.1028784932743711E-2</v>
      </c>
      <c r="AF7375" s="117"/>
      <c r="AG7375" s="106">
        <v>0.96519999999999995</v>
      </c>
      <c r="AH7375" s="129">
        <f t="shared" si="3002"/>
        <v>1.2035030517443211E-4</v>
      </c>
      <c r="AI7375" s="130">
        <f t="shared" si="3003"/>
        <v>4.8140122069772841E-2</v>
      </c>
      <c r="AJ7375" s="117"/>
      <c r="AK7375" s="106">
        <v>0.2135</v>
      </c>
      <c r="AL7375" s="129">
        <f t="shared" si="3004"/>
        <v>7.2093666252316733E-5</v>
      </c>
      <c r="AM7375" s="130">
        <f t="shared" si="3005"/>
        <v>2.8837466500926695E-2</v>
      </c>
      <c r="AN7375" s="117"/>
      <c r="AO7375" s="106">
        <v>0.19109999999999999</v>
      </c>
      <c r="AP7375" s="129">
        <f t="shared" si="3006"/>
        <v>8.6190368138410991E-5</v>
      </c>
      <c r="AQ7375" s="130">
        <f t="shared" si="3007"/>
        <v>3.4476147255364395E-2</v>
      </c>
      <c r="AR7375" s="117"/>
      <c r="AS7375" s="111">
        <v>0.49</v>
      </c>
      <c r="AT7375" s="129">
        <f t="shared" si="3008"/>
        <v>2.3555653837648959E-4</v>
      </c>
      <c r="AU7375" s="130">
        <f t="shared" si="3009"/>
        <v>9.422261535059584E-2</v>
      </c>
      <c r="AV7375" s="117"/>
      <c r="AW7375" s="111">
        <v>0</v>
      </c>
      <c r="AX7375" s="129">
        <f t="shared" si="3010"/>
        <v>0</v>
      </c>
      <c r="AY7375" s="130">
        <f t="shared" si="3011"/>
        <v>0</v>
      </c>
      <c r="AZ7375" s="117"/>
      <c r="BA7375" s="111">
        <v>0.72</v>
      </c>
      <c r="BB7375" s="129">
        <f t="shared" si="3012"/>
        <v>1.7383410431977657E-4</v>
      </c>
      <c r="BC7375" s="130">
        <f t="shared" si="3013"/>
        <v>6.9533641727910628E-2</v>
      </c>
      <c r="BD7375" s="117"/>
      <c r="BE7375" s="110">
        <v>0</v>
      </c>
      <c r="BF7375" s="129">
        <f t="shared" si="3014"/>
        <v>0</v>
      </c>
      <c r="BG7375" s="130">
        <f t="shared" si="3015"/>
        <v>0</v>
      </c>
      <c r="BH7375" s="117"/>
    </row>
    <row r="7376" spans="9:60" x14ac:dyDescent="0.25">
      <c r="I7376" s="103">
        <v>0.38986655801021491</v>
      </c>
      <c r="J7376" s="129">
        <f t="shared" si="2990"/>
        <v>1.0081551145119032E-4</v>
      </c>
      <c r="K7376" s="130">
        <f t="shared" si="2991"/>
        <v>0.5040775572559516</v>
      </c>
      <c r="L7376" s="115"/>
      <c r="M7376" s="109">
        <v>0.38986655801021491</v>
      </c>
      <c r="N7376" s="129">
        <f t="shared" si="2995"/>
        <v>1.0081551145119032E-4</v>
      </c>
      <c r="O7376" s="130">
        <f t="shared" si="2992"/>
        <v>0.5040775572559516</v>
      </c>
      <c r="P7376" s="116"/>
      <c r="Q7376" s="110">
        <v>0.23619999999999999</v>
      </c>
      <c r="R7376" s="129">
        <f t="shared" si="2996"/>
        <v>6.4085688371592171E-5</v>
      </c>
      <c r="S7376" s="130">
        <f t="shared" si="2993"/>
        <v>0.32042844185796088</v>
      </c>
      <c r="T7376" s="117"/>
      <c r="U7376" s="106">
        <v>0.98587118110236205</v>
      </c>
      <c r="V7376" s="129">
        <f t="shared" si="2997"/>
        <v>1.1525437554558995E-4</v>
      </c>
      <c r="W7376" s="130">
        <f t="shared" si="2994"/>
        <v>2.305087510911799</v>
      </c>
      <c r="X7376" s="117"/>
      <c r="Y7376" s="106">
        <v>0.90820000000000001</v>
      </c>
      <c r="Z7376" s="129">
        <f t="shared" si="2998"/>
        <v>1.535625211408435E-4</v>
      </c>
      <c r="AA7376" s="130">
        <f t="shared" si="2999"/>
        <v>6.1425008456337402E-2</v>
      </c>
      <c r="AB7376" s="117"/>
      <c r="AC7376" s="106">
        <v>0.91759999999999997</v>
      </c>
      <c r="AD7376" s="129">
        <f t="shared" si="3000"/>
        <v>1.5278842369934961E-4</v>
      </c>
      <c r="AE7376" s="130">
        <f t="shared" si="3001"/>
        <v>6.1115369479739848E-2</v>
      </c>
      <c r="AF7376" s="117"/>
      <c r="AG7376" s="106">
        <v>0.96299999999999997</v>
      </c>
      <c r="AH7376" s="129">
        <f t="shared" si="3002"/>
        <v>1.2007598827494624E-4</v>
      </c>
      <c r="AI7376" s="130">
        <f t="shared" si="3003"/>
        <v>4.8030395309978498E-2</v>
      </c>
      <c r="AJ7376" s="117"/>
      <c r="AK7376" s="106">
        <v>0.191</v>
      </c>
      <c r="AL7376" s="129">
        <f t="shared" si="3004"/>
        <v>6.4495973087552686E-5</v>
      </c>
      <c r="AM7376" s="130">
        <f t="shared" si="3005"/>
        <v>2.5798389235021073E-2</v>
      </c>
      <c r="AN7376" s="117"/>
      <c r="AO7376" s="106">
        <v>0.20760000000000001</v>
      </c>
      <c r="AP7376" s="129">
        <f t="shared" si="3006"/>
        <v>9.3632236658995935E-5</v>
      </c>
      <c r="AQ7376" s="130">
        <f t="shared" si="3007"/>
        <v>3.7452894663598371E-2</v>
      </c>
      <c r="AR7376" s="117"/>
      <c r="AS7376" s="111">
        <v>0.42</v>
      </c>
      <c r="AT7376" s="129">
        <f t="shared" si="3008"/>
        <v>2.0190560432270537E-4</v>
      </c>
      <c r="AU7376" s="130">
        <f t="shared" si="3009"/>
        <v>8.0762241729082154E-2</v>
      </c>
      <c r="AV7376" s="117"/>
      <c r="AW7376" s="111">
        <v>0</v>
      </c>
      <c r="AX7376" s="129">
        <f t="shared" si="3010"/>
        <v>0</v>
      </c>
      <c r="AY7376" s="130">
        <f t="shared" si="3011"/>
        <v>0</v>
      </c>
      <c r="AZ7376" s="117"/>
      <c r="BA7376" s="111">
        <v>0.69</v>
      </c>
      <c r="BB7376" s="129">
        <f t="shared" si="3012"/>
        <v>1.6659101663978588E-4</v>
      </c>
      <c r="BC7376" s="130">
        <f t="shared" si="3013"/>
        <v>6.6636406655914346E-2</v>
      </c>
      <c r="BD7376" s="117"/>
      <c r="BE7376" s="110">
        <v>0</v>
      </c>
      <c r="BF7376" s="129">
        <f t="shared" si="3014"/>
        <v>0</v>
      </c>
      <c r="BG7376" s="130">
        <f t="shared" si="3015"/>
        <v>0</v>
      </c>
      <c r="BH7376" s="117"/>
    </row>
    <row r="7377" spans="9:60" x14ac:dyDescent="0.25">
      <c r="I7377" s="103">
        <v>0.50515937343839323</v>
      </c>
      <c r="J7377" s="129">
        <f t="shared" si="2990"/>
        <v>1.3062905640709018E-4</v>
      </c>
      <c r="K7377" s="130">
        <f t="shared" si="2991"/>
        <v>0.65314528203545086</v>
      </c>
      <c r="L7377" s="115"/>
      <c r="M7377" s="109">
        <v>0.50515937343839323</v>
      </c>
      <c r="N7377" s="129">
        <f t="shared" si="2995"/>
        <v>1.3062905640709018E-4</v>
      </c>
      <c r="O7377" s="130">
        <f t="shared" si="2992"/>
        <v>0.65314528203545086</v>
      </c>
      <c r="P7377" s="116"/>
      <c r="Q7377" s="110">
        <v>0.218</v>
      </c>
      <c r="R7377" s="129">
        <f t="shared" si="2996"/>
        <v>5.9147671740080831E-5</v>
      </c>
      <c r="S7377" s="130">
        <f t="shared" si="2993"/>
        <v>0.29573835870040416</v>
      </c>
      <c r="T7377" s="117"/>
      <c r="U7377" s="106">
        <v>0.98587118110236205</v>
      </c>
      <c r="V7377" s="129">
        <f t="shared" si="2997"/>
        <v>1.1525437554558995E-4</v>
      </c>
      <c r="W7377" s="130">
        <f t="shared" si="2994"/>
        <v>2.305087510911799</v>
      </c>
      <c r="X7377" s="117"/>
      <c r="Y7377" s="106">
        <v>0.92579999999999996</v>
      </c>
      <c r="Z7377" s="129">
        <f t="shared" si="2998"/>
        <v>1.5653840791917298E-4</v>
      </c>
      <c r="AA7377" s="130">
        <f t="shared" si="2999"/>
        <v>6.2615363167669191E-2</v>
      </c>
      <c r="AB7377" s="117"/>
      <c r="AC7377" s="106">
        <v>0.91969999999999996</v>
      </c>
      <c r="AD7377" s="129">
        <f t="shared" si="3000"/>
        <v>1.5313809206221867E-4</v>
      </c>
      <c r="AE7377" s="130">
        <f t="shared" si="3001"/>
        <v>6.1255236824887468E-2</v>
      </c>
      <c r="AF7377" s="117"/>
      <c r="AG7377" s="106">
        <v>0.96299999999999997</v>
      </c>
      <c r="AH7377" s="129">
        <f t="shared" si="3002"/>
        <v>1.2007598827494624E-4</v>
      </c>
      <c r="AI7377" s="130">
        <f t="shared" si="3003"/>
        <v>4.8030395309978498E-2</v>
      </c>
      <c r="AJ7377" s="117"/>
      <c r="AK7377" s="106">
        <v>0.18229999999999999</v>
      </c>
      <c r="AL7377" s="129">
        <f t="shared" si="3004"/>
        <v>6.1558198397177236E-5</v>
      </c>
      <c r="AM7377" s="130">
        <f t="shared" si="3005"/>
        <v>2.4623279358870896E-2</v>
      </c>
      <c r="AN7377" s="117"/>
      <c r="AO7377" s="106">
        <v>0.17380000000000001</v>
      </c>
      <c r="AP7377" s="129">
        <f t="shared" si="3006"/>
        <v>7.8387681750161336E-5</v>
      </c>
      <c r="AQ7377" s="130">
        <f t="shared" si="3007"/>
        <v>3.1355072700064532E-2</v>
      </c>
      <c r="AR7377" s="117"/>
      <c r="AS7377" s="111">
        <v>0.37</v>
      </c>
      <c r="AT7377" s="129">
        <f t="shared" si="3008"/>
        <v>1.7786922285571664E-4</v>
      </c>
      <c r="AU7377" s="130">
        <f t="shared" si="3009"/>
        <v>7.1147689142286655E-2</v>
      </c>
      <c r="AV7377" s="117"/>
      <c r="AW7377" s="111">
        <v>0</v>
      </c>
      <c r="AX7377" s="129">
        <f t="shared" si="3010"/>
        <v>0</v>
      </c>
      <c r="AY7377" s="130">
        <f t="shared" si="3011"/>
        <v>0</v>
      </c>
      <c r="AZ7377" s="117"/>
      <c r="BA7377" s="111">
        <v>0.66</v>
      </c>
      <c r="BB7377" s="129">
        <f t="shared" si="3012"/>
        <v>1.5934792895979519E-4</v>
      </c>
      <c r="BC7377" s="130">
        <f t="shared" si="3013"/>
        <v>6.3739171583918078E-2</v>
      </c>
      <c r="BD7377" s="117"/>
      <c r="BE7377" s="110">
        <v>0</v>
      </c>
      <c r="BF7377" s="129">
        <f t="shared" si="3014"/>
        <v>0</v>
      </c>
      <c r="BG7377" s="130">
        <f t="shared" si="3015"/>
        <v>0</v>
      </c>
      <c r="BH7377" s="117"/>
    </row>
    <row r="7378" spans="9:60" x14ac:dyDescent="0.25">
      <c r="I7378" s="103">
        <v>0.43638373896913046</v>
      </c>
      <c r="J7378" s="129">
        <f t="shared" si="2990"/>
        <v>1.1284437951716526E-4</v>
      </c>
      <c r="K7378" s="130">
        <f t="shared" si="2991"/>
        <v>0.5642218975858263</v>
      </c>
      <c r="L7378" s="115"/>
      <c r="M7378" s="109">
        <v>0.43638373896913046</v>
      </c>
      <c r="N7378" s="129">
        <f t="shared" si="2995"/>
        <v>1.1284437951716526E-4</v>
      </c>
      <c r="O7378" s="130">
        <f t="shared" si="2992"/>
        <v>0.5642218975858263</v>
      </c>
      <c r="P7378" s="116"/>
      <c r="Q7378" s="110">
        <v>0.20080000000000001</v>
      </c>
      <c r="R7378" s="129">
        <f t="shared" si="2996"/>
        <v>5.4480974703707483E-5</v>
      </c>
      <c r="S7378" s="130">
        <f t="shared" si="2993"/>
        <v>0.27240487351853743</v>
      </c>
      <c r="T7378" s="117"/>
      <c r="U7378" s="106">
        <v>0.98587118110236205</v>
      </c>
      <c r="V7378" s="129">
        <f t="shared" si="2997"/>
        <v>1.1525437554558995E-4</v>
      </c>
      <c r="W7378" s="130">
        <f t="shared" si="2994"/>
        <v>2.305087510911799</v>
      </c>
      <c r="X7378" s="117"/>
      <c r="Y7378" s="106">
        <v>0.9173</v>
      </c>
      <c r="Z7378" s="129">
        <f t="shared" si="2998"/>
        <v>1.5510118987282069E-4</v>
      </c>
      <c r="AA7378" s="130">
        <f t="shared" si="2999"/>
        <v>6.2040475949128274E-2</v>
      </c>
      <c r="AB7378" s="117"/>
      <c r="AC7378" s="106">
        <v>0.91400000000000003</v>
      </c>
      <c r="AD7378" s="129">
        <f t="shared" si="3000"/>
        <v>1.5218899222014555E-4</v>
      </c>
      <c r="AE7378" s="130">
        <f t="shared" si="3001"/>
        <v>6.0875596888058221E-2</v>
      </c>
      <c r="AF7378" s="117"/>
      <c r="AG7378" s="106">
        <v>0.96299999999999997</v>
      </c>
      <c r="AH7378" s="129">
        <f t="shared" si="3002"/>
        <v>1.2007598827494624E-4</v>
      </c>
      <c r="AI7378" s="130">
        <f t="shared" si="3003"/>
        <v>4.8030395309978498E-2</v>
      </c>
      <c r="AJ7378" s="117"/>
      <c r="AK7378" s="106">
        <v>0.1804</v>
      </c>
      <c r="AL7378" s="129">
        <f t="shared" si="3004"/>
        <v>6.0916615418819391E-5</v>
      </c>
      <c r="AM7378" s="130">
        <f t="shared" si="3005"/>
        <v>2.4366646167527758E-2</v>
      </c>
      <c r="AN7378" s="117"/>
      <c r="AO7378" s="106">
        <v>0.159</v>
      </c>
      <c r="AP7378" s="129">
        <f t="shared" si="3006"/>
        <v>7.1712551198363937E-5</v>
      </c>
      <c r="AQ7378" s="130">
        <f t="shared" si="3007"/>
        <v>2.8685020479345576E-2</v>
      </c>
      <c r="AR7378" s="117"/>
      <c r="AS7378" s="111">
        <v>0.35</v>
      </c>
      <c r="AT7378" s="129">
        <f t="shared" si="3008"/>
        <v>1.6825467026892113E-4</v>
      </c>
      <c r="AU7378" s="130">
        <f t="shared" si="3009"/>
        <v>6.7301868107568455E-2</v>
      </c>
      <c r="AV7378" s="117"/>
      <c r="AW7378" s="111">
        <v>0</v>
      </c>
      <c r="AX7378" s="129">
        <f t="shared" si="3010"/>
        <v>0</v>
      </c>
      <c r="AY7378" s="130">
        <f t="shared" si="3011"/>
        <v>0</v>
      </c>
      <c r="AZ7378" s="117"/>
      <c r="BA7378" s="111">
        <v>0.6</v>
      </c>
      <c r="BB7378" s="129">
        <f t="shared" si="3012"/>
        <v>1.448617535998138E-4</v>
      </c>
      <c r="BC7378" s="130">
        <f t="shared" si="3013"/>
        <v>5.7944701439925521E-2</v>
      </c>
      <c r="BD7378" s="117"/>
      <c r="BE7378" s="110">
        <v>0</v>
      </c>
      <c r="BF7378" s="129">
        <f t="shared" si="3014"/>
        <v>0</v>
      </c>
      <c r="BG7378" s="130">
        <f t="shared" si="3015"/>
        <v>0</v>
      </c>
      <c r="BH7378" s="117"/>
    </row>
    <row r="7379" spans="9:60" x14ac:dyDescent="0.25">
      <c r="I7379" s="103">
        <v>0.39830931295578909</v>
      </c>
      <c r="J7379" s="129">
        <f t="shared" si="2990"/>
        <v>1.0299872168147846E-4</v>
      </c>
      <c r="K7379" s="130">
        <f t="shared" si="2991"/>
        <v>0.51499360840739228</v>
      </c>
      <c r="L7379" s="115"/>
      <c r="M7379" s="109">
        <v>0.39830931295578909</v>
      </c>
      <c r="N7379" s="129">
        <f t="shared" si="2995"/>
        <v>1.0299872168147846E-4</v>
      </c>
      <c r="O7379" s="130">
        <f t="shared" si="2992"/>
        <v>0.51499360840739228</v>
      </c>
      <c r="P7379" s="116"/>
      <c r="Q7379" s="110">
        <v>0.1923</v>
      </c>
      <c r="R7379" s="129">
        <f t="shared" si="2996"/>
        <v>5.2174758145034605E-5</v>
      </c>
      <c r="S7379" s="130">
        <f t="shared" si="2993"/>
        <v>0.26087379072517303</v>
      </c>
      <c r="T7379" s="117"/>
      <c r="U7379" s="106">
        <v>0.98587118110236205</v>
      </c>
      <c r="V7379" s="129">
        <f t="shared" si="2997"/>
        <v>1.1525437554558995E-4</v>
      </c>
      <c r="W7379" s="130">
        <f t="shared" si="2994"/>
        <v>2.305087510911799</v>
      </c>
      <c r="X7379" s="117"/>
      <c r="Y7379" s="106">
        <v>0.90700000000000003</v>
      </c>
      <c r="Z7379" s="129">
        <f t="shared" si="2998"/>
        <v>1.5335961976959377E-4</v>
      </c>
      <c r="AA7379" s="130">
        <f t="shared" si="2999"/>
        <v>6.1343847907837507E-2</v>
      </c>
      <c r="AB7379" s="117"/>
      <c r="AC7379" s="106">
        <v>0.91190000000000004</v>
      </c>
      <c r="AD7379" s="129">
        <f t="shared" si="3000"/>
        <v>1.5183932385727652E-4</v>
      </c>
      <c r="AE7379" s="130">
        <f t="shared" si="3001"/>
        <v>6.0735729542910608E-2</v>
      </c>
      <c r="AF7379" s="117"/>
      <c r="AG7379" s="106">
        <v>0.96299999999999997</v>
      </c>
      <c r="AH7379" s="129">
        <f t="shared" si="3002"/>
        <v>1.2007598827494624E-4</v>
      </c>
      <c r="AI7379" s="130">
        <f t="shared" si="3003"/>
        <v>4.8030395309978498E-2</v>
      </c>
      <c r="AJ7379" s="117"/>
      <c r="AK7379" s="106">
        <v>0.17730000000000001</v>
      </c>
      <c r="AL7379" s="129">
        <f t="shared" si="3004"/>
        <v>5.986982213834079E-5</v>
      </c>
      <c r="AM7379" s="130">
        <f t="shared" si="3005"/>
        <v>2.3947928855336316E-2</v>
      </c>
      <c r="AN7379" s="117"/>
      <c r="AO7379" s="106">
        <v>0.17910000000000001</v>
      </c>
      <c r="AP7379" s="129">
        <f t="shared" si="3006"/>
        <v>8.0778100123440143E-5</v>
      </c>
      <c r="AQ7379" s="130">
        <f t="shared" si="3007"/>
        <v>3.2311240049376057E-2</v>
      </c>
      <c r="AR7379" s="117"/>
      <c r="AS7379" s="111">
        <v>0.34</v>
      </c>
      <c r="AT7379" s="129">
        <f t="shared" si="3008"/>
        <v>1.634473939755234E-4</v>
      </c>
      <c r="AU7379" s="130">
        <f t="shared" si="3009"/>
        <v>6.5378957590209355E-2</v>
      </c>
      <c r="AV7379" s="117"/>
      <c r="AW7379" s="111">
        <v>0.04</v>
      </c>
      <c r="AX7379" s="129">
        <f t="shared" si="3010"/>
        <v>8.9125169616338795E-6</v>
      </c>
      <c r="AY7379" s="130">
        <f t="shared" si="3011"/>
        <v>3.5650067846535517E-3</v>
      </c>
      <c r="AZ7379" s="117"/>
      <c r="BA7379" s="111">
        <v>0.52</v>
      </c>
      <c r="BB7379" s="129">
        <f t="shared" si="3012"/>
        <v>1.2554685311983864E-4</v>
      </c>
      <c r="BC7379" s="130">
        <f t="shared" si="3013"/>
        <v>5.0218741247935454E-2</v>
      </c>
      <c r="BD7379" s="117"/>
      <c r="BE7379" s="110">
        <v>0</v>
      </c>
      <c r="BF7379" s="129">
        <f t="shared" si="3014"/>
        <v>0</v>
      </c>
      <c r="BG7379" s="130">
        <f t="shared" si="3015"/>
        <v>0</v>
      </c>
      <c r="BH7379" s="117"/>
    </row>
    <row r="7380" spans="9:60" x14ac:dyDescent="0.25">
      <c r="I7380" s="103">
        <v>0.5418480323129039</v>
      </c>
      <c r="J7380" s="129">
        <f t="shared" si="2990"/>
        <v>1.4011636900904752E-4</v>
      </c>
      <c r="K7380" s="130">
        <f t="shared" si="2991"/>
        <v>0.70058184504523757</v>
      </c>
      <c r="L7380" s="115"/>
      <c r="M7380" s="109">
        <v>0.5418480323129039</v>
      </c>
      <c r="N7380" s="129">
        <f t="shared" si="2995"/>
        <v>1.4011636900904752E-4</v>
      </c>
      <c r="O7380" s="130">
        <f t="shared" si="2992"/>
        <v>0.70058184504523757</v>
      </c>
      <c r="P7380" s="116"/>
      <c r="Q7380" s="110">
        <v>0.19270000000000001</v>
      </c>
      <c r="R7380" s="129">
        <f t="shared" si="2996"/>
        <v>5.2283285983089803E-5</v>
      </c>
      <c r="S7380" s="130">
        <f t="shared" si="2993"/>
        <v>0.261416429915449</v>
      </c>
      <c r="T7380" s="117"/>
      <c r="U7380" s="106">
        <v>0.98701968503936999</v>
      </c>
      <c r="V7380" s="129">
        <f t="shared" si="2997"/>
        <v>1.1538864268576894E-4</v>
      </c>
      <c r="W7380" s="130">
        <f t="shared" si="2994"/>
        <v>2.3077728537153788</v>
      </c>
      <c r="X7380" s="117"/>
      <c r="Y7380" s="106">
        <v>0.9073</v>
      </c>
      <c r="Z7380" s="129">
        <f t="shared" si="2998"/>
        <v>1.5341034511240619E-4</v>
      </c>
      <c r="AA7380" s="130">
        <f t="shared" si="2999"/>
        <v>6.1364138044962477E-2</v>
      </c>
      <c r="AB7380" s="117"/>
      <c r="AC7380" s="106">
        <v>0.91180000000000005</v>
      </c>
      <c r="AD7380" s="129">
        <f t="shared" si="3000"/>
        <v>1.5182267298285417E-4</v>
      </c>
      <c r="AE7380" s="130">
        <f t="shared" si="3001"/>
        <v>6.0729069193141673E-2</v>
      </c>
      <c r="AF7380" s="117"/>
      <c r="AG7380" s="106">
        <v>0.96179999999999999</v>
      </c>
      <c r="AH7380" s="129">
        <f t="shared" si="3002"/>
        <v>1.1992636087522669E-4</v>
      </c>
      <c r="AI7380" s="130">
        <f t="shared" si="3003"/>
        <v>4.7970544350090676E-2</v>
      </c>
      <c r="AJ7380" s="117"/>
      <c r="AK7380" s="106">
        <v>0.18429999999999999</v>
      </c>
      <c r="AL7380" s="129">
        <f t="shared" si="3004"/>
        <v>6.2233548900711828E-5</v>
      </c>
      <c r="AM7380" s="130">
        <f t="shared" si="3005"/>
        <v>2.4893419560284732E-2</v>
      </c>
      <c r="AN7380" s="117"/>
      <c r="AO7380" s="106">
        <v>0.17610000000000001</v>
      </c>
      <c r="AP7380" s="129">
        <f t="shared" si="3006"/>
        <v>7.942503311969742E-5</v>
      </c>
      <c r="AQ7380" s="130">
        <f t="shared" si="3007"/>
        <v>3.1770013247878967E-2</v>
      </c>
      <c r="AR7380" s="117"/>
      <c r="AS7380" s="111">
        <v>0.33</v>
      </c>
      <c r="AT7380" s="129">
        <f t="shared" si="3008"/>
        <v>1.5864011768212567E-4</v>
      </c>
      <c r="AU7380" s="130">
        <f t="shared" si="3009"/>
        <v>6.3456047072850269E-2</v>
      </c>
      <c r="AV7380" s="117"/>
      <c r="AW7380" s="111">
        <v>0.1</v>
      </c>
      <c r="AX7380" s="129">
        <f t="shared" si="3010"/>
        <v>2.2281292404084699E-5</v>
      </c>
      <c r="AY7380" s="130">
        <f t="shared" si="3011"/>
        <v>8.912516961633879E-3</v>
      </c>
      <c r="AZ7380" s="117"/>
      <c r="BA7380" s="111">
        <v>0.4</v>
      </c>
      <c r="BB7380" s="129">
        <f t="shared" si="3012"/>
        <v>9.6574502399875879E-5</v>
      </c>
      <c r="BC7380" s="130">
        <f t="shared" si="3013"/>
        <v>3.8629800959950354E-2</v>
      </c>
      <c r="BD7380" s="117"/>
      <c r="BE7380" s="110">
        <v>0</v>
      </c>
      <c r="BF7380" s="129">
        <f t="shared" si="3014"/>
        <v>0</v>
      </c>
      <c r="BG7380" s="130">
        <f t="shared" si="3015"/>
        <v>0</v>
      </c>
      <c r="BH7380" s="117"/>
    </row>
    <row r="7381" spans="9:60" x14ac:dyDescent="0.25">
      <c r="I7381" s="103">
        <v>0.54320049085372168</v>
      </c>
      <c r="J7381" s="129">
        <f t="shared" si="2990"/>
        <v>1.4046610097940415E-4</v>
      </c>
      <c r="K7381" s="130">
        <f t="shared" si="2991"/>
        <v>0.70233050489702076</v>
      </c>
      <c r="L7381" s="115"/>
      <c r="M7381" s="109">
        <v>0.54320049085372168</v>
      </c>
      <c r="N7381" s="129">
        <f t="shared" si="2995"/>
        <v>1.4046610097940415E-4</v>
      </c>
      <c r="O7381" s="130">
        <f t="shared" si="2992"/>
        <v>0.70233050489702076</v>
      </c>
      <c r="P7381" s="116"/>
      <c r="Q7381" s="110">
        <v>0.2099</v>
      </c>
      <c r="R7381" s="129">
        <f t="shared" si="2996"/>
        <v>5.6949983019463152E-5</v>
      </c>
      <c r="S7381" s="130">
        <f t="shared" si="2993"/>
        <v>0.28474991509731579</v>
      </c>
      <c r="T7381" s="117"/>
      <c r="U7381" s="106">
        <v>0.97523039370078701</v>
      </c>
      <c r="V7381" s="129">
        <f t="shared" si="2997"/>
        <v>1.1401040236654784E-4</v>
      </c>
      <c r="W7381" s="130">
        <f t="shared" si="2994"/>
        <v>2.2802080473309569</v>
      </c>
      <c r="X7381" s="117"/>
      <c r="Y7381" s="106">
        <v>0.92330000000000001</v>
      </c>
      <c r="Z7381" s="129">
        <f t="shared" si="2998"/>
        <v>1.5611569672906937E-4</v>
      </c>
      <c r="AA7381" s="130">
        <f t="shared" si="2999"/>
        <v>6.2446278691627749E-2</v>
      </c>
      <c r="AB7381" s="117"/>
      <c r="AC7381" s="106">
        <v>0.91100000000000003</v>
      </c>
      <c r="AD7381" s="129">
        <f t="shared" si="3000"/>
        <v>1.5168946598747548E-4</v>
      </c>
      <c r="AE7381" s="130">
        <f t="shared" si="3001"/>
        <v>6.0675786394990196E-2</v>
      </c>
      <c r="AF7381" s="117"/>
      <c r="AG7381" s="106">
        <v>0.96179999999999999</v>
      </c>
      <c r="AH7381" s="129">
        <f t="shared" si="3002"/>
        <v>1.1992636087522669E-4</v>
      </c>
      <c r="AI7381" s="130">
        <f t="shared" si="3003"/>
        <v>4.7970544350090676E-2</v>
      </c>
      <c r="AJ7381" s="117"/>
      <c r="AK7381" s="106">
        <v>0.19040000000000001</v>
      </c>
      <c r="AL7381" s="129">
        <f t="shared" si="3004"/>
        <v>6.4293367936492311E-5</v>
      </c>
      <c r="AM7381" s="130">
        <f t="shared" si="3005"/>
        <v>2.5717347174596925E-2</v>
      </c>
      <c r="AN7381" s="117"/>
      <c r="AO7381" s="106">
        <v>0.1827</v>
      </c>
      <c r="AP7381" s="129">
        <f t="shared" si="3006"/>
        <v>8.240178052793139E-5</v>
      </c>
      <c r="AQ7381" s="130">
        <f t="shared" si="3007"/>
        <v>3.2960712211172555E-2</v>
      </c>
      <c r="AR7381" s="117"/>
      <c r="AS7381" s="111">
        <v>0.31</v>
      </c>
      <c r="AT7381" s="129">
        <f t="shared" si="3008"/>
        <v>1.4902556509533015E-4</v>
      </c>
      <c r="AU7381" s="130">
        <f t="shared" si="3009"/>
        <v>5.9610226038132062E-2</v>
      </c>
      <c r="AV7381" s="117"/>
      <c r="AW7381" s="111">
        <v>0.23</v>
      </c>
      <c r="AX7381" s="129">
        <f t="shared" si="3010"/>
        <v>5.1246972529394809E-5</v>
      </c>
      <c r="AY7381" s="130">
        <f t="shared" si="3011"/>
        <v>2.0498789011757924E-2</v>
      </c>
      <c r="AZ7381" s="117"/>
      <c r="BA7381" s="111">
        <v>0.27</v>
      </c>
      <c r="BB7381" s="129">
        <f t="shared" si="3012"/>
        <v>6.5187789119916219E-5</v>
      </c>
      <c r="BC7381" s="130">
        <f t="shared" si="3013"/>
        <v>2.6075115647966489E-2</v>
      </c>
      <c r="BD7381" s="117"/>
      <c r="BE7381" s="110">
        <v>0</v>
      </c>
      <c r="BF7381" s="129">
        <f t="shared" si="3014"/>
        <v>0</v>
      </c>
      <c r="BG7381" s="130">
        <f t="shared" si="3015"/>
        <v>0</v>
      </c>
      <c r="BH7381" s="117"/>
    </row>
    <row r="7382" spans="9:60" x14ac:dyDescent="0.25">
      <c r="I7382" s="103">
        <v>0.54342002035599946</v>
      </c>
      <c r="J7382" s="129">
        <f t="shared" si="2990"/>
        <v>1.4052286906734613E-4</v>
      </c>
      <c r="K7382" s="130">
        <f t="shared" si="2991"/>
        <v>0.70261434533673062</v>
      </c>
      <c r="L7382" s="115"/>
      <c r="M7382" s="109">
        <v>0.54342002035599946</v>
      </c>
      <c r="N7382" s="129">
        <f t="shared" si="2995"/>
        <v>1.4052286906734613E-4</v>
      </c>
      <c r="O7382" s="130">
        <f t="shared" si="2992"/>
        <v>0.70261434533673062</v>
      </c>
      <c r="P7382" s="116"/>
      <c r="Q7382" s="110">
        <v>0.2223</v>
      </c>
      <c r="R7382" s="129">
        <f t="shared" si="2996"/>
        <v>6.0314345999174169E-5</v>
      </c>
      <c r="S7382" s="130">
        <f t="shared" si="2993"/>
        <v>0.30157172999587084</v>
      </c>
      <c r="T7382" s="117"/>
      <c r="U7382" s="106">
        <v>0.97523039370078701</v>
      </c>
      <c r="V7382" s="129">
        <f t="shared" si="2997"/>
        <v>1.1401040236654784E-4</v>
      </c>
      <c r="W7382" s="130">
        <f t="shared" si="2994"/>
        <v>2.2802080473309569</v>
      </c>
      <c r="X7382" s="117"/>
      <c r="Y7382" s="106">
        <v>0.76639999999999997</v>
      </c>
      <c r="Z7382" s="129">
        <f t="shared" si="2998"/>
        <v>1.295863424381661E-4</v>
      </c>
      <c r="AA7382" s="130">
        <f t="shared" si="2999"/>
        <v>5.1834536975266438E-2</v>
      </c>
      <c r="AB7382" s="117"/>
      <c r="AC7382" s="106">
        <v>0.89129999999999998</v>
      </c>
      <c r="AD7382" s="129">
        <f t="shared" si="3000"/>
        <v>1.4840924372627542E-4</v>
      </c>
      <c r="AE7382" s="130">
        <f t="shared" si="3001"/>
        <v>5.9363697490510167E-2</v>
      </c>
      <c r="AF7382" s="117"/>
      <c r="AG7382" s="106">
        <v>0.96179999999999999</v>
      </c>
      <c r="AH7382" s="129">
        <f t="shared" si="3002"/>
        <v>1.1992636087522669E-4</v>
      </c>
      <c r="AI7382" s="130">
        <f t="shared" si="3003"/>
        <v>4.7970544350090676E-2</v>
      </c>
      <c r="AJ7382" s="117"/>
      <c r="AK7382" s="106">
        <v>0.21460000000000001</v>
      </c>
      <c r="AL7382" s="129">
        <f t="shared" si="3004"/>
        <v>7.2465109029260763E-5</v>
      </c>
      <c r="AM7382" s="130">
        <f t="shared" si="3005"/>
        <v>2.8986043611704305E-2</v>
      </c>
      <c r="AN7382" s="117"/>
      <c r="AO7382" s="106">
        <v>0.15670000000000001</v>
      </c>
      <c r="AP7382" s="129">
        <f t="shared" si="3006"/>
        <v>7.0675199828827852E-5</v>
      </c>
      <c r="AQ7382" s="130">
        <f t="shared" si="3007"/>
        <v>2.827007993153114E-2</v>
      </c>
      <c r="AR7382" s="117"/>
      <c r="AS7382" s="111">
        <v>0.28999999999999998</v>
      </c>
      <c r="AT7382" s="129">
        <f t="shared" si="3008"/>
        <v>1.3941101250853466E-4</v>
      </c>
      <c r="AU7382" s="130">
        <f t="shared" si="3009"/>
        <v>5.5764405003413869E-2</v>
      </c>
      <c r="AV7382" s="117"/>
      <c r="AW7382" s="111">
        <v>0.43</v>
      </c>
      <c r="AX7382" s="129">
        <f t="shared" si="3010"/>
        <v>9.5809557337564206E-5</v>
      </c>
      <c r="AY7382" s="130">
        <f t="shared" si="3011"/>
        <v>3.8323822935025682E-2</v>
      </c>
      <c r="AZ7382" s="117"/>
      <c r="BA7382" s="111">
        <v>0.23</v>
      </c>
      <c r="BB7382" s="129">
        <f t="shared" si="3012"/>
        <v>5.5530338879928627E-5</v>
      </c>
      <c r="BC7382" s="130">
        <f t="shared" si="3013"/>
        <v>2.2212135551971452E-2</v>
      </c>
      <c r="BD7382" s="117"/>
      <c r="BE7382" s="110">
        <v>3.5400000000000001E-2</v>
      </c>
      <c r="BF7382" s="129">
        <f t="shared" si="3014"/>
        <v>1.3366750208855425E-5</v>
      </c>
      <c r="BG7382" s="130">
        <f t="shared" si="3015"/>
        <v>2.0050125313283138E-2</v>
      </c>
      <c r="BH7382" s="117"/>
    </row>
    <row r="7383" spans="9:60" x14ac:dyDescent="0.25">
      <c r="I7383" s="103">
        <v>0.54356310654944817</v>
      </c>
      <c r="J7383" s="129">
        <f t="shared" si="2990"/>
        <v>1.4055986969609398E-4</v>
      </c>
      <c r="K7383" s="130">
        <f t="shared" si="2991"/>
        <v>0.70279934848046988</v>
      </c>
      <c r="L7383" s="115"/>
      <c r="M7383" s="109">
        <v>0.54356310654944817</v>
      </c>
      <c r="N7383" s="129">
        <f t="shared" si="2995"/>
        <v>1.4055986969609398E-4</v>
      </c>
      <c r="O7383" s="130">
        <f t="shared" si="2992"/>
        <v>0.70279934848046988</v>
      </c>
      <c r="P7383" s="116"/>
      <c r="Q7383" s="110">
        <v>0.10100000000000001</v>
      </c>
      <c r="R7383" s="129">
        <f t="shared" si="2996"/>
        <v>2.7403279108936533E-5</v>
      </c>
      <c r="S7383" s="130">
        <f t="shared" si="2993"/>
        <v>0.13701639554468267</v>
      </c>
      <c r="T7383" s="117"/>
      <c r="U7383" s="106">
        <v>0.97523039370078701</v>
      </c>
      <c r="V7383" s="129">
        <f t="shared" si="2997"/>
        <v>1.1401040236654784E-4</v>
      </c>
      <c r="W7383" s="130">
        <f t="shared" si="2994"/>
        <v>2.2802080473309569</v>
      </c>
      <c r="X7383" s="117"/>
      <c r="Y7383" s="106">
        <v>0.66920000000000002</v>
      </c>
      <c r="Z7383" s="129">
        <f t="shared" si="2998"/>
        <v>1.1315133136693732E-4</v>
      </c>
      <c r="AA7383" s="130">
        <f t="shared" si="2999"/>
        <v>4.526053254677493E-2</v>
      </c>
      <c r="AB7383" s="117"/>
      <c r="AC7383" s="106">
        <v>0.44640000000000002</v>
      </c>
      <c r="AD7383" s="129">
        <f t="shared" si="3000"/>
        <v>7.4329503421305225E-5</v>
      </c>
      <c r="AE7383" s="130">
        <f t="shared" si="3001"/>
        <v>2.973180136852209E-2</v>
      </c>
      <c r="AF7383" s="117"/>
      <c r="AG7383" s="106">
        <v>0.96179999999999999</v>
      </c>
      <c r="AH7383" s="129">
        <f t="shared" si="3002"/>
        <v>1.1992636087522669E-4</v>
      </c>
      <c r="AI7383" s="130">
        <f t="shared" si="3003"/>
        <v>4.7970544350090676E-2</v>
      </c>
      <c r="AJ7383" s="117"/>
      <c r="AK7383" s="106">
        <v>0.2319</v>
      </c>
      <c r="AL7383" s="129">
        <f t="shared" si="3004"/>
        <v>7.8306890884834903E-5</v>
      </c>
      <c r="AM7383" s="130">
        <f t="shared" si="3005"/>
        <v>3.1322756353933959E-2</v>
      </c>
      <c r="AN7383" s="117"/>
      <c r="AO7383" s="106">
        <v>0</v>
      </c>
      <c r="AP7383" s="129">
        <f t="shared" si="3006"/>
        <v>0</v>
      </c>
      <c r="AQ7383" s="130">
        <f t="shared" si="3007"/>
        <v>0</v>
      </c>
      <c r="AR7383" s="117"/>
      <c r="AS7383" s="111">
        <v>0.25</v>
      </c>
      <c r="AT7383" s="129">
        <f t="shared" si="3008"/>
        <v>1.2018190733494368E-4</v>
      </c>
      <c r="AU7383" s="130">
        <f t="shared" si="3009"/>
        <v>4.807276293397747E-2</v>
      </c>
      <c r="AV7383" s="117"/>
      <c r="AW7383" s="111">
        <v>0.41</v>
      </c>
      <c r="AX7383" s="129">
        <f t="shared" si="3010"/>
        <v>9.1353298856747256E-5</v>
      </c>
      <c r="AY7383" s="130">
        <f t="shared" si="3011"/>
        <v>3.6541319542698902E-2</v>
      </c>
      <c r="AZ7383" s="117"/>
      <c r="BA7383" s="111">
        <v>0.27</v>
      </c>
      <c r="BB7383" s="129">
        <f t="shared" si="3012"/>
        <v>6.5187789119916219E-5</v>
      </c>
      <c r="BC7383" s="130">
        <f t="shared" si="3013"/>
        <v>2.6075115647966489E-2</v>
      </c>
      <c r="BD7383" s="117"/>
      <c r="BE7383" s="110">
        <v>0.50960000000000005</v>
      </c>
      <c r="BF7383" s="129">
        <f t="shared" si="3014"/>
        <v>1.9242078831730862E-4</v>
      </c>
      <c r="BG7383" s="130">
        <f t="shared" si="3015"/>
        <v>0.28863118247596292</v>
      </c>
      <c r="BH7383" s="117"/>
    </row>
    <row r="7384" spans="9:60" x14ac:dyDescent="0.25">
      <c r="I7384" s="103">
        <v>0</v>
      </c>
      <c r="J7384" s="129">
        <f t="shared" si="2990"/>
        <v>0</v>
      </c>
      <c r="K7384" s="130">
        <f t="shared" si="2991"/>
        <v>0</v>
      </c>
      <c r="L7384" s="115"/>
      <c r="M7384" s="109">
        <v>0</v>
      </c>
      <c r="N7384" s="129">
        <f t="shared" si="2995"/>
        <v>0</v>
      </c>
      <c r="O7384" s="130">
        <f t="shared" si="2992"/>
        <v>0</v>
      </c>
      <c r="P7384" s="116"/>
      <c r="Q7384" s="110">
        <v>9.98E-2</v>
      </c>
      <c r="R7384" s="129">
        <f t="shared" si="2996"/>
        <v>2.707769559477095E-5</v>
      </c>
      <c r="S7384" s="130">
        <f t="shared" si="2993"/>
        <v>0.13538847797385475</v>
      </c>
      <c r="T7384" s="117"/>
      <c r="U7384" s="106">
        <v>0.97523039370078701</v>
      </c>
      <c r="V7384" s="129">
        <f t="shared" si="2997"/>
        <v>1.1401040236654784E-4</v>
      </c>
      <c r="W7384" s="130">
        <f t="shared" si="2994"/>
        <v>2.2802080473309569</v>
      </c>
      <c r="X7384" s="117"/>
      <c r="Y7384" s="106">
        <v>0.36449999999999999</v>
      </c>
      <c r="Z7384" s="129">
        <f t="shared" si="2998"/>
        <v>6.1631291517107959E-5</v>
      </c>
      <c r="AA7384" s="130">
        <f t="shared" si="2999"/>
        <v>2.4652516606843183E-2</v>
      </c>
      <c r="AB7384" s="117"/>
      <c r="AC7384" s="106">
        <v>0.33179999999999998</v>
      </c>
      <c r="AD7384" s="129">
        <f t="shared" si="3000"/>
        <v>5.5247601333308853E-5</v>
      </c>
      <c r="AE7384" s="130">
        <f t="shared" si="3001"/>
        <v>2.2099040533323542E-2</v>
      </c>
      <c r="AF7384" s="117"/>
      <c r="AG7384" s="106">
        <v>0.95879999999999999</v>
      </c>
      <c r="AH7384" s="129">
        <f t="shared" si="3002"/>
        <v>1.195522923759278E-4</v>
      </c>
      <c r="AI7384" s="130">
        <f t="shared" si="3003"/>
        <v>4.782091695037112E-2</v>
      </c>
      <c r="AJ7384" s="117"/>
      <c r="AK7384" s="106">
        <v>0.223</v>
      </c>
      <c r="AL7384" s="129">
        <f t="shared" si="3004"/>
        <v>7.5301581144106012E-5</v>
      </c>
      <c r="AM7384" s="130">
        <f t="shared" si="3005"/>
        <v>3.0120632457642404E-2</v>
      </c>
      <c r="AN7384" s="117"/>
      <c r="AO7384" s="106">
        <v>0</v>
      </c>
      <c r="AP7384" s="129">
        <f t="shared" si="3006"/>
        <v>0</v>
      </c>
      <c r="AQ7384" s="130">
        <f t="shared" si="3007"/>
        <v>0</v>
      </c>
      <c r="AR7384" s="117"/>
      <c r="AS7384" s="111">
        <v>0.13</v>
      </c>
      <c r="AT7384" s="129">
        <f t="shared" si="3008"/>
        <v>6.249459181417071E-5</v>
      </c>
      <c r="AU7384" s="130">
        <f t="shared" si="3009"/>
        <v>2.4997836725668285E-2</v>
      </c>
      <c r="AV7384" s="117"/>
      <c r="AW7384" s="111">
        <v>0.46</v>
      </c>
      <c r="AX7384" s="129">
        <f t="shared" si="3010"/>
        <v>1.0249394505878962E-4</v>
      </c>
      <c r="AY7384" s="130">
        <f t="shared" si="3011"/>
        <v>4.0997578023515849E-2</v>
      </c>
      <c r="AZ7384" s="117"/>
      <c r="BA7384" s="111">
        <v>0.4</v>
      </c>
      <c r="BB7384" s="129">
        <f t="shared" si="3012"/>
        <v>9.6574502399875879E-5</v>
      </c>
      <c r="BC7384" s="130">
        <f t="shared" si="3013"/>
        <v>3.8629800959950354E-2</v>
      </c>
      <c r="BD7384" s="117"/>
      <c r="BE7384" s="110">
        <v>0.69379999999999997</v>
      </c>
      <c r="BF7384" s="129">
        <f t="shared" si="3014"/>
        <v>2.6197320042101397E-4</v>
      </c>
      <c r="BG7384" s="130">
        <f t="shared" si="3015"/>
        <v>0.39295980063152097</v>
      </c>
      <c r="BH7384" s="117"/>
    </row>
    <row r="7385" spans="9:60" x14ac:dyDescent="0.25">
      <c r="I7385" s="103">
        <v>0</v>
      </c>
      <c r="J7385" s="129">
        <f t="shared" si="2990"/>
        <v>0</v>
      </c>
      <c r="K7385" s="130">
        <f t="shared" si="2991"/>
        <v>0</v>
      </c>
      <c r="L7385" s="115"/>
      <c r="M7385" s="109">
        <v>0</v>
      </c>
      <c r="N7385" s="129">
        <f t="shared" si="2995"/>
        <v>0</v>
      </c>
      <c r="O7385" s="130">
        <f t="shared" si="2992"/>
        <v>0</v>
      </c>
      <c r="P7385" s="116"/>
      <c r="Q7385" s="110">
        <v>0.1019</v>
      </c>
      <c r="R7385" s="129">
        <f t="shared" si="2996"/>
        <v>2.764746674456072E-5</v>
      </c>
      <c r="S7385" s="130">
        <f t="shared" si="2993"/>
        <v>0.13823733372280361</v>
      </c>
      <c r="T7385" s="117"/>
      <c r="U7385" s="106">
        <v>0.98701968503936999</v>
      </c>
      <c r="V7385" s="129">
        <f t="shared" si="2997"/>
        <v>1.1538864268576894E-4</v>
      </c>
      <c r="W7385" s="130">
        <f t="shared" si="2994"/>
        <v>2.3077728537153788</v>
      </c>
      <c r="X7385" s="117"/>
      <c r="Y7385" s="106">
        <v>0.36670000000000003</v>
      </c>
      <c r="Z7385" s="129">
        <f t="shared" si="2998"/>
        <v>6.2003277364399158E-5</v>
      </c>
      <c r="AA7385" s="130">
        <f t="shared" si="2999"/>
        <v>2.4801310945759662E-2</v>
      </c>
      <c r="AB7385" s="117"/>
      <c r="AC7385" s="106">
        <v>0.19450000000000001</v>
      </c>
      <c r="AD7385" s="129">
        <f t="shared" si="3000"/>
        <v>3.2385950751442353E-5</v>
      </c>
      <c r="AE7385" s="130">
        <f t="shared" si="3001"/>
        <v>1.2954380300576942E-2</v>
      </c>
      <c r="AF7385" s="117"/>
      <c r="AG7385" s="106">
        <v>0.95879999999999999</v>
      </c>
      <c r="AH7385" s="129">
        <f t="shared" si="3002"/>
        <v>1.195522923759278E-4</v>
      </c>
      <c r="AI7385" s="130">
        <f t="shared" si="3003"/>
        <v>4.782091695037112E-2</v>
      </c>
      <c r="AJ7385" s="117"/>
      <c r="AK7385" s="106">
        <v>0.2099</v>
      </c>
      <c r="AL7385" s="129">
        <f t="shared" si="3004"/>
        <v>7.0878035345954497E-5</v>
      </c>
      <c r="AM7385" s="130">
        <f t="shared" si="3005"/>
        <v>2.8351214138381799E-2</v>
      </c>
      <c r="AN7385" s="117"/>
      <c r="AO7385" s="106">
        <v>0</v>
      </c>
      <c r="AP7385" s="129">
        <f t="shared" si="3006"/>
        <v>0</v>
      </c>
      <c r="AQ7385" s="130">
        <f t="shared" si="3007"/>
        <v>0</v>
      </c>
      <c r="AR7385" s="117"/>
      <c r="AS7385" s="111">
        <v>0.09</v>
      </c>
      <c r="AT7385" s="129">
        <f t="shared" si="3008"/>
        <v>4.3265486640579721E-5</v>
      </c>
      <c r="AU7385" s="130">
        <f t="shared" si="3009"/>
        <v>1.7306194656231889E-2</v>
      </c>
      <c r="AV7385" s="117"/>
      <c r="AW7385" s="111">
        <v>0.45</v>
      </c>
      <c r="AX7385" s="129">
        <f t="shared" si="3010"/>
        <v>1.0026581581838114E-4</v>
      </c>
      <c r="AY7385" s="130">
        <f t="shared" si="3011"/>
        <v>4.0106326327352455E-2</v>
      </c>
      <c r="AZ7385" s="117"/>
      <c r="BA7385" s="111">
        <v>0.35</v>
      </c>
      <c r="BB7385" s="129">
        <f t="shared" si="3012"/>
        <v>8.4502689599891389E-5</v>
      </c>
      <c r="BC7385" s="130">
        <f t="shared" si="3013"/>
        <v>3.3801075839956556E-2</v>
      </c>
      <c r="BD7385" s="117"/>
      <c r="BE7385" s="110">
        <v>0.76449999999999996</v>
      </c>
      <c r="BF7385" s="129">
        <f t="shared" si="3014"/>
        <v>2.8866894165734385E-4</v>
      </c>
      <c r="BG7385" s="130">
        <f t="shared" si="3015"/>
        <v>0.43300341248601576</v>
      </c>
      <c r="BH7385" s="117"/>
    </row>
    <row r="7386" spans="9:60" x14ac:dyDescent="0.25">
      <c r="I7386" s="103">
        <v>0</v>
      </c>
      <c r="J7386" s="129">
        <f t="shared" si="2990"/>
        <v>0</v>
      </c>
      <c r="K7386" s="130">
        <f t="shared" si="2991"/>
        <v>0</v>
      </c>
      <c r="L7386" s="115"/>
      <c r="M7386" s="109">
        <v>0</v>
      </c>
      <c r="N7386" s="129">
        <f t="shared" si="2995"/>
        <v>0</v>
      </c>
      <c r="O7386" s="130">
        <f t="shared" si="2992"/>
        <v>0</v>
      </c>
      <c r="P7386" s="116"/>
      <c r="Q7386" s="110">
        <v>0.1048</v>
      </c>
      <c r="R7386" s="129">
        <f t="shared" si="2996"/>
        <v>2.8434293570460878E-5</v>
      </c>
      <c r="S7386" s="130">
        <f t="shared" si="2993"/>
        <v>0.14217146785230439</v>
      </c>
      <c r="T7386" s="117"/>
      <c r="U7386" s="106">
        <v>0.97403937007873997</v>
      </c>
      <c r="V7386" s="129">
        <f t="shared" si="2997"/>
        <v>1.1387116441492661E-4</v>
      </c>
      <c r="W7386" s="130">
        <f t="shared" si="2994"/>
        <v>2.2774232882985324</v>
      </c>
      <c r="X7386" s="117"/>
      <c r="Y7386" s="106">
        <v>0.37080000000000002</v>
      </c>
      <c r="Z7386" s="129">
        <f t="shared" si="2998"/>
        <v>6.2696523716169089E-5</v>
      </c>
      <c r="AA7386" s="130">
        <f t="shared" si="2999"/>
        <v>2.5078609486467635E-2</v>
      </c>
      <c r="AB7386" s="117"/>
      <c r="AC7386" s="106">
        <v>0.19520000000000001</v>
      </c>
      <c r="AD7386" s="129">
        <f t="shared" si="3000"/>
        <v>3.2502506872398703E-5</v>
      </c>
      <c r="AE7386" s="130">
        <f t="shared" si="3001"/>
        <v>1.3001002748959481E-2</v>
      </c>
      <c r="AF7386" s="117"/>
      <c r="AG7386" s="106">
        <v>0.95879999999999999</v>
      </c>
      <c r="AH7386" s="129">
        <f t="shared" si="3002"/>
        <v>1.195522923759278E-4</v>
      </c>
      <c r="AI7386" s="130">
        <f t="shared" si="3003"/>
        <v>4.782091695037112E-2</v>
      </c>
      <c r="AJ7386" s="117"/>
      <c r="AK7386" s="106">
        <v>0.1933</v>
      </c>
      <c r="AL7386" s="129">
        <f t="shared" si="3004"/>
        <v>6.5272626166617453E-5</v>
      </c>
      <c r="AM7386" s="130">
        <f t="shared" si="3005"/>
        <v>2.610905046664698E-2</v>
      </c>
      <c r="AN7386" s="117"/>
      <c r="AO7386" s="106">
        <v>0</v>
      </c>
      <c r="AP7386" s="129">
        <f t="shared" si="3006"/>
        <v>0</v>
      </c>
      <c r="AQ7386" s="130">
        <f t="shared" si="3007"/>
        <v>0</v>
      </c>
      <c r="AR7386" s="117"/>
      <c r="AS7386" s="111">
        <v>0.08</v>
      </c>
      <c r="AT7386" s="129">
        <f t="shared" si="3008"/>
        <v>3.8458210347181977E-5</v>
      </c>
      <c r="AU7386" s="130">
        <f t="shared" si="3009"/>
        <v>1.5383284138872791E-2</v>
      </c>
      <c r="AV7386" s="117"/>
      <c r="AW7386" s="111">
        <v>0.4</v>
      </c>
      <c r="AX7386" s="129">
        <f t="shared" si="3010"/>
        <v>8.9125169616338795E-5</v>
      </c>
      <c r="AY7386" s="130">
        <f t="shared" si="3011"/>
        <v>3.5650067846535516E-2</v>
      </c>
      <c r="AZ7386" s="117"/>
      <c r="BA7386" s="111">
        <v>0.26</v>
      </c>
      <c r="BB7386" s="129">
        <f t="shared" si="3012"/>
        <v>6.2773426559919321E-5</v>
      </c>
      <c r="BC7386" s="130">
        <f t="shared" si="3013"/>
        <v>2.5109370623967727E-2</v>
      </c>
      <c r="BD7386" s="117"/>
      <c r="BE7386" s="110">
        <v>0.75080000000000002</v>
      </c>
      <c r="BF7386" s="129">
        <f t="shared" si="3014"/>
        <v>2.8349593380815405E-4</v>
      </c>
      <c r="BG7386" s="130">
        <f t="shared" si="3015"/>
        <v>0.42524390071223106</v>
      </c>
      <c r="BH7386" s="117"/>
    </row>
    <row r="7387" spans="9:60" x14ac:dyDescent="0.25">
      <c r="I7387" s="103">
        <v>0</v>
      </c>
      <c r="J7387" s="129">
        <f t="shared" si="2990"/>
        <v>0</v>
      </c>
      <c r="K7387" s="130">
        <f t="shared" si="2991"/>
        <v>0</v>
      </c>
      <c r="L7387" s="115"/>
      <c r="M7387" s="109">
        <v>0</v>
      </c>
      <c r="N7387" s="129">
        <f t="shared" si="2995"/>
        <v>0</v>
      </c>
      <c r="O7387" s="130">
        <f t="shared" si="2992"/>
        <v>0</v>
      </c>
      <c r="P7387" s="116"/>
      <c r="Q7387" s="110">
        <v>0.10539999999999999</v>
      </c>
      <c r="R7387" s="129">
        <f t="shared" si="2996"/>
        <v>2.8597085327543666E-5</v>
      </c>
      <c r="S7387" s="130">
        <f t="shared" si="2993"/>
        <v>0.14298542663771832</v>
      </c>
      <c r="T7387" s="117"/>
      <c r="U7387" s="106">
        <v>0.97403937007873997</v>
      </c>
      <c r="V7387" s="129">
        <f t="shared" si="2997"/>
        <v>1.1387116441492661E-4</v>
      </c>
      <c r="W7387" s="130">
        <f t="shared" si="2994"/>
        <v>2.2774232882985324</v>
      </c>
      <c r="X7387" s="117"/>
      <c r="Y7387" s="106">
        <v>0.34499999999999997</v>
      </c>
      <c r="Z7387" s="129">
        <f t="shared" si="2998"/>
        <v>5.8334144234299716E-5</v>
      </c>
      <c r="AA7387" s="130">
        <f t="shared" si="2999"/>
        <v>2.3333657693719888E-2</v>
      </c>
      <c r="AB7387" s="117"/>
      <c r="AC7387" s="106">
        <v>0.19040000000000001</v>
      </c>
      <c r="AD7387" s="129">
        <f t="shared" si="3000"/>
        <v>3.1703264900126606E-5</v>
      </c>
      <c r="AE7387" s="130">
        <f t="shared" si="3001"/>
        <v>1.2681305960050642E-2</v>
      </c>
      <c r="AF7387" s="117"/>
      <c r="AG7387" s="106">
        <v>0.95879999999999999</v>
      </c>
      <c r="AH7387" s="129">
        <f t="shared" si="3002"/>
        <v>1.195522923759278E-4</v>
      </c>
      <c r="AI7387" s="130">
        <f t="shared" si="3003"/>
        <v>4.782091695037112E-2</v>
      </c>
      <c r="AJ7387" s="117"/>
      <c r="AK7387" s="106">
        <v>0.18990000000000001</v>
      </c>
      <c r="AL7387" s="129">
        <f t="shared" si="3004"/>
        <v>6.412453031060867E-5</v>
      </c>
      <c r="AM7387" s="130">
        <f t="shared" si="3005"/>
        <v>2.5649812124243467E-2</v>
      </c>
      <c r="AN7387" s="117"/>
      <c r="AO7387" s="106">
        <v>0</v>
      </c>
      <c r="AP7387" s="129">
        <f t="shared" si="3006"/>
        <v>0</v>
      </c>
      <c r="AQ7387" s="130">
        <f t="shared" si="3007"/>
        <v>0</v>
      </c>
      <c r="AR7387" s="117"/>
      <c r="AS7387" s="111">
        <v>0.08</v>
      </c>
      <c r="AT7387" s="129">
        <f t="shared" si="3008"/>
        <v>3.8458210347181977E-5</v>
      </c>
      <c r="AU7387" s="130">
        <f t="shared" si="3009"/>
        <v>1.5383284138872791E-2</v>
      </c>
      <c r="AV7387" s="117"/>
      <c r="AW7387" s="111">
        <v>0.34</v>
      </c>
      <c r="AX7387" s="129">
        <f t="shared" si="3010"/>
        <v>7.5756394173887986E-5</v>
      </c>
      <c r="AY7387" s="130">
        <f t="shared" si="3011"/>
        <v>3.0302557669555193E-2</v>
      </c>
      <c r="AZ7387" s="117"/>
      <c r="BA7387" s="111">
        <v>0.19</v>
      </c>
      <c r="BB7387" s="129">
        <f t="shared" si="3012"/>
        <v>4.5872888639941042E-5</v>
      </c>
      <c r="BC7387" s="130">
        <f t="shared" si="3013"/>
        <v>1.8349155455976415E-2</v>
      </c>
      <c r="BD7387" s="117"/>
      <c r="BE7387" s="110">
        <v>0.72909999999999997</v>
      </c>
      <c r="BF7387" s="129">
        <f t="shared" si="3014"/>
        <v>2.7530219144848841E-4</v>
      </c>
      <c r="BG7387" s="130">
        <f t="shared" si="3015"/>
        <v>0.41295328717273261</v>
      </c>
      <c r="BH7387" s="117"/>
    </row>
    <row r="7388" spans="9:60" x14ac:dyDescent="0.25">
      <c r="I7388" s="103">
        <v>0</v>
      </c>
      <c r="J7388" s="129">
        <f t="shared" si="2990"/>
        <v>0</v>
      </c>
      <c r="K7388" s="130">
        <f t="shared" si="2991"/>
        <v>0</v>
      </c>
      <c r="L7388" s="115"/>
      <c r="M7388" s="109">
        <v>0</v>
      </c>
      <c r="N7388" s="129">
        <f t="shared" si="2995"/>
        <v>0</v>
      </c>
      <c r="O7388" s="130">
        <f t="shared" si="2992"/>
        <v>0</v>
      </c>
      <c r="P7388" s="116"/>
      <c r="Q7388" s="110">
        <v>0.1056</v>
      </c>
      <c r="R7388" s="129">
        <f t="shared" si="2996"/>
        <v>2.8651349246571266E-5</v>
      </c>
      <c r="S7388" s="130">
        <f t="shared" si="2993"/>
        <v>0.14325674623285634</v>
      </c>
      <c r="T7388" s="117"/>
      <c r="U7388" s="106">
        <v>0.98701968503936999</v>
      </c>
      <c r="V7388" s="129">
        <f t="shared" si="2997"/>
        <v>1.1538864268576894E-4</v>
      </c>
      <c r="W7388" s="130">
        <f t="shared" si="2994"/>
        <v>2.3077728537153788</v>
      </c>
      <c r="X7388" s="117"/>
      <c r="Y7388" s="106">
        <v>0.22919999999999999</v>
      </c>
      <c r="Z7388" s="129">
        <f t="shared" si="2998"/>
        <v>3.8754161908699984E-5</v>
      </c>
      <c r="AA7388" s="130">
        <f t="shared" si="2999"/>
        <v>1.5501664763479993E-2</v>
      </c>
      <c r="AB7388" s="117"/>
      <c r="AC7388" s="106">
        <v>0.17349999999999999</v>
      </c>
      <c r="AD7388" s="129">
        <f t="shared" si="3000"/>
        <v>2.8889267122751914E-5</v>
      </c>
      <c r="AE7388" s="130">
        <f t="shared" si="3001"/>
        <v>1.1555706849100766E-2</v>
      </c>
      <c r="AF7388" s="117"/>
      <c r="AG7388" s="106">
        <v>0.95879999999999999</v>
      </c>
      <c r="AH7388" s="129">
        <f t="shared" si="3002"/>
        <v>1.195522923759278E-4</v>
      </c>
      <c r="AI7388" s="130">
        <f t="shared" si="3003"/>
        <v>4.782091695037112E-2</v>
      </c>
      <c r="AJ7388" s="117"/>
      <c r="AK7388" s="106">
        <v>0.18940000000000001</v>
      </c>
      <c r="AL7388" s="129">
        <f t="shared" si="3004"/>
        <v>6.3955692684725015E-5</v>
      </c>
      <c r="AM7388" s="130">
        <f t="shared" si="3005"/>
        <v>2.5582277073890006E-2</v>
      </c>
      <c r="AN7388" s="117"/>
      <c r="AO7388" s="106">
        <v>0</v>
      </c>
      <c r="AP7388" s="129">
        <f t="shared" si="3006"/>
        <v>0</v>
      </c>
      <c r="AQ7388" s="130">
        <f t="shared" si="3007"/>
        <v>0</v>
      </c>
      <c r="AR7388" s="117"/>
      <c r="AS7388" s="111">
        <v>0.08</v>
      </c>
      <c r="AT7388" s="129">
        <f t="shared" si="3008"/>
        <v>3.8458210347181977E-5</v>
      </c>
      <c r="AU7388" s="130">
        <f t="shared" si="3009"/>
        <v>1.5383284138872791E-2</v>
      </c>
      <c r="AV7388" s="117"/>
      <c r="AW7388" s="111">
        <v>0.31</v>
      </c>
      <c r="AX7388" s="129">
        <f t="shared" si="3010"/>
        <v>6.9072006452662561E-5</v>
      </c>
      <c r="AY7388" s="130">
        <f t="shared" si="3011"/>
        <v>2.7628802581065023E-2</v>
      </c>
      <c r="AZ7388" s="117"/>
      <c r="BA7388" s="111">
        <v>0.14000000000000001</v>
      </c>
      <c r="BB7388" s="129">
        <f t="shared" si="3012"/>
        <v>3.3801075839956558E-5</v>
      </c>
      <c r="BC7388" s="130">
        <f t="shared" si="3013"/>
        <v>1.3520430335982624E-2</v>
      </c>
      <c r="BD7388" s="117"/>
      <c r="BE7388" s="110">
        <v>0.71379999999999999</v>
      </c>
      <c r="BF7388" s="129">
        <f t="shared" si="3014"/>
        <v>2.6952503669720344E-4</v>
      </c>
      <c r="BG7388" s="130">
        <f t="shared" si="3015"/>
        <v>0.40428755504580516</v>
      </c>
      <c r="BH7388" s="117"/>
    </row>
    <row r="7389" spans="9:60" x14ac:dyDescent="0.25">
      <c r="I7389" s="103">
        <v>0</v>
      </c>
      <c r="J7389" s="129">
        <f t="shared" si="2990"/>
        <v>0</v>
      </c>
      <c r="K7389" s="130">
        <f t="shared" si="2991"/>
        <v>0</v>
      </c>
      <c r="L7389" s="115"/>
      <c r="M7389" s="109">
        <v>0</v>
      </c>
      <c r="N7389" s="129">
        <f t="shared" si="2995"/>
        <v>0</v>
      </c>
      <c r="O7389" s="130">
        <f t="shared" si="2992"/>
        <v>0</v>
      </c>
      <c r="P7389" s="116"/>
      <c r="Q7389" s="110">
        <v>0.10780000000000001</v>
      </c>
      <c r="R7389" s="129">
        <f t="shared" si="2996"/>
        <v>2.9248252355874836E-5</v>
      </c>
      <c r="S7389" s="130">
        <f t="shared" si="2993"/>
        <v>0.14624126177937419</v>
      </c>
      <c r="T7389" s="117"/>
      <c r="U7389" s="106">
        <v>0.98701968503936999</v>
      </c>
      <c r="V7389" s="129">
        <f t="shared" si="2997"/>
        <v>1.1538864268576894E-4</v>
      </c>
      <c r="W7389" s="130">
        <f t="shared" si="2994"/>
        <v>2.3077728537153788</v>
      </c>
      <c r="X7389" s="117"/>
      <c r="Y7389" s="106">
        <v>0.33400000000000002</v>
      </c>
      <c r="Z7389" s="129">
        <f t="shared" si="2998"/>
        <v>5.6474214997843789E-5</v>
      </c>
      <c r="AA7389" s="130">
        <f t="shared" si="2999"/>
        <v>2.2589685999137514E-2</v>
      </c>
      <c r="AB7389" s="117"/>
      <c r="AC7389" s="106">
        <v>0.17910000000000001</v>
      </c>
      <c r="AD7389" s="129">
        <f t="shared" si="3000"/>
        <v>2.9821716090402701E-5</v>
      </c>
      <c r="AE7389" s="130">
        <f t="shared" si="3001"/>
        <v>1.192868643616108E-2</v>
      </c>
      <c r="AF7389" s="117"/>
      <c r="AG7389" s="106">
        <v>0.95879999999999999</v>
      </c>
      <c r="AH7389" s="129">
        <f t="shared" si="3002"/>
        <v>1.195522923759278E-4</v>
      </c>
      <c r="AI7389" s="130">
        <f t="shared" si="3003"/>
        <v>4.782091695037112E-2</v>
      </c>
      <c r="AJ7389" s="117"/>
      <c r="AK7389" s="106">
        <v>0.18970000000000001</v>
      </c>
      <c r="AL7389" s="129">
        <f t="shared" si="3004"/>
        <v>6.4056995260255203E-5</v>
      </c>
      <c r="AM7389" s="130">
        <f t="shared" si="3005"/>
        <v>2.562279810410208E-2</v>
      </c>
      <c r="AN7389" s="117"/>
      <c r="AO7389" s="106">
        <v>0</v>
      </c>
      <c r="AP7389" s="129">
        <f t="shared" si="3006"/>
        <v>0</v>
      </c>
      <c r="AQ7389" s="130">
        <f t="shared" si="3007"/>
        <v>0</v>
      </c>
      <c r="AR7389" s="117"/>
      <c r="AS7389" s="111">
        <v>0.09</v>
      </c>
      <c r="AT7389" s="129">
        <f t="shared" si="3008"/>
        <v>4.3265486640579721E-5</v>
      </c>
      <c r="AU7389" s="130">
        <f t="shared" si="3009"/>
        <v>1.7306194656231889E-2</v>
      </c>
      <c r="AV7389" s="117"/>
      <c r="AW7389" s="111">
        <v>0.28000000000000003</v>
      </c>
      <c r="AX7389" s="129">
        <f t="shared" si="3010"/>
        <v>6.2387618731437163E-5</v>
      </c>
      <c r="AY7389" s="130">
        <f t="shared" si="3011"/>
        <v>2.4955047492574864E-2</v>
      </c>
      <c r="AZ7389" s="117"/>
      <c r="BA7389" s="111">
        <v>0.13</v>
      </c>
      <c r="BB7389" s="129">
        <f t="shared" si="3012"/>
        <v>3.138671327995966E-5</v>
      </c>
      <c r="BC7389" s="130">
        <f t="shared" si="3013"/>
        <v>1.2554685311983864E-2</v>
      </c>
      <c r="BD7389" s="117"/>
      <c r="BE7389" s="110">
        <v>0.59899999999999998</v>
      </c>
      <c r="BF7389" s="129">
        <f t="shared" si="3014"/>
        <v>2.261774964718757E-4</v>
      </c>
      <c r="BG7389" s="130">
        <f t="shared" si="3015"/>
        <v>0.33926624470781352</v>
      </c>
      <c r="BH7389" s="117"/>
    </row>
    <row r="7390" spans="9:60" x14ac:dyDescent="0.25">
      <c r="I7390" s="103">
        <v>0</v>
      </c>
      <c r="J7390" s="129">
        <f t="shared" si="2990"/>
        <v>0</v>
      </c>
      <c r="K7390" s="130">
        <f t="shared" si="2991"/>
        <v>0</v>
      </c>
      <c r="L7390" s="115"/>
      <c r="M7390" s="109">
        <v>0</v>
      </c>
      <c r="N7390" s="129">
        <f t="shared" si="2995"/>
        <v>0</v>
      </c>
      <c r="O7390" s="130">
        <f t="shared" si="2992"/>
        <v>0</v>
      </c>
      <c r="P7390" s="116"/>
      <c r="Q7390" s="110">
        <v>0.1069</v>
      </c>
      <c r="R7390" s="129">
        <f t="shared" si="2996"/>
        <v>2.9004064720250645E-5</v>
      </c>
      <c r="S7390" s="130">
        <f t="shared" si="2993"/>
        <v>0.14502032360125322</v>
      </c>
      <c r="T7390" s="117"/>
      <c r="U7390" s="106">
        <v>0.98701968503936999</v>
      </c>
      <c r="V7390" s="129">
        <f t="shared" si="2997"/>
        <v>1.1538864268576894E-4</v>
      </c>
      <c r="W7390" s="130">
        <f t="shared" si="2994"/>
        <v>2.3077728537153788</v>
      </c>
      <c r="X7390" s="117"/>
      <c r="Y7390" s="106">
        <v>0.31480000000000002</v>
      </c>
      <c r="Z7390" s="129">
        <f t="shared" si="2998"/>
        <v>5.3227793057847979E-5</v>
      </c>
      <c r="AA7390" s="130">
        <f t="shared" si="2999"/>
        <v>2.1291117223139193E-2</v>
      </c>
      <c r="AB7390" s="117"/>
      <c r="AC7390" s="106">
        <v>0.17219999999999999</v>
      </c>
      <c r="AD7390" s="129">
        <f t="shared" si="3000"/>
        <v>2.8672805755261557E-5</v>
      </c>
      <c r="AE7390" s="130">
        <f t="shared" si="3001"/>
        <v>1.1469122302104623E-2</v>
      </c>
      <c r="AF7390" s="117"/>
      <c r="AG7390" s="106">
        <v>0.95879999999999999</v>
      </c>
      <c r="AH7390" s="129">
        <f t="shared" si="3002"/>
        <v>1.195522923759278E-4</v>
      </c>
      <c r="AI7390" s="130">
        <f t="shared" si="3003"/>
        <v>4.782091695037112E-2</v>
      </c>
      <c r="AJ7390" s="117"/>
      <c r="AK7390" s="106">
        <v>0.19839999999999999</v>
      </c>
      <c r="AL7390" s="129">
        <f t="shared" si="3004"/>
        <v>6.699476995063064E-5</v>
      </c>
      <c r="AM7390" s="130">
        <f t="shared" si="3005"/>
        <v>2.6797907980252257E-2</v>
      </c>
      <c r="AN7390" s="117"/>
      <c r="AO7390" s="106">
        <v>0</v>
      </c>
      <c r="AP7390" s="129">
        <f t="shared" si="3006"/>
        <v>0</v>
      </c>
      <c r="AQ7390" s="130">
        <f t="shared" si="3007"/>
        <v>0</v>
      </c>
      <c r="AR7390" s="117"/>
      <c r="AS7390" s="111">
        <v>0.1</v>
      </c>
      <c r="AT7390" s="129">
        <f t="shared" si="3008"/>
        <v>4.8072762933977472E-5</v>
      </c>
      <c r="AU7390" s="130">
        <f t="shared" si="3009"/>
        <v>1.9229105173590989E-2</v>
      </c>
      <c r="AV7390" s="117"/>
      <c r="AW7390" s="111">
        <v>0.3</v>
      </c>
      <c r="AX7390" s="129">
        <f t="shared" si="3010"/>
        <v>6.6843877212254086E-5</v>
      </c>
      <c r="AY7390" s="130">
        <f t="shared" si="3011"/>
        <v>2.6737550884901633E-2</v>
      </c>
      <c r="AZ7390" s="117"/>
      <c r="BA7390" s="111">
        <v>0.15</v>
      </c>
      <c r="BB7390" s="129">
        <f t="shared" si="3012"/>
        <v>3.621543839995345E-5</v>
      </c>
      <c r="BC7390" s="130">
        <f t="shared" si="3013"/>
        <v>1.448617535998138E-2</v>
      </c>
      <c r="BD7390" s="117"/>
      <c r="BE7390" s="110">
        <v>0.54269999999999996</v>
      </c>
      <c r="BF7390" s="129">
        <f t="shared" si="3014"/>
        <v>2.0491907735440223E-4</v>
      </c>
      <c r="BG7390" s="130">
        <f t="shared" si="3015"/>
        <v>0.30737861603160332</v>
      </c>
      <c r="BH7390" s="117"/>
    </row>
    <row r="7391" spans="9:60" x14ac:dyDescent="0.25">
      <c r="I7391" s="103">
        <v>0</v>
      </c>
      <c r="J7391" s="129">
        <f t="shared" si="2990"/>
        <v>0</v>
      </c>
      <c r="K7391" s="130">
        <f t="shared" si="2991"/>
        <v>0</v>
      </c>
      <c r="L7391" s="115"/>
      <c r="M7391" s="109">
        <v>0</v>
      </c>
      <c r="N7391" s="129">
        <f t="shared" si="2995"/>
        <v>0</v>
      </c>
      <c r="O7391" s="130">
        <f t="shared" si="2992"/>
        <v>0</v>
      </c>
      <c r="P7391" s="116"/>
      <c r="Q7391" s="110">
        <v>0.11020000000000001</v>
      </c>
      <c r="R7391" s="129">
        <f t="shared" si="2996"/>
        <v>2.9899419384205999E-5</v>
      </c>
      <c r="S7391" s="130">
        <f t="shared" si="2993"/>
        <v>0.14949709692103</v>
      </c>
      <c r="T7391" s="117"/>
      <c r="U7391" s="106">
        <v>0.98701968503936999</v>
      </c>
      <c r="V7391" s="129">
        <f t="shared" si="2997"/>
        <v>1.1538864268576894E-4</v>
      </c>
      <c r="W7391" s="130">
        <f t="shared" si="2994"/>
        <v>2.3077728537153788</v>
      </c>
      <c r="X7391" s="117"/>
      <c r="Y7391" s="106">
        <v>0.751</v>
      </c>
      <c r="Z7391" s="129">
        <f t="shared" si="2998"/>
        <v>1.269824415071278E-4</v>
      </c>
      <c r="AA7391" s="130">
        <f t="shared" si="2999"/>
        <v>5.079297660285112E-2</v>
      </c>
      <c r="AB7391" s="117"/>
      <c r="AC7391" s="106">
        <v>0.88929999999999998</v>
      </c>
      <c r="AD7391" s="129">
        <f t="shared" si="3000"/>
        <v>1.4807622623782871E-4</v>
      </c>
      <c r="AE7391" s="130">
        <f t="shared" si="3001"/>
        <v>5.9230490495131481E-2</v>
      </c>
      <c r="AF7391" s="117"/>
      <c r="AG7391" s="106">
        <v>0.95740000000000003</v>
      </c>
      <c r="AH7391" s="129">
        <f t="shared" si="3002"/>
        <v>1.1937772707625498E-4</v>
      </c>
      <c r="AI7391" s="130">
        <f t="shared" si="3003"/>
        <v>4.775109083050199E-2</v>
      </c>
      <c r="AJ7391" s="117"/>
      <c r="AK7391" s="106">
        <v>0.20349999999999999</v>
      </c>
      <c r="AL7391" s="129">
        <f t="shared" si="3004"/>
        <v>6.8716913734643827E-5</v>
      </c>
      <c r="AM7391" s="130">
        <f t="shared" si="3005"/>
        <v>2.7486765493857531E-2</v>
      </c>
      <c r="AN7391" s="117"/>
      <c r="AO7391" s="106">
        <v>4.6100000000000002E-2</v>
      </c>
      <c r="AP7391" s="129">
        <f t="shared" si="3006"/>
        <v>2.0792129624179734E-5</v>
      </c>
      <c r="AQ7391" s="130">
        <f t="shared" si="3007"/>
        <v>8.3168518496718937E-3</v>
      </c>
      <c r="AR7391" s="117"/>
      <c r="AS7391" s="111">
        <v>0.09</v>
      </c>
      <c r="AT7391" s="129">
        <f t="shared" si="3008"/>
        <v>4.3265486640579721E-5</v>
      </c>
      <c r="AU7391" s="130">
        <f t="shared" si="3009"/>
        <v>1.7306194656231889E-2</v>
      </c>
      <c r="AV7391" s="117"/>
      <c r="AW7391" s="111">
        <v>0.56000000000000005</v>
      </c>
      <c r="AX7391" s="129">
        <f t="shared" si="3010"/>
        <v>1.2477523746287433E-4</v>
      </c>
      <c r="AY7391" s="130">
        <f t="shared" si="3011"/>
        <v>4.9910094985149728E-2</v>
      </c>
      <c r="AZ7391" s="117"/>
      <c r="BA7391" s="111">
        <v>0.22</v>
      </c>
      <c r="BB7391" s="129">
        <f t="shared" si="3012"/>
        <v>5.3115976319931729E-5</v>
      </c>
      <c r="BC7391" s="130">
        <f t="shared" si="3013"/>
        <v>2.124639052797269E-2</v>
      </c>
      <c r="BD7391" s="117"/>
      <c r="BE7391" s="110">
        <v>0.4698</v>
      </c>
      <c r="BF7391" s="129">
        <f t="shared" si="3014"/>
        <v>1.7739263412769148E-4</v>
      </c>
      <c r="BG7391" s="130">
        <f t="shared" si="3015"/>
        <v>0.26608895119153719</v>
      </c>
      <c r="BH7391" s="117"/>
    </row>
    <row r="7392" spans="9:60" x14ac:dyDescent="0.25">
      <c r="I7392" s="103">
        <v>0.54343766111957537</v>
      </c>
      <c r="J7392" s="129">
        <f t="shared" si="2990"/>
        <v>1.4052743078869862E-4</v>
      </c>
      <c r="K7392" s="130">
        <f t="shared" si="2991"/>
        <v>0.70263715394349313</v>
      </c>
      <c r="L7392" s="115"/>
      <c r="M7392" s="109">
        <v>0.54343766111957537</v>
      </c>
      <c r="N7392" s="129">
        <f t="shared" si="2995"/>
        <v>1.4052743078869862E-4</v>
      </c>
      <c r="O7392" s="130">
        <f t="shared" si="2992"/>
        <v>0.70263715394349313</v>
      </c>
      <c r="P7392" s="116"/>
      <c r="Q7392" s="110">
        <v>0.27039999999999997</v>
      </c>
      <c r="R7392" s="129">
        <f t="shared" si="2996"/>
        <v>7.3364818525311262E-5</v>
      </c>
      <c r="S7392" s="130">
        <f t="shared" si="2993"/>
        <v>0.3668240926265563</v>
      </c>
      <c r="T7392" s="117"/>
      <c r="U7392" s="106">
        <v>0.98701968503936999</v>
      </c>
      <c r="V7392" s="129">
        <f t="shared" si="2997"/>
        <v>1.1538864268576894E-4</v>
      </c>
      <c r="W7392" s="130">
        <f t="shared" si="2994"/>
        <v>2.3077728537153788</v>
      </c>
      <c r="X7392" s="117"/>
      <c r="Y7392" s="106">
        <v>0.92390000000000005</v>
      </c>
      <c r="Z7392" s="129">
        <f t="shared" si="2998"/>
        <v>1.5621714741469425E-4</v>
      </c>
      <c r="AA7392" s="130">
        <f t="shared" si="2999"/>
        <v>6.2486858965877697E-2</v>
      </c>
      <c r="AB7392" s="117"/>
      <c r="AC7392" s="106">
        <v>0.91279999999999994</v>
      </c>
      <c r="AD7392" s="129">
        <f t="shared" si="3000"/>
        <v>1.519891817270775E-4</v>
      </c>
      <c r="AE7392" s="130">
        <f t="shared" si="3001"/>
        <v>6.0795672690830999E-2</v>
      </c>
      <c r="AF7392" s="117"/>
      <c r="AG7392" s="106">
        <v>0.95569999999999999</v>
      </c>
      <c r="AH7392" s="129">
        <f t="shared" si="3002"/>
        <v>1.1916575492665227E-4</v>
      </c>
      <c r="AI7392" s="130">
        <f t="shared" si="3003"/>
        <v>4.7666301970660907E-2</v>
      </c>
      <c r="AJ7392" s="117"/>
      <c r="AK7392" s="106">
        <v>0.21299999999999999</v>
      </c>
      <c r="AL7392" s="129">
        <f t="shared" si="3004"/>
        <v>7.1924828626433092E-5</v>
      </c>
      <c r="AM7392" s="130">
        <f t="shared" si="3005"/>
        <v>2.8769931450573237E-2</v>
      </c>
      <c r="AN7392" s="117"/>
      <c r="AO7392" s="106">
        <v>0.19040000000000001</v>
      </c>
      <c r="AP7392" s="129">
        <f t="shared" si="3006"/>
        <v>8.5874652504204366E-5</v>
      </c>
      <c r="AQ7392" s="130">
        <f t="shared" si="3007"/>
        <v>3.4349861001681747E-2</v>
      </c>
      <c r="AR7392" s="117"/>
      <c r="AS7392" s="111">
        <v>0.11</v>
      </c>
      <c r="AT7392" s="129">
        <f t="shared" si="3008"/>
        <v>5.2880039227375216E-5</v>
      </c>
      <c r="AU7392" s="130">
        <f t="shared" si="3009"/>
        <v>2.1152015690950085E-2</v>
      </c>
      <c r="AV7392" s="117"/>
      <c r="AW7392" s="111">
        <v>0.83</v>
      </c>
      <c r="AX7392" s="129">
        <f t="shared" si="3010"/>
        <v>1.8493472695390299E-4</v>
      </c>
      <c r="AY7392" s="130">
        <f t="shared" si="3011"/>
        <v>7.3973890781561191E-2</v>
      </c>
      <c r="AZ7392" s="117"/>
      <c r="BA7392" s="111">
        <v>0.4</v>
      </c>
      <c r="BB7392" s="129">
        <f t="shared" si="3012"/>
        <v>9.6574502399875879E-5</v>
      </c>
      <c r="BC7392" s="130">
        <f t="shared" si="3013"/>
        <v>3.8629800959950354E-2</v>
      </c>
      <c r="BD7392" s="117"/>
      <c r="BE7392" s="110">
        <v>0.107</v>
      </c>
      <c r="BF7392" s="129">
        <f t="shared" si="3014"/>
        <v>4.0402324077613856E-5</v>
      </c>
      <c r="BG7392" s="130">
        <f t="shared" si="3015"/>
        <v>6.0603486116420781E-2</v>
      </c>
      <c r="BH7392" s="117"/>
    </row>
    <row r="7393" spans="9:60" x14ac:dyDescent="0.25">
      <c r="I7393" s="103">
        <v>0.55875572415796781</v>
      </c>
      <c r="J7393" s="129">
        <f t="shared" si="2990"/>
        <v>1.444885254964336E-4</v>
      </c>
      <c r="K7393" s="130">
        <f t="shared" si="2991"/>
        <v>0.72244262748216803</v>
      </c>
      <c r="L7393" s="115"/>
      <c r="M7393" s="109">
        <v>0.55875572415796781</v>
      </c>
      <c r="N7393" s="129">
        <f t="shared" si="2995"/>
        <v>1.444885254964336E-4</v>
      </c>
      <c r="O7393" s="130">
        <f t="shared" si="2992"/>
        <v>0.72244262748216803</v>
      </c>
      <c r="P7393" s="116"/>
      <c r="Q7393" s="110">
        <v>0.40899999999999997</v>
      </c>
      <c r="R7393" s="129">
        <f t="shared" si="2996"/>
        <v>1.1096971441143604E-4</v>
      </c>
      <c r="S7393" s="130">
        <f t="shared" si="2993"/>
        <v>0.55484857205718019</v>
      </c>
      <c r="T7393" s="117"/>
      <c r="U7393" s="106">
        <v>0.98701968503936999</v>
      </c>
      <c r="V7393" s="129">
        <f t="shared" si="2997"/>
        <v>1.1538864268576894E-4</v>
      </c>
      <c r="W7393" s="130">
        <f t="shared" si="2994"/>
        <v>2.3077728537153788</v>
      </c>
      <c r="X7393" s="117"/>
      <c r="Y7393" s="106">
        <v>0.9163</v>
      </c>
      <c r="Z7393" s="129">
        <f t="shared" si="2998"/>
        <v>1.5493210539677924E-4</v>
      </c>
      <c r="AA7393" s="130">
        <f t="shared" si="2999"/>
        <v>6.1972842158711697E-2</v>
      </c>
      <c r="AB7393" s="117"/>
      <c r="AC7393" s="106">
        <v>0.91310000000000002</v>
      </c>
      <c r="AD7393" s="129">
        <f t="shared" si="3000"/>
        <v>1.5203913435034454E-4</v>
      </c>
      <c r="AE7393" s="130">
        <f t="shared" si="3001"/>
        <v>6.0815653740137816E-2</v>
      </c>
      <c r="AF7393" s="117"/>
      <c r="AG7393" s="106">
        <v>0.95569999999999999</v>
      </c>
      <c r="AH7393" s="129">
        <f t="shared" si="3002"/>
        <v>1.1916575492665227E-4</v>
      </c>
      <c r="AI7393" s="130">
        <f t="shared" si="3003"/>
        <v>4.7666301970660907E-2</v>
      </c>
      <c r="AJ7393" s="117"/>
      <c r="AK7393" s="106">
        <v>0.25480000000000003</v>
      </c>
      <c r="AL7393" s="129">
        <f t="shared" si="3004"/>
        <v>8.6039654150305884E-5</v>
      </c>
      <c r="AM7393" s="130">
        <f t="shared" si="3005"/>
        <v>3.4415861660122352E-2</v>
      </c>
      <c r="AN7393" s="117"/>
      <c r="AO7393" s="106">
        <v>0.1757</v>
      </c>
      <c r="AP7393" s="129">
        <f t="shared" si="3006"/>
        <v>7.9244624185865052E-5</v>
      </c>
      <c r="AQ7393" s="130">
        <f t="shared" si="3007"/>
        <v>3.1697849674346024E-2</v>
      </c>
      <c r="AR7393" s="117"/>
      <c r="AS7393" s="111">
        <v>0.18</v>
      </c>
      <c r="AT7393" s="129">
        <f t="shared" si="3008"/>
        <v>8.6530973281159442E-5</v>
      </c>
      <c r="AU7393" s="130">
        <f t="shared" si="3009"/>
        <v>3.4612389312463777E-2</v>
      </c>
      <c r="AV7393" s="117"/>
      <c r="AW7393" s="111">
        <v>0.88</v>
      </c>
      <c r="AX7393" s="129">
        <f t="shared" si="3010"/>
        <v>1.9607537315594533E-4</v>
      </c>
      <c r="AY7393" s="130">
        <f t="shared" si="3011"/>
        <v>7.8430149262378138E-2</v>
      </c>
      <c r="AZ7393" s="117"/>
      <c r="BA7393" s="111">
        <v>0.48</v>
      </c>
      <c r="BB7393" s="129">
        <f t="shared" si="3012"/>
        <v>1.1588940287985105E-4</v>
      </c>
      <c r="BC7393" s="130">
        <f t="shared" si="3013"/>
        <v>4.6355761151940421E-2</v>
      </c>
      <c r="BD7393" s="117"/>
      <c r="BE7393" s="110">
        <v>1E-4</v>
      </c>
      <c r="BF7393" s="129">
        <f t="shared" si="3014"/>
        <v>3.7759181380947531E-8</v>
      </c>
      <c r="BG7393" s="130">
        <f t="shared" si="3015"/>
        <v>5.6638772071421297E-5</v>
      </c>
      <c r="BH7393" s="117"/>
    </row>
    <row r="7394" spans="9:60" x14ac:dyDescent="0.25">
      <c r="I7394" s="103">
        <v>0.55875572415796781</v>
      </c>
      <c r="J7394" s="129">
        <f t="shared" si="2990"/>
        <v>1.444885254964336E-4</v>
      </c>
      <c r="K7394" s="130">
        <f t="shared" si="2991"/>
        <v>0.72244262748216803</v>
      </c>
      <c r="L7394" s="115"/>
      <c r="M7394" s="109">
        <v>0.55875572415796781</v>
      </c>
      <c r="N7394" s="129">
        <f t="shared" si="2995"/>
        <v>1.444885254964336E-4</v>
      </c>
      <c r="O7394" s="130">
        <f t="shared" si="2992"/>
        <v>0.72244262748216803</v>
      </c>
      <c r="P7394" s="116"/>
      <c r="Q7394" s="110">
        <v>0.37830000000000003</v>
      </c>
      <c r="R7394" s="129">
        <f t="shared" si="2996"/>
        <v>1.026402028406999E-4</v>
      </c>
      <c r="S7394" s="130">
        <f t="shared" si="2993"/>
        <v>0.51320101420349951</v>
      </c>
      <c r="T7394" s="117"/>
      <c r="U7394" s="106">
        <v>0.98701968503936999</v>
      </c>
      <c r="V7394" s="129">
        <f t="shared" si="2997"/>
        <v>1.1538864268576894E-4</v>
      </c>
      <c r="W7394" s="130">
        <f t="shared" si="2994"/>
        <v>2.3077728537153788</v>
      </c>
      <c r="X7394" s="117"/>
      <c r="Y7394" s="106">
        <v>0.91390000000000005</v>
      </c>
      <c r="Z7394" s="129">
        <f t="shared" si="2998"/>
        <v>1.5452630265427978E-4</v>
      </c>
      <c r="AA7394" s="130">
        <f t="shared" si="2999"/>
        <v>6.1810521061711907E-2</v>
      </c>
      <c r="AB7394" s="117"/>
      <c r="AC7394" s="106">
        <v>0.91369999999999996</v>
      </c>
      <c r="AD7394" s="129">
        <f t="shared" si="3000"/>
        <v>1.5213903959687854E-4</v>
      </c>
      <c r="AE7394" s="130">
        <f t="shared" si="3001"/>
        <v>6.0855615838751417E-2</v>
      </c>
      <c r="AF7394" s="117"/>
      <c r="AG7394" s="106">
        <v>0.95350000000000001</v>
      </c>
      <c r="AH7394" s="129">
        <f t="shared" si="3002"/>
        <v>1.1889143802716642E-4</v>
      </c>
      <c r="AI7394" s="130">
        <f t="shared" si="3003"/>
        <v>4.7556575210866564E-2</v>
      </c>
      <c r="AJ7394" s="117"/>
      <c r="AK7394" s="106">
        <v>0.27729999999999999</v>
      </c>
      <c r="AL7394" s="129">
        <f t="shared" si="3004"/>
        <v>9.3637347315069931E-5</v>
      </c>
      <c r="AM7394" s="130">
        <f t="shared" si="3005"/>
        <v>3.745493892602797E-2</v>
      </c>
      <c r="AN7394" s="117"/>
      <c r="AO7394" s="106">
        <v>0.1757</v>
      </c>
      <c r="AP7394" s="129">
        <f t="shared" si="3006"/>
        <v>7.9244624185865052E-5</v>
      </c>
      <c r="AQ7394" s="130">
        <f t="shared" si="3007"/>
        <v>3.1697849674346024E-2</v>
      </c>
      <c r="AR7394" s="117"/>
      <c r="AS7394" s="111">
        <v>0.24</v>
      </c>
      <c r="AT7394" s="129">
        <f t="shared" si="3008"/>
        <v>1.1537463104154592E-4</v>
      </c>
      <c r="AU7394" s="130">
        <f t="shared" si="3009"/>
        <v>4.614985241661837E-2</v>
      </c>
      <c r="AV7394" s="117"/>
      <c r="AW7394" s="111">
        <v>0.89</v>
      </c>
      <c r="AX7394" s="129">
        <f t="shared" si="3010"/>
        <v>1.9830350239635381E-4</v>
      </c>
      <c r="AY7394" s="130">
        <f t="shared" si="3011"/>
        <v>7.9321400958541524E-2</v>
      </c>
      <c r="AZ7394" s="117"/>
      <c r="BA7394" s="111">
        <v>0.44</v>
      </c>
      <c r="BB7394" s="129">
        <f t="shared" si="3012"/>
        <v>1.0623195263986346E-4</v>
      </c>
      <c r="BC7394" s="130">
        <f t="shared" si="3013"/>
        <v>4.2492781055945381E-2</v>
      </c>
      <c r="BD7394" s="117"/>
      <c r="BE7394" s="110">
        <v>0</v>
      </c>
      <c r="BF7394" s="129">
        <f t="shared" si="3014"/>
        <v>0</v>
      </c>
      <c r="BG7394" s="130">
        <f t="shared" si="3015"/>
        <v>0</v>
      </c>
      <c r="BH7394" s="117"/>
    </row>
    <row r="7395" spans="9:60" x14ac:dyDescent="0.25">
      <c r="I7395" s="103">
        <v>0.55875572415796781</v>
      </c>
      <c r="J7395" s="129">
        <f t="shared" si="2990"/>
        <v>1.444885254964336E-4</v>
      </c>
      <c r="K7395" s="130">
        <f t="shared" si="2991"/>
        <v>0.72244262748216803</v>
      </c>
      <c r="L7395" s="115"/>
      <c r="M7395" s="109">
        <v>0.55875572415796781</v>
      </c>
      <c r="N7395" s="129">
        <f t="shared" si="2995"/>
        <v>1.444885254964336E-4</v>
      </c>
      <c r="O7395" s="130">
        <f t="shared" si="2992"/>
        <v>0.72244262748216803</v>
      </c>
      <c r="P7395" s="116"/>
      <c r="Q7395" s="110">
        <v>0.35199999999999998</v>
      </c>
      <c r="R7395" s="129">
        <f t="shared" si="2996"/>
        <v>9.5504497488570873E-5</v>
      </c>
      <c r="S7395" s="130">
        <f t="shared" si="2993"/>
        <v>0.47752248744285436</v>
      </c>
      <c r="T7395" s="117"/>
      <c r="U7395" s="106">
        <v>0.98701968503936999</v>
      </c>
      <c r="V7395" s="129">
        <f t="shared" si="2997"/>
        <v>1.1538864268576894E-4</v>
      </c>
      <c r="W7395" s="130">
        <f t="shared" si="2994"/>
        <v>2.3077728537153788</v>
      </c>
      <c r="X7395" s="117"/>
      <c r="Y7395" s="106">
        <v>0.91390000000000005</v>
      </c>
      <c r="Z7395" s="129">
        <f t="shared" si="2998"/>
        <v>1.5452630265427978E-4</v>
      </c>
      <c r="AA7395" s="130">
        <f t="shared" si="2999"/>
        <v>6.1810521061711907E-2</v>
      </c>
      <c r="AB7395" s="117"/>
      <c r="AC7395" s="106">
        <v>0.91020000000000001</v>
      </c>
      <c r="AD7395" s="129">
        <f t="shared" si="3000"/>
        <v>1.515562589920968E-4</v>
      </c>
      <c r="AE7395" s="130">
        <f t="shared" si="3001"/>
        <v>6.0622503596838719E-2</v>
      </c>
      <c r="AF7395" s="117"/>
      <c r="AG7395" s="106">
        <v>0.95450000000000002</v>
      </c>
      <c r="AH7395" s="129">
        <f t="shared" si="3002"/>
        <v>1.1901612752693271E-4</v>
      </c>
      <c r="AI7395" s="130">
        <f t="shared" si="3003"/>
        <v>4.7606451010773085E-2</v>
      </c>
      <c r="AJ7395" s="117"/>
      <c r="AK7395" s="106">
        <v>0.27910000000000001</v>
      </c>
      <c r="AL7395" s="129">
        <f t="shared" si="3004"/>
        <v>9.424516276825107E-5</v>
      </c>
      <c r="AM7395" s="130">
        <f t="shared" si="3005"/>
        <v>3.7698065107300428E-2</v>
      </c>
      <c r="AN7395" s="117"/>
      <c r="AO7395" s="106">
        <v>0.16800000000000001</v>
      </c>
      <c r="AP7395" s="129">
        <f t="shared" si="3006"/>
        <v>7.577175220959209E-5</v>
      </c>
      <c r="AQ7395" s="130">
        <f t="shared" si="3007"/>
        <v>3.0308700883836834E-2</v>
      </c>
      <c r="AR7395" s="117"/>
      <c r="AS7395" s="111">
        <v>0.25</v>
      </c>
      <c r="AT7395" s="129">
        <f t="shared" si="3008"/>
        <v>1.2018190733494368E-4</v>
      </c>
      <c r="AU7395" s="130">
        <f t="shared" si="3009"/>
        <v>4.807276293397747E-2</v>
      </c>
      <c r="AV7395" s="117"/>
      <c r="AW7395" s="111">
        <v>0.9</v>
      </c>
      <c r="AX7395" s="129">
        <f t="shared" si="3010"/>
        <v>2.0053163163676228E-4</v>
      </c>
      <c r="AY7395" s="130">
        <f t="shared" si="3011"/>
        <v>8.0212652654704911E-2</v>
      </c>
      <c r="AZ7395" s="117"/>
      <c r="BA7395" s="111">
        <v>0.37</v>
      </c>
      <c r="BB7395" s="129">
        <f t="shared" si="3012"/>
        <v>8.9331414719885185E-5</v>
      </c>
      <c r="BC7395" s="130">
        <f t="shared" si="3013"/>
        <v>3.5732565887954072E-2</v>
      </c>
      <c r="BD7395" s="117"/>
      <c r="BE7395" s="110">
        <v>0</v>
      </c>
      <c r="BF7395" s="129">
        <f t="shared" si="3014"/>
        <v>0</v>
      </c>
      <c r="BG7395" s="130">
        <f t="shared" si="3015"/>
        <v>0</v>
      </c>
      <c r="BH7395" s="117"/>
    </row>
    <row r="7396" spans="9:60" x14ac:dyDescent="0.25">
      <c r="I7396" s="103">
        <v>0.55875572415796781</v>
      </c>
      <c r="J7396" s="129">
        <f t="shared" si="2990"/>
        <v>1.444885254964336E-4</v>
      </c>
      <c r="K7396" s="130">
        <f t="shared" si="2991"/>
        <v>0.72244262748216803</v>
      </c>
      <c r="L7396" s="115"/>
      <c r="M7396" s="109">
        <v>0.55875572415796781</v>
      </c>
      <c r="N7396" s="129">
        <f t="shared" si="2995"/>
        <v>1.444885254964336E-4</v>
      </c>
      <c r="O7396" s="130">
        <f t="shared" si="2992"/>
        <v>0.72244262748216803</v>
      </c>
      <c r="P7396" s="116"/>
      <c r="Q7396" s="110">
        <v>0.32290000000000002</v>
      </c>
      <c r="R7396" s="129">
        <f t="shared" si="2996"/>
        <v>8.7609097270055516E-5</v>
      </c>
      <c r="S7396" s="130">
        <f t="shared" si="2993"/>
        <v>0.43804548635027757</v>
      </c>
      <c r="T7396" s="117"/>
      <c r="U7396" s="106">
        <v>0.98701968503936999</v>
      </c>
      <c r="V7396" s="129">
        <f t="shared" si="2997"/>
        <v>1.1538864268576894E-4</v>
      </c>
      <c r="W7396" s="130">
        <f t="shared" si="2994"/>
        <v>2.3077728537153788</v>
      </c>
      <c r="X7396" s="117"/>
      <c r="Y7396" s="106">
        <v>0.92400000000000004</v>
      </c>
      <c r="Z7396" s="129">
        <f t="shared" si="2998"/>
        <v>1.562340558622984E-4</v>
      </c>
      <c r="AA7396" s="130">
        <f t="shared" si="2999"/>
        <v>6.2493622344919356E-2</v>
      </c>
      <c r="AB7396" s="117"/>
      <c r="AC7396" s="106">
        <v>0.91220000000000001</v>
      </c>
      <c r="AD7396" s="129">
        <f t="shared" si="3000"/>
        <v>1.5188927648054351E-4</v>
      </c>
      <c r="AE7396" s="130">
        <f t="shared" si="3001"/>
        <v>6.0755710592217405E-2</v>
      </c>
      <c r="AF7396" s="117"/>
      <c r="AG7396" s="106">
        <v>0.95450000000000002</v>
      </c>
      <c r="AH7396" s="129">
        <f t="shared" si="3002"/>
        <v>1.1901612752693271E-4</v>
      </c>
      <c r="AI7396" s="130">
        <f t="shared" si="3003"/>
        <v>4.7606451010773085E-2</v>
      </c>
      <c r="AJ7396" s="117"/>
      <c r="AK7396" s="106">
        <v>0.27489999999999998</v>
      </c>
      <c r="AL7396" s="129">
        <f t="shared" si="3004"/>
        <v>9.2826926710828432E-5</v>
      </c>
      <c r="AM7396" s="130">
        <f t="shared" si="3005"/>
        <v>3.713077068433137E-2</v>
      </c>
      <c r="AN7396" s="117"/>
      <c r="AO7396" s="106">
        <v>0.1646</v>
      </c>
      <c r="AP7396" s="129">
        <f t="shared" si="3006"/>
        <v>7.4238276272016999E-5</v>
      </c>
      <c r="AQ7396" s="130">
        <f t="shared" si="3007"/>
        <v>2.9695310508806798E-2</v>
      </c>
      <c r="AR7396" s="117"/>
      <c r="AS7396" s="111">
        <v>0.3</v>
      </c>
      <c r="AT7396" s="129">
        <f t="shared" si="3008"/>
        <v>1.442182888019324E-4</v>
      </c>
      <c r="AU7396" s="130">
        <f t="shared" si="3009"/>
        <v>5.7687315520772955E-2</v>
      </c>
      <c r="AV7396" s="117"/>
      <c r="AW7396" s="111">
        <v>0.91</v>
      </c>
      <c r="AX7396" s="129">
        <f t="shared" si="3010"/>
        <v>2.0275976087717076E-4</v>
      </c>
      <c r="AY7396" s="130">
        <f t="shared" si="3011"/>
        <v>8.1103904350868297E-2</v>
      </c>
      <c r="AZ7396" s="117"/>
      <c r="BA7396" s="111">
        <v>0.28000000000000003</v>
      </c>
      <c r="BB7396" s="129">
        <f t="shared" si="3012"/>
        <v>6.7602151679913117E-5</v>
      </c>
      <c r="BC7396" s="130">
        <f t="shared" si="3013"/>
        <v>2.7040860671965247E-2</v>
      </c>
      <c r="BD7396" s="117"/>
      <c r="BE7396" s="110">
        <v>0</v>
      </c>
      <c r="BF7396" s="129">
        <f t="shared" si="3014"/>
        <v>0</v>
      </c>
      <c r="BG7396" s="130">
        <f t="shared" si="3015"/>
        <v>0</v>
      </c>
      <c r="BH7396" s="117"/>
    </row>
    <row r="7397" spans="9:60" x14ac:dyDescent="0.25">
      <c r="I7397" s="103">
        <v>0.54603085336523027</v>
      </c>
      <c r="J7397" s="129">
        <f t="shared" si="2990"/>
        <v>1.4119800382751286E-4</v>
      </c>
      <c r="K7397" s="130">
        <f t="shared" si="2991"/>
        <v>0.70599001913756432</v>
      </c>
      <c r="L7397" s="115"/>
      <c r="M7397" s="109">
        <v>0.54603085336523027</v>
      </c>
      <c r="N7397" s="129">
        <f t="shared" si="2995"/>
        <v>1.4119800382751286E-4</v>
      </c>
      <c r="O7397" s="130">
        <f t="shared" si="2992"/>
        <v>0.70599001913756432</v>
      </c>
      <c r="P7397" s="116"/>
      <c r="Q7397" s="110">
        <v>0.29559999999999997</v>
      </c>
      <c r="R7397" s="129">
        <f t="shared" si="2996"/>
        <v>8.0202072322788494E-5</v>
      </c>
      <c r="S7397" s="130">
        <f t="shared" si="2993"/>
        <v>0.40101036161394249</v>
      </c>
      <c r="T7397" s="117"/>
      <c r="U7397" s="106">
        <v>0.98701968503936999</v>
      </c>
      <c r="V7397" s="129">
        <f t="shared" si="2997"/>
        <v>1.1538864268576894E-4</v>
      </c>
      <c r="W7397" s="130">
        <f t="shared" si="2994"/>
        <v>2.3077728537153788</v>
      </c>
      <c r="X7397" s="117"/>
      <c r="Y7397" s="106">
        <v>0.90839999999999999</v>
      </c>
      <c r="Z7397" s="129">
        <f t="shared" si="2998"/>
        <v>1.535963380360518E-4</v>
      </c>
      <c r="AA7397" s="130">
        <f t="shared" si="2999"/>
        <v>6.143853521442072E-2</v>
      </c>
      <c r="AB7397" s="117"/>
      <c r="AC7397" s="106">
        <v>0.90690000000000004</v>
      </c>
      <c r="AD7397" s="129">
        <f t="shared" si="3000"/>
        <v>1.5100678013615974E-4</v>
      </c>
      <c r="AE7397" s="130">
        <f t="shared" si="3001"/>
        <v>6.0402712054463896E-2</v>
      </c>
      <c r="AF7397" s="117"/>
      <c r="AG7397" s="106">
        <v>0.95450000000000002</v>
      </c>
      <c r="AH7397" s="129">
        <f t="shared" si="3002"/>
        <v>1.1901612752693271E-4</v>
      </c>
      <c r="AI7397" s="130">
        <f t="shared" si="3003"/>
        <v>4.7606451010773085E-2</v>
      </c>
      <c r="AJ7397" s="117"/>
      <c r="AK7397" s="106">
        <v>0.24560000000000001</v>
      </c>
      <c r="AL7397" s="129">
        <f t="shared" si="3004"/>
        <v>8.2933041834046806E-5</v>
      </c>
      <c r="AM7397" s="130">
        <f t="shared" si="3005"/>
        <v>3.317321673361872E-2</v>
      </c>
      <c r="AN7397" s="117"/>
      <c r="AO7397" s="106">
        <v>0.20300000000000001</v>
      </c>
      <c r="AP7397" s="129">
        <f t="shared" si="3006"/>
        <v>9.1557533919923767E-5</v>
      </c>
      <c r="AQ7397" s="130">
        <f t="shared" si="3007"/>
        <v>3.6623013567969508E-2</v>
      </c>
      <c r="AR7397" s="117"/>
      <c r="AS7397" s="111">
        <v>0.34</v>
      </c>
      <c r="AT7397" s="129">
        <f t="shared" si="3008"/>
        <v>1.634473939755234E-4</v>
      </c>
      <c r="AU7397" s="130">
        <f t="shared" si="3009"/>
        <v>6.5378957590209355E-2</v>
      </c>
      <c r="AV7397" s="117"/>
      <c r="AW7397" s="111">
        <v>0.95</v>
      </c>
      <c r="AX7397" s="129">
        <f t="shared" si="3010"/>
        <v>2.1167227783880463E-4</v>
      </c>
      <c r="AY7397" s="130">
        <f t="shared" si="3011"/>
        <v>8.4668911135521857E-2</v>
      </c>
      <c r="AZ7397" s="117"/>
      <c r="BA7397" s="111">
        <v>0.22</v>
      </c>
      <c r="BB7397" s="129">
        <f t="shared" si="3012"/>
        <v>5.3115976319931729E-5</v>
      </c>
      <c r="BC7397" s="130">
        <f t="shared" si="3013"/>
        <v>2.124639052797269E-2</v>
      </c>
      <c r="BD7397" s="117"/>
      <c r="BE7397" s="110">
        <v>0</v>
      </c>
      <c r="BF7397" s="129">
        <f t="shared" si="3014"/>
        <v>0</v>
      </c>
      <c r="BG7397" s="130">
        <f t="shared" si="3015"/>
        <v>0</v>
      </c>
      <c r="BH7397" s="117"/>
    </row>
    <row r="7398" spans="9:60" x14ac:dyDescent="0.25">
      <c r="I7398" s="103">
        <v>0.54358466748270773</v>
      </c>
      <c r="J7398" s="129">
        <f t="shared" si="2990"/>
        <v>1.4056544513330261E-4</v>
      </c>
      <c r="K7398" s="130">
        <f t="shared" si="2991"/>
        <v>0.70282722566651301</v>
      </c>
      <c r="L7398" s="115"/>
      <c r="M7398" s="109">
        <v>0.54358466748270773</v>
      </c>
      <c r="N7398" s="129">
        <f t="shared" si="2995"/>
        <v>1.4056544513330261E-4</v>
      </c>
      <c r="O7398" s="130">
        <f t="shared" si="2992"/>
        <v>0.70282722566651301</v>
      </c>
      <c r="P7398" s="116"/>
      <c r="Q7398" s="110">
        <v>0.24890000000000001</v>
      </c>
      <c r="R7398" s="129">
        <f t="shared" si="2996"/>
        <v>6.753144722984459E-5</v>
      </c>
      <c r="S7398" s="130">
        <f t="shared" si="2993"/>
        <v>0.33765723614922294</v>
      </c>
      <c r="T7398" s="117"/>
      <c r="U7398" s="106">
        <v>0.98701968503936999</v>
      </c>
      <c r="V7398" s="129">
        <f t="shared" si="2997"/>
        <v>1.1538864268576894E-4</v>
      </c>
      <c r="W7398" s="130">
        <f t="shared" si="2994"/>
        <v>2.3077728537153788</v>
      </c>
      <c r="X7398" s="117"/>
      <c r="Y7398" s="106">
        <v>0.91949999999999998</v>
      </c>
      <c r="Z7398" s="129">
        <f t="shared" si="2998"/>
        <v>1.5547317572011188E-4</v>
      </c>
      <c r="AA7398" s="130">
        <f t="shared" si="2999"/>
        <v>6.2189270288044753E-2</v>
      </c>
      <c r="AB7398" s="117"/>
      <c r="AC7398" s="106">
        <v>0.90810000000000002</v>
      </c>
      <c r="AD7398" s="129">
        <f t="shared" si="3000"/>
        <v>1.5120659062922777E-4</v>
      </c>
      <c r="AE7398" s="130">
        <f t="shared" si="3001"/>
        <v>6.0482636251691105E-2</v>
      </c>
      <c r="AF7398" s="117"/>
      <c r="AG7398" s="106">
        <v>0.95450000000000002</v>
      </c>
      <c r="AH7398" s="129">
        <f t="shared" si="3002"/>
        <v>1.1901612752693271E-4</v>
      </c>
      <c r="AI7398" s="130">
        <f t="shared" si="3003"/>
        <v>4.7606451010773085E-2</v>
      </c>
      <c r="AJ7398" s="117"/>
      <c r="AK7398" s="106">
        <v>0.2286</v>
      </c>
      <c r="AL7398" s="129">
        <f t="shared" si="3004"/>
        <v>7.7192562554002841E-5</v>
      </c>
      <c r="AM7398" s="130">
        <f t="shared" si="3005"/>
        <v>3.0877025021601136E-2</v>
      </c>
      <c r="AN7398" s="117"/>
      <c r="AO7398" s="106">
        <v>0.2218</v>
      </c>
      <c r="AP7398" s="129">
        <f t="shared" si="3006"/>
        <v>1.0003675381004478E-4</v>
      </c>
      <c r="AQ7398" s="130">
        <f t="shared" si="3007"/>
        <v>4.0014701524017912E-2</v>
      </c>
      <c r="AR7398" s="117"/>
      <c r="AS7398" s="111">
        <v>0.31</v>
      </c>
      <c r="AT7398" s="129">
        <f t="shared" si="3008"/>
        <v>1.4902556509533015E-4</v>
      </c>
      <c r="AU7398" s="130">
        <f t="shared" si="3009"/>
        <v>5.9610226038132062E-2</v>
      </c>
      <c r="AV7398" s="117"/>
      <c r="AW7398" s="111">
        <v>0.97</v>
      </c>
      <c r="AX7398" s="129">
        <f t="shared" si="3010"/>
        <v>2.1612853631962155E-4</v>
      </c>
      <c r="AY7398" s="130">
        <f t="shared" si="3011"/>
        <v>8.6451414527848616E-2</v>
      </c>
      <c r="AZ7398" s="117"/>
      <c r="BA7398" s="111">
        <v>0.15</v>
      </c>
      <c r="BB7398" s="129">
        <f t="shared" si="3012"/>
        <v>3.621543839995345E-5</v>
      </c>
      <c r="BC7398" s="130">
        <f t="shared" si="3013"/>
        <v>1.448617535998138E-2</v>
      </c>
      <c r="BD7398" s="117"/>
      <c r="BE7398" s="110">
        <v>0</v>
      </c>
      <c r="BF7398" s="129">
        <f t="shared" si="3014"/>
        <v>0</v>
      </c>
      <c r="BG7398" s="130">
        <f t="shared" si="3015"/>
        <v>0</v>
      </c>
      <c r="BH7398" s="117"/>
    </row>
    <row r="7399" spans="9:60" x14ac:dyDescent="0.25">
      <c r="I7399" s="103">
        <v>0.54335925772590465</v>
      </c>
      <c r="J7399" s="129">
        <f t="shared" si="2990"/>
        <v>1.4050715647157647E-4</v>
      </c>
      <c r="K7399" s="130">
        <f t="shared" si="2991"/>
        <v>0.70253578235788239</v>
      </c>
      <c r="L7399" s="115"/>
      <c r="M7399" s="109">
        <v>0.54335925772590465</v>
      </c>
      <c r="N7399" s="129">
        <f t="shared" si="2995"/>
        <v>1.4050715647157647E-4</v>
      </c>
      <c r="O7399" s="130">
        <f t="shared" si="2992"/>
        <v>0.70253578235788239</v>
      </c>
      <c r="P7399" s="116"/>
      <c r="Q7399" s="110">
        <v>0.22720000000000001</v>
      </c>
      <c r="R7399" s="129">
        <f t="shared" si="2996"/>
        <v>6.1643812015350297E-5</v>
      </c>
      <c r="S7399" s="130">
        <f t="shared" si="2993"/>
        <v>0.30821906007675148</v>
      </c>
      <c r="T7399" s="117"/>
      <c r="U7399" s="106">
        <v>0.98701968503936999</v>
      </c>
      <c r="V7399" s="129">
        <f t="shared" si="2997"/>
        <v>1.1538864268576894E-4</v>
      </c>
      <c r="W7399" s="130">
        <f t="shared" si="2994"/>
        <v>2.3077728537153788</v>
      </c>
      <c r="X7399" s="117"/>
      <c r="Y7399" s="106">
        <v>0.91190000000000004</v>
      </c>
      <c r="Z7399" s="129">
        <f t="shared" si="2998"/>
        <v>1.5418813370219686E-4</v>
      </c>
      <c r="AA7399" s="130">
        <f t="shared" si="2999"/>
        <v>6.1675253480878746E-2</v>
      </c>
      <c r="AB7399" s="117"/>
      <c r="AC7399" s="106">
        <v>0.90569999999999995</v>
      </c>
      <c r="AD7399" s="129">
        <f t="shared" si="3000"/>
        <v>1.508069696430917E-4</v>
      </c>
      <c r="AE7399" s="130">
        <f t="shared" si="3001"/>
        <v>6.032278785723668E-2</v>
      </c>
      <c r="AF7399" s="117"/>
      <c r="AG7399" s="106">
        <v>0.95450000000000002</v>
      </c>
      <c r="AH7399" s="129">
        <f t="shared" si="3002"/>
        <v>1.1901612752693271E-4</v>
      </c>
      <c r="AI7399" s="130">
        <f t="shared" si="3003"/>
        <v>4.7606451010773085E-2</v>
      </c>
      <c r="AJ7399" s="117"/>
      <c r="AK7399" s="106">
        <v>0.21659999999999999</v>
      </c>
      <c r="AL7399" s="129">
        <f t="shared" si="3004"/>
        <v>7.3140459532795342E-5</v>
      </c>
      <c r="AM7399" s="130">
        <f t="shared" si="3005"/>
        <v>2.9256183813118137E-2</v>
      </c>
      <c r="AN7399" s="117"/>
      <c r="AO7399" s="106">
        <v>0.24030000000000001</v>
      </c>
      <c r="AP7399" s="129">
        <f t="shared" si="3006"/>
        <v>1.0838066699979154E-4</v>
      </c>
      <c r="AQ7399" s="130">
        <f t="shared" si="3007"/>
        <v>4.3352266799916619E-2</v>
      </c>
      <c r="AR7399" s="117"/>
      <c r="AS7399" s="111">
        <v>0.25</v>
      </c>
      <c r="AT7399" s="129">
        <f t="shared" si="3008"/>
        <v>1.2018190733494368E-4</v>
      </c>
      <c r="AU7399" s="130">
        <f t="shared" si="3009"/>
        <v>4.807276293397747E-2</v>
      </c>
      <c r="AV7399" s="117"/>
      <c r="AW7399" s="111">
        <v>0.98</v>
      </c>
      <c r="AX7399" s="129">
        <f t="shared" si="3010"/>
        <v>2.1835666556003003E-4</v>
      </c>
      <c r="AY7399" s="130">
        <f t="shared" si="3011"/>
        <v>8.7342666224012017E-2</v>
      </c>
      <c r="AZ7399" s="117"/>
      <c r="BA7399" s="111">
        <v>0.09</v>
      </c>
      <c r="BB7399" s="129">
        <f t="shared" si="3012"/>
        <v>2.1729263039972072E-5</v>
      </c>
      <c r="BC7399" s="130">
        <f t="shared" si="3013"/>
        <v>8.6917052159888285E-3</v>
      </c>
      <c r="BD7399" s="117"/>
      <c r="BE7399" s="110">
        <v>0</v>
      </c>
      <c r="BF7399" s="129">
        <f t="shared" si="3014"/>
        <v>0</v>
      </c>
      <c r="BG7399" s="130">
        <f t="shared" si="3015"/>
        <v>0</v>
      </c>
      <c r="BH7399" s="117"/>
    </row>
    <row r="7400" spans="9:60" x14ac:dyDescent="0.25">
      <c r="I7400" s="103">
        <v>0.38986655801021491</v>
      </c>
      <c r="J7400" s="129">
        <f t="shared" si="2990"/>
        <v>1.0081551145119032E-4</v>
      </c>
      <c r="K7400" s="130">
        <f t="shared" si="2991"/>
        <v>0.5040775572559516</v>
      </c>
      <c r="L7400" s="115"/>
      <c r="M7400" s="109">
        <v>0.38986655801021491</v>
      </c>
      <c r="N7400" s="129">
        <f t="shared" si="2995"/>
        <v>1.0081551145119032E-4</v>
      </c>
      <c r="O7400" s="130">
        <f t="shared" si="2992"/>
        <v>0.5040775572559516</v>
      </c>
      <c r="P7400" s="116"/>
      <c r="Q7400" s="110">
        <v>0.24440000000000001</v>
      </c>
      <c r="R7400" s="129">
        <f t="shared" si="2996"/>
        <v>6.6310509051723646E-5</v>
      </c>
      <c r="S7400" s="130">
        <f t="shared" si="2993"/>
        <v>0.33155254525861821</v>
      </c>
      <c r="T7400" s="117"/>
      <c r="U7400" s="106">
        <v>0.98701968503936999</v>
      </c>
      <c r="V7400" s="129">
        <f t="shared" si="2997"/>
        <v>1.1538864268576894E-4</v>
      </c>
      <c r="W7400" s="130">
        <f t="shared" si="2994"/>
        <v>2.3077728537153788</v>
      </c>
      <c r="X7400" s="117"/>
      <c r="Y7400" s="106">
        <v>0.9143</v>
      </c>
      <c r="Z7400" s="129">
        <f t="shared" si="2998"/>
        <v>1.5459393644469632E-4</v>
      </c>
      <c r="AA7400" s="130">
        <f t="shared" si="2999"/>
        <v>6.1837574577878529E-2</v>
      </c>
      <c r="AB7400" s="117"/>
      <c r="AC7400" s="106">
        <v>0.90400000000000003</v>
      </c>
      <c r="AD7400" s="129">
        <f t="shared" si="3000"/>
        <v>1.5052390477791202E-4</v>
      </c>
      <c r="AE7400" s="130">
        <f t="shared" si="3001"/>
        <v>6.0209561911164812E-2</v>
      </c>
      <c r="AF7400" s="117"/>
      <c r="AG7400" s="106">
        <v>0.95709999999999995</v>
      </c>
      <c r="AH7400" s="129">
        <f t="shared" si="3002"/>
        <v>1.1934032022632508E-4</v>
      </c>
      <c r="AI7400" s="130">
        <f t="shared" si="3003"/>
        <v>4.7736128090530031E-2</v>
      </c>
      <c r="AJ7400" s="117"/>
      <c r="AK7400" s="106">
        <v>0.19769999999999999</v>
      </c>
      <c r="AL7400" s="129">
        <f t="shared" si="3004"/>
        <v>6.6758397274393531E-5</v>
      </c>
      <c r="AM7400" s="130">
        <f t="shared" si="3005"/>
        <v>2.6703358909757412E-2</v>
      </c>
      <c r="AN7400" s="117"/>
      <c r="AO7400" s="106">
        <v>0.26729999999999998</v>
      </c>
      <c r="AP7400" s="129">
        <f t="shared" si="3006"/>
        <v>1.2055827003347597E-4</v>
      </c>
      <c r="AQ7400" s="130">
        <f t="shared" si="3007"/>
        <v>4.8223308013390392E-2</v>
      </c>
      <c r="AR7400" s="117"/>
      <c r="AS7400" s="111">
        <v>0.22</v>
      </c>
      <c r="AT7400" s="129">
        <f t="shared" si="3008"/>
        <v>1.0576007845475043E-4</v>
      </c>
      <c r="AU7400" s="130">
        <f t="shared" si="3009"/>
        <v>4.230403138190017E-2</v>
      </c>
      <c r="AV7400" s="117"/>
      <c r="AW7400" s="111">
        <v>0.99</v>
      </c>
      <c r="AX7400" s="129">
        <f t="shared" si="3010"/>
        <v>2.205847948004385E-4</v>
      </c>
      <c r="AY7400" s="130">
        <f t="shared" si="3011"/>
        <v>8.8233917920175403E-2</v>
      </c>
      <c r="AZ7400" s="117"/>
      <c r="BA7400" s="111">
        <v>0.05</v>
      </c>
      <c r="BB7400" s="129">
        <f t="shared" si="3012"/>
        <v>1.2071812799984485E-5</v>
      </c>
      <c r="BC7400" s="130">
        <f t="shared" si="3013"/>
        <v>4.8287251199937943E-3</v>
      </c>
      <c r="BD7400" s="117"/>
      <c r="BE7400" s="110">
        <v>0</v>
      </c>
      <c r="BF7400" s="129">
        <f t="shared" si="3014"/>
        <v>0</v>
      </c>
      <c r="BG7400" s="130">
        <f t="shared" si="3015"/>
        <v>0</v>
      </c>
      <c r="BH7400" s="117"/>
    </row>
    <row r="7401" spans="9:60" x14ac:dyDescent="0.25">
      <c r="I7401" s="103">
        <v>0.50515937343839323</v>
      </c>
      <c r="J7401" s="129">
        <f t="shared" si="2990"/>
        <v>1.3062905640709018E-4</v>
      </c>
      <c r="K7401" s="130">
        <f t="shared" si="2991"/>
        <v>0.65314528203545086</v>
      </c>
      <c r="L7401" s="115"/>
      <c r="M7401" s="109">
        <v>0.50515937343839323</v>
      </c>
      <c r="N7401" s="129">
        <f t="shared" si="2995"/>
        <v>1.3062905640709018E-4</v>
      </c>
      <c r="O7401" s="130">
        <f t="shared" si="2992"/>
        <v>0.65314528203545086</v>
      </c>
      <c r="P7401" s="116"/>
      <c r="Q7401" s="110">
        <v>0.21579999999999999</v>
      </c>
      <c r="R7401" s="129">
        <f t="shared" si="2996"/>
        <v>5.8550768630777258E-5</v>
      </c>
      <c r="S7401" s="130">
        <f t="shared" si="2993"/>
        <v>0.29275384315388631</v>
      </c>
      <c r="T7401" s="117"/>
      <c r="U7401" s="106">
        <v>0.98701968503936999</v>
      </c>
      <c r="V7401" s="129">
        <f t="shared" si="2997"/>
        <v>1.1538864268576894E-4</v>
      </c>
      <c r="W7401" s="130">
        <f t="shared" si="2994"/>
        <v>2.3077728537153788</v>
      </c>
      <c r="X7401" s="117"/>
      <c r="Y7401" s="106">
        <v>0.8962</v>
      </c>
      <c r="Z7401" s="129">
        <f t="shared" si="2998"/>
        <v>1.5153350742834611E-4</v>
      </c>
      <c r="AA7401" s="130">
        <f t="shared" si="2999"/>
        <v>6.0613402971338444E-2</v>
      </c>
      <c r="AB7401" s="117"/>
      <c r="AC7401" s="106">
        <v>0.90190000000000003</v>
      </c>
      <c r="AD7401" s="129">
        <f t="shared" si="3000"/>
        <v>1.5017423641504297E-4</v>
      </c>
      <c r="AE7401" s="130">
        <f t="shared" si="3001"/>
        <v>6.0069694566017184E-2</v>
      </c>
      <c r="AF7401" s="117"/>
      <c r="AG7401" s="106">
        <v>0.95709999999999995</v>
      </c>
      <c r="AH7401" s="129">
        <f t="shared" si="3002"/>
        <v>1.1934032022632508E-4</v>
      </c>
      <c r="AI7401" s="130">
        <f t="shared" si="3003"/>
        <v>4.7736128090530031E-2</v>
      </c>
      <c r="AJ7401" s="117"/>
      <c r="AK7401" s="106">
        <v>0.1875</v>
      </c>
      <c r="AL7401" s="129">
        <f t="shared" si="3004"/>
        <v>6.3314109706367157E-5</v>
      </c>
      <c r="AM7401" s="130">
        <f t="shared" si="3005"/>
        <v>2.5325643882546864E-2</v>
      </c>
      <c r="AN7401" s="117"/>
      <c r="AO7401" s="106">
        <v>0.26479999999999998</v>
      </c>
      <c r="AP7401" s="129">
        <f t="shared" si="3006"/>
        <v>1.1943071419702371E-4</v>
      </c>
      <c r="AQ7401" s="130">
        <f t="shared" si="3007"/>
        <v>4.7772285678809485E-2</v>
      </c>
      <c r="AR7401" s="117"/>
      <c r="AS7401" s="111">
        <v>0.19</v>
      </c>
      <c r="AT7401" s="129">
        <f t="shared" si="3008"/>
        <v>9.13382495745572E-5</v>
      </c>
      <c r="AU7401" s="130">
        <f t="shared" si="3009"/>
        <v>3.6535299829822877E-2</v>
      </c>
      <c r="AV7401" s="117"/>
      <c r="AW7401" s="111">
        <v>0.99</v>
      </c>
      <c r="AX7401" s="129">
        <f t="shared" si="3010"/>
        <v>2.205847948004385E-4</v>
      </c>
      <c r="AY7401" s="130">
        <f t="shared" si="3011"/>
        <v>8.8233917920175403E-2</v>
      </c>
      <c r="AZ7401" s="117"/>
      <c r="BA7401" s="111">
        <v>0.01</v>
      </c>
      <c r="BB7401" s="129">
        <f t="shared" si="3012"/>
        <v>2.4143625599968967E-6</v>
      </c>
      <c r="BC7401" s="130">
        <f t="shared" si="3013"/>
        <v>9.6574502399875866E-4</v>
      </c>
      <c r="BD7401" s="117"/>
      <c r="BE7401" s="110">
        <v>0</v>
      </c>
      <c r="BF7401" s="129">
        <f t="shared" si="3014"/>
        <v>0</v>
      </c>
      <c r="BG7401" s="130">
        <f t="shared" si="3015"/>
        <v>0</v>
      </c>
      <c r="BH7401" s="117"/>
    </row>
    <row r="7402" spans="9:60" x14ac:dyDescent="0.25">
      <c r="I7402" s="103">
        <v>0.43638373896913046</v>
      </c>
      <c r="J7402" s="129">
        <f t="shared" si="2990"/>
        <v>1.1284437951716526E-4</v>
      </c>
      <c r="K7402" s="130">
        <f t="shared" si="2991"/>
        <v>0.5642218975858263</v>
      </c>
      <c r="L7402" s="115"/>
      <c r="M7402" s="109">
        <v>0.43638373896913046</v>
      </c>
      <c r="N7402" s="129">
        <f t="shared" si="2995"/>
        <v>1.1284437951716526E-4</v>
      </c>
      <c r="O7402" s="130">
        <f t="shared" si="2992"/>
        <v>0.5642218975858263</v>
      </c>
      <c r="P7402" s="116"/>
      <c r="Q7402" s="110">
        <v>0.1971</v>
      </c>
      <c r="R7402" s="129">
        <f t="shared" si="2996"/>
        <v>5.3477092201696937E-5</v>
      </c>
      <c r="S7402" s="130">
        <f t="shared" si="2993"/>
        <v>0.2673854610084847</v>
      </c>
      <c r="T7402" s="117"/>
      <c r="U7402" s="106">
        <v>0.98587118110236205</v>
      </c>
      <c r="V7402" s="129">
        <f t="shared" si="2997"/>
        <v>1.1525437554558995E-4</v>
      </c>
      <c r="W7402" s="130">
        <f t="shared" si="2994"/>
        <v>2.305087510911799</v>
      </c>
      <c r="X7402" s="117"/>
      <c r="Y7402" s="106">
        <v>0.88590000000000002</v>
      </c>
      <c r="Z7402" s="129">
        <f t="shared" si="2998"/>
        <v>1.4979193732511919E-4</v>
      </c>
      <c r="AA7402" s="130">
        <f t="shared" si="2999"/>
        <v>5.9916774930047677E-2</v>
      </c>
      <c r="AB7402" s="117"/>
      <c r="AC7402" s="106">
        <v>0.90139999999999998</v>
      </c>
      <c r="AD7402" s="129">
        <f t="shared" si="3000"/>
        <v>1.5009098204293129E-4</v>
      </c>
      <c r="AE7402" s="130">
        <f t="shared" si="3001"/>
        <v>6.0036392817172518E-2</v>
      </c>
      <c r="AF7402" s="117"/>
      <c r="AG7402" s="106">
        <v>0.95709999999999995</v>
      </c>
      <c r="AH7402" s="129">
        <f t="shared" si="3002"/>
        <v>1.1934032022632508E-4</v>
      </c>
      <c r="AI7402" s="130">
        <f t="shared" si="3003"/>
        <v>4.7736128090530031E-2</v>
      </c>
      <c r="AJ7402" s="117"/>
      <c r="AK7402" s="106">
        <v>0.1789</v>
      </c>
      <c r="AL7402" s="129">
        <f t="shared" si="3004"/>
        <v>6.0410102541168454E-5</v>
      </c>
      <c r="AM7402" s="130">
        <f t="shared" si="3005"/>
        <v>2.416404101646738E-2</v>
      </c>
      <c r="AN7402" s="117"/>
      <c r="AO7402" s="106">
        <v>0.23400000000000001</v>
      </c>
      <c r="AP7402" s="129">
        <f t="shared" si="3006"/>
        <v>1.0553922629193184E-4</v>
      </c>
      <c r="AQ7402" s="130">
        <f t="shared" si="3007"/>
        <v>4.2215690516772736E-2</v>
      </c>
      <c r="AR7402" s="117"/>
      <c r="AS7402" s="111">
        <v>0.15</v>
      </c>
      <c r="AT7402" s="129">
        <f t="shared" si="3008"/>
        <v>7.2109144400966198E-5</v>
      </c>
      <c r="AU7402" s="130">
        <f t="shared" si="3009"/>
        <v>2.8843657760386478E-2</v>
      </c>
      <c r="AV7402" s="117"/>
      <c r="AW7402" s="111">
        <v>0.99</v>
      </c>
      <c r="AX7402" s="129">
        <f t="shared" si="3010"/>
        <v>2.205847948004385E-4</v>
      </c>
      <c r="AY7402" s="130">
        <f t="shared" si="3011"/>
        <v>8.8233917920175403E-2</v>
      </c>
      <c r="AZ7402" s="117"/>
      <c r="BA7402" s="111">
        <v>0</v>
      </c>
      <c r="BB7402" s="129">
        <f t="shared" si="3012"/>
        <v>0</v>
      </c>
      <c r="BC7402" s="130">
        <f t="shared" si="3013"/>
        <v>0</v>
      </c>
      <c r="BD7402" s="117"/>
      <c r="BE7402" s="110">
        <v>0</v>
      </c>
      <c r="BF7402" s="129">
        <f t="shared" si="3014"/>
        <v>0</v>
      </c>
      <c r="BG7402" s="130">
        <f t="shared" si="3015"/>
        <v>0</v>
      </c>
      <c r="BH7402" s="117"/>
    </row>
    <row r="7403" spans="9:60" x14ac:dyDescent="0.25">
      <c r="I7403" s="103">
        <v>0.39830931295578909</v>
      </c>
      <c r="J7403" s="129">
        <f t="shared" si="2990"/>
        <v>1.0299872168147846E-4</v>
      </c>
      <c r="K7403" s="130">
        <f t="shared" si="2991"/>
        <v>0.51499360840739228</v>
      </c>
      <c r="L7403" s="115"/>
      <c r="M7403" s="109">
        <v>0.39830931295578909</v>
      </c>
      <c r="N7403" s="129">
        <f t="shared" si="2995"/>
        <v>1.0299872168147846E-4</v>
      </c>
      <c r="O7403" s="130">
        <f t="shared" si="2992"/>
        <v>0.51499360840739228</v>
      </c>
      <c r="P7403" s="116"/>
      <c r="Q7403" s="110">
        <v>0.1963</v>
      </c>
      <c r="R7403" s="129">
        <f t="shared" si="2996"/>
        <v>5.3260036525586546E-5</v>
      </c>
      <c r="S7403" s="130">
        <f t="shared" si="2993"/>
        <v>0.2663001826279327</v>
      </c>
      <c r="T7403" s="117"/>
      <c r="U7403" s="106">
        <v>0.97408188976377896</v>
      </c>
      <c r="V7403" s="129">
        <f t="shared" si="2997"/>
        <v>1.1387613522636882E-4</v>
      </c>
      <c r="W7403" s="130">
        <f t="shared" si="2994"/>
        <v>2.2775227045273763</v>
      </c>
      <c r="X7403" s="117"/>
      <c r="Y7403" s="106">
        <v>0.88870000000000005</v>
      </c>
      <c r="Z7403" s="129">
        <f t="shared" si="2998"/>
        <v>1.5026537385803525E-4</v>
      </c>
      <c r="AA7403" s="130">
        <f t="shared" si="2999"/>
        <v>6.0106149543214103E-2</v>
      </c>
      <c r="AB7403" s="117"/>
      <c r="AC7403" s="106">
        <v>0.90110000000000001</v>
      </c>
      <c r="AD7403" s="129">
        <f t="shared" si="3000"/>
        <v>1.5004102941966428E-4</v>
      </c>
      <c r="AE7403" s="130">
        <f t="shared" si="3001"/>
        <v>6.0016411767865714E-2</v>
      </c>
      <c r="AF7403" s="117"/>
      <c r="AG7403" s="106">
        <v>0.95709999999999995</v>
      </c>
      <c r="AH7403" s="129">
        <f t="shared" si="3002"/>
        <v>1.1934032022632508E-4</v>
      </c>
      <c r="AI7403" s="130">
        <f t="shared" si="3003"/>
        <v>4.7736128090530031E-2</v>
      </c>
      <c r="AJ7403" s="117"/>
      <c r="AK7403" s="106">
        <v>0.17430000000000001</v>
      </c>
      <c r="AL7403" s="129">
        <f t="shared" si="3004"/>
        <v>5.8856796383038915E-5</v>
      </c>
      <c r="AM7403" s="130">
        <f t="shared" si="3005"/>
        <v>2.3542718553215564E-2</v>
      </c>
      <c r="AN7403" s="117"/>
      <c r="AO7403" s="106">
        <v>0.23710000000000001</v>
      </c>
      <c r="AP7403" s="129">
        <f t="shared" si="3006"/>
        <v>1.0693739552913264E-4</v>
      </c>
      <c r="AQ7403" s="130">
        <f t="shared" si="3007"/>
        <v>4.2774958211653051E-2</v>
      </c>
      <c r="AR7403" s="117"/>
      <c r="AS7403" s="111">
        <v>0.12</v>
      </c>
      <c r="AT7403" s="129">
        <f t="shared" si="3008"/>
        <v>5.7687315520772959E-5</v>
      </c>
      <c r="AU7403" s="130">
        <f t="shared" si="3009"/>
        <v>2.3074926208309185E-2</v>
      </c>
      <c r="AV7403" s="117"/>
      <c r="AW7403" s="111">
        <v>0.99</v>
      </c>
      <c r="AX7403" s="129">
        <f t="shared" si="3010"/>
        <v>2.205847948004385E-4</v>
      </c>
      <c r="AY7403" s="130">
        <f t="shared" si="3011"/>
        <v>8.8233917920175403E-2</v>
      </c>
      <c r="AZ7403" s="117"/>
      <c r="BA7403" s="111">
        <v>0.02</v>
      </c>
      <c r="BB7403" s="129">
        <f t="shared" si="3012"/>
        <v>4.8287251199937935E-6</v>
      </c>
      <c r="BC7403" s="130">
        <f t="shared" si="3013"/>
        <v>1.9314900479975173E-3</v>
      </c>
      <c r="BD7403" s="117"/>
      <c r="BE7403" s="110">
        <v>0</v>
      </c>
      <c r="BF7403" s="129">
        <f t="shared" si="3014"/>
        <v>0</v>
      </c>
      <c r="BG7403" s="130">
        <f t="shared" si="3015"/>
        <v>0</v>
      </c>
      <c r="BH7403" s="117"/>
    </row>
    <row r="7404" spans="9:60" x14ac:dyDescent="0.25">
      <c r="I7404" s="103">
        <v>0.5418480323129039</v>
      </c>
      <c r="J7404" s="129">
        <f t="shared" si="2990"/>
        <v>1.4011636900904752E-4</v>
      </c>
      <c r="K7404" s="130">
        <f t="shared" si="2991"/>
        <v>0.70058184504523757</v>
      </c>
      <c r="L7404" s="115"/>
      <c r="M7404" s="109">
        <v>0.5418480323129039</v>
      </c>
      <c r="N7404" s="129">
        <f t="shared" si="2995"/>
        <v>1.4011636900904752E-4</v>
      </c>
      <c r="O7404" s="130">
        <f t="shared" si="2992"/>
        <v>0.70058184504523757</v>
      </c>
      <c r="P7404" s="116"/>
      <c r="Q7404" s="110">
        <v>0.21540000000000001</v>
      </c>
      <c r="R7404" s="129">
        <f t="shared" si="2996"/>
        <v>5.8442240792722073E-5</v>
      </c>
      <c r="S7404" s="130">
        <f t="shared" si="2993"/>
        <v>0.29221120396361039</v>
      </c>
      <c r="T7404" s="117"/>
      <c r="U7404" s="106">
        <v>0.97408188976377896</v>
      </c>
      <c r="V7404" s="129">
        <f t="shared" si="2997"/>
        <v>1.1387613522636882E-4</v>
      </c>
      <c r="W7404" s="130">
        <f t="shared" si="2994"/>
        <v>2.2775227045273763</v>
      </c>
      <c r="X7404" s="117"/>
      <c r="Y7404" s="106">
        <v>0.90349999999999997</v>
      </c>
      <c r="Z7404" s="129">
        <f t="shared" si="2998"/>
        <v>1.527678241034487E-4</v>
      </c>
      <c r="AA7404" s="130">
        <f t="shared" si="2999"/>
        <v>6.110712964137948E-2</v>
      </c>
      <c r="AB7404" s="117"/>
      <c r="AC7404" s="106">
        <v>0.90259999999999996</v>
      </c>
      <c r="AD7404" s="129">
        <f t="shared" si="3000"/>
        <v>1.5029079253599931E-4</v>
      </c>
      <c r="AE7404" s="130">
        <f t="shared" si="3001"/>
        <v>6.0116317014399727E-2</v>
      </c>
      <c r="AF7404" s="117"/>
      <c r="AG7404" s="106">
        <v>0.95709999999999995</v>
      </c>
      <c r="AH7404" s="129">
        <f t="shared" si="3002"/>
        <v>1.1934032022632508E-4</v>
      </c>
      <c r="AI7404" s="130">
        <f t="shared" si="3003"/>
        <v>4.7736128090530031E-2</v>
      </c>
      <c r="AJ7404" s="117"/>
      <c r="AK7404" s="106">
        <v>0.1739</v>
      </c>
      <c r="AL7404" s="129">
        <f t="shared" si="3004"/>
        <v>5.8721726282331994E-5</v>
      </c>
      <c r="AM7404" s="130">
        <f t="shared" si="3005"/>
        <v>2.3488690512932797E-2</v>
      </c>
      <c r="AN7404" s="117"/>
      <c r="AO7404" s="106">
        <v>0.23730000000000001</v>
      </c>
      <c r="AP7404" s="129">
        <f t="shared" si="3006"/>
        <v>1.0702759999604882E-4</v>
      </c>
      <c r="AQ7404" s="130">
        <f t="shared" si="3007"/>
        <v>4.281103999841953E-2</v>
      </c>
      <c r="AR7404" s="117"/>
      <c r="AS7404" s="111">
        <v>0.09</v>
      </c>
      <c r="AT7404" s="129">
        <f t="shared" si="3008"/>
        <v>4.3265486640579721E-5</v>
      </c>
      <c r="AU7404" s="130">
        <f t="shared" si="3009"/>
        <v>1.7306194656231889E-2</v>
      </c>
      <c r="AV7404" s="117"/>
      <c r="AW7404" s="111">
        <v>0.99</v>
      </c>
      <c r="AX7404" s="129">
        <f t="shared" si="3010"/>
        <v>2.205847948004385E-4</v>
      </c>
      <c r="AY7404" s="130">
        <f t="shared" si="3011"/>
        <v>8.8233917920175403E-2</v>
      </c>
      <c r="AZ7404" s="117"/>
      <c r="BA7404" s="111">
        <v>0.06</v>
      </c>
      <c r="BB7404" s="129">
        <f t="shared" si="3012"/>
        <v>1.4486175359981381E-5</v>
      </c>
      <c r="BC7404" s="130">
        <f t="shared" si="3013"/>
        <v>5.7944701439925526E-3</v>
      </c>
      <c r="BD7404" s="117"/>
      <c r="BE7404" s="110">
        <v>0</v>
      </c>
      <c r="BF7404" s="129">
        <f t="shared" si="3014"/>
        <v>0</v>
      </c>
      <c r="BG7404" s="130">
        <f t="shared" si="3015"/>
        <v>0</v>
      </c>
      <c r="BH7404" s="117"/>
    </row>
    <row r="7405" spans="9:60" x14ac:dyDescent="0.25">
      <c r="I7405" s="103">
        <v>0.54320049085372168</v>
      </c>
      <c r="J7405" s="129">
        <f t="shared" si="2990"/>
        <v>1.4046610097940415E-4</v>
      </c>
      <c r="K7405" s="130">
        <f t="shared" si="2991"/>
        <v>0.70233050489702076</v>
      </c>
      <c r="L7405" s="115"/>
      <c r="M7405" s="109">
        <v>0.54320049085372168</v>
      </c>
      <c r="N7405" s="129">
        <f t="shared" si="2995"/>
        <v>1.4046610097940415E-4</v>
      </c>
      <c r="O7405" s="130">
        <f t="shared" si="2992"/>
        <v>0.70233050489702076</v>
      </c>
      <c r="P7405" s="116"/>
      <c r="Q7405" s="110">
        <v>0.2732</v>
      </c>
      <c r="R7405" s="129">
        <f t="shared" si="2996"/>
        <v>7.4124513391697627E-5</v>
      </c>
      <c r="S7405" s="130">
        <f t="shared" si="2993"/>
        <v>0.37062256695848811</v>
      </c>
      <c r="T7405" s="117"/>
      <c r="U7405" s="106">
        <v>0.96110157480314895</v>
      </c>
      <c r="V7405" s="129">
        <f t="shared" si="2997"/>
        <v>1.123586569555265E-4</v>
      </c>
      <c r="W7405" s="130">
        <f t="shared" si="2994"/>
        <v>2.2471731391105298</v>
      </c>
      <c r="X7405" s="117"/>
      <c r="Y7405" s="106">
        <v>0.91610000000000003</v>
      </c>
      <c r="Z7405" s="129">
        <f t="shared" si="2998"/>
        <v>1.5489828850157093E-4</v>
      </c>
      <c r="AA7405" s="130">
        <f t="shared" si="2999"/>
        <v>6.1959315400628372E-2</v>
      </c>
      <c r="AB7405" s="117"/>
      <c r="AC7405" s="106">
        <v>0.9042</v>
      </c>
      <c r="AD7405" s="129">
        <f t="shared" si="3000"/>
        <v>1.5055720652675669E-4</v>
      </c>
      <c r="AE7405" s="130">
        <f t="shared" si="3001"/>
        <v>6.0222882610702674E-2</v>
      </c>
      <c r="AF7405" s="117"/>
      <c r="AG7405" s="106">
        <v>0.95340000000000003</v>
      </c>
      <c r="AH7405" s="129">
        <f t="shared" si="3002"/>
        <v>1.1887896907718979E-4</v>
      </c>
      <c r="AI7405" s="130">
        <f t="shared" si="3003"/>
        <v>4.7551587630875913E-2</v>
      </c>
      <c r="AJ7405" s="117"/>
      <c r="AK7405" s="106">
        <v>0.17899999999999999</v>
      </c>
      <c r="AL7405" s="129">
        <f t="shared" si="3004"/>
        <v>6.0443870066345181E-5</v>
      </c>
      <c r="AM7405" s="130">
        <f t="shared" si="3005"/>
        <v>2.4177548026538074E-2</v>
      </c>
      <c r="AN7405" s="117"/>
      <c r="AO7405" s="106">
        <v>0.25040000000000001</v>
      </c>
      <c r="AP7405" s="129">
        <f t="shared" si="3006"/>
        <v>1.1293599257905869E-4</v>
      </c>
      <c r="AQ7405" s="130">
        <f t="shared" si="3007"/>
        <v>4.5174397031623473E-2</v>
      </c>
      <c r="AR7405" s="117"/>
      <c r="AS7405" s="111">
        <v>0.06</v>
      </c>
      <c r="AT7405" s="129">
        <f t="shared" si="3008"/>
        <v>2.884365776038648E-5</v>
      </c>
      <c r="AU7405" s="130">
        <f t="shared" si="3009"/>
        <v>1.1537463104154592E-2</v>
      </c>
      <c r="AV7405" s="117"/>
      <c r="AW7405" s="111">
        <v>0.99</v>
      </c>
      <c r="AX7405" s="129">
        <f t="shared" si="3010"/>
        <v>2.205847948004385E-4</v>
      </c>
      <c r="AY7405" s="130">
        <f t="shared" si="3011"/>
        <v>8.8233917920175403E-2</v>
      </c>
      <c r="AZ7405" s="117"/>
      <c r="BA7405" s="111">
        <v>0.12</v>
      </c>
      <c r="BB7405" s="129">
        <f t="shared" si="3012"/>
        <v>2.8972350719962762E-5</v>
      </c>
      <c r="BC7405" s="130">
        <f t="shared" si="3013"/>
        <v>1.1588940287985105E-2</v>
      </c>
      <c r="BD7405" s="117"/>
      <c r="BE7405" s="110">
        <v>0</v>
      </c>
      <c r="BF7405" s="129">
        <f t="shared" si="3014"/>
        <v>0</v>
      </c>
      <c r="BG7405" s="130">
        <f t="shared" si="3015"/>
        <v>0</v>
      </c>
      <c r="BH7405" s="117"/>
    </row>
    <row r="7406" spans="9:60" x14ac:dyDescent="0.25">
      <c r="I7406" s="103">
        <v>0.54342002035599946</v>
      </c>
      <c r="J7406" s="129">
        <f t="shared" si="2990"/>
        <v>1.4052286906734613E-4</v>
      </c>
      <c r="K7406" s="130">
        <f t="shared" si="2991"/>
        <v>0.70261434533673062</v>
      </c>
      <c r="L7406" s="115"/>
      <c r="M7406" s="109">
        <v>0.54342002035599946</v>
      </c>
      <c r="N7406" s="129">
        <f t="shared" si="2995"/>
        <v>1.4052286906734613E-4</v>
      </c>
      <c r="O7406" s="130">
        <f t="shared" si="2992"/>
        <v>0.70261434533673062</v>
      </c>
      <c r="P7406" s="116"/>
      <c r="Q7406" s="110">
        <v>0.29420000000000002</v>
      </c>
      <c r="R7406" s="129">
        <f t="shared" si="2996"/>
        <v>7.9822224889595332E-5</v>
      </c>
      <c r="S7406" s="130">
        <f t="shared" si="2993"/>
        <v>0.39911112444797664</v>
      </c>
      <c r="T7406" s="117"/>
      <c r="U7406" s="106">
        <v>0.96110157480314895</v>
      </c>
      <c r="V7406" s="129">
        <f t="shared" si="2997"/>
        <v>1.123586569555265E-4</v>
      </c>
      <c r="W7406" s="130">
        <f t="shared" si="2994"/>
        <v>2.2471731391105298</v>
      </c>
      <c r="X7406" s="117"/>
      <c r="Y7406" s="106">
        <v>0.85509999999999997</v>
      </c>
      <c r="Z7406" s="129">
        <f t="shared" si="2998"/>
        <v>1.4458413546304257E-4</v>
      </c>
      <c r="AA7406" s="130">
        <f t="shared" si="2999"/>
        <v>5.7833654185217027E-2</v>
      </c>
      <c r="AB7406" s="117"/>
      <c r="AC7406" s="106">
        <v>0.90129999999999999</v>
      </c>
      <c r="AD7406" s="129">
        <f t="shared" si="3000"/>
        <v>1.5007433116850894E-4</v>
      </c>
      <c r="AE7406" s="130">
        <f t="shared" si="3001"/>
        <v>6.0029732467403576E-2</v>
      </c>
      <c r="AF7406" s="117"/>
      <c r="AG7406" s="106">
        <v>0.95340000000000003</v>
      </c>
      <c r="AH7406" s="129">
        <f t="shared" si="3002"/>
        <v>1.1887896907718979E-4</v>
      </c>
      <c r="AI7406" s="130">
        <f t="shared" si="3003"/>
        <v>4.7551587630875913E-2</v>
      </c>
      <c r="AJ7406" s="117"/>
      <c r="AK7406" s="106">
        <v>0.19400000000000001</v>
      </c>
      <c r="AL7406" s="129">
        <f t="shared" si="3004"/>
        <v>6.5508998842854561E-5</v>
      </c>
      <c r="AM7406" s="130">
        <f t="shared" si="3005"/>
        <v>2.6203599537141825E-2</v>
      </c>
      <c r="AN7406" s="117"/>
      <c r="AO7406" s="106">
        <v>0.21060000000000001</v>
      </c>
      <c r="AP7406" s="129">
        <f t="shared" si="3006"/>
        <v>9.4985303662738658E-5</v>
      </c>
      <c r="AQ7406" s="130">
        <f t="shared" si="3007"/>
        <v>3.7994121465095461E-2</v>
      </c>
      <c r="AR7406" s="117"/>
      <c r="AS7406" s="111">
        <v>0.02</v>
      </c>
      <c r="AT7406" s="129">
        <f t="shared" si="3008"/>
        <v>9.6145525867954944E-6</v>
      </c>
      <c r="AU7406" s="130">
        <f t="shared" si="3009"/>
        <v>3.8458210347181976E-3</v>
      </c>
      <c r="AV7406" s="117"/>
      <c r="AW7406" s="111">
        <v>0.99</v>
      </c>
      <c r="AX7406" s="129">
        <f t="shared" si="3010"/>
        <v>2.205847948004385E-4</v>
      </c>
      <c r="AY7406" s="130">
        <f t="shared" si="3011"/>
        <v>8.8233917920175403E-2</v>
      </c>
      <c r="AZ7406" s="117"/>
      <c r="BA7406" s="111">
        <v>0.22</v>
      </c>
      <c r="BB7406" s="129">
        <f t="shared" si="3012"/>
        <v>5.3115976319931729E-5</v>
      </c>
      <c r="BC7406" s="130">
        <f t="shared" si="3013"/>
        <v>2.124639052797269E-2</v>
      </c>
      <c r="BD7406" s="117"/>
      <c r="BE7406" s="110">
        <v>7.0199999999999999E-2</v>
      </c>
      <c r="BF7406" s="129">
        <f t="shared" si="3014"/>
        <v>2.6506945329425165E-5</v>
      </c>
      <c r="BG7406" s="130">
        <f t="shared" si="3015"/>
        <v>3.9760417994137751E-2</v>
      </c>
      <c r="BH7406" s="117"/>
    </row>
    <row r="7407" spans="9:60" x14ac:dyDescent="0.25">
      <c r="I7407" s="103">
        <v>0.54356310654944817</v>
      </c>
      <c r="J7407" s="129">
        <f t="shared" si="2990"/>
        <v>1.4055986969609398E-4</v>
      </c>
      <c r="K7407" s="130">
        <f t="shared" si="2991"/>
        <v>0.70279934848046988</v>
      </c>
      <c r="L7407" s="115"/>
      <c r="M7407" s="109">
        <v>0.54356310654944817</v>
      </c>
      <c r="N7407" s="129">
        <f t="shared" si="2995"/>
        <v>1.4055986969609398E-4</v>
      </c>
      <c r="O7407" s="130">
        <f t="shared" si="2992"/>
        <v>0.70279934848046988</v>
      </c>
      <c r="P7407" s="116"/>
      <c r="Q7407" s="110">
        <v>0.13389999999999999</v>
      </c>
      <c r="R7407" s="129">
        <f t="shared" si="2996"/>
        <v>3.6329693788976252E-5</v>
      </c>
      <c r="S7407" s="130">
        <f t="shared" si="2993"/>
        <v>0.18164846894488126</v>
      </c>
      <c r="T7407" s="117"/>
      <c r="U7407" s="106">
        <v>0.984722677165354</v>
      </c>
      <c r="V7407" s="129">
        <f t="shared" si="2997"/>
        <v>1.1512010840541095E-4</v>
      </c>
      <c r="W7407" s="130">
        <f t="shared" si="2994"/>
        <v>2.3024021681082187</v>
      </c>
      <c r="X7407" s="117"/>
      <c r="Y7407" s="106">
        <v>0.90810000000000002</v>
      </c>
      <c r="Z7407" s="129">
        <f t="shared" si="2998"/>
        <v>1.5354561269323935E-4</v>
      </c>
      <c r="AA7407" s="130">
        <f t="shared" si="2999"/>
        <v>6.1418245077295736E-2</v>
      </c>
      <c r="AB7407" s="117"/>
      <c r="AC7407" s="106">
        <v>0.89829999999999999</v>
      </c>
      <c r="AD7407" s="129">
        <f t="shared" si="3000"/>
        <v>1.4957480493583888E-4</v>
      </c>
      <c r="AE7407" s="130">
        <f t="shared" si="3001"/>
        <v>5.9829921974335551E-2</v>
      </c>
      <c r="AF7407" s="117"/>
      <c r="AG7407" s="106">
        <v>0.95340000000000003</v>
      </c>
      <c r="AH7407" s="129">
        <f t="shared" si="3002"/>
        <v>1.1887896907718979E-4</v>
      </c>
      <c r="AI7407" s="130">
        <f t="shared" si="3003"/>
        <v>4.7551587630875913E-2</v>
      </c>
      <c r="AJ7407" s="117"/>
      <c r="AK7407" s="106">
        <v>0.2286</v>
      </c>
      <c r="AL7407" s="129">
        <f t="shared" si="3004"/>
        <v>7.7192562554002841E-5</v>
      </c>
      <c r="AM7407" s="130">
        <f t="shared" si="3005"/>
        <v>3.0877025021601136E-2</v>
      </c>
      <c r="AN7407" s="117"/>
      <c r="AO7407" s="106">
        <v>0.1638</v>
      </c>
      <c r="AP7407" s="129">
        <f t="shared" si="3006"/>
        <v>7.3877458404352276E-5</v>
      </c>
      <c r="AQ7407" s="130">
        <f t="shared" si="3007"/>
        <v>2.9550983361740911E-2</v>
      </c>
      <c r="AR7407" s="117"/>
      <c r="AS7407" s="111">
        <v>0</v>
      </c>
      <c r="AT7407" s="129">
        <f t="shared" si="3008"/>
        <v>0</v>
      </c>
      <c r="AU7407" s="130">
        <f t="shared" si="3009"/>
        <v>0</v>
      </c>
      <c r="AV7407" s="117"/>
      <c r="AW7407" s="111">
        <v>0.97</v>
      </c>
      <c r="AX7407" s="129">
        <f t="shared" si="3010"/>
        <v>2.1612853631962155E-4</v>
      </c>
      <c r="AY7407" s="130">
        <f t="shared" si="3011"/>
        <v>8.6451414527848616E-2</v>
      </c>
      <c r="AZ7407" s="117"/>
      <c r="BA7407" s="111">
        <v>0.25</v>
      </c>
      <c r="BB7407" s="129">
        <f t="shared" si="3012"/>
        <v>6.0359063999922423E-5</v>
      </c>
      <c r="BC7407" s="130">
        <f t="shared" si="3013"/>
        <v>2.4143625599968969E-2</v>
      </c>
      <c r="BD7407" s="117"/>
      <c r="BE7407" s="110">
        <v>0.42359999999999998</v>
      </c>
      <c r="BF7407" s="129">
        <f t="shared" si="3014"/>
        <v>1.5994789232969372E-4</v>
      </c>
      <c r="BG7407" s="130">
        <f t="shared" si="3015"/>
        <v>0.23992183849454057</v>
      </c>
      <c r="BH7407" s="117"/>
    </row>
    <row r="7408" spans="9:60" x14ac:dyDescent="0.25">
      <c r="I7408" s="103">
        <v>0</v>
      </c>
      <c r="J7408" s="129">
        <f t="shared" si="2990"/>
        <v>0</v>
      </c>
      <c r="K7408" s="130">
        <f t="shared" si="2991"/>
        <v>0</v>
      </c>
      <c r="L7408" s="115"/>
      <c r="M7408" s="109">
        <v>0</v>
      </c>
      <c r="N7408" s="129">
        <f t="shared" si="2995"/>
        <v>0</v>
      </c>
      <c r="O7408" s="130">
        <f t="shared" si="2992"/>
        <v>0</v>
      </c>
      <c r="P7408" s="116"/>
      <c r="Q7408" s="110">
        <v>0.10730000000000001</v>
      </c>
      <c r="R7408" s="129">
        <f t="shared" si="2996"/>
        <v>2.9112592558305841E-5</v>
      </c>
      <c r="S7408" s="130">
        <f t="shared" si="2993"/>
        <v>0.14556296279152919</v>
      </c>
      <c r="T7408" s="117"/>
      <c r="U7408" s="106">
        <v>0.984722677165354</v>
      </c>
      <c r="V7408" s="129">
        <f t="shared" si="2997"/>
        <v>1.1512010840541095E-4</v>
      </c>
      <c r="W7408" s="130">
        <f t="shared" si="2994"/>
        <v>2.3024021681082187</v>
      </c>
      <c r="X7408" s="117"/>
      <c r="Y7408" s="106">
        <v>0.88449999999999995</v>
      </c>
      <c r="Z7408" s="129">
        <f t="shared" si="2998"/>
        <v>1.4955521905866116E-4</v>
      </c>
      <c r="AA7408" s="130">
        <f t="shared" si="2999"/>
        <v>5.9822087623464464E-2</v>
      </c>
      <c r="AB7408" s="117"/>
      <c r="AC7408" s="106">
        <v>0.89559999999999995</v>
      </c>
      <c r="AD7408" s="129">
        <f t="shared" si="3000"/>
        <v>1.4912523132643582E-4</v>
      </c>
      <c r="AE7408" s="130">
        <f t="shared" si="3001"/>
        <v>5.9650092530574329E-2</v>
      </c>
      <c r="AF7408" s="117"/>
      <c r="AG7408" s="106">
        <v>0.95340000000000003</v>
      </c>
      <c r="AH7408" s="129">
        <f t="shared" si="3002"/>
        <v>1.1887896907718979E-4</v>
      </c>
      <c r="AI7408" s="130">
        <f t="shared" si="3003"/>
        <v>4.7551587630875913E-2</v>
      </c>
      <c r="AJ7408" s="117"/>
      <c r="AK7408" s="106">
        <v>0.22789999999999999</v>
      </c>
      <c r="AL7408" s="129">
        <f t="shared" si="3004"/>
        <v>7.6956189877765732E-5</v>
      </c>
      <c r="AM7408" s="130">
        <f t="shared" si="3005"/>
        <v>3.0782475951106295E-2</v>
      </c>
      <c r="AN7408" s="117"/>
      <c r="AO7408" s="106">
        <v>0.1482</v>
      </c>
      <c r="AP7408" s="129">
        <f t="shared" si="3006"/>
        <v>6.6841509984890153E-5</v>
      </c>
      <c r="AQ7408" s="130">
        <f t="shared" si="3007"/>
        <v>2.6736603993956061E-2</v>
      </c>
      <c r="AR7408" s="117"/>
      <c r="AS7408" s="111">
        <v>0</v>
      </c>
      <c r="AT7408" s="129">
        <f t="shared" si="3008"/>
        <v>0</v>
      </c>
      <c r="AU7408" s="130">
        <f t="shared" si="3009"/>
        <v>0</v>
      </c>
      <c r="AV7408" s="117"/>
      <c r="AW7408" s="111">
        <v>0.8</v>
      </c>
      <c r="AX7408" s="129">
        <f t="shared" si="3010"/>
        <v>1.7825033923267759E-4</v>
      </c>
      <c r="AY7408" s="130">
        <f t="shared" si="3011"/>
        <v>7.1300135693071032E-2</v>
      </c>
      <c r="AZ7408" s="117"/>
      <c r="BA7408" s="111">
        <v>0.15</v>
      </c>
      <c r="BB7408" s="129">
        <f t="shared" si="3012"/>
        <v>3.621543839995345E-5</v>
      </c>
      <c r="BC7408" s="130">
        <f t="shared" si="3013"/>
        <v>1.448617535998138E-2</v>
      </c>
      <c r="BD7408" s="117"/>
      <c r="BE7408" s="110">
        <v>0.5988</v>
      </c>
      <c r="BF7408" s="129">
        <f t="shared" si="3014"/>
        <v>2.2610197810911381E-4</v>
      </c>
      <c r="BG7408" s="130">
        <f t="shared" si="3015"/>
        <v>0.33915296716367072</v>
      </c>
      <c r="BH7408" s="117"/>
    </row>
    <row r="7409" spans="9:60" x14ac:dyDescent="0.25">
      <c r="I7409" s="103">
        <v>0</v>
      </c>
      <c r="J7409" s="129">
        <f t="shared" si="2990"/>
        <v>0</v>
      </c>
      <c r="K7409" s="130">
        <f t="shared" si="2991"/>
        <v>0</v>
      </c>
      <c r="L7409" s="115"/>
      <c r="M7409" s="109">
        <v>0</v>
      </c>
      <c r="N7409" s="129">
        <f t="shared" si="2995"/>
        <v>0</v>
      </c>
      <c r="O7409" s="130">
        <f t="shared" si="2992"/>
        <v>0</v>
      </c>
      <c r="P7409" s="116"/>
      <c r="Q7409" s="110">
        <v>0.10489999999999999</v>
      </c>
      <c r="R7409" s="129">
        <f t="shared" si="2996"/>
        <v>2.8461425529974675E-5</v>
      </c>
      <c r="S7409" s="130">
        <f t="shared" si="2993"/>
        <v>0.14230712764987338</v>
      </c>
      <c r="T7409" s="117"/>
      <c r="U7409" s="106">
        <v>0.984722677165354</v>
      </c>
      <c r="V7409" s="129">
        <f t="shared" si="2997"/>
        <v>1.1512010840541095E-4</v>
      </c>
      <c r="W7409" s="130">
        <f t="shared" si="2994"/>
        <v>2.3024021681082187</v>
      </c>
      <c r="X7409" s="117"/>
      <c r="Y7409" s="106">
        <v>0.71579999999999999</v>
      </c>
      <c r="Z7409" s="129">
        <f t="shared" si="2998"/>
        <v>1.2103066795046882E-4</v>
      </c>
      <c r="AA7409" s="130">
        <f t="shared" si="2999"/>
        <v>4.8412267180187527E-2</v>
      </c>
      <c r="AB7409" s="117"/>
      <c r="AC7409" s="106">
        <v>0.39829999999999999</v>
      </c>
      <c r="AD7409" s="129">
        <f t="shared" si="3000"/>
        <v>6.6320432824161889E-5</v>
      </c>
      <c r="AE7409" s="130">
        <f t="shared" si="3001"/>
        <v>2.6528173129664757E-2</v>
      </c>
      <c r="AF7409" s="117"/>
      <c r="AG7409" s="106">
        <v>0.95340000000000003</v>
      </c>
      <c r="AH7409" s="129">
        <f t="shared" si="3002"/>
        <v>1.1887896907718979E-4</v>
      </c>
      <c r="AI7409" s="130">
        <f t="shared" si="3003"/>
        <v>4.7551587630875913E-2</v>
      </c>
      <c r="AJ7409" s="117"/>
      <c r="AK7409" s="106">
        <v>0.20530000000000001</v>
      </c>
      <c r="AL7409" s="129">
        <f t="shared" si="3004"/>
        <v>6.9324729187824951E-5</v>
      </c>
      <c r="AM7409" s="130">
        <f t="shared" si="3005"/>
        <v>2.7729891675129979E-2</v>
      </c>
      <c r="AN7409" s="117"/>
      <c r="AO7409" s="106">
        <v>9.5000000000000001E-2</v>
      </c>
      <c r="AP7409" s="129">
        <f t="shared" si="3006"/>
        <v>4.2847121785185999E-5</v>
      </c>
      <c r="AQ7409" s="130">
        <f t="shared" si="3007"/>
        <v>1.7138848714074398E-2</v>
      </c>
      <c r="AR7409" s="117"/>
      <c r="AS7409" s="111">
        <v>0</v>
      </c>
      <c r="AT7409" s="129">
        <f t="shared" si="3008"/>
        <v>0</v>
      </c>
      <c r="AU7409" s="130">
        <f t="shared" si="3009"/>
        <v>0</v>
      </c>
      <c r="AV7409" s="117"/>
      <c r="AW7409" s="111">
        <v>0.68</v>
      </c>
      <c r="AX7409" s="129">
        <f t="shared" si="3010"/>
        <v>1.5151278834777597E-4</v>
      </c>
      <c r="AY7409" s="130">
        <f t="shared" si="3011"/>
        <v>6.0605115339110387E-2</v>
      </c>
      <c r="AZ7409" s="117"/>
      <c r="BA7409" s="111">
        <v>0.22</v>
      </c>
      <c r="BB7409" s="129">
        <f t="shared" si="3012"/>
        <v>5.3115976319931729E-5</v>
      </c>
      <c r="BC7409" s="130">
        <f t="shared" si="3013"/>
        <v>2.124639052797269E-2</v>
      </c>
      <c r="BD7409" s="117"/>
      <c r="BE7409" s="110">
        <v>0.67959999999999998</v>
      </c>
      <c r="BF7409" s="129">
        <f t="shared" si="3014"/>
        <v>2.566113966649194E-4</v>
      </c>
      <c r="BG7409" s="130">
        <f t="shared" si="3015"/>
        <v>0.38491709499737908</v>
      </c>
      <c r="BH7409" s="117"/>
    </row>
    <row r="7410" spans="9:60" x14ac:dyDescent="0.25">
      <c r="I7410" s="103">
        <v>0</v>
      </c>
      <c r="J7410" s="129">
        <f t="shared" si="2990"/>
        <v>0</v>
      </c>
      <c r="K7410" s="130">
        <f t="shared" si="2991"/>
        <v>0</v>
      </c>
      <c r="L7410" s="115"/>
      <c r="M7410" s="109">
        <v>0</v>
      </c>
      <c r="N7410" s="129">
        <f t="shared" si="2995"/>
        <v>0</v>
      </c>
      <c r="O7410" s="130">
        <f t="shared" si="2992"/>
        <v>0</v>
      </c>
      <c r="P7410" s="116"/>
      <c r="Q7410" s="110">
        <v>0.10440000000000001</v>
      </c>
      <c r="R7410" s="129">
        <f t="shared" si="2996"/>
        <v>2.8325765732405683E-5</v>
      </c>
      <c r="S7410" s="130">
        <f t="shared" si="2993"/>
        <v>0.14162882866202842</v>
      </c>
      <c r="T7410" s="117"/>
      <c r="U7410" s="106">
        <v>0.984722677165354</v>
      </c>
      <c r="V7410" s="129">
        <f t="shared" si="2997"/>
        <v>1.1512010840541095E-4</v>
      </c>
      <c r="W7410" s="130">
        <f t="shared" si="2994"/>
        <v>2.3024021681082187</v>
      </c>
      <c r="X7410" s="117"/>
      <c r="Y7410" s="106">
        <v>0.55130000000000001</v>
      </c>
      <c r="Z7410" s="129">
        <f t="shared" si="2998"/>
        <v>9.3216271641650549E-5</v>
      </c>
      <c r="AA7410" s="130">
        <f t="shared" si="2999"/>
        <v>3.7286508656660222E-2</v>
      </c>
      <c r="AB7410" s="117"/>
      <c r="AC7410" s="106">
        <v>0.33239999999999997</v>
      </c>
      <c r="AD7410" s="129">
        <f t="shared" si="3000"/>
        <v>5.5347506579842863E-5</v>
      </c>
      <c r="AE7410" s="130">
        <f t="shared" si="3001"/>
        <v>2.2139002631937146E-2</v>
      </c>
      <c r="AF7410" s="117"/>
      <c r="AG7410" s="106">
        <v>0.95120000000000005</v>
      </c>
      <c r="AH7410" s="129">
        <f t="shared" si="3002"/>
        <v>1.1860465217770392E-4</v>
      </c>
      <c r="AI7410" s="130">
        <f t="shared" si="3003"/>
        <v>4.744186087108157E-2</v>
      </c>
      <c r="AJ7410" s="117"/>
      <c r="AK7410" s="106">
        <v>0.1956</v>
      </c>
      <c r="AL7410" s="129">
        <f t="shared" si="3004"/>
        <v>6.6049279245682219E-5</v>
      </c>
      <c r="AM7410" s="130">
        <f t="shared" si="3005"/>
        <v>2.6419711698272886E-2</v>
      </c>
      <c r="AN7410" s="117"/>
      <c r="AO7410" s="106">
        <v>6.2199999999999998E-2</v>
      </c>
      <c r="AP7410" s="129">
        <f t="shared" si="3006"/>
        <v>2.8053589210932307E-5</v>
      </c>
      <c r="AQ7410" s="130">
        <f t="shared" si="3007"/>
        <v>1.1221435684372923E-2</v>
      </c>
      <c r="AR7410" s="117"/>
      <c r="AS7410" s="111">
        <v>0.05</v>
      </c>
      <c r="AT7410" s="129">
        <f t="shared" si="3008"/>
        <v>2.4036381466988736E-5</v>
      </c>
      <c r="AU7410" s="130">
        <f t="shared" si="3009"/>
        <v>9.6145525867954943E-3</v>
      </c>
      <c r="AV7410" s="117"/>
      <c r="AW7410" s="111">
        <v>0.75</v>
      </c>
      <c r="AX7410" s="129">
        <f t="shared" si="3010"/>
        <v>1.6710969303063524E-4</v>
      </c>
      <c r="AY7410" s="130">
        <f t="shared" si="3011"/>
        <v>6.6843877212254099E-2</v>
      </c>
      <c r="AZ7410" s="117"/>
      <c r="BA7410" s="111">
        <v>0.22</v>
      </c>
      <c r="BB7410" s="129">
        <f t="shared" si="3012"/>
        <v>5.3115976319931729E-5</v>
      </c>
      <c r="BC7410" s="130">
        <f t="shared" si="3013"/>
        <v>2.124639052797269E-2</v>
      </c>
      <c r="BD7410" s="117"/>
      <c r="BE7410" s="110">
        <v>0.76780000000000004</v>
      </c>
      <c r="BF7410" s="129">
        <f t="shared" si="3014"/>
        <v>2.8991499464291513E-4</v>
      </c>
      <c r="BG7410" s="130">
        <f t="shared" si="3015"/>
        <v>0.43487249196437266</v>
      </c>
      <c r="BH7410" s="117"/>
    </row>
    <row r="7411" spans="9:60" x14ac:dyDescent="0.25">
      <c r="I7411" s="103">
        <v>0</v>
      </c>
      <c r="J7411" s="129">
        <f t="shared" si="2990"/>
        <v>0</v>
      </c>
      <c r="K7411" s="130">
        <f t="shared" si="2991"/>
        <v>0</v>
      </c>
      <c r="L7411" s="115"/>
      <c r="M7411" s="109">
        <v>0</v>
      </c>
      <c r="N7411" s="129">
        <f t="shared" si="2995"/>
        <v>0</v>
      </c>
      <c r="O7411" s="130">
        <f t="shared" si="2992"/>
        <v>0</v>
      </c>
      <c r="P7411" s="116"/>
      <c r="Q7411" s="110">
        <v>0.104</v>
      </c>
      <c r="R7411" s="129">
        <f t="shared" si="2996"/>
        <v>2.8217237894350487E-5</v>
      </c>
      <c r="S7411" s="130">
        <f t="shared" si="2993"/>
        <v>0.14108618947175244</v>
      </c>
      <c r="T7411" s="117"/>
      <c r="U7411" s="106">
        <v>0.96772330708661403</v>
      </c>
      <c r="V7411" s="129">
        <f t="shared" si="2997"/>
        <v>1.1313277799079956E-4</v>
      </c>
      <c r="W7411" s="130">
        <f t="shared" si="2994"/>
        <v>2.2626555598159914</v>
      </c>
      <c r="X7411" s="117"/>
      <c r="Y7411" s="106">
        <v>0.54759999999999998</v>
      </c>
      <c r="Z7411" s="129">
        <f t="shared" si="2998"/>
        <v>9.2590659080297181E-5</v>
      </c>
      <c r="AA7411" s="130">
        <f t="shared" si="2999"/>
        <v>3.7036263632118871E-2</v>
      </c>
      <c r="AB7411" s="117"/>
      <c r="AC7411" s="106">
        <v>0.32729999999999998</v>
      </c>
      <c r="AD7411" s="129">
        <f t="shared" si="3000"/>
        <v>5.449831198430376E-5</v>
      </c>
      <c r="AE7411" s="130">
        <f t="shared" si="3001"/>
        <v>2.1799324793721504E-2</v>
      </c>
      <c r="AF7411" s="117"/>
      <c r="AG7411" s="106">
        <v>0.95120000000000005</v>
      </c>
      <c r="AH7411" s="129">
        <f t="shared" si="3002"/>
        <v>1.1860465217770392E-4</v>
      </c>
      <c r="AI7411" s="130">
        <f t="shared" si="3003"/>
        <v>4.744186087108157E-2</v>
      </c>
      <c r="AJ7411" s="117"/>
      <c r="AK7411" s="106">
        <v>0.19789999999999999</v>
      </c>
      <c r="AL7411" s="129">
        <f t="shared" si="3004"/>
        <v>6.6825932324746985E-5</v>
      </c>
      <c r="AM7411" s="130">
        <f t="shared" si="3005"/>
        <v>2.6730372929898792E-2</v>
      </c>
      <c r="AN7411" s="117"/>
      <c r="AO7411" s="106">
        <v>7.6499999999999999E-2</v>
      </c>
      <c r="AP7411" s="129">
        <f t="shared" si="3006"/>
        <v>3.4503208595439253E-5</v>
      </c>
      <c r="AQ7411" s="130">
        <f t="shared" si="3007"/>
        <v>1.3801283438175702E-2</v>
      </c>
      <c r="AR7411" s="117"/>
      <c r="AS7411" s="111">
        <v>0.12</v>
      </c>
      <c r="AT7411" s="129">
        <f t="shared" si="3008"/>
        <v>5.7687315520772959E-5</v>
      </c>
      <c r="AU7411" s="130">
        <f t="shared" si="3009"/>
        <v>2.3074926208309185E-2</v>
      </c>
      <c r="AV7411" s="117"/>
      <c r="AW7411" s="111">
        <v>0.67</v>
      </c>
      <c r="AX7411" s="129">
        <f t="shared" si="3010"/>
        <v>1.492846591073675E-4</v>
      </c>
      <c r="AY7411" s="130">
        <f t="shared" si="3011"/>
        <v>5.9713863642947E-2</v>
      </c>
      <c r="AZ7411" s="117"/>
      <c r="BA7411" s="111">
        <v>0.24</v>
      </c>
      <c r="BB7411" s="129">
        <f t="shared" si="3012"/>
        <v>5.7944701439925525E-5</v>
      </c>
      <c r="BC7411" s="130">
        <f t="shared" si="3013"/>
        <v>2.317788057597021E-2</v>
      </c>
      <c r="BD7411" s="117"/>
      <c r="BE7411" s="110">
        <v>0.73960000000000004</v>
      </c>
      <c r="BF7411" s="129">
        <f t="shared" si="3014"/>
        <v>2.7926690549348794E-4</v>
      </c>
      <c r="BG7411" s="130">
        <f t="shared" si="3015"/>
        <v>0.41890035824023192</v>
      </c>
      <c r="BH7411" s="117"/>
    </row>
    <row r="7412" spans="9:60" x14ac:dyDescent="0.25">
      <c r="I7412" s="103">
        <v>0</v>
      </c>
      <c r="J7412" s="129">
        <f t="shared" si="2990"/>
        <v>0</v>
      </c>
      <c r="K7412" s="130">
        <f t="shared" si="2991"/>
        <v>0</v>
      </c>
      <c r="L7412" s="115"/>
      <c r="M7412" s="109">
        <v>0</v>
      </c>
      <c r="N7412" s="129">
        <f t="shared" si="2995"/>
        <v>0</v>
      </c>
      <c r="O7412" s="130">
        <f t="shared" si="2992"/>
        <v>0</v>
      </c>
      <c r="P7412" s="116"/>
      <c r="Q7412" s="110">
        <v>0.105</v>
      </c>
      <c r="R7412" s="129">
        <f t="shared" si="2996"/>
        <v>2.8488557489488474E-5</v>
      </c>
      <c r="S7412" s="130">
        <f t="shared" si="2993"/>
        <v>0.14244278744744238</v>
      </c>
      <c r="T7412" s="117"/>
      <c r="U7412" s="106">
        <v>0.96772330708661403</v>
      </c>
      <c r="V7412" s="129">
        <f t="shared" si="2997"/>
        <v>1.1313277799079956E-4</v>
      </c>
      <c r="W7412" s="130">
        <f t="shared" si="2994"/>
        <v>2.2626555598159914</v>
      </c>
      <c r="X7412" s="117"/>
      <c r="Y7412" s="106">
        <v>0.56969999999999998</v>
      </c>
      <c r="Z7412" s="129">
        <f t="shared" si="2998"/>
        <v>9.6327426000813185E-5</v>
      </c>
      <c r="AA7412" s="130">
        <f t="shared" si="2999"/>
        <v>3.8530970400325271E-2</v>
      </c>
      <c r="AB7412" s="117"/>
      <c r="AC7412" s="106">
        <v>0.34429999999999999</v>
      </c>
      <c r="AD7412" s="129">
        <f t="shared" si="3000"/>
        <v>5.7328960636100781E-5</v>
      </c>
      <c r="AE7412" s="130">
        <f t="shared" si="3001"/>
        <v>2.2931584254440314E-2</v>
      </c>
      <c r="AF7412" s="117"/>
      <c r="AG7412" s="106">
        <v>0.94879999999999998</v>
      </c>
      <c r="AH7412" s="129">
        <f t="shared" si="3002"/>
        <v>1.183053973782648E-4</v>
      </c>
      <c r="AI7412" s="130">
        <f t="shared" si="3003"/>
        <v>4.7322158951305919E-2</v>
      </c>
      <c r="AJ7412" s="117"/>
      <c r="AK7412" s="106">
        <v>0.19339999999999999</v>
      </c>
      <c r="AL7412" s="129">
        <f t="shared" si="3004"/>
        <v>6.5306393691794173E-5</v>
      </c>
      <c r="AM7412" s="130">
        <f t="shared" si="3005"/>
        <v>2.612255747671767E-2</v>
      </c>
      <c r="AN7412" s="117"/>
      <c r="AO7412" s="106">
        <v>8.1799999999999998E-2</v>
      </c>
      <c r="AP7412" s="129">
        <f t="shared" si="3006"/>
        <v>3.6893626968718046E-5</v>
      </c>
      <c r="AQ7412" s="130">
        <f t="shared" si="3007"/>
        <v>1.4757450787487218E-2</v>
      </c>
      <c r="AR7412" s="117"/>
      <c r="AS7412" s="111">
        <v>0.26</v>
      </c>
      <c r="AT7412" s="129">
        <f t="shared" si="3008"/>
        <v>1.2498918362834142E-4</v>
      </c>
      <c r="AU7412" s="130">
        <f t="shared" si="3009"/>
        <v>4.999567345133657E-2</v>
      </c>
      <c r="AV7412" s="117"/>
      <c r="AW7412" s="111">
        <v>0.56999999999999995</v>
      </c>
      <c r="AX7412" s="129">
        <f t="shared" si="3010"/>
        <v>1.2700336670328277E-4</v>
      </c>
      <c r="AY7412" s="130">
        <f t="shared" si="3011"/>
        <v>5.0801346681313107E-2</v>
      </c>
      <c r="AZ7412" s="117"/>
      <c r="BA7412" s="111">
        <v>0.28000000000000003</v>
      </c>
      <c r="BB7412" s="129">
        <f t="shared" si="3012"/>
        <v>6.7602151679913117E-5</v>
      </c>
      <c r="BC7412" s="130">
        <f t="shared" si="3013"/>
        <v>2.7040860671965247E-2</v>
      </c>
      <c r="BD7412" s="117"/>
      <c r="BE7412" s="110">
        <v>0.72599999999999998</v>
      </c>
      <c r="BF7412" s="129">
        <f t="shared" si="3014"/>
        <v>2.7413165682567907E-4</v>
      </c>
      <c r="BG7412" s="130">
        <f t="shared" si="3015"/>
        <v>0.41119748523851862</v>
      </c>
      <c r="BH7412" s="117"/>
    </row>
    <row r="7413" spans="9:60" x14ac:dyDescent="0.25">
      <c r="I7413" s="103">
        <v>0</v>
      </c>
      <c r="J7413" s="129">
        <f t="shared" si="2990"/>
        <v>0</v>
      </c>
      <c r="K7413" s="130">
        <f t="shared" si="2991"/>
        <v>0</v>
      </c>
      <c r="L7413" s="115"/>
      <c r="M7413" s="109">
        <v>0</v>
      </c>
      <c r="N7413" s="129">
        <f t="shared" si="2995"/>
        <v>0</v>
      </c>
      <c r="O7413" s="130">
        <f t="shared" si="2992"/>
        <v>0</v>
      </c>
      <c r="P7413" s="116"/>
      <c r="Q7413" s="110">
        <v>0.10630000000000001</v>
      </c>
      <c r="R7413" s="129">
        <f t="shared" si="2996"/>
        <v>2.8841272963167857E-5</v>
      </c>
      <c r="S7413" s="130">
        <f t="shared" si="2993"/>
        <v>0.14420636481583929</v>
      </c>
      <c r="T7413" s="117"/>
      <c r="U7413" s="106">
        <v>0.97289102362204705</v>
      </c>
      <c r="V7413" s="129">
        <f t="shared" si="2997"/>
        <v>1.1373691568516038E-4</v>
      </c>
      <c r="W7413" s="130">
        <f t="shared" si="2994"/>
        <v>2.2747383137032076</v>
      </c>
      <c r="X7413" s="117"/>
      <c r="Y7413" s="106">
        <v>0.50039999999999996</v>
      </c>
      <c r="Z7413" s="129">
        <f t="shared" si="2998"/>
        <v>8.4609871811140805E-5</v>
      </c>
      <c r="AA7413" s="130">
        <f t="shared" si="2999"/>
        <v>3.384394872445632E-2</v>
      </c>
      <c r="AB7413" s="117"/>
      <c r="AC7413" s="106">
        <v>0.34610000000000002</v>
      </c>
      <c r="AD7413" s="129">
        <f t="shared" si="3000"/>
        <v>5.7628676375702819E-5</v>
      </c>
      <c r="AE7413" s="130">
        <f t="shared" si="3001"/>
        <v>2.3051470550281127E-2</v>
      </c>
      <c r="AF7413" s="117"/>
      <c r="AG7413" s="106">
        <v>0.94879999999999998</v>
      </c>
      <c r="AH7413" s="129">
        <f t="shared" si="3002"/>
        <v>1.183053973782648E-4</v>
      </c>
      <c r="AI7413" s="130">
        <f t="shared" si="3003"/>
        <v>4.7322158951305919E-2</v>
      </c>
      <c r="AJ7413" s="117"/>
      <c r="AK7413" s="106">
        <v>0.19189999999999999</v>
      </c>
      <c r="AL7413" s="129">
        <f t="shared" si="3004"/>
        <v>6.4799880814143235E-5</v>
      </c>
      <c r="AM7413" s="130">
        <f t="shared" si="3005"/>
        <v>2.5919952325657296E-2</v>
      </c>
      <c r="AN7413" s="117"/>
      <c r="AO7413" s="106">
        <v>7.5999999999999998E-2</v>
      </c>
      <c r="AP7413" s="129">
        <f t="shared" si="3006"/>
        <v>3.4277697428148799E-5</v>
      </c>
      <c r="AQ7413" s="130">
        <f t="shared" si="3007"/>
        <v>1.3711078971259519E-2</v>
      </c>
      <c r="AR7413" s="117"/>
      <c r="AS7413" s="111">
        <v>0.48</v>
      </c>
      <c r="AT7413" s="129">
        <f t="shared" si="3008"/>
        <v>2.3074926208309184E-4</v>
      </c>
      <c r="AU7413" s="130">
        <f t="shared" si="3009"/>
        <v>9.229970483323674E-2</v>
      </c>
      <c r="AV7413" s="117"/>
      <c r="AW7413" s="111">
        <v>0.49</v>
      </c>
      <c r="AX7413" s="129">
        <f t="shared" si="3010"/>
        <v>1.0917833278001501E-4</v>
      </c>
      <c r="AY7413" s="130">
        <f t="shared" si="3011"/>
        <v>4.3671333112006008E-2</v>
      </c>
      <c r="AZ7413" s="117"/>
      <c r="BA7413" s="111">
        <v>0.34</v>
      </c>
      <c r="BB7413" s="129">
        <f t="shared" si="3012"/>
        <v>8.2088327039894491E-5</v>
      </c>
      <c r="BC7413" s="130">
        <f t="shared" si="3013"/>
        <v>3.2835330815957797E-2</v>
      </c>
      <c r="BD7413" s="117"/>
      <c r="BE7413" s="110">
        <v>0.62549999999999994</v>
      </c>
      <c r="BF7413" s="129">
        <f t="shared" si="3014"/>
        <v>2.3618367953782678E-4</v>
      </c>
      <c r="BG7413" s="130">
        <f t="shared" si="3015"/>
        <v>0.35427551930674017</v>
      </c>
      <c r="BH7413" s="117"/>
    </row>
    <row r="7414" spans="9:60" x14ac:dyDescent="0.25">
      <c r="I7414" s="103">
        <v>0</v>
      </c>
      <c r="J7414" s="129">
        <f t="shared" si="2990"/>
        <v>0</v>
      </c>
      <c r="K7414" s="130">
        <f t="shared" si="2991"/>
        <v>0</v>
      </c>
      <c r="L7414" s="115"/>
      <c r="M7414" s="109">
        <v>0</v>
      </c>
      <c r="N7414" s="129">
        <f t="shared" si="2995"/>
        <v>0</v>
      </c>
      <c r="O7414" s="130">
        <f t="shared" si="2992"/>
        <v>0</v>
      </c>
      <c r="P7414" s="116"/>
      <c r="Q7414" s="110">
        <v>0.1043</v>
      </c>
      <c r="R7414" s="129">
        <f t="shared" si="2996"/>
        <v>2.8298633772891886E-5</v>
      </c>
      <c r="S7414" s="130">
        <f t="shared" si="2993"/>
        <v>0.14149316886445942</v>
      </c>
      <c r="T7414" s="117"/>
      <c r="U7414" s="106">
        <v>0.97289102362204705</v>
      </c>
      <c r="V7414" s="129">
        <f t="shared" si="2997"/>
        <v>1.1373691568516038E-4</v>
      </c>
      <c r="W7414" s="130">
        <f t="shared" si="2994"/>
        <v>2.2747383137032076</v>
      </c>
      <c r="X7414" s="117"/>
      <c r="Y7414" s="106">
        <v>0.47270000000000001</v>
      </c>
      <c r="Z7414" s="129">
        <f t="shared" si="2998"/>
        <v>7.9926231824792686E-5</v>
      </c>
      <c r="AA7414" s="130">
        <f t="shared" si="2999"/>
        <v>3.1970492729917074E-2</v>
      </c>
      <c r="AB7414" s="117"/>
      <c r="AC7414" s="106">
        <v>0.33939999999999998</v>
      </c>
      <c r="AD7414" s="129">
        <f t="shared" si="3000"/>
        <v>5.6513067789406344E-5</v>
      </c>
      <c r="AE7414" s="130">
        <f t="shared" si="3001"/>
        <v>2.2605227115762537E-2</v>
      </c>
      <c r="AF7414" s="117"/>
      <c r="AG7414" s="106">
        <v>0.94879999999999998</v>
      </c>
      <c r="AH7414" s="129">
        <f t="shared" si="3002"/>
        <v>1.183053973782648E-4</v>
      </c>
      <c r="AI7414" s="130">
        <f t="shared" si="3003"/>
        <v>4.7322158951305919E-2</v>
      </c>
      <c r="AJ7414" s="117"/>
      <c r="AK7414" s="106">
        <v>0.19620000000000001</v>
      </c>
      <c r="AL7414" s="129">
        <f t="shared" si="3004"/>
        <v>6.6251884396742607E-5</v>
      </c>
      <c r="AM7414" s="130">
        <f t="shared" si="3005"/>
        <v>2.6500753758697045E-2</v>
      </c>
      <c r="AN7414" s="117"/>
      <c r="AO7414" s="106">
        <v>7.5999999999999998E-2</v>
      </c>
      <c r="AP7414" s="129">
        <f t="shared" si="3006"/>
        <v>3.4277697428148799E-5</v>
      </c>
      <c r="AQ7414" s="130">
        <f t="shared" si="3007"/>
        <v>1.3711078971259519E-2</v>
      </c>
      <c r="AR7414" s="117"/>
      <c r="AS7414" s="111">
        <v>0.52</v>
      </c>
      <c r="AT7414" s="129">
        <f t="shared" si="3008"/>
        <v>2.4997836725668284E-4</v>
      </c>
      <c r="AU7414" s="130">
        <f t="shared" si="3009"/>
        <v>9.9991346902673139E-2</v>
      </c>
      <c r="AV7414" s="117"/>
      <c r="AW7414" s="111">
        <v>0.43</v>
      </c>
      <c r="AX7414" s="129">
        <f t="shared" si="3010"/>
        <v>9.5809557337564206E-5</v>
      </c>
      <c r="AY7414" s="130">
        <f t="shared" si="3011"/>
        <v>3.8323822935025682E-2</v>
      </c>
      <c r="AZ7414" s="117"/>
      <c r="BA7414" s="111">
        <v>0.36</v>
      </c>
      <c r="BB7414" s="129">
        <f t="shared" si="3012"/>
        <v>8.6917052159888287E-5</v>
      </c>
      <c r="BC7414" s="130">
        <f t="shared" si="3013"/>
        <v>3.4766820863955314E-2</v>
      </c>
      <c r="BD7414" s="117"/>
      <c r="BE7414" s="110">
        <v>0.63949999999999996</v>
      </c>
      <c r="BF7414" s="129">
        <f t="shared" si="3014"/>
        <v>2.4146996493115943E-4</v>
      </c>
      <c r="BG7414" s="130">
        <f t="shared" si="3015"/>
        <v>0.36220494739673914</v>
      </c>
      <c r="BH7414" s="117"/>
    </row>
    <row r="7415" spans="9:60" x14ac:dyDescent="0.25">
      <c r="I7415" s="103">
        <v>0</v>
      </c>
      <c r="J7415" s="129">
        <f t="shared" si="2990"/>
        <v>0</v>
      </c>
      <c r="K7415" s="130">
        <f t="shared" si="2991"/>
        <v>0</v>
      </c>
      <c r="L7415" s="115"/>
      <c r="M7415" s="109">
        <v>0</v>
      </c>
      <c r="N7415" s="129">
        <f t="shared" si="2995"/>
        <v>0</v>
      </c>
      <c r="O7415" s="130">
        <f t="shared" si="2992"/>
        <v>0</v>
      </c>
      <c r="P7415" s="116"/>
      <c r="Q7415" s="110">
        <v>0.12959999999999999</v>
      </c>
      <c r="R7415" s="129">
        <f t="shared" si="2996"/>
        <v>3.5163019529882914E-5</v>
      </c>
      <c r="S7415" s="130">
        <f t="shared" si="2993"/>
        <v>0.17581509764941458</v>
      </c>
      <c r="T7415" s="117"/>
      <c r="U7415" s="106">
        <v>0.95474299212598401</v>
      </c>
      <c r="V7415" s="129">
        <f t="shared" si="2997"/>
        <v>1.1161529971995725E-4</v>
      </c>
      <c r="W7415" s="130">
        <f t="shared" si="2994"/>
        <v>2.232305994399145</v>
      </c>
      <c r="X7415" s="117"/>
      <c r="Y7415" s="106">
        <v>0.77959999999999996</v>
      </c>
      <c r="Z7415" s="129">
        <f t="shared" si="2998"/>
        <v>1.3181825752191321E-4</v>
      </c>
      <c r="AA7415" s="130">
        <f t="shared" si="2999"/>
        <v>5.2727303008765283E-2</v>
      </c>
      <c r="AB7415" s="117"/>
      <c r="AC7415" s="106">
        <v>0.88600000000000001</v>
      </c>
      <c r="AD7415" s="129">
        <f t="shared" si="3000"/>
        <v>1.4752674738189163E-4</v>
      </c>
      <c r="AE7415" s="130">
        <f t="shared" si="3001"/>
        <v>5.9010698952756652E-2</v>
      </c>
      <c r="AF7415" s="117"/>
      <c r="AG7415" s="106">
        <v>0.94879999999999998</v>
      </c>
      <c r="AH7415" s="129">
        <f t="shared" si="3002"/>
        <v>1.183053973782648E-4</v>
      </c>
      <c r="AI7415" s="130">
        <f t="shared" si="3003"/>
        <v>4.7322158951305919E-2</v>
      </c>
      <c r="AJ7415" s="117"/>
      <c r="AK7415" s="106">
        <v>0.19969999999999999</v>
      </c>
      <c r="AL7415" s="129">
        <f t="shared" si="3004"/>
        <v>6.743374777792811E-5</v>
      </c>
      <c r="AM7415" s="130">
        <f t="shared" si="3005"/>
        <v>2.6973499111171244E-2</v>
      </c>
      <c r="AN7415" s="117"/>
      <c r="AO7415" s="106">
        <v>0.17960000000000001</v>
      </c>
      <c r="AP7415" s="129">
        <f t="shared" si="3006"/>
        <v>8.1003611290730583E-5</v>
      </c>
      <c r="AQ7415" s="130">
        <f t="shared" si="3007"/>
        <v>3.2401444516292233E-2</v>
      </c>
      <c r="AR7415" s="117"/>
      <c r="AS7415" s="111">
        <v>0.56999999999999995</v>
      </c>
      <c r="AT7415" s="129">
        <f t="shared" si="3008"/>
        <v>2.7401474872367155E-4</v>
      </c>
      <c r="AU7415" s="130">
        <f t="shared" si="3009"/>
        <v>0.10960589948946861</v>
      </c>
      <c r="AV7415" s="117"/>
      <c r="AW7415" s="111">
        <v>0.43</v>
      </c>
      <c r="AX7415" s="129">
        <f t="shared" si="3010"/>
        <v>9.5809557337564206E-5</v>
      </c>
      <c r="AY7415" s="130">
        <f t="shared" si="3011"/>
        <v>3.8323822935025682E-2</v>
      </c>
      <c r="AZ7415" s="117"/>
      <c r="BA7415" s="111">
        <v>0.38</v>
      </c>
      <c r="BB7415" s="129">
        <f t="shared" si="3012"/>
        <v>9.1745777279882083E-5</v>
      </c>
      <c r="BC7415" s="130">
        <f t="shared" si="3013"/>
        <v>3.6698310911952831E-2</v>
      </c>
      <c r="BD7415" s="117"/>
      <c r="BE7415" s="110">
        <v>0.44719999999999999</v>
      </c>
      <c r="BF7415" s="129">
        <f t="shared" si="3014"/>
        <v>1.6885905913559734E-4</v>
      </c>
      <c r="BG7415" s="130">
        <f t="shared" si="3015"/>
        <v>0.25328858870339599</v>
      </c>
      <c r="BH7415" s="117"/>
    </row>
    <row r="7416" spans="9:60" x14ac:dyDescent="0.25">
      <c r="I7416" s="103">
        <v>0.54343766111957537</v>
      </c>
      <c r="J7416" s="129">
        <f t="shared" si="2990"/>
        <v>1.4052743078869862E-4</v>
      </c>
      <c r="K7416" s="130">
        <f t="shared" si="2991"/>
        <v>0.70263715394349313</v>
      </c>
      <c r="L7416" s="115"/>
      <c r="M7416" s="109">
        <v>0.54343766111957537</v>
      </c>
      <c r="N7416" s="129">
        <f t="shared" si="2995"/>
        <v>1.4052743078869862E-4</v>
      </c>
      <c r="O7416" s="130">
        <f t="shared" si="2992"/>
        <v>0.70263715394349313</v>
      </c>
      <c r="P7416" s="116"/>
      <c r="Q7416" s="110">
        <v>0.32600000000000001</v>
      </c>
      <c r="R7416" s="129">
        <f t="shared" si="2996"/>
        <v>8.845018801498327E-5</v>
      </c>
      <c r="S7416" s="130">
        <f t="shared" si="2993"/>
        <v>0.44225094007491633</v>
      </c>
      <c r="T7416" s="117"/>
      <c r="U7416" s="106">
        <v>0.96772330708661403</v>
      </c>
      <c r="V7416" s="129">
        <f t="shared" si="2997"/>
        <v>1.1313277799079956E-4</v>
      </c>
      <c r="W7416" s="130">
        <f t="shared" si="2994"/>
        <v>2.2626555598159914</v>
      </c>
      <c r="X7416" s="117"/>
      <c r="Y7416" s="106">
        <v>0.92</v>
      </c>
      <c r="Z7416" s="129">
        <f t="shared" si="2998"/>
        <v>1.555577179581326E-4</v>
      </c>
      <c r="AA7416" s="130">
        <f t="shared" si="2999"/>
        <v>6.2223087183253041E-2</v>
      </c>
      <c r="AB7416" s="117"/>
      <c r="AC7416" s="106">
        <v>0.91359999999999997</v>
      </c>
      <c r="AD7416" s="129">
        <f t="shared" si="3000"/>
        <v>1.5212238872245619E-4</v>
      </c>
      <c r="AE7416" s="130">
        <f t="shared" si="3001"/>
        <v>6.0848955488982476E-2</v>
      </c>
      <c r="AF7416" s="117"/>
      <c r="AG7416" s="106">
        <v>0.94720000000000004</v>
      </c>
      <c r="AH7416" s="129">
        <f t="shared" si="3002"/>
        <v>1.1810589417863873E-4</v>
      </c>
      <c r="AI7416" s="130">
        <f t="shared" si="3003"/>
        <v>4.7242357671455494E-2</v>
      </c>
      <c r="AJ7416" s="117"/>
      <c r="AK7416" s="106">
        <v>0.20649999999999999</v>
      </c>
      <c r="AL7416" s="129">
        <f t="shared" si="3004"/>
        <v>6.9729939489945701E-5</v>
      </c>
      <c r="AM7416" s="130">
        <f t="shared" si="3005"/>
        <v>2.7891975795978279E-2</v>
      </c>
      <c r="AN7416" s="117"/>
      <c r="AO7416" s="106">
        <v>0.26910000000000001</v>
      </c>
      <c r="AP7416" s="129">
        <f t="shared" si="3006"/>
        <v>1.213701102357216E-4</v>
      </c>
      <c r="AQ7416" s="130">
        <f t="shared" si="3007"/>
        <v>4.8548044094288645E-2</v>
      </c>
      <c r="AR7416" s="117"/>
      <c r="AS7416" s="111">
        <v>0.64</v>
      </c>
      <c r="AT7416" s="129">
        <f t="shared" si="3008"/>
        <v>3.0766568277745582E-4</v>
      </c>
      <c r="AU7416" s="130">
        <f t="shared" si="3009"/>
        <v>0.12306627311098232</v>
      </c>
      <c r="AV7416" s="117"/>
      <c r="AW7416" s="111">
        <v>0.48</v>
      </c>
      <c r="AX7416" s="129">
        <f t="shared" si="3010"/>
        <v>1.0695020353960655E-4</v>
      </c>
      <c r="AY7416" s="130">
        <f t="shared" si="3011"/>
        <v>4.2780081415842622E-2</v>
      </c>
      <c r="AZ7416" s="117"/>
      <c r="BA7416" s="111">
        <v>0.47</v>
      </c>
      <c r="BB7416" s="129">
        <f t="shared" si="3012"/>
        <v>1.1347504031985414E-4</v>
      </c>
      <c r="BC7416" s="130">
        <f t="shared" si="3013"/>
        <v>4.5390016127941656E-2</v>
      </c>
      <c r="BD7416" s="117"/>
      <c r="BE7416" s="110">
        <v>9.1899999999999996E-2</v>
      </c>
      <c r="BF7416" s="129">
        <f t="shared" si="3014"/>
        <v>3.4700687689090775E-5</v>
      </c>
      <c r="BG7416" s="130">
        <f t="shared" si="3015"/>
        <v>5.2051031533636161E-2</v>
      </c>
      <c r="BH7416" s="117"/>
    </row>
    <row r="7417" spans="9:60" x14ac:dyDescent="0.25">
      <c r="I7417" s="103">
        <v>0.55875572415796781</v>
      </c>
      <c r="J7417" s="129">
        <f t="shared" si="2990"/>
        <v>1.444885254964336E-4</v>
      </c>
      <c r="K7417" s="130">
        <f t="shared" si="2991"/>
        <v>0.72244262748216803</v>
      </c>
      <c r="L7417" s="115"/>
      <c r="M7417" s="109">
        <v>0.55875572415796781</v>
      </c>
      <c r="N7417" s="129">
        <f t="shared" si="2995"/>
        <v>1.444885254964336E-4</v>
      </c>
      <c r="O7417" s="130">
        <f t="shared" si="2992"/>
        <v>0.72244262748216803</v>
      </c>
      <c r="P7417" s="116"/>
      <c r="Q7417" s="110">
        <v>0.46710000000000002</v>
      </c>
      <c r="R7417" s="129">
        <f t="shared" si="2996"/>
        <v>1.2673338288895301E-4</v>
      </c>
      <c r="S7417" s="130">
        <f t="shared" si="2993"/>
        <v>0.63366691444476508</v>
      </c>
      <c r="T7417" s="117"/>
      <c r="U7417" s="106">
        <v>0.98070346456692903</v>
      </c>
      <c r="V7417" s="129">
        <f t="shared" si="2997"/>
        <v>1.1465023785122913E-4</v>
      </c>
      <c r="W7417" s="130">
        <f t="shared" si="2994"/>
        <v>2.2930047570245828</v>
      </c>
      <c r="X7417" s="117"/>
      <c r="Y7417" s="106">
        <v>0.87</v>
      </c>
      <c r="Z7417" s="129">
        <f t="shared" si="2998"/>
        <v>1.4710349415606016E-4</v>
      </c>
      <c r="AA7417" s="130">
        <f t="shared" si="2999"/>
        <v>5.8841397662424064E-2</v>
      </c>
      <c r="AB7417" s="117"/>
      <c r="AC7417" s="106">
        <v>0.90280000000000005</v>
      </c>
      <c r="AD7417" s="129">
        <f t="shared" si="3000"/>
        <v>1.50324094284844E-4</v>
      </c>
      <c r="AE7417" s="130">
        <f t="shared" si="3001"/>
        <v>6.0129637713937603E-2</v>
      </c>
      <c r="AF7417" s="117"/>
      <c r="AG7417" s="106">
        <v>0.94720000000000004</v>
      </c>
      <c r="AH7417" s="129">
        <f t="shared" si="3002"/>
        <v>1.1810589417863873E-4</v>
      </c>
      <c r="AI7417" s="130">
        <f t="shared" si="3003"/>
        <v>4.7242357671455494E-2</v>
      </c>
      <c r="AJ7417" s="117"/>
      <c r="AK7417" s="106">
        <v>0.2278</v>
      </c>
      <c r="AL7417" s="129">
        <f t="shared" si="3004"/>
        <v>7.6922422352589012E-5</v>
      </c>
      <c r="AM7417" s="130">
        <f t="shared" si="3005"/>
        <v>3.0768968941035604E-2</v>
      </c>
      <c r="AN7417" s="117"/>
      <c r="AO7417" s="106">
        <v>0.3422</v>
      </c>
      <c r="AP7417" s="129">
        <f t="shared" si="3006"/>
        <v>1.5433984289358579E-4</v>
      </c>
      <c r="AQ7417" s="130">
        <f t="shared" si="3007"/>
        <v>6.173593715743432E-2</v>
      </c>
      <c r="AR7417" s="117"/>
      <c r="AS7417" s="111">
        <v>0.77</v>
      </c>
      <c r="AT7417" s="129">
        <f t="shared" si="3008"/>
        <v>3.7016027459162653E-4</v>
      </c>
      <c r="AU7417" s="130">
        <f t="shared" si="3009"/>
        <v>0.14806410983665061</v>
      </c>
      <c r="AV7417" s="117"/>
      <c r="AW7417" s="111">
        <v>0.59</v>
      </c>
      <c r="AX7417" s="129">
        <f t="shared" si="3010"/>
        <v>1.3145962518409972E-4</v>
      </c>
      <c r="AY7417" s="130">
        <f t="shared" si="3011"/>
        <v>5.2583850073639887E-2</v>
      </c>
      <c r="AZ7417" s="117"/>
      <c r="BA7417" s="111">
        <v>0.49</v>
      </c>
      <c r="BB7417" s="129">
        <f t="shared" si="3012"/>
        <v>1.1830376543984795E-4</v>
      </c>
      <c r="BC7417" s="130">
        <f t="shared" si="3013"/>
        <v>4.7321506175939179E-2</v>
      </c>
      <c r="BD7417" s="117"/>
      <c r="BE7417" s="110">
        <v>1E-4</v>
      </c>
      <c r="BF7417" s="129">
        <f t="shared" si="3014"/>
        <v>3.7759181380947531E-8</v>
      </c>
      <c r="BG7417" s="130">
        <f t="shared" si="3015"/>
        <v>5.6638772071421297E-5</v>
      </c>
      <c r="BH7417" s="117"/>
    </row>
    <row r="7418" spans="9:60" x14ac:dyDescent="0.25">
      <c r="I7418" s="103">
        <v>0.55875572415796781</v>
      </c>
      <c r="J7418" s="129">
        <f t="shared" si="2990"/>
        <v>1.444885254964336E-4</v>
      </c>
      <c r="K7418" s="130">
        <f t="shared" si="2991"/>
        <v>0.72244262748216803</v>
      </c>
      <c r="L7418" s="115"/>
      <c r="M7418" s="109">
        <v>0.55875572415796781</v>
      </c>
      <c r="N7418" s="129">
        <f t="shared" si="2995"/>
        <v>1.444885254964336E-4</v>
      </c>
      <c r="O7418" s="130">
        <f t="shared" si="2992"/>
        <v>0.72244262748216803</v>
      </c>
      <c r="P7418" s="116"/>
      <c r="Q7418" s="110">
        <v>0.45979999999999999</v>
      </c>
      <c r="R7418" s="129">
        <f t="shared" si="2996"/>
        <v>1.2475274984444571E-4</v>
      </c>
      <c r="S7418" s="130">
        <f t="shared" si="2993"/>
        <v>0.62376374922222855</v>
      </c>
      <c r="T7418" s="117"/>
      <c r="U7418" s="106">
        <v>0.98070346456692903</v>
      </c>
      <c r="V7418" s="129">
        <f t="shared" si="2997"/>
        <v>1.1465023785122913E-4</v>
      </c>
      <c r="W7418" s="130">
        <f t="shared" si="2994"/>
        <v>2.2930047570245828</v>
      </c>
      <c r="X7418" s="117"/>
      <c r="Y7418" s="106">
        <v>0.88660000000000005</v>
      </c>
      <c r="Z7418" s="129">
        <f t="shared" si="2998"/>
        <v>1.4991029645834822E-4</v>
      </c>
      <c r="AA7418" s="130">
        <f t="shared" si="2999"/>
        <v>5.996411858333929E-2</v>
      </c>
      <c r="AB7418" s="117"/>
      <c r="AC7418" s="106">
        <v>0.90510000000000002</v>
      </c>
      <c r="AD7418" s="129">
        <f t="shared" si="3000"/>
        <v>1.507070643965577E-4</v>
      </c>
      <c r="AE7418" s="130">
        <f t="shared" si="3001"/>
        <v>6.0282825758623079E-2</v>
      </c>
      <c r="AF7418" s="117"/>
      <c r="AG7418" s="106">
        <v>0.94720000000000004</v>
      </c>
      <c r="AH7418" s="129">
        <f t="shared" si="3002"/>
        <v>1.1810589417863873E-4</v>
      </c>
      <c r="AI7418" s="130">
        <f t="shared" si="3003"/>
        <v>4.7242357671455494E-2</v>
      </c>
      <c r="AJ7418" s="117"/>
      <c r="AK7418" s="106">
        <v>0.27179999999999999</v>
      </c>
      <c r="AL7418" s="129">
        <f t="shared" si="3004"/>
        <v>9.1780133430349837E-5</v>
      </c>
      <c r="AM7418" s="130">
        <f t="shared" si="3005"/>
        <v>3.6712053372139931E-2</v>
      </c>
      <c r="AN7418" s="117"/>
      <c r="AO7418" s="106">
        <v>0.34699999999999998</v>
      </c>
      <c r="AP7418" s="129">
        <f t="shared" si="3006"/>
        <v>1.5650475009957411E-4</v>
      </c>
      <c r="AQ7418" s="130">
        <f t="shared" si="3007"/>
        <v>6.2601900039829642E-2</v>
      </c>
      <c r="AR7418" s="117"/>
      <c r="AS7418" s="111">
        <v>0.9</v>
      </c>
      <c r="AT7418" s="129">
        <f t="shared" si="3008"/>
        <v>4.3265486640579724E-4</v>
      </c>
      <c r="AU7418" s="130">
        <f t="shared" si="3009"/>
        <v>0.17306194656231891</v>
      </c>
      <c r="AV7418" s="117"/>
      <c r="AW7418" s="111">
        <v>0.81</v>
      </c>
      <c r="AX7418" s="129">
        <f t="shared" si="3010"/>
        <v>1.8047846847308606E-4</v>
      </c>
      <c r="AY7418" s="130">
        <f t="shared" si="3011"/>
        <v>7.2191387389234432E-2</v>
      </c>
      <c r="AZ7418" s="117"/>
      <c r="BA7418" s="111">
        <v>0.5</v>
      </c>
      <c r="BB7418" s="129">
        <f t="shared" si="3012"/>
        <v>1.2071812799984485E-4</v>
      </c>
      <c r="BC7418" s="130">
        <f t="shared" si="3013"/>
        <v>4.8287251199937938E-2</v>
      </c>
      <c r="BD7418" s="117"/>
      <c r="BE7418" s="110">
        <v>0</v>
      </c>
      <c r="BF7418" s="129">
        <f t="shared" si="3014"/>
        <v>0</v>
      </c>
      <c r="BG7418" s="130">
        <f t="shared" si="3015"/>
        <v>0</v>
      </c>
      <c r="BH7418" s="117"/>
    </row>
    <row r="7419" spans="9:60" x14ac:dyDescent="0.25">
      <c r="I7419" s="103">
        <v>0.55875572415796781</v>
      </c>
      <c r="J7419" s="129">
        <f t="shared" si="2990"/>
        <v>1.444885254964336E-4</v>
      </c>
      <c r="K7419" s="130">
        <f t="shared" si="2991"/>
        <v>0.72244262748216803</v>
      </c>
      <c r="L7419" s="115"/>
      <c r="M7419" s="109">
        <v>0.55875572415796781</v>
      </c>
      <c r="N7419" s="129">
        <f t="shared" si="2995"/>
        <v>1.444885254964336E-4</v>
      </c>
      <c r="O7419" s="130">
        <f t="shared" si="2992"/>
        <v>0.72244262748216803</v>
      </c>
      <c r="P7419" s="116"/>
      <c r="Q7419" s="110">
        <v>0.41799999999999998</v>
      </c>
      <c r="R7419" s="129">
        <f t="shared" si="2996"/>
        <v>1.1341159076767792E-4</v>
      </c>
      <c r="S7419" s="130">
        <f t="shared" si="2993"/>
        <v>0.56705795383838953</v>
      </c>
      <c r="T7419" s="117"/>
      <c r="U7419" s="106">
        <v>0.99885149606299195</v>
      </c>
      <c r="V7419" s="129">
        <f t="shared" si="2997"/>
        <v>1.1677185381643225E-4</v>
      </c>
      <c r="W7419" s="130">
        <f t="shared" si="2994"/>
        <v>2.3354370763286449</v>
      </c>
      <c r="X7419" s="117"/>
      <c r="Y7419" s="106">
        <v>0.89639999999999997</v>
      </c>
      <c r="Z7419" s="129">
        <f t="shared" si="2998"/>
        <v>1.5156732432355442E-4</v>
      </c>
      <c r="AA7419" s="130">
        <f t="shared" si="2999"/>
        <v>6.0626929729421769E-2</v>
      </c>
      <c r="AB7419" s="117"/>
      <c r="AC7419" s="106">
        <v>0.90159999999999996</v>
      </c>
      <c r="AD7419" s="129">
        <f t="shared" si="3000"/>
        <v>1.5012428379177596E-4</v>
      </c>
      <c r="AE7419" s="130">
        <f t="shared" si="3001"/>
        <v>6.004971351671038E-2</v>
      </c>
      <c r="AF7419" s="117"/>
      <c r="AG7419" s="106">
        <v>0.94720000000000004</v>
      </c>
      <c r="AH7419" s="129">
        <f t="shared" si="3002"/>
        <v>1.1810589417863873E-4</v>
      </c>
      <c r="AI7419" s="130">
        <f t="shared" si="3003"/>
        <v>4.7242357671455494E-2</v>
      </c>
      <c r="AJ7419" s="117"/>
      <c r="AK7419" s="106">
        <v>0.27300000000000002</v>
      </c>
      <c r="AL7419" s="129">
        <f t="shared" si="3004"/>
        <v>9.2185343732470587E-5</v>
      </c>
      <c r="AM7419" s="130">
        <f t="shared" si="3005"/>
        <v>3.6874137492988235E-2</v>
      </c>
      <c r="AN7419" s="117"/>
      <c r="AO7419" s="106">
        <v>0.32840000000000003</v>
      </c>
      <c r="AP7419" s="129">
        <f t="shared" si="3006"/>
        <v>1.4811573467636929E-4</v>
      </c>
      <c r="AQ7419" s="130">
        <f t="shared" si="3007"/>
        <v>5.9246293870547716E-2</v>
      </c>
      <c r="AR7419" s="117"/>
      <c r="AS7419" s="111">
        <v>0.92</v>
      </c>
      <c r="AT7419" s="129">
        <f t="shared" si="3008"/>
        <v>4.4226941899259275E-4</v>
      </c>
      <c r="AU7419" s="130">
        <f t="shared" si="3009"/>
        <v>0.17690776759703711</v>
      </c>
      <c r="AV7419" s="117"/>
      <c r="AW7419" s="111">
        <v>0.95</v>
      </c>
      <c r="AX7419" s="129">
        <f t="shared" si="3010"/>
        <v>2.1167227783880463E-4</v>
      </c>
      <c r="AY7419" s="130">
        <f t="shared" si="3011"/>
        <v>8.4668911135521857E-2</v>
      </c>
      <c r="AZ7419" s="117"/>
      <c r="BA7419" s="111">
        <v>0.56999999999999995</v>
      </c>
      <c r="BB7419" s="129">
        <f t="shared" si="3012"/>
        <v>1.376186659198231E-4</v>
      </c>
      <c r="BC7419" s="130">
        <f t="shared" si="3013"/>
        <v>5.5047466367929239E-2</v>
      </c>
      <c r="BD7419" s="117"/>
      <c r="BE7419" s="110">
        <v>0</v>
      </c>
      <c r="BF7419" s="129">
        <f t="shared" si="3014"/>
        <v>0</v>
      </c>
      <c r="BG7419" s="130">
        <f t="shared" si="3015"/>
        <v>0</v>
      </c>
      <c r="BH7419" s="117"/>
    </row>
    <row r="7420" spans="9:60" x14ac:dyDescent="0.25">
      <c r="I7420" s="103">
        <v>0.55875572415796781</v>
      </c>
      <c r="J7420" s="129">
        <f t="shared" si="2990"/>
        <v>1.444885254964336E-4</v>
      </c>
      <c r="K7420" s="130">
        <f t="shared" si="2991"/>
        <v>0.72244262748216803</v>
      </c>
      <c r="L7420" s="115"/>
      <c r="M7420" s="109">
        <v>0.55875572415796781</v>
      </c>
      <c r="N7420" s="129">
        <f t="shared" si="2995"/>
        <v>1.444885254964336E-4</v>
      </c>
      <c r="O7420" s="130">
        <f t="shared" si="2992"/>
        <v>0.72244262748216803</v>
      </c>
      <c r="P7420" s="116"/>
      <c r="Q7420" s="110">
        <v>0.36499999999999999</v>
      </c>
      <c r="R7420" s="129">
        <f t="shared" si="2996"/>
        <v>9.9031652225364694E-5</v>
      </c>
      <c r="S7420" s="130">
        <f t="shared" si="2993"/>
        <v>0.49515826112682348</v>
      </c>
      <c r="T7420" s="117"/>
      <c r="U7420" s="106">
        <v>0.99885149606299195</v>
      </c>
      <c r="V7420" s="129">
        <f t="shared" si="2997"/>
        <v>1.1677185381643225E-4</v>
      </c>
      <c r="W7420" s="130">
        <f t="shared" si="2994"/>
        <v>2.3354370763286449</v>
      </c>
      <c r="X7420" s="117"/>
      <c r="Y7420" s="106">
        <v>0.91769999999999996</v>
      </c>
      <c r="Z7420" s="129">
        <f t="shared" si="2998"/>
        <v>1.5516882366323724E-4</v>
      </c>
      <c r="AA7420" s="130">
        <f t="shared" si="2999"/>
        <v>6.2067529465294896E-2</v>
      </c>
      <c r="AB7420" s="117"/>
      <c r="AC7420" s="106">
        <v>0.90410000000000001</v>
      </c>
      <c r="AD7420" s="129">
        <f t="shared" si="3000"/>
        <v>1.5054055565233434E-4</v>
      </c>
      <c r="AE7420" s="130">
        <f t="shared" si="3001"/>
        <v>6.021622226093374E-2</v>
      </c>
      <c r="AF7420" s="117"/>
      <c r="AG7420" s="106">
        <v>0.94720000000000004</v>
      </c>
      <c r="AH7420" s="129">
        <f t="shared" si="3002"/>
        <v>1.1810589417863873E-4</v>
      </c>
      <c r="AI7420" s="130">
        <f t="shared" si="3003"/>
        <v>4.7242357671455494E-2</v>
      </c>
      <c r="AJ7420" s="117"/>
      <c r="AK7420" s="106">
        <v>0.26910000000000001</v>
      </c>
      <c r="AL7420" s="129">
        <f t="shared" si="3004"/>
        <v>9.0868410250578149E-5</v>
      </c>
      <c r="AM7420" s="130">
        <f t="shared" si="3005"/>
        <v>3.6347364100231261E-2</v>
      </c>
      <c r="AN7420" s="117"/>
      <c r="AO7420" s="106">
        <v>0.27139999999999997</v>
      </c>
      <c r="AP7420" s="129">
        <f t="shared" si="3006"/>
        <v>1.2240746160525768E-4</v>
      </c>
      <c r="AQ7420" s="130">
        <f t="shared" si="3007"/>
        <v>4.8962984642103073E-2</v>
      </c>
      <c r="AR7420" s="117"/>
      <c r="AS7420" s="111">
        <v>0.95</v>
      </c>
      <c r="AT7420" s="129">
        <f t="shared" si="3008"/>
        <v>4.5669124787278594E-4</v>
      </c>
      <c r="AU7420" s="130">
        <f t="shared" si="3009"/>
        <v>0.18267649914911438</v>
      </c>
      <c r="AV7420" s="117"/>
      <c r="AW7420" s="111">
        <v>0.98</v>
      </c>
      <c r="AX7420" s="129">
        <f t="shared" si="3010"/>
        <v>2.1835666556003003E-4</v>
      </c>
      <c r="AY7420" s="130">
        <f t="shared" si="3011"/>
        <v>8.7342666224012017E-2</v>
      </c>
      <c r="AZ7420" s="117"/>
      <c r="BA7420" s="111">
        <v>0.74</v>
      </c>
      <c r="BB7420" s="129">
        <f t="shared" si="3012"/>
        <v>1.7866282943977037E-4</v>
      </c>
      <c r="BC7420" s="130">
        <f t="shared" si="3013"/>
        <v>7.1465131775908144E-2</v>
      </c>
      <c r="BD7420" s="117"/>
      <c r="BE7420" s="110">
        <v>0</v>
      </c>
      <c r="BF7420" s="129">
        <f t="shared" si="3014"/>
        <v>0</v>
      </c>
      <c r="BG7420" s="130">
        <f t="shared" si="3015"/>
        <v>0</v>
      </c>
      <c r="BH7420" s="117"/>
    </row>
    <row r="7421" spans="9:60" x14ac:dyDescent="0.25">
      <c r="I7421" s="103">
        <v>0.54603085336523027</v>
      </c>
      <c r="J7421" s="129">
        <f t="shared" si="2990"/>
        <v>1.4119800382751286E-4</v>
      </c>
      <c r="K7421" s="130">
        <f t="shared" si="2991"/>
        <v>0.70599001913756432</v>
      </c>
      <c r="L7421" s="115"/>
      <c r="M7421" s="109">
        <v>0.54603085336523027</v>
      </c>
      <c r="N7421" s="129">
        <f t="shared" si="2995"/>
        <v>1.4119800382751286E-4</v>
      </c>
      <c r="O7421" s="130">
        <f t="shared" si="2992"/>
        <v>0.70599001913756432</v>
      </c>
      <c r="P7421" s="116"/>
      <c r="Q7421" s="110">
        <v>0.32400000000000001</v>
      </c>
      <c r="R7421" s="129">
        <f t="shared" si="2996"/>
        <v>8.7907548824707289E-5</v>
      </c>
      <c r="S7421" s="130">
        <f t="shared" si="2993"/>
        <v>0.43953774412353647</v>
      </c>
      <c r="T7421" s="117"/>
      <c r="U7421" s="106">
        <v>0.99885149606299195</v>
      </c>
      <c r="V7421" s="129">
        <f t="shared" si="2997"/>
        <v>1.1677185381643225E-4</v>
      </c>
      <c r="W7421" s="130">
        <f t="shared" si="2994"/>
        <v>2.3354370763286449</v>
      </c>
      <c r="X7421" s="117"/>
      <c r="Y7421" s="106">
        <v>0.91810000000000003</v>
      </c>
      <c r="Z7421" s="129">
        <f t="shared" si="2998"/>
        <v>1.5523645745365384E-4</v>
      </c>
      <c r="AA7421" s="130">
        <f t="shared" si="2999"/>
        <v>6.2094582981461539E-2</v>
      </c>
      <c r="AB7421" s="117"/>
      <c r="AC7421" s="106">
        <v>0.90200000000000002</v>
      </c>
      <c r="AD7421" s="129">
        <f t="shared" si="3000"/>
        <v>1.5019088728946531E-4</v>
      </c>
      <c r="AE7421" s="130">
        <f t="shared" si="3001"/>
        <v>6.0076354915786126E-2</v>
      </c>
      <c r="AF7421" s="117"/>
      <c r="AG7421" s="106">
        <v>0.94720000000000004</v>
      </c>
      <c r="AH7421" s="129">
        <f t="shared" si="3002"/>
        <v>1.1810589417863873E-4</v>
      </c>
      <c r="AI7421" s="130">
        <f t="shared" si="3003"/>
        <v>4.7242357671455494E-2</v>
      </c>
      <c r="AJ7421" s="117"/>
      <c r="AK7421" s="106">
        <v>0.25180000000000002</v>
      </c>
      <c r="AL7421" s="129">
        <f t="shared" si="3004"/>
        <v>8.502662839500401E-5</v>
      </c>
      <c r="AM7421" s="130">
        <f t="shared" si="3005"/>
        <v>3.4010651358001603E-2</v>
      </c>
      <c r="AN7421" s="117"/>
      <c r="AO7421" s="106">
        <v>0.30559999999999998</v>
      </c>
      <c r="AP7421" s="129">
        <f t="shared" si="3006"/>
        <v>1.3783242544792464E-4</v>
      </c>
      <c r="AQ7421" s="130">
        <f t="shared" si="3007"/>
        <v>5.5132970179169856E-2</v>
      </c>
      <c r="AR7421" s="117"/>
      <c r="AS7421" s="111">
        <v>0.95</v>
      </c>
      <c r="AT7421" s="129">
        <f t="shared" si="3008"/>
        <v>4.5669124787278594E-4</v>
      </c>
      <c r="AU7421" s="130">
        <f t="shared" si="3009"/>
        <v>0.18267649914911438</v>
      </c>
      <c r="AV7421" s="117"/>
      <c r="AW7421" s="111">
        <v>0.98</v>
      </c>
      <c r="AX7421" s="129">
        <f t="shared" si="3010"/>
        <v>2.1835666556003003E-4</v>
      </c>
      <c r="AY7421" s="130">
        <f t="shared" si="3011"/>
        <v>8.7342666224012017E-2</v>
      </c>
      <c r="AZ7421" s="117"/>
      <c r="BA7421" s="111">
        <v>0.9</v>
      </c>
      <c r="BB7421" s="129">
        <f t="shared" si="3012"/>
        <v>2.1729263039972071E-4</v>
      </c>
      <c r="BC7421" s="130">
        <f t="shared" si="3013"/>
        <v>8.6917052159888292E-2</v>
      </c>
      <c r="BD7421" s="117"/>
      <c r="BE7421" s="110">
        <v>0</v>
      </c>
      <c r="BF7421" s="129">
        <f t="shared" si="3014"/>
        <v>0</v>
      </c>
      <c r="BG7421" s="130">
        <f t="shared" si="3015"/>
        <v>0</v>
      </c>
      <c r="BH7421" s="117"/>
    </row>
    <row r="7422" spans="9:60" x14ac:dyDescent="0.25">
      <c r="I7422" s="103">
        <v>0.54358466748270773</v>
      </c>
      <c r="J7422" s="129">
        <f t="shared" si="2990"/>
        <v>1.4056544513330261E-4</v>
      </c>
      <c r="K7422" s="130">
        <f t="shared" si="2991"/>
        <v>0.70282722566651301</v>
      </c>
      <c r="L7422" s="115"/>
      <c r="M7422" s="109">
        <v>0.54358466748270773</v>
      </c>
      <c r="N7422" s="129">
        <f t="shared" si="2995"/>
        <v>1.4056544513330261E-4</v>
      </c>
      <c r="O7422" s="130">
        <f t="shared" si="2992"/>
        <v>0.70282722566651301</v>
      </c>
      <c r="P7422" s="116"/>
      <c r="Q7422" s="110">
        <v>0.26850000000000002</v>
      </c>
      <c r="R7422" s="129">
        <f t="shared" si="2996"/>
        <v>7.2849311294549105E-5</v>
      </c>
      <c r="S7422" s="130">
        <f t="shared" si="2993"/>
        <v>0.36424655647274551</v>
      </c>
      <c r="T7422" s="117"/>
      <c r="U7422" s="106">
        <v>0.99885149606299195</v>
      </c>
      <c r="V7422" s="129">
        <f t="shared" si="2997"/>
        <v>1.1677185381643225E-4</v>
      </c>
      <c r="W7422" s="130">
        <f t="shared" si="2994"/>
        <v>2.3354370763286449</v>
      </c>
      <c r="X7422" s="117"/>
      <c r="Y7422" s="106">
        <v>0.91249999999999998</v>
      </c>
      <c r="Z7422" s="129">
        <f t="shared" si="2998"/>
        <v>1.5428958438782172E-4</v>
      </c>
      <c r="AA7422" s="130">
        <f t="shared" si="2999"/>
        <v>6.1715833755128686E-2</v>
      </c>
      <c r="AB7422" s="117"/>
      <c r="AC7422" s="106">
        <v>0.90169999999999995</v>
      </c>
      <c r="AD7422" s="129">
        <f t="shared" si="3000"/>
        <v>1.5014093466619827E-4</v>
      </c>
      <c r="AE7422" s="130">
        <f t="shared" si="3001"/>
        <v>6.0056373866479308E-2</v>
      </c>
      <c r="AF7422" s="117"/>
      <c r="AG7422" s="106">
        <v>0.94850000000000001</v>
      </c>
      <c r="AH7422" s="129">
        <f t="shared" si="3002"/>
        <v>1.1826799052833492E-4</v>
      </c>
      <c r="AI7422" s="130">
        <f t="shared" si="3003"/>
        <v>4.7307196211333967E-2</v>
      </c>
      <c r="AJ7422" s="117"/>
      <c r="AK7422" s="106">
        <v>0.23899999999999999</v>
      </c>
      <c r="AL7422" s="129">
        <f t="shared" si="3004"/>
        <v>8.0704385172382668E-5</v>
      </c>
      <c r="AM7422" s="130">
        <f t="shared" si="3005"/>
        <v>3.2281754068953068E-2</v>
      </c>
      <c r="AN7422" s="117"/>
      <c r="AO7422" s="106">
        <v>0.3054</v>
      </c>
      <c r="AP7422" s="129">
        <f t="shared" si="3006"/>
        <v>1.3774222098100847E-4</v>
      </c>
      <c r="AQ7422" s="130">
        <f t="shared" si="3007"/>
        <v>5.5096888392403391E-2</v>
      </c>
      <c r="AR7422" s="117"/>
      <c r="AS7422" s="111">
        <v>0.93</v>
      </c>
      <c r="AT7422" s="129">
        <f t="shared" si="3008"/>
        <v>4.4707669528599048E-4</v>
      </c>
      <c r="AU7422" s="130">
        <f t="shared" si="3009"/>
        <v>0.17883067811439618</v>
      </c>
      <c r="AV7422" s="117"/>
      <c r="AW7422" s="111">
        <v>0.99</v>
      </c>
      <c r="AX7422" s="129">
        <f t="shared" si="3010"/>
        <v>2.205847948004385E-4</v>
      </c>
      <c r="AY7422" s="130">
        <f t="shared" si="3011"/>
        <v>8.8233917920175403E-2</v>
      </c>
      <c r="AZ7422" s="117"/>
      <c r="BA7422" s="111">
        <v>0.95</v>
      </c>
      <c r="BB7422" s="129">
        <f t="shared" si="3012"/>
        <v>2.2936444319970517E-4</v>
      </c>
      <c r="BC7422" s="130">
        <f t="shared" si="3013"/>
        <v>9.1745777279882076E-2</v>
      </c>
      <c r="BD7422" s="117"/>
      <c r="BE7422" s="110">
        <v>0</v>
      </c>
      <c r="BF7422" s="129">
        <f t="shared" si="3014"/>
        <v>0</v>
      </c>
      <c r="BG7422" s="130">
        <f t="shared" si="3015"/>
        <v>0</v>
      </c>
      <c r="BH7422" s="117"/>
    </row>
    <row r="7423" spans="9:60" x14ac:dyDescent="0.25">
      <c r="I7423" s="103">
        <v>0.54335925772590465</v>
      </c>
      <c r="J7423" s="129">
        <f t="shared" si="2990"/>
        <v>1.4050715647157647E-4</v>
      </c>
      <c r="K7423" s="130">
        <f t="shared" si="2991"/>
        <v>0.70253578235788239</v>
      </c>
      <c r="L7423" s="115"/>
      <c r="M7423" s="109">
        <v>0.54335925772590465</v>
      </c>
      <c r="N7423" s="129">
        <f t="shared" si="2995"/>
        <v>1.4050715647157647E-4</v>
      </c>
      <c r="O7423" s="130">
        <f t="shared" si="2992"/>
        <v>0.70253578235788239</v>
      </c>
      <c r="P7423" s="116"/>
      <c r="Q7423" s="110">
        <v>0.25030000000000002</v>
      </c>
      <c r="R7423" s="129">
        <f t="shared" si="2996"/>
        <v>6.7911294663037765E-5</v>
      </c>
      <c r="S7423" s="130">
        <f t="shared" si="2993"/>
        <v>0.33955647331518884</v>
      </c>
      <c r="T7423" s="117"/>
      <c r="U7423" s="106">
        <v>0.99885149606299195</v>
      </c>
      <c r="V7423" s="129">
        <f t="shared" si="2997"/>
        <v>1.1677185381643225E-4</v>
      </c>
      <c r="W7423" s="130">
        <f t="shared" si="2994"/>
        <v>2.3354370763286449</v>
      </c>
      <c r="X7423" s="117"/>
      <c r="Y7423" s="106">
        <v>0.90600000000000003</v>
      </c>
      <c r="Z7423" s="129">
        <f t="shared" si="2998"/>
        <v>1.5319053529355231E-4</v>
      </c>
      <c r="AA7423" s="130">
        <f t="shared" si="2999"/>
        <v>6.1276214117420923E-2</v>
      </c>
      <c r="AB7423" s="117"/>
      <c r="AC7423" s="106">
        <v>0.90139999999999998</v>
      </c>
      <c r="AD7423" s="129">
        <f t="shared" si="3000"/>
        <v>1.5009098204293129E-4</v>
      </c>
      <c r="AE7423" s="130">
        <f t="shared" si="3001"/>
        <v>6.0036392817172518E-2</v>
      </c>
      <c r="AF7423" s="117"/>
      <c r="AG7423" s="106">
        <v>0.9466</v>
      </c>
      <c r="AH7423" s="129">
        <f t="shared" si="3002"/>
        <v>1.1803108047877894E-4</v>
      </c>
      <c r="AI7423" s="130">
        <f t="shared" si="3003"/>
        <v>4.7212432191511576E-2</v>
      </c>
      <c r="AJ7423" s="117"/>
      <c r="AK7423" s="106">
        <v>0.21829999999999999</v>
      </c>
      <c r="AL7423" s="129">
        <f t="shared" si="3004"/>
        <v>7.3714507460799733E-5</v>
      </c>
      <c r="AM7423" s="130">
        <f t="shared" si="3005"/>
        <v>2.9485802984319895E-2</v>
      </c>
      <c r="AN7423" s="117"/>
      <c r="AO7423" s="106">
        <v>0.2999</v>
      </c>
      <c r="AP7423" s="129">
        <f t="shared" si="3006"/>
        <v>1.3526159814081348E-4</v>
      </c>
      <c r="AQ7423" s="130">
        <f t="shared" si="3007"/>
        <v>5.4104639256325394E-2</v>
      </c>
      <c r="AR7423" s="117"/>
      <c r="AS7423" s="111">
        <v>0.83</v>
      </c>
      <c r="AT7423" s="129">
        <f t="shared" si="3008"/>
        <v>3.9900393235201297E-4</v>
      </c>
      <c r="AU7423" s="130">
        <f t="shared" si="3009"/>
        <v>0.15960157294080518</v>
      </c>
      <c r="AV7423" s="117"/>
      <c r="AW7423" s="111">
        <v>0.99</v>
      </c>
      <c r="AX7423" s="129">
        <f t="shared" si="3010"/>
        <v>2.205847948004385E-4</v>
      </c>
      <c r="AY7423" s="130">
        <f t="shared" si="3011"/>
        <v>8.8233917920175403E-2</v>
      </c>
      <c r="AZ7423" s="117"/>
      <c r="BA7423" s="111">
        <v>0.95</v>
      </c>
      <c r="BB7423" s="129">
        <f t="shared" si="3012"/>
        <v>2.2936444319970517E-4</v>
      </c>
      <c r="BC7423" s="130">
        <f t="shared" si="3013"/>
        <v>9.1745777279882076E-2</v>
      </c>
      <c r="BD7423" s="117"/>
      <c r="BE7423" s="110">
        <v>0</v>
      </c>
      <c r="BF7423" s="129">
        <f t="shared" si="3014"/>
        <v>0</v>
      </c>
      <c r="BG7423" s="130">
        <f t="shared" si="3015"/>
        <v>0</v>
      </c>
      <c r="BH7423" s="117"/>
    </row>
    <row r="7424" spans="9:60" x14ac:dyDescent="0.25">
      <c r="I7424" s="103">
        <v>0.38986655801021491</v>
      </c>
      <c r="J7424" s="129">
        <f t="shared" si="2990"/>
        <v>1.0081551145119032E-4</v>
      </c>
      <c r="K7424" s="130">
        <f t="shared" si="2991"/>
        <v>0.5040775572559516</v>
      </c>
      <c r="L7424" s="115"/>
      <c r="M7424" s="109">
        <v>0.38986655801021491</v>
      </c>
      <c r="N7424" s="129">
        <f t="shared" si="2995"/>
        <v>1.0081551145119032E-4</v>
      </c>
      <c r="O7424" s="130">
        <f t="shared" si="2992"/>
        <v>0.5040775572559516</v>
      </c>
      <c r="P7424" s="116"/>
      <c r="Q7424" s="110">
        <v>0.25650000000000001</v>
      </c>
      <c r="R7424" s="129">
        <f t="shared" si="2996"/>
        <v>6.9593476152893274E-5</v>
      </c>
      <c r="S7424" s="130">
        <f t="shared" si="2993"/>
        <v>0.34796738076446637</v>
      </c>
      <c r="T7424" s="117"/>
      <c r="U7424" s="106">
        <v>0.99885149606299195</v>
      </c>
      <c r="V7424" s="129">
        <f t="shared" si="2997"/>
        <v>1.1677185381643225E-4</v>
      </c>
      <c r="W7424" s="130">
        <f t="shared" si="2994"/>
        <v>2.3354370763286449</v>
      </c>
      <c r="X7424" s="117"/>
      <c r="Y7424" s="106">
        <v>0.89070000000000005</v>
      </c>
      <c r="Z7424" s="129">
        <f t="shared" si="2998"/>
        <v>1.5060354281011816E-4</v>
      </c>
      <c r="AA7424" s="130">
        <f t="shared" si="2999"/>
        <v>6.0241417124047264E-2</v>
      </c>
      <c r="AB7424" s="117"/>
      <c r="AC7424" s="106">
        <v>0.90110000000000001</v>
      </c>
      <c r="AD7424" s="129">
        <f t="shared" si="3000"/>
        <v>1.5004102941966428E-4</v>
      </c>
      <c r="AE7424" s="130">
        <f t="shared" si="3001"/>
        <v>6.0016411767865714E-2</v>
      </c>
      <c r="AF7424" s="117"/>
      <c r="AG7424" s="106">
        <v>0.9476</v>
      </c>
      <c r="AH7424" s="129">
        <f t="shared" si="3002"/>
        <v>1.1815576997854525E-4</v>
      </c>
      <c r="AI7424" s="130">
        <f t="shared" si="3003"/>
        <v>4.7262307991418097E-2</v>
      </c>
      <c r="AJ7424" s="117"/>
      <c r="AK7424" s="106">
        <v>0.2064</v>
      </c>
      <c r="AL7424" s="129">
        <f t="shared" si="3004"/>
        <v>6.9696171964768968E-5</v>
      </c>
      <c r="AM7424" s="130">
        <f t="shared" si="3005"/>
        <v>2.7878468785907586E-2</v>
      </c>
      <c r="AN7424" s="117"/>
      <c r="AO7424" s="106">
        <v>0.3145</v>
      </c>
      <c r="AP7424" s="129">
        <f t="shared" si="3006"/>
        <v>1.418465242256947E-4</v>
      </c>
      <c r="AQ7424" s="130">
        <f t="shared" si="3007"/>
        <v>5.6738609690277879E-2</v>
      </c>
      <c r="AR7424" s="117"/>
      <c r="AS7424" s="111">
        <v>0.65</v>
      </c>
      <c r="AT7424" s="129">
        <f t="shared" si="3008"/>
        <v>3.1247295907085355E-4</v>
      </c>
      <c r="AU7424" s="130">
        <f t="shared" si="3009"/>
        <v>0.12498918362834142</v>
      </c>
      <c r="AV7424" s="117"/>
      <c r="AW7424" s="111">
        <v>0.99</v>
      </c>
      <c r="AX7424" s="129">
        <f t="shared" si="3010"/>
        <v>2.205847948004385E-4</v>
      </c>
      <c r="AY7424" s="130">
        <f t="shared" si="3011"/>
        <v>8.8233917920175403E-2</v>
      </c>
      <c r="AZ7424" s="117"/>
      <c r="BA7424" s="111">
        <v>0.95</v>
      </c>
      <c r="BB7424" s="129">
        <f t="shared" si="3012"/>
        <v>2.2936444319970517E-4</v>
      </c>
      <c r="BC7424" s="130">
        <f t="shared" si="3013"/>
        <v>9.1745777279882076E-2</v>
      </c>
      <c r="BD7424" s="117"/>
      <c r="BE7424" s="110">
        <v>0</v>
      </c>
      <c r="BF7424" s="129">
        <f t="shared" si="3014"/>
        <v>0</v>
      </c>
      <c r="BG7424" s="130">
        <f t="shared" si="3015"/>
        <v>0</v>
      </c>
      <c r="BH7424" s="117"/>
    </row>
    <row r="7425" spans="9:60" x14ac:dyDescent="0.25">
      <c r="I7425" s="103">
        <v>0.50515937343839323</v>
      </c>
      <c r="J7425" s="129">
        <f t="shared" si="2990"/>
        <v>1.3062905640709018E-4</v>
      </c>
      <c r="K7425" s="130">
        <f t="shared" si="2991"/>
        <v>0.65314528203545086</v>
      </c>
      <c r="L7425" s="115"/>
      <c r="M7425" s="109">
        <v>0.50515937343839323</v>
      </c>
      <c r="N7425" s="129">
        <f t="shared" si="2995"/>
        <v>1.3062905640709018E-4</v>
      </c>
      <c r="O7425" s="130">
        <f t="shared" si="2992"/>
        <v>0.65314528203545086</v>
      </c>
      <c r="P7425" s="116"/>
      <c r="Q7425" s="110">
        <v>0.2382</v>
      </c>
      <c r="R7425" s="129">
        <f t="shared" si="2996"/>
        <v>6.4628327561868138E-5</v>
      </c>
      <c r="S7425" s="130">
        <f t="shared" si="2993"/>
        <v>0.32314163780934069</v>
      </c>
      <c r="T7425" s="117"/>
      <c r="U7425" s="106">
        <v>0.99885149606299195</v>
      </c>
      <c r="V7425" s="129">
        <f t="shared" si="2997"/>
        <v>1.1677185381643225E-4</v>
      </c>
      <c r="W7425" s="130">
        <f t="shared" si="2994"/>
        <v>2.3354370763286449</v>
      </c>
      <c r="X7425" s="117"/>
      <c r="Y7425" s="106">
        <v>0.88959999999999995</v>
      </c>
      <c r="Z7425" s="129">
        <f t="shared" si="2998"/>
        <v>1.5041754988647256E-4</v>
      </c>
      <c r="AA7425" s="130">
        <f t="shared" si="2999"/>
        <v>6.0167019954589021E-2</v>
      </c>
      <c r="AB7425" s="117"/>
      <c r="AC7425" s="106">
        <v>0.90639999999999998</v>
      </c>
      <c r="AD7425" s="129">
        <f t="shared" si="3000"/>
        <v>1.5092352576404807E-4</v>
      </c>
      <c r="AE7425" s="130">
        <f t="shared" si="3001"/>
        <v>6.036941030561923E-2</v>
      </c>
      <c r="AF7425" s="117"/>
      <c r="AG7425" s="106">
        <v>0.94889999999999997</v>
      </c>
      <c r="AH7425" s="129">
        <f t="shared" si="3002"/>
        <v>1.1831786632824143E-4</v>
      </c>
      <c r="AI7425" s="130">
        <f t="shared" si="3003"/>
        <v>4.732714653129657E-2</v>
      </c>
      <c r="AJ7425" s="117"/>
      <c r="AK7425" s="106">
        <v>0.18479999999999999</v>
      </c>
      <c r="AL7425" s="129">
        <f t="shared" si="3004"/>
        <v>6.240238652659547E-5</v>
      </c>
      <c r="AM7425" s="130">
        <f t="shared" si="3005"/>
        <v>2.4960954610638186E-2</v>
      </c>
      <c r="AN7425" s="117"/>
      <c r="AO7425" s="106">
        <v>0.30740000000000001</v>
      </c>
      <c r="AP7425" s="129">
        <f t="shared" si="3006"/>
        <v>1.3864426565017029E-4</v>
      </c>
      <c r="AQ7425" s="130">
        <f t="shared" si="3007"/>
        <v>5.5457706260068115E-2</v>
      </c>
      <c r="AR7425" s="117"/>
      <c r="AS7425" s="111">
        <v>0.59</v>
      </c>
      <c r="AT7425" s="129">
        <f t="shared" si="3008"/>
        <v>2.8362930131046706E-4</v>
      </c>
      <c r="AU7425" s="130">
        <f t="shared" si="3009"/>
        <v>0.11345172052418682</v>
      </c>
      <c r="AV7425" s="117"/>
      <c r="AW7425" s="111">
        <v>0.99</v>
      </c>
      <c r="AX7425" s="129">
        <f t="shared" si="3010"/>
        <v>2.205847948004385E-4</v>
      </c>
      <c r="AY7425" s="130">
        <f t="shared" si="3011"/>
        <v>8.8233917920175403E-2</v>
      </c>
      <c r="AZ7425" s="117"/>
      <c r="BA7425" s="111">
        <v>0.92</v>
      </c>
      <c r="BB7425" s="129">
        <f t="shared" si="3012"/>
        <v>2.2212135551971451E-4</v>
      </c>
      <c r="BC7425" s="130">
        <f t="shared" si="3013"/>
        <v>8.8848542207885808E-2</v>
      </c>
      <c r="BD7425" s="117"/>
      <c r="BE7425" s="110">
        <v>0</v>
      </c>
      <c r="BF7425" s="129">
        <f t="shared" si="3014"/>
        <v>0</v>
      </c>
      <c r="BG7425" s="130">
        <f t="shared" si="3015"/>
        <v>0</v>
      </c>
      <c r="BH7425" s="117"/>
    </row>
    <row r="7426" spans="9:60" x14ac:dyDescent="0.25">
      <c r="I7426" s="103">
        <v>0.43638373896913046</v>
      </c>
      <c r="J7426" s="129">
        <f t="shared" si="2990"/>
        <v>1.1284437951716526E-4</v>
      </c>
      <c r="K7426" s="130">
        <f t="shared" si="2991"/>
        <v>0.5642218975858263</v>
      </c>
      <c r="L7426" s="115"/>
      <c r="M7426" s="109">
        <v>0.43638373896913046</v>
      </c>
      <c r="N7426" s="129">
        <f t="shared" si="2995"/>
        <v>1.1284437951716526E-4</v>
      </c>
      <c r="O7426" s="130">
        <f t="shared" si="2992"/>
        <v>0.5642218975858263</v>
      </c>
      <c r="P7426" s="116"/>
      <c r="Q7426" s="110">
        <v>0.2253</v>
      </c>
      <c r="R7426" s="129">
        <f t="shared" si="2996"/>
        <v>6.1128304784588126E-5</v>
      </c>
      <c r="S7426" s="130">
        <f t="shared" si="2993"/>
        <v>0.30564152392294064</v>
      </c>
      <c r="T7426" s="117"/>
      <c r="U7426" s="106">
        <v>0.99885149606299195</v>
      </c>
      <c r="V7426" s="129">
        <f t="shared" si="2997"/>
        <v>1.1677185381643225E-4</v>
      </c>
      <c r="W7426" s="130">
        <f t="shared" si="2994"/>
        <v>2.3354370763286449</v>
      </c>
      <c r="X7426" s="117"/>
      <c r="Y7426" s="106">
        <v>0.85060000000000002</v>
      </c>
      <c r="Z7426" s="129">
        <f t="shared" si="2998"/>
        <v>1.4382325532085607E-4</v>
      </c>
      <c r="AA7426" s="130">
        <f t="shared" si="2999"/>
        <v>5.7529302128342431E-2</v>
      </c>
      <c r="AB7426" s="117"/>
      <c r="AC7426" s="106">
        <v>0.9</v>
      </c>
      <c r="AD7426" s="129">
        <f t="shared" si="3000"/>
        <v>1.498578698010186E-4</v>
      </c>
      <c r="AE7426" s="130">
        <f t="shared" si="3001"/>
        <v>5.994314792040744E-2</v>
      </c>
      <c r="AF7426" s="117"/>
      <c r="AG7426" s="106">
        <v>0.94530000000000003</v>
      </c>
      <c r="AH7426" s="129">
        <f t="shared" si="3002"/>
        <v>1.1786898412908275E-4</v>
      </c>
      <c r="AI7426" s="130">
        <f t="shared" si="3003"/>
        <v>4.7147593651633103E-2</v>
      </c>
      <c r="AJ7426" s="117"/>
      <c r="AK7426" s="106">
        <v>0.1794</v>
      </c>
      <c r="AL7426" s="129">
        <f t="shared" si="3004"/>
        <v>6.0578940167052102E-5</v>
      </c>
      <c r="AM7426" s="130">
        <f t="shared" si="3005"/>
        <v>2.4231576066820842E-2</v>
      </c>
      <c r="AN7426" s="117"/>
      <c r="AO7426" s="106">
        <v>0.30020000000000002</v>
      </c>
      <c r="AP7426" s="129">
        <f t="shared" si="3006"/>
        <v>1.3539690484118776E-4</v>
      </c>
      <c r="AQ7426" s="130">
        <f t="shared" si="3007"/>
        <v>5.4158761936475106E-2</v>
      </c>
      <c r="AR7426" s="117"/>
      <c r="AS7426" s="111">
        <v>0.61</v>
      </c>
      <c r="AT7426" s="129">
        <f t="shared" si="3008"/>
        <v>2.9324385389726257E-4</v>
      </c>
      <c r="AU7426" s="130">
        <f t="shared" si="3009"/>
        <v>0.11729754155890502</v>
      </c>
      <c r="AV7426" s="117"/>
      <c r="AW7426" s="111">
        <v>0.99</v>
      </c>
      <c r="AX7426" s="129">
        <f t="shared" si="3010"/>
        <v>2.205847948004385E-4</v>
      </c>
      <c r="AY7426" s="130">
        <f t="shared" si="3011"/>
        <v>8.8233917920175403E-2</v>
      </c>
      <c r="AZ7426" s="117"/>
      <c r="BA7426" s="111">
        <v>0.89</v>
      </c>
      <c r="BB7426" s="129">
        <f t="shared" si="3012"/>
        <v>2.1487826783972381E-4</v>
      </c>
      <c r="BC7426" s="130">
        <f t="shared" si="3013"/>
        <v>8.5951307135889526E-2</v>
      </c>
      <c r="BD7426" s="117"/>
      <c r="BE7426" s="110">
        <v>0</v>
      </c>
      <c r="BF7426" s="129">
        <f t="shared" si="3014"/>
        <v>0</v>
      </c>
      <c r="BG7426" s="130">
        <f t="shared" si="3015"/>
        <v>0</v>
      </c>
      <c r="BH7426" s="117"/>
    </row>
    <row r="7427" spans="9:60" x14ac:dyDescent="0.25">
      <c r="I7427" s="103">
        <v>0.39830931295578909</v>
      </c>
      <c r="J7427" s="129">
        <f t="shared" si="2990"/>
        <v>1.0299872168147846E-4</v>
      </c>
      <c r="K7427" s="130">
        <f t="shared" si="2991"/>
        <v>0.51499360840739228</v>
      </c>
      <c r="L7427" s="115"/>
      <c r="M7427" s="109">
        <v>0.39830931295578909</v>
      </c>
      <c r="N7427" s="129">
        <f t="shared" si="2995"/>
        <v>1.0299872168147846E-4</v>
      </c>
      <c r="O7427" s="130">
        <f t="shared" si="2992"/>
        <v>0.51499360840739228</v>
      </c>
      <c r="P7427" s="116"/>
      <c r="Q7427" s="110">
        <v>0.22359999999999999</v>
      </c>
      <c r="R7427" s="129">
        <f t="shared" si="2996"/>
        <v>6.0667061472853548E-5</v>
      </c>
      <c r="S7427" s="130">
        <f t="shared" si="2993"/>
        <v>0.30333530736426773</v>
      </c>
      <c r="T7427" s="117"/>
      <c r="U7427" s="106">
        <v>0.99885149606299195</v>
      </c>
      <c r="V7427" s="129">
        <f t="shared" si="2997"/>
        <v>1.1677185381643225E-4</v>
      </c>
      <c r="W7427" s="130">
        <f t="shared" si="2994"/>
        <v>2.3354370763286449</v>
      </c>
      <c r="X7427" s="117"/>
      <c r="Y7427" s="106">
        <v>0.83720000000000006</v>
      </c>
      <c r="Z7427" s="129">
        <f t="shared" si="2998"/>
        <v>1.4155752334190066E-4</v>
      </c>
      <c r="AA7427" s="130">
        <f t="shared" si="2999"/>
        <v>5.662300933676026E-2</v>
      </c>
      <c r="AB7427" s="117"/>
      <c r="AC7427" s="106">
        <v>0.89690000000000003</v>
      </c>
      <c r="AD7427" s="129">
        <f t="shared" si="3000"/>
        <v>1.4934169269392619E-4</v>
      </c>
      <c r="AE7427" s="130">
        <f t="shared" si="3001"/>
        <v>5.973667707757048E-2</v>
      </c>
      <c r="AF7427" s="117"/>
      <c r="AG7427" s="106">
        <v>0.94530000000000003</v>
      </c>
      <c r="AH7427" s="129">
        <f t="shared" si="3002"/>
        <v>1.1786898412908275E-4</v>
      </c>
      <c r="AI7427" s="130">
        <f t="shared" si="3003"/>
        <v>4.7147593651633103E-2</v>
      </c>
      <c r="AJ7427" s="117"/>
      <c r="AK7427" s="106">
        <v>0.17469999999999999</v>
      </c>
      <c r="AL7427" s="129">
        <f t="shared" si="3004"/>
        <v>5.8991866483745829E-5</v>
      </c>
      <c r="AM7427" s="130">
        <f t="shared" si="3005"/>
        <v>2.3596746593498332E-2</v>
      </c>
      <c r="AN7427" s="117"/>
      <c r="AO7427" s="106">
        <v>0.24909999999999999</v>
      </c>
      <c r="AP7427" s="129">
        <f t="shared" si="3006"/>
        <v>1.123496635441035E-4</v>
      </c>
      <c r="AQ7427" s="130">
        <f t="shared" si="3007"/>
        <v>4.4939865417641396E-2</v>
      </c>
      <c r="AR7427" s="117"/>
      <c r="AS7427" s="111">
        <v>0.61</v>
      </c>
      <c r="AT7427" s="129">
        <f t="shared" si="3008"/>
        <v>2.9324385389726257E-4</v>
      </c>
      <c r="AU7427" s="130">
        <f t="shared" si="3009"/>
        <v>0.11729754155890502</v>
      </c>
      <c r="AV7427" s="117"/>
      <c r="AW7427" s="111">
        <v>0.99</v>
      </c>
      <c r="AX7427" s="129">
        <f t="shared" si="3010"/>
        <v>2.205847948004385E-4</v>
      </c>
      <c r="AY7427" s="130">
        <f t="shared" si="3011"/>
        <v>8.8233917920175403E-2</v>
      </c>
      <c r="AZ7427" s="117"/>
      <c r="BA7427" s="111">
        <v>0.87</v>
      </c>
      <c r="BB7427" s="129">
        <f t="shared" si="3012"/>
        <v>2.1004954271973002E-4</v>
      </c>
      <c r="BC7427" s="130">
        <f t="shared" si="3013"/>
        <v>8.401981708789201E-2</v>
      </c>
      <c r="BD7427" s="117"/>
      <c r="BE7427" s="110">
        <v>0</v>
      </c>
      <c r="BF7427" s="129">
        <f t="shared" si="3014"/>
        <v>0</v>
      </c>
      <c r="BG7427" s="130">
        <f t="shared" si="3015"/>
        <v>0</v>
      </c>
      <c r="BH7427" s="117"/>
    </row>
    <row r="7428" spans="9:60" x14ac:dyDescent="0.25">
      <c r="I7428" s="103">
        <v>0.5418480323129039</v>
      </c>
      <c r="J7428" s="129">
        <f t="shared" si="2990"/>
        <v>1.4011636900904752E-4</v>
      </c>
      <c r="K7428" s="130">
        <f t="shared" si="2991"/>
        <v>0.70058184504523757</v>
      </c>
      <c r="L7428" s="115"/>
      <c r="M7428" s="109">
        <v>0.5418480323129039</v>
      </c>
      <c r="N7428" s="129">
        <f t="shared" si="2995"/>
        <v>1.4011636900904752E-4</v>
      </c>
      <c r="O7428" s="130">
        <f t="shared" si="2992"/>
        <v>0.70058184504523757</v>
      </c>
      <c r="P7428" s="116"/>
      <c r="Q7428" s="110">
        <v>0.24479999999999999</v>
      </c>
      <c r="R7428" s="129">
        <f t="shared" si="2996"/>
        <v>6.6419036889778845E-5</v>
      </c>
      <c r="S7428" s="130">
        <f t="shared" si="2993"/>
        <v>0.33209518444889424</v>
      </c>
      <c r="T7428" s="117"/>
      <c r="U7428" s="106">
        <v>0.97289102362204705</v>
      </c>
      <c r="V7428" s="129">
        <f t="shared" si="2997"/>
        <v>1.1373691568516038E-4</v>
      </c>
      <c r="W7428" s="130">
        <f t="shared" si="2994"/>
        <v>2.2747383137032076</v>
      </c>
      <c r="X7428" s="117"/>
      <c r="Y7428" s="106">
        <v>0.88349999999999995</v>
      </c>
      <c r="Z7428" s="129">
        <f t="shared" si="2998"/>
        <v>1.493861345826197E-4</v>
      </c>
      <c r="AA7428" s="130">
        <f t="shared" si="2999"/>
        <v>5.975445383304788E-2</v>
      </c>
      <c r="AB7428" s="117"/>
      <c r="AC7428" s="106">
        <v>0.91169999999999995</v>
      </c>
      <c r="AD7428" s="129">
        <f t="shared" si="3000"/>
        <v>1.5180602210843183E-4</v>
      </c>
      <c r="AE7428" s="130">
        <f t="shared" si="3001"/>
        <v>6.0722408843372731E-2</v>
      </c>
      <c r="AF7428" s="117"/>
      <c r="AG7428" s="106">
        <v>0.94940000000000002</v>
      </c>
      <c r="AH7428" s="129">
        <f t="shared" si="3002"/>
        <v>1.1838021107812459E-4</v>
      </c>
      <c r="AI7428" s="130">
        <f t="shared" si="3003"/>
        <v>4.7352084431249837E-2</v>
      </c>
      <c r="AJ7428" s="117"/>
      <c r="AK7428" s="106">
        <v>0.17730000000000001</v>
      </c>
      <c r="AL7428" s="129">
        <f t="shared" si="3004"/>
        <v>5.986982213834079E-5</v>
      </c>
      <c r="AM7428" s="130">
        <f t="shared" si="3005"/>
        <v>2.3947928855336316E-2</v>
      </c>
      <c r="AN7428" s="117"/>
      <c r="AO7428" s="106">
        <v>0.28399999999999997</v>
      </c>
      <c r="AP7428" s="129">
        <f t="shared" si="3006"/>
        <v>1.2809034302097708E-4</v>
      </c>
      <c r="AQ7428" s="130">
        <f t="shared" si="3007"/>
        <v>5.1236137208390833E-2</v>
      </c>
      <c r="AR7428" s="117"/>
      <c r="AS7428" s="111">
        <v>0.57999999999999996</v>
      </c>
      <c r="AT7428" s="129">
        <f t="shared" si="3008"/>
        <v>2.7882202501706933E-4</v>
      </c>
      <c r="AU7428" s="130">
        <f t="shared" si="3009"/>
        <v>0.11152881000682774</v>
      </c>
      <c r="AV7428" s="117"/>
      <c r="AW7428" s="111">
        <v>0.99</v>
      </c>
      <c r="AX7428" s="129">
        <f t="shared" si="3010"/>
        <v>2.205847948004385E-4</v>
      </c>
      <c r="AY7428" s="130">
        <f t="shared" si="3011"/>
        <v>8.8233917920175403E-2</v>
      </c>
      <c r="AZ7428" s="117"/>
      <c r="BA7428" s="111">
        <v>0.84</v>
      </c>
      <c r="BB7428" s="129">
        <f t="shared" si="3012"/>
        <v>2.0280645503973932E-4</v>
      </c>
      <c r="BC7428" s="130">
        <f t="shared" si="3013"/>
        <v>8.1122582015895728E-2</v>
      </c>
      <c r="BD7428" s="117"/>
      <c r="BE7428" s="110">
        <v>0</v>
      </c>
      <c r="BF7428" s="129">
        <f t="shared" si="3014"/>
        <v>0</v>
      </c>
      <c r="BG7428" s="130">
        <f t="shared" si="3015"/>
        <v>0</v>
      </c>
      <c r="BH7428" s="117"/>
    </row>
    <row r="7429" spans="9:60" x14ac:dyDescent="0.25">
      <c r="I7429" s="103">
        <v>0.54320049085372168</v>
      </c>
      <c r="J7429" s="129">
        <f t="shared" si="2990"/>
        <v>1.4046610097940415E-4</v>
      </c>
      <c r="K7429" s="130">
        <f t="shared" si="2991"/>
        <v>0.70233050489702076</v>
      </c>
      <c r="L7429" s="115"/>
      <c r="M7429" s="109">
        <v>0.54320049085372168</v>
      </c>
      <c r="N7429" s="129">
        <f t="shared" si="2995"/>
        <v>1.4046610097940415E-4</v>
      </c>
      <c r="O7429" s="130">
        <f t="shared" si="2992"/>
        <v>0.70233050489702076</v>
      </c>
      <c r="P7429" s="116"/>
      <c r="Q7429" s="110">
        <v>0.30309999999999998</v>
      </c>
      <c r="R7429" s="129">
        <f t="shared" si="2996"/>
        <v>8.2236969286323395E-5</v>
      </c>
      <c r="S7429" s="130">
        <f t="shared" si="2993"/>
        <v>0.41118484643161696</v>
      </c>
      <c r="T7429" s="117"/>
      <c r="U7429" s="106">
        <v>0.97289102362204705</v>
      </c>
      <c r="V7429" s="129">
        <f t="shared" si="2997"/>
        <v>1.1373691568516038E-4</v>
      </c>
      <c r="W7429" s="130">
        <f t="shared" si="2994"/>
        <v>2.2747383137032076</v>
      </c>
      <c r="X7429" s="117"/>
      <c r="Y7429" s="106">
        <v>0.88270000000000004</v>
      </c>
      <c r="Z7429" s="129">
        <f t="shared" si="2998"/>
        <v>1.4925086700178658E-4</v>
      </c>
      <c r="AA7429" s="130">
        <f t="shared" si="2999"/>
        <v>5.9700346800714628E-2</v>
      </c>
      <c r="AB7429" s="117"/>
      <c r="AC7429" s="106">
        <v>0.91469999999999996</v>
      </c>
      <c r="AD7429" s="129">
        <f t="shared" si="3000"/>
        <v>1.5230554834110189E-4</v>
      </c>
      <c r="AE7429" s="130">
        <f t="shared" si="3001"/>
        <v>6.0922219336440757E-2</v>
      </c>
      <c r="AF7429" s="117"/>
      <c r="AG7429" s="106">
        <v>0.95109999999999995</v>
      </c>
      <c r="AH7429" s="129">
        <f t="shared" si="3002"/>
        <v>1.1859218322772728E-4</v>
      </c>
      <c r="AI7429" s="130">
        <f t="shared" si="3003"/>
        <v>4.7436873291090913E-2</v>
      </c>
      <c r="AJ7429" s="117"/>
      <c r="AK7429" s="106">
        <v>0.18279999999999999</v>
      </c>
      <c r="AL7429" s="129">
        <f t="shared" si="3004"/>
        <v>6.1727036023060891E-5</v>
      </c>
      <c r="AM7429" s="130">
        <f t="shared" si="3005"/>
        <v>2.4690814409224358E-2</v>
      </c>
      <c r="AN7429" s="117"/>
      <c r="AO7429" s="106">
        <v>0.2747</v>
      </c>
      <c r="AP7429" s="129">
        <f t="shared" si="3006"/>
        <v>1.2389583530937468E-4</v>
      </c>
      <c r="AQ7429" s="130">
        <f t="shared" si="3007"/>
        <v>4.9558334123749874E-2</v>
      </c>
      <c r="AR7429" s="117"/>
      <c r="AS7429" s="111">
        <v>0.57999999999999996</v>
      </c>
      <c r="AT7429" s="129">
        <f t="shared" si="3008"/>
        <v>2.7882202501706933E-4</v>
      </c>
      <c r="AU7429" s="130">
        <f t="shared" si="3009"/>
        <v>0.11152881000682774</v>
      </c>
      <c r="AV7429" s="117"/>
      <c r="AW7429" s="111">
        <v>0.99</v>
      </c>
      <c r="AX7429" s="129">
        <f t="shared" si="3010"/>
        <v>2.205847948004385E-4</v>
      </c>
      <c r="AY7429" s="130">
        <f t="shared" si="3011"/>
        <v>8.8233917920175403E-2</v>
      </c>
      <c r="AZ7429" s="117"/>
      <c r="BA7429" s="111">
        <v>0.82</v>
      </c>
      <c r="BB7429" s="129">
        <f t="shared" si="3012"/>
        <v>1.9797772991974553E-4</v>
      </c>
      <c r="BC7429" s="130">
        <f t="shared" si="3013"/>
        <v>7.9191091967898211E-2</v>
      </c>
      <c r="BD7429" s="117"/>
      <c r="BE7429" s="110">
        <v>0</v>
      </c>
      <c r="BF7429" s="129">
        <f t="shared" si="3014"/>
        <v>0</v>
      </c>
      <c r="BG7429" s="130">
        <f t="shared" si="3015"/>
        <v>0</v>
      </c>
      <c r="BH7429" s="117"/>
    </row>
    <row r="7430" spans="9:60" x14ac:dyDescent="0.25">
      <c r="I7430" s="103">
        <v>0.54342002035599946</v>
      </c>
      <c r="J7430" s="129">
        <f t="shared" si="2990"/>
        <v>1.4052286906734613E-4</v>
      </c>
      <c r="K7430" s="130">
        <f t="shared" si="2991"/>
        <v>0.70261434533673062</v>
      </c>
      <c r="L7430" s="115"/>
      <c r="M7430" s="109">
        <v>0.54342002035599946</v>
      </c>
      <c r="N7430" s="129">
        <f t="shared" si="2995"/>
        <v>1.4052286906734613E-4</v>
      </c>
      <c r="O7430" s="130">
        <f t="shared" si="2992"/>
        <v>0.70261434533673062</v>
      </c>
      <c r="P7430" s="116"/>
      <c r="Q7430" s="110">
        <v>0.34420000000000001</v>
      </c>
      <c r="R7430" s="129">
        <f t="shared" si="2996"/>
        <v>9.3388204646494596E-5</v>
      </c>
      <c r="S7430" s="130">
        <f t="shared" si="2993"/>
        <v>0.466941023232473</v>
      </c>
      <c r="T7430" s="117"/>
      <c r="U7430" s="106">
        <v>0.98587118110236205</v>
      </c>
      <c r="V7430" s="129">
        <f t="shared" si="2997"/>
        <v>1.1525437554558995E-4</v>
      </c>
      <c r="W7430" s="130">
        <f t="shared" si="2994"/>
        <v>2.305087510911799</v>
      </c>
      <c r="X7430" s="117"/>
      <c r="Y7430" s="106">
        <v>0.84530000000000005</v>
      </c>
      <c r="Z7430" s="129">
        <f t="shared" si="2998"/>
        <v>1.429271075978364E-4</v>
      </c>
      <c r="AA7430" s="130">
        <f t="shared" si="2999"/>
        <v>5.7170843039134556E-2</v>
      </c>
      <c r="AB7430" s="117"/>
      <c r="AC7430" s="106">
        <v>0.91049999999999998</v>
      </c>
      <c r="AD7430" s="129">
        <f t="shared" si="3000"/>
        <v>1.5160621161536381E-4</v>
      </c>
      <c r="AE7430" s="130">
        <f t="shared" si="3001"/>
        <v>6.0642484646145522E-2</v>
      </c>
      <c r="AF7430" s="117"/>
      <c r="AG7430" s="106">
        <v>0.95109999999999995</v>
      </c>
      <c r="AH7430" s="129">
        <f t="shared" si="3002"/>
        <v>1.1859218322772728E-4</v>
      </c>
      <c r="AI7430" s="130">
        <f t="shared" si="3003"/>
        <v>4.7436873291090913E-2</v>
      </c>
      <c r="AJ7430" s="117"/>
      <c r="AK7430" s="106">
        <v>0.20860000000000001</v>
      </c>
      <c r="AL7430" s="129">
        <f t="shared" si="3004"/>
        <v>7.0439057518657014E-5</v>
      </c>
      <c r="AM7430" s="130">
        <f t="shared" si="3005"/>
        <v>2.8175623007462805E-2</v>
      </c>
      <c r="AN7430" s="117"/>
      <c r="AO7430" s="106">
        <v>0.26850000000000002</v>
      </c>
      <c r="AP7430" s="129">
        <f t="shared" si="3006"/>
        <v>1.2109949683497307E-4</v>
      </c>
      <c r="AQ7430" s="130">
        <f t="shared" si="3007"/>
        <v>4.8439798733989223E-2</v>
      </c>
      <c r="AR7430" s="117"/>
      <c r="AS7430" s="111">
        <v>0.61</v>
      </c>
      <c r="AT7430" s="129">
        <f t="shared" si="3008"/>
        <v>2.9324385389726257E-4</v>
      </c>
      <c r="AU7430" s="130">
        <f t="shared" si="3009"/>
        <v>0.11729754155890502</v>
      </c>
      <c r="AV7430" s="117"/>
      <c r="AW7430" s="111">
        <v>0.98</v>
      </c>
      <c r="AX7430" s="129">
        <f t="shared" si="3010"/>
        <v>2.1835666556003003E-4</v>
      </c>
      <c r="AY7430" s="130">
        <f t="shared" si="3011"/>
        <v>8.7342666224012017E-2</v>
      </c>
      <c r="AZ7430" s="117"/>
      <c r="BA7430" s="111">
        <v>0.77</v>
      </c>
      <c r="BB7430" s="129">
        <f t="shared" si="3012"/>
        <v>1.8590591711976106E-4</v>
      </c>
      <c r="BC7430" s="130">
        <f t="shared" si="3013"/>
        <v>7.4362366847904426E-2</v>
      </c>
      <c r="BD7430" s="117"/>
      <c r="BE7430" s="110">
        <v>3.5200000000000002E-2</v>
      </c>
      <c r="BF7430" s="129">
        <f t="shared" si="3014"/>
        <v>1.3291231846093531E-5</v>
      </c>
      <c r="BG7430" s="130">
        <f t="shared" si="3015"/>
        <v>1.9936847769140297E-2</v>
      </c>
      <c r="BH7430" s="117"/>
    </row>
    <row r="7431" spans="9:60" x14ac:dyDescent="0.25">
      <c r="I7431" s="103">
        <v>0.54356310654944817</v>
      </c>
      <c r="J7431" s="129">
        <f t="shared" si="2990"/>
        <v>1.4055986969609398E-4</v>
      </c>
      <c r="K7431" s="130">
        <f t="shared" si="2991"/>
        <v>0.70279934848046988</v>
      </c>
      <c r="L7431" s="115"/>
      <c r="M7431" s="109">
        <v>0.54356310654944817</v>
      </c>
      <c r="N7431" s="129">
        <f t="shared" si="2995"/>
        <v>1.4055986969609398E-4</v>
      </c>
      <c r="O7431" s="130">
        <f t="shared" si="2992"/>
        <v>0.70279934848046988</v>
      </c>
      <c r="P7431" s="116"/>
      <c r="Q7431" s="110">
        <v>0.1608</v>
      </c>
      <c r="R7431" s="129">
        <f t="shared" si="2996"/>
        <v>4.3628190898188062E-5</v>
      </c>
      <c r="S7431" s="130">
        <f t="shared" si="2993"/>
        <v>0.21814095449094031</v>
      </c>
      <c r="T7431" s="117"/>
      <c r="U7431" s="106">
        <v>0.98587118110236205</v>
      </c>
      <c r="V7431" s="129">
        <f t="shared" si="2997"/>
        <v>1.1525437554558995E-4</v>
      </c>
      <c r="W7431" s="130">
        <f t="shared" si="2994"/>
        <v>2.305087510911799</v>
      </c>
      <c r="X7431" s="117"/>
      <c r="Y7431" s="106">
        <v>0.90149999999999997</v>
      </c>
      <c r="Z7431" s="129">
        <f t="shared" si="2998"/>
        <v>1.5242965515136579E-4</v>
      </c>
      <c r="AA7431" s="130">
        <f t="shared" si="2999"/>
        <v>6.0971862060546313E-2</v>
      </c>
      <c r="AB7431" s="117"/>
      <c r="AC7431" s="106">
        <v>0.91879999999999995</v>
      </c>
      <c r="AD7431" s="129">
        <f t="shared" si="3000"/>
        <v>1.5298823419241764E-4</v>
      </c>
      <c r="AE7431" s="130">
        <f t="shared" si="3001"/>
        <v>6.1195293676967057E-2</v>
      </c>
      <c r="AF7431" s="117"/>
      <c r="AG7431" s="106">
        <v>0.95389999999999997</v>
      </c>
      <c r="AH7431" s="129">
        <f t="shared" si="3002"/>
        <v>1.1894131382707293E-4</v>
      </c>
      <c r="AI7431" s="130">
        <f t="shared" si="3003"/>
        <v>4.7576525530829174E-2</v>
      </c>
      <c r="AJ7431" s="117"/>
      <c r="AK7431" s="106">
        <v>0.2208</v>
      </c>
      <c r="AL7431" s="129">
        <f t="shared" si="3004"/>
        <v>7.4558695590217966E-5</v>
      </c>
      <c r="AM7431" s="130">
        <f t="shared" si="3005"/>
        <v>2.9823478236087185E-2</v>
      </c>
      <c r="AN7431" s="117"/>
      <c r="AO7431" s="106">
        <v>0.18509999999999999</v>
      </c>
      <c r="AP7431" s="129">
        <f t="shared" si="3006"/>
        <v>8.348423413092556E-5</v>
      </c>
      <c r="AQ7431" s="130">
        <f t="shared" si="3007"/>
        <v>3.3393693652370222E-2</v>
      </c>
      <c r="AR7431" s="117"/>
      <c r="AS7431" s="111">
        <v>0.61</v>
      </c>
      <c r="AT7431" s="129">
        <f t="shared" si="3008"/>
        <v>2.9324385389726257E-4</v>
      </c>
      <c r="AU7431" s="130">
        <f t="shared" si="3009"/>
        <v>0.11729754155890502</v>
      </c>
      <c r="AV7431" s="117"/>
      <c r="AW7431" s="111">
        <v>0.91</v>
      </c>
      <c r="AX7431" s="129">
        <f t="shared" si="3010"/>
        <v>2.0275976087717076E-4</v>
      </c>
      <c r="AY7431" s="130">
        <f t="shared" si="3011"/>
        <v>8.1103904350868297E-2</v>
      </c>
      <c r="AZ7431" s="117"/>
      <c r="BA7431" s="111">
        <v>0.5</v>
      </c>
      <c r="BB7431" s="129">
        <f t="shared" si="3012"/>
        <v>1.2071812799984485E-4</v>
      </c>
      <c r="BC7431" s="130">
        <f t="shared" si="3013"/>
        <v>4.8287251199937938E-2</v>
      </c>
      <c r="BD7431" s="117"/>
      <c r="BE7431" s="110">
        <v>0.40939999999999999</v>
      </c>
      <c r="BF7431" s="129">
        <f t="shared" si="3014"/>
        <v>1.5458608857359918E-4</v>
      </c>
      <c r="BG7431" s="130">
        <f t="shared" si="3015"/>
        <v>0.23187913286039877</v>
      </c>
      <c r="BH7431" s="117"/>
    </row>
    <row r="7432" spans="9:60" x14ac:dyDescent="0.25">
      <c r="I7432" s="103">
        <v>0</v>
      </c>
      <c r="J7432" s="129">
        <f t="shared" ref="J7432:J7495" si="3016">I7432/SUM(I$8:I$8947)</f>
        <v>0</v>
      </c>
      <c r="K7432" s="130">
        <f t="shared" ref="K7432:K7495" si="3017">$K$5*J7432</f>
        <v>0</v>
      </c>
      <c r="L7432" s="115"/>
      <c r="M7432" s="109">
        <v>0</v>
      </c>
      <c r="N7432" s="129">
        <f t="shared" si="2995"/>
        <v>0</v>
      </c>
      <c r="O7432" s="130">
        <f t="shared" ref="O7432:O7495" si="3018">$O$5*N7432</f>
        <v>0</v>
      </c>
      <c r="P7432" s="116"/>
      <c r="Q7432" s="110">
        <v>0.12180000000000001</v>
      </c>
      <c r="R7432" s="129">
        <f t="shared" si="2996"/>
        <v>3.3046726687806631E-5</v>
      </c>
      <c r="S7432" s="130">
        <f t="shared" ref="S7432:S7495" si="3019">$S$5*R7432</f>
        <v>0.16523363343903316</v>
      </c>
      <c r="T7432" s="117"/>
      <c r="U7432" s="106">
        <v>0.99885149606299195</v>
      </c>
      <c r="V7432" s="129">
        <f t="shared" si="2997"/>
        <v>1.1677185381643225E-4</v>
      </c>
      <c r="W7432" s="130">
        <f t="shared" ref="W7432:W7495" si="3020">$W$5*V7432</f>
        <v>2.3354370763286449</v>
      </c>
      <c r="X7432" s="117"/>
      <c r="Y7432" s="106">
        <v>0.89390000000000003</v>
      </c>
      <c r="Z7432" s="129">
        <f t="shared" si="2998"/>
        <v>1.5114461313345078E-4</v>
      </c>
      <c r="AA7432" s="130">
        <f t="shared" si="2999"/>
        <v>6.0457845253380313E-2</v>
      </c>
      <c r="AB7432" s="117"/>
      <c r="AC7432" s="106">
        <v>0.91839999999999999</v>
      </c>
      <c r="AD7432" s="129">
        <f t="shared" si="3000"/>
        <v>1.529216306947283E-4</v>
      </c>
      <c r="AE7432" s="130">
        <f t="shared" si="3001"/>
        <v>6.1168652277891325E-2</v>
      </c>
      <c r="AF7432" s="117"/>
      <c r="AG7432" s="106">
        <v>0.95389999999999997</v>
      </c>
      <c r="AH7432" s="129">
        <f t="shared" si="3002"/>
        <v>1.1894131382707293E-4</v>
      </c>
      <c r="AI7432" s="130">
        <f t="shared" si="3003"/>
        <v>4.7576525530829174E-2</v>
      </c>
      <c r="AJ7432" s="117"/>
      <c r="AK7432" s="106">
        <v>0.21990000000000001</v>
      </c>
      <c r="AL7432" s="129">
        <f t="shared" si="3004"/>
        <v>7.4254787863627404E-5</v>
      </c>
      <c r="AM7432" s="130">
        <f t="shared" si="3005"/>
        <v>2.9701915145450963E-2</v>
      </c>
      <c r="AN7432" s="117"/>
      <c r="AO7432" s="106">
        <v>0.18940000000000001</v>
      </c>
      <c r="AP7432" s="129">
        <f t="shared" si="3006"/>
        <v>8.5423630169623459E-5</v>
      </c>
      <c r="AQ7432" s="130">
        <f t="shared" si="3007"/>
        <v>3.4169452067849382E-2</v>
      </c>
      <c r="AR7432" s="117"/>
      <c r="AS7432" s="111">
        <v>0.49</v>
      </c>
      <c r="AT7432" s="129">
        <f t="shared" si="3008"/>
        <v>2.3555653837648959E-4</v>
      </c>
      <c r="AU7432" s="130">
        <f t="shared" si="3009"/>
        <v>9.422261535059584E-2</v>
      </c>
      <c r="AV7432" s="117"/>
      <c r="AW7432" s="111">
        <v>0.73</v>
      </c>
      <c r="AX7432" s="129">
        <f t="shared" si="3010"/>
        <v>1.6265343454981829E-4</v>
      </c>
      <c r="AY7432" s="130">
        <f t="shared" si="3011"/>
        <v>6.5061373819927312E-2</v>
      </c>
      <c r="AZ7432" s="117"/>
      <c r="BA7432" s="111">
        <v>0.49</v>
      </c>
      <c r="BB7432" s="129">
        <f t="shared" si="3012"/>
        <v>1.1830376543984795E-4</v>
      </c>
      <c r="BC7432" s="130">
        <f t="shared" si="3013"/>
        <v>4.7321506175939179E-2</v>
      </c>
      <c r="BD7432" s="117"/>
      <c r="BE7432" s="110">
        <v>0.53890000000000005</v>
      </c>
      <c r="BF7432" s="129">
        <f t="shared" si="3014"/>
        <v>2.0348422846192625E-4</v>
      </c>
      <c r="BG7432" s="130">
        <f t="shared" si="3015"/>
        <v>0.3052263426928894</v>
      </c>
      <c r="BH7432" s="117"/>
    </row>
    <row r="7433" spans="9:60" x14ac:dyDescent="0.25">
      <c r="I7433" s="103">
        <v>0</v>
      </c>
      <c r="J7433" s="129">
        <f t="shared" si="3016"/>
        <v>0</v>
      </c>
      <c r="K7433" s="130">
        <f t="shared" si="3017"/>
        <v>0</v>
      </c>
      <c r="L7433" s="115"/>
      <c r="M7433" s="109">
        <v>0</v>
      </c>
      <c r="N7433" s="129">
        <f t="shared" ref="N7433:N7496" si="3021">M7433/SUM(M$8:M$8947)</f>
        <v>0</v>
      </c>
      <c r="O7433" s="130">
        <f t="shared" si="3018"/>
        <v>0</v>
      </c>
      <c r="P7433" s="116"/>
      <c r="Q7433" s="110">
        <v>0.1053</v>
      </c>
      <c r="R7433" s="129">
        <f t="shared" ref="R7433:R7496" si="3022">Q7433/SUM(Q$8:Q$8947)</f>
        <v>2.856995336802987E-5</v>
      </c>
      <c r="S7433" s="130">
        <f t="shared" si="3019"/>
        <v>0.14284976684014936</v>
      </c>
      <c r="T7433" s="117"/>
      <c r="U7433" s="106">
        <v>0.99885149606299195</v>
      </c>
      <c r="V7433" s="129">
        <f t="shared" ref="V7433:V7496" si="3023">U7433/SUM(U$8:U$8947)</f>
        <v>1.1677185381643225E-4</v>
      </c>
      <c r="W7433" s="130">
        <f t="shared" si="3020"/>
        <v>2.3354370763286449</v>
      </c>
      <c r="X7433" s="117"/>
      <c r="Y7433" s="106">
        <v>0.64990000000000003</v>
      </c>
      <c r="Z7433" s="129">
        <f t="shared" ref="Z7433:Z7496" si="3024">Y7433/SUM(Y$8:Y$8947)</f>
        <v>1.0988800097933737E-4</v>
      </c>
      <c r="AA7433" s="130">
        <f t="shared" ref="AA7433:AA7496" si="3025">$AA$5*Z7433</f>
        <v>4.395520039173495E-2</v>
      </c>
      <c r="AB7433" s="117"/>
      <c r="AC7433" s="106">
        <v>0.45500000000000002</v>
      </c>
      <c r="AD7433" s="129">
        <f t="shared" ref="AD7433:AD7496" si="3026">AC7433/SUM(AC$8:AC$8947)</f>
        <v>7.5761478621626065E-5</v>
      </c>
      <c r="AE7433" s="130">
        <f t="shared" ref="AE7433:AE7496" si="3027">$AE$5*AD7433</f>
        <v>3.0304591448650425E-2</v>
      </c>
      <c r="AF7433" s="117"/>
      <c r="AG7433" s="106">
        <v>0.95269999999999999</v>
      </c>
      <c r="AH7433" s="129">
        <f t="shared" ref="AH7433:AH7496" si="3028">AG7433/SUM(AG$8:AG$8947)</f>
        <v>1.1879168642735336E-4</v>
      </c>
      <c r="AI7433" s="130">
        <f t="shared" ref="AI7433:AI7496" si="3029">$AI$5*AH7433</f>
        <v>4.7516674570941345E-2</v>
      </c>
      <c r="AJ7433" s="117"/>
      <c r="AK7433" s="106">
        <v>0.20349999999999999</v>
      </c>
      <c r="AL7433" s="129">
        <f t="shared" ref="AL7433:AL7496" si="3030">AK7433/SUM(AK$8:AK$8947)</f>
        <v>6.8716913734643827E-5</v>
      </c>
      <c r="AM7433" s="130">
        <f t="shared" ref="AM7433:AM7496" si="3031">$AM$5*AL7433</f>
        <v>2.7486765493857531E-2</v>
      </c>
      <c r="AN7433" s="117"/>
      <c r="AO7433" s="106">
        <v>2.2499999999999999E-2</v>
      </c>
      <c r="AP7433" s="129">
        <f t="shared" ref="AP7433:AP7496" si="3032">AO7433/SUM(AO$8:AO$8947)</f>
        <v>1.0148002528070367E-5</v>
      </c>
      <c r="AQ7433" s="130">
        <f t="shared" ref="AQ7433:AQ7496" si="3033">$AQ$5*AP7433</f>
        <v>4.059201011228147E-3</v>
      </c>
      <c r="AR7433" s="117"/>
      <c r="AS7433" s="111">
        <v>0.5</v>
      </c>
      <c r="AT7433" s="129">
        <f t="shared" ref="AT7433:AT7496" si="3034">AS7433/SUM(AS$8:AS$8947)</f>
        <v>2.4036381466988735E-4</v>
      </c>
      <c r="AU7433" s="130">
        <f t="shared" ref="AU7433:AU7496" si="3035">$AU$5*AT7433</f>
        <v>9.614552586795494E-2</v>
      </c>
      <c r="AV7433" s="117"/>
      <c r="AW7433" s="111">
        <v>0.93</v>
      </c>
      <c r="AX7433" s="129">
        <f t="shared" ref="AX7433:AX7496" si="3036">AW7433/SUM(AW$8:AW$8947)</f>
        <v>2.0721601935798771E-4</v>
      </c>
      <c r="AY7433" s="130">
        <f t="shared" ref="AY7433:AY7496" si="3037">$AY$5*AX7433</f>
        <v>8.2886407743195084E-2</v>
      </c>
      <c r="AZ7433" s="117"/>
      <c r="BA7433" s="111">
        <v>0.49</v>
      </c>
      <c r="BB7433" s="129">
        <f t="shared" ref="BB7433:BB7496" si="3038">BA7433/SUM(BA$8:BA$8947)</f>
        <v>1.1830376543984795E-4</v>
      </c>
      <c r="BC7433" s="130">
        <f t="shared" ref="BC7433:BC7496" si="3039">$BC$5*BB7433</f>
        <v>4.7321506175939179E-2</v>
      </c>
      <c r="BD7433" s="117"/>
      <c r="BE7433" s="110">
        <v>0.68779999999999997</v>
      </c>
      <c r="BF7433" s="129">
        <f t="shared" ref="BF7433:BF7496" si="3040">BE7433/SUM(BE$8:BE$8947)</f>
        <v>2.5970764953815706E-4</v>
      </c>
      <c r="BG7433" s="130">
        <f t="shared" ref="BG7433:BG7496" si="3041">$BG$5*BF7433</f>
        <v>0.38956147430723559</v>
      </c>
      <c r="BH7433" s="117"/>
    </row>
    <row r="7434" spans="9:60" x14ac:dyDescent="0.25">
      <c r="I7434" s="103">
        <v>0</v>
      </c>
      <c r="J7434" s="129">
        <f t="shared" si="3016"/>
        <v>0</v>
      </c>
      <c r="K7434" s="130">
        <f t="shared" si="3017"/>
        <v>0</v>
      </c>
      <c r="L7434" s="115"/>
      <c r="M7434" s="109">
        <v>0</v>
      </c>
      <c r="N7434" s="129">
        <f t="shared" si="3021"/>
        <v>0</v>
      </c>
      <c r="O7434" s="130">
        <f t="shared" si="3018"/>
        <v>0</v>
      </c>
      <c r="P7434" s="116"/>
      <c r="Q7434" s="110">
        <v>0.1041</v>
      </c>
      <c r="R7434" s="129">
        <f t="shared" si="3022"/>
        <v>2.8244369853864287E-5</v>
      </c>
      <c r="S7434" s="130">
        <f t="shared" si="3019"/>
        <v>0.14122184926932144</v>
      </c>
      <c r="T7434" s="117"/>
      <c r="U7434" s="106">
        <v>0.99885149606299195</v>
      </c>
      <c r="V7434" s="129">
        <f t="shared" si="3023"/>
        <v>1.1677185381643225E-4</v>
      </c>
      <c r="W7434" s="130">
        <f t="shared" si="3020"/>
        <v>2.3354370763286449</v>
      </c>
      <c r="X7434" s="117"/>
      <c r="Y7434" s="106">
        <v>0.65139999999999998</v>
      </c>
      <c r="Z7434" s="129">
        <f t="shared" si="3024"/>
        <v>1.1014162769339952E-4</v>
      </c>
      <c r="AA7434" s="130">
        <f t="shared" si="3025"/>
        <v>4.4056651077359808E-2</v>
      </c>
      <c r="AB7434" s="117"/>
      <c r="AC7434" s="106">
        <v>0.4521</v>
      </c>
      <c r="AD7434" s="129">
        <f t="shared" si="3026"/>
        <v>7.5278603263378345E-5</v>
      </c>
      <c r="AE7434" s="130">
        <f t="shared" si="3027"/>
        <v>3.0111441305351337E-2</v>
      </c>
      <c r="AF7434" s="117"/>
      <c r="AG7434" s="106">
        <v>0.95269999999999999</v>
      </c>
      <c r="AH7434" s="129">
        <f t="shared" si="3028"/>
        <v>1.1879168642735336E-4</v>
      </c>
      <c r="AI7434" s="130">
        <f t="shared" si="3029"/>
        <v>4.7516674570941345E-2</v>
      </c>
      <c r="AJ7434" s="117"/>
      <c r="AK7434" s="106">
        <v>0.19789999999999999</v>
      </c>
      <c r="AL7434" s="129">
        <f t="shared" si="3030"/>
        <v>6.6825932324746985E-5</v>
      </c>
      <c r="AM7434" s="130">
        <f t="shared" si="3031"/>
        <v>2.6730372929898792E-2</v>
      </c>
      <c r="AN7434" s="117"/>
      <c r="AO7434" s="106">
        <v>2.2499999999999999E-2</v>
      </c>
      <c r="AP7434" s="129">
        <f t="shared" si="3032"/>
        <v>1.0148002528070367E-5</v>
      </c>
      <c r="AQ7434" s="130">
        <f t="shared" si="3033"/>
        <v>4.059201011228147E-3</v>
      </c>
      <c r="AR7434" s="117"/>
      <c r="AS7434" s="111">
        <v>0.77</v>
      </c>
      <c r="AT7434" s="129">
        <f t="shared" si="3034"/>
        <v>3.7016027459162653E-4</v>
      </c>
      <c r="AU7434" s="130">
        <f t="shared" si="3035"/>
        <v>0.14806410983665061</v>
      </c>
      <c r="AV7434" s="117"/>
      <c r="AW7434" s="111">
        <v>0.99</v>
      </c>
      <c r="AX7434" s="129">
        <f t="shared" si="3036"/>
        <v>2.205847948004385E-4</v>
      </c>
      <c r="AY7434" s="130">
        <f t="shared" si="3037"/>
        <v>8.8233917920175403E-2</v>
      </c>
      <c r="AZ7434" s="117"/>
      <c r="BA7434" s="111">
        <v>0.41</v>
      </c>
      <c r="BB7434" s="129">
        <f t="shared" si="3038"/>
        <v>9.8988864959872764E-5</v>
      </c>
      <c r="BC7434" s="130">
        <f t="shared" si="3039"/>
        <v>3.9595545983949106E-2</v>
      </c>
      <c r="BD7434" s="117"/>
      <c r="BE7434" s="110">
        <v>0.76759999999999995</v>
      </c>
      <c r="BF7434" s="129">
        <f t="shared" si="3040"/>
        <v>2.8983947628015319E-4</v>
      </c>
      <c r="BG7434" s="130">
        <f t="shared" si="3041"/>
        <v>0.4347592144202298</v>
      </c>
      <c r="BH7434" s="117"/>
    </row>
    <row r="7435" spans="9:60" x14ac:dyDescent="0.25">
      <c r="I7435" s="103">
        <v>0</v>
      </c>
      <c r="J7435" s="129">
        <f t="shared" si="3016"/>
        <v>0</v>
      </c>
      <c r="K7435" s="130">
        <f t="shared" si="3017"/>
        <v>0</v>
      </c>
      <c r="L7435" s="115"/>
      <c r="M7435" s="109">
        <v>0</v>
      </c>
      <c r="N7435" s="129">
        <f t="shared" si="3021"/>
        <v>0</v>
      </c>
      <c r="O7435" s="130">
        <f t="shared" si="3018"/>
        <v>0</v>
      </c>
      <c r="P7435" s="116"/>
      <c r="Q7435" s="110">
        <v>0.1056</v>
      </c>
      <c r="R7435" s="129">
        <f t="shared" si="3022"/>
        <v>2.8651349246571266E-5</v>
      </c>
      <c r="S7435" s="130">
        <f t="shared" si="3019"/>
        <v>0.14325674623285634</v>
      </c>
      <c r="T7435" s="117"/>
      <c r="U7435" s="106">
        <v>0.99885149606299195</v>
      </c>
      <c r="V7435" s="129">
        <f t="shared" si="3023"/>
        <v>1.1677185381643225E-4</v>
      </c>
      <c r="W7435" s="130">
        <f t="shared" si="3020"/>
        <v>2.3354370763286449</v>
      </c>
      <c r="X7435" s="117"/>
      <c r="Y7435" s="106">
        <v>0.64700000000000002</v>
      </c>
      <c r="Z7435" s="129">
        <f t="shared" si="3024"/>
        <v>1.0939765599881717E-4</v>
      </c>
      <c r="AA7435" s="130">
        <f t="shared" si="3025"/>
        <v>4.3759062399526864E-2</v>
      </c>
      <c r="AB7435" s="117"/>
      <c r="AC7435" s="106">
        <v>0.45369999999999999</v>
      </c>
      <c r="AD7435" s="129">
        <f t="shared" si="3026"/>
        <v>7.5545017254135711E-5</v>
      </c>
      <c r="AE7435" s="130">
        <f t="shared" si="3027"/>
        <v>3.0218006901654285E-2</v>
      </c>
      <c r="AF7435" s="117"/>
      <c r="AG7435" s="106">
        <v>0.95389999999999997</v>
      </c>
      <c r="AH7435" s="129">
        <f t="shared" si="3028"/>
        <v>1.1894131382707293E-4</v>
      </c>
      <c r="AI7435" s="130">
        <f t="shared" si="3029"/>
        <v>4.7576525530829174E-2</v>
      </c>
      <c r="AJ7435" s="117"/>
      <c r="AK7435" s="106">
        <v>0.18890000000000001</v>
      </c>
      <c r="AL7435" s="129">
        <f t="shared" si="3030"/>
        <v>6.3786855058841374E-5</v>
      </c>
      <c r="AM7435" s="130">
        <f t="shared" si="3031"/>
        <v>2.5514742023536551E-2</v>
      </c>
      <c r="AN7435" s="117"/>
      <c r="AO7435" s="106">
        <v>3.4299999999999997E-2</v>
      </c>
      <c r="AP7435" s="129">
        <f t="shared" si="3032"/>
        <v>1.547006607612505E-5</v>
      </c>
      <c r="AQ7435" s="130">
        <f t="shared" si="3033"/>
        <v>6.1880264304500195E-3</v>
      </c>
      <c r="AR7435" s="117"/>
      <c r="AS7435" s="111">
        <v>0.89</v>
      </c>
      <c r="AT7435" s="129">
        <f t="shared" si="3034"/>
        <v>4.2784759011239951E-4</v>
      </c>
      <c r="AU7435" s="130">
        <f t="shared" si="3035"/>
        <v>0.17113903604495981</v>
      </c>
      <c r="AV7435" s="117"/>
      <c r="AW7435" s="111">
        <v>0.98</v>
      </c>
      <c r="AX7435" s="129">
        <f t="shared" si="3036"/>
        <v>2.1835666556003003E-4</v>
      </c>
      <c r="AY7435" s="130">
        <f t="shared" si="3037"/>
        <v>8.7342666224012017E-2</v>
      </c>
      <c r="AZ7435" s="117"/>
      <c r="BA7435" s="111">
        <v>0.38</v>
      </c>
      <c r="BB7435" s="129">
        <f t="shared" si="3038"/>
        <v>9.1745777279882083E-5</v>
      </c>
      <c r="BC7435" s="130">
        <f t="shared" si="3039"/>
        <v>3.6698310911952831E-2</v>
      </c>
      <c r="BD7435" s="117"/>
      <c r="BE7435" s="110">
        <v>0.78039999999999998</v>
      </c>
      <c r="BF7435" s="129">
        <f t="shared" si="3040"/>
        <v>2.9467265149691452E-4</v>
      </c>
      <c r="BG7435" s="130">
        <f t="shared" si="3041"/>
        <v>0.4420089772453718</v>
      </c>
      <c r="BH7435" s="117"/>
    </row>
    <row r="7436" spans="9:60" x14ac:dyDescent="0.25">
      <c r="I7436" s="103">
        <v>0</v>
      </c>
      <c r="J7436" s="129">
        <f t="shared" si="3016"/>
        <v>0</v>
      </c>
      <c r="K7436" s="130">
        <f t="shared" si="3017"/>
        <v>0</v>
      </c>
      <c r="L7436" s="115"/>
      <c r="M7436" s="109">
        <v>0</v>
      </c>
      <c r="N7436" s="129">
        <f t="shared" si="3021"/>
        <v>0</v>
      </c>
      <c r="O7436" s="130">
        <f t="shared" si="3018"/>
        <v>0</v>
      </c>
      <c r="P7436" s="116"/>
      <c r="Q7436" s="110">
        <v>0.109</v>
      </c>
      <c r="R7436" s="129">
        <f t="shared" si="3022"/>
        <v>2.9573835870040416E-5</v>
      </c>
      <c r="S7436" s="130">
        <f t="shared" si="3019"/>
        <v>0.14786917935020208</v>
      </c>
      <c r="T7436" s="117"/>
      <c r="U7436" s="106">
        <v>0.99885149606299195</v>
      </c>
      <c r="V7436" s="129">
        <f t="shared" si="3023"/>
        <v>1.1677185381643225E-4</v>
      </c>
      <c r="W7436" s="130">
        <f t="shared" si="3020"/>
        <v>2.3354370763286449</v>
      </c>
      <c r="X7436" s="117"/>
      <c r="Y7436" s="106">
        <v>0.65810000000000002</v>
      </c>
      <c r="Z7436" s="129">
        <f t="shared" si="3024"/>
        <v>1.1127449368287724E-4</v>
      </c>
      <c r="AA7436" s="130">
        <f t="shared" si="3025"/>
        <v>4.4509797473150897E-2</v>
      </c>
      <c r="AB7436" s="117"/>
      <c r="AC7436" s="106">
        <v>0.49390000000000001</v>
      </c>
      <c r="AD7436" s="129">
        <f t="shared" si="3026"/>
        <v>8.2238668771914537E-5</v>
      </c>
      <c r="AE7436" s="130">
        <f t="shared" si="3027"/>
        <v>3.2895467508765812E-2</v>
      </c>
      <c r="AF7436" s="117"/>
      <c r="AG7436" s="106">
        <v>0.95130000000000003</v>
      </c>
      <c r="AH7436" s="129">
        <f t="shared" si="3028"/>
        <v>1.1861712112768055E-4</v>
      </c>
      <c r="AI7436" s="130">
        <f t="shared" si="3029"/>
        <v>4.7446848451072221E-2</v>
      </c>
      <c r="AJ7436" s="117"/>
      <c r="AK7436" s="106">
        <v>0.18770000000000001</v>
      </c>
      <c r="AL7436" s="129">
        <f t="shared" si="3030"/>
        <v>6.3381644756720624E-5</v>
      </c>
      <c r="AM7436" s="130">
        <f t="shared" si="3031"/>
        <v>2.5352657902688251E-2</v>
      </c>
      <c r="AN7436" s="117"/>
      <c r="AO7436" s="106">
        <v>4.8599999999999997E-2</v>
      </c>
      <c r="AP7436" s="129">
        <f t="shared" si="3032"/>
        <v>2.1919685460631996E-5</v>
      </c>
      <c r="AQ7436" s="130">
        <f t="shared" si="3033"/>
        <v>8.7678741842527989E-3</v>
      </c>
      <c r="AR7436" s="117"/>
      <c r="AS7436" s="111">
        <v>0.93</v>
      </c>
      <c r="AT7436" s="129">
        <f t="shared" si="3034"/>
        <v>4.4707669528599048E-4</v>
      </c>
      <c r="AU7436" s="130">
        <f t="shared" si="3035"/>
        <v>0.17883067811439618</v>
      </c>
      <c r="AV7436" s="117"/>
      <c r="AW7436" s="111">
        <v>0.96</v>
      </c>
      <c r="AX7436" s="129">
        <f t="shared" si="3036"/>
        <v>2.1390040707921311E-4</v>
      </c>
      <c r="AY7436" s="130">
        <f t="shared" si="3037"/>
        <v>8.5560162831685244E-2</v>
      </c>
      <c r="AZ7436" s="117"/>
      <c r="BA7436" s="111">
        <v>0.35</v>
      </c>
      <c r="BB7436" s="129">
        <f t="shared" si="3038"/>
        <v>8.4502689599891389E-5</v>
      </c>
      <c r="BC7436" s="130">
        <f t="shared" si="3039"/>
        <v>3.3801075839956556E-2</v>
      </c>
      <c r="BD7436" s="117"/>
      <c r="BE7436" s="110">
        <v>0.76319999999999999</v>
      </c>
      <c r="BF7436" s="129">
        <f t="shared" si="3040"/>
        <v>2.8817807229939156E-4</v>
      </c>
      <c r="BG7436" s="130">
        <f t="shared" si="3041"/>
        <v>0.43226710844908733</v>
      </c>
      <c r="BH7436" s="117"/>
    </row>
    <row r="7437" spans="9:60" x14ac:dyDescent="0.25">
      <c r="I7437" s="103">
        <v>0</v>
      </c>
      <c r="J7437" s="129">
        <f t="shared" si="3016"/>
        <v>0</v>
      </c>
      <c r="K7437" s="130">
        <f t="shared" si="3017"/>
        <v>0</v>
      </c>
      <c r="L7437" s="115"/>
      <c r="M7437" s="109">
        <v>0</v>
      </c>
      <c r="N7437" s="129">
        <f t="shared" si="3021"/>
        <v>0</v>
      </c>
      <c r="O7437" s="130">
        <f t="shared" si="3018"/>
        <v>0</v>
      </c>
      <c r="P7437" s="116"/>
      <c r="Q7437" s="110">
        <v>0.1094</v>
      </c>
      <c r="R7437" s="129">
        <f t="shared" si="3022"/>
        <v>2.9682363708095608E-5</v>
      </c>
      <c r="S7437" s="130">
        <f t="shared" si="3019"/>
        <v>0.14841181854047805</v>
      </c>
      <c r="T7437" s="117"/>
      <c r="U7437" s="106">
        <v>0.99885149606299195</v>
      </c>
      <c r="V7437" s="129">
        <f t="shared" si="3023"/>
        <v>1.1677185381643225E-4</v>
      </c>
      <c r="W7437" s="130">
        <f t="shared" si="3020"/>
        <v>2.3354370763286449</v>
      </c>
      <c r="X7437" s="117"/>
      <c r="Y7437" s="106">
        <v>0.62649999999999995</v>
      </c>
      <c r="Z7437" s="129">
        <f t="shared" si="3024"/>
        <v>1.0593142423996746E-4</v>
      </c>
      <c r="AA7437" s="130">
        <f t="shared" si="3025"/>
        <v>4.2372569695986982E-2</v>
      </c>
      <c r="AB7437" s="117"/>
      <c r="AC7437" s="106">
        <v>0.50990000000000002</v>
      </c>
      <c r="AD7437" s="129">
        <f t="shared" si="3026"/>
        <v>8.4902808679488209E-5</v>
      </c>
      <c r="AE7437" s="130">
        <f t="shared" si="3027"/>
        <v>3.3961123471795286E-2</v>
      </c>
      <c r="AF7437" s="117"/>
      <c r="AG7437" s="106">
        <v>0.95130000000000003</v>
      </c>
      <c r="AH7437" s="129">
        <f t="shared" si="3028"/>
        <v>1.1861712112768055E-4</v>
      </c>
      <c r="AI7437" s="130">
        <f t="shared" si="3029"/>
        <v>4.7446848451072221E-2</v>
      </c>
      <c r="AJ7437" s="117"/>
      <c r="AK7437" s="106">
        <v>0.18679999999999999</v>
      </c>
      <c r="AL7437" s="129">
        <f t="shared" si="3030"/>
        <v>6.3077737030130048E-5</v>
      </c>
      <c r="AM7437" s="130">
        <f t="shared" si="3031"/>
        <v>2.5231094812052018E-2</v>
      </c>
      <c r="AN7437" s="117"/>
      <c r="AO7437" s="106">
        <v>5.3900000000000003E-2</v>
      </c>
      <c r="AP7437" s="129">
        <f t="shared" si="3032"/>
        <v>2.4310103833910795E-5</v>
      </c>
      <c r="AQ7437" s="130">
        <f t="shared" si="3033"/>
        <v>9.7240415335643187E-3</v>
      </c>
      <c r="AR7437" s="117"/>
      <c r="AS7437" s="111">
        <v>0.94</v>
      </c>
      <c r="AT7437" s="129">
        <f t="shared" si="3034"/>
        <v>4.5188397157938821E-4</v>
      </c>
      <c r="AU7437" s="130">
        <f t="shared" si="3035"/>
        <v>0.18075358863175528</v>
      </c>
      <c r="AV7437" s="117"/>
      <c r="AW7437" s="111">
        <v>0.93</v>
      </c>
      <c r="AX7437" s="129">
        <f t="shared" si="3036"/>
        <v>2.0721601935798771E-4</v>
      </c>
      <c r="AY7437" s="130">
        <f t="shared" si="3037"/>
        <v>8.2886407743195084E-2</v>
      </c>
      <c r="AZ7437" s="117"/>
      <c r="BA7437" s="111">
        <v>0.31</v>
      </c>
      <c r="BB7437" s="129">
        <f t="shared" si="3038"/>
        <v>7.4845239359903797E-5</v>
      </c>
      <c r="BC7437" s="130">
        <f t="shared" si="3039"/>
        <v>2.9938095743961519E-2</v>
      </c>
      <c r="BD7437" s="117"/>
      <c r="BE7437" s="110">
        <v>0.72640000000000005</v>
      </c>
      <c r="BF7437" s="129">
        <f t="shared" si="3040"/>
        <v>2.7428269355120289E-4</v>
      </c>
      <c r="BG7437" s="130">
        <f t="shared" si="3041"/>
        <v>0.41142404032680435</v>
      </c>
      <c r="BH7437" s="117"/>
    </row>
    <row r="7438" spans="9:60" x14ac:dyDescent="0.25">
      <c r="I7438" s="103">
        <v>0</v>
      </c>
      <c r="J7438" s="129">
        <f t="shared" si="3016"/>
        <v>0</v>
      </c>
      <c r="K7438" s="130">
        <f t="shared" si="3017"/>
        <v>0</v>
      </c>
      <c r="L7438" s="115"/>
      <c r="M7438" s="109">
        <v>0</v>
      </c>
      <c r="N7438" s="129">
        <f t="shared" si="3021"/>
        <v>0</v>
      </c>
      <c r="O7438" s="130">
        <f t="shared" si="3018"/>
        <v>0</v>
      </c>
      <c r="P7438" s="116"/>
      <c r="Q7438" s="110">
        <v>0.11260000000000001</v>
      </c>
      <c r="R7438" s="129">
        <f t="shared" si="3022"/>
        <v>3.0550586412537165E-5</v>
      </c>
      <c r="S7438" s="130">
        <f t="shared" si="3019"/>
        <v>0.15275293206268584</v>
      </c>
      <c r="T7438" s="117"/>
      <c r="U7438" s="106">
        <v>0.98587118110236205</v>
      </c>
      <c r="V7438" s="129">
        <f t="shared" si="3023"/>
        <v>1.1525437554558995E-4</v>
      </c>
      <c r="W7438" s="130">
        <f t="shared" si="3020"/>
        <v>2.305087510911799</v>
      </c>
      <c r="X7438" s="117"/>
      <c r="Y7438" s="106">
        <v>0.65739999999999998</v>
      </c>
      <c r="Z7438" s="129">
        <f t="shared" si="3024"/>
        <v>1.1115613454964822E-4</v>
      </c>
      <c r="AA7438" s="130">
        <f t="shared" si="3025"/>
        <v>4.4462453819859284E-2</v>
      </c>
      <c r="AB7438" s="117"/>
      <c r="AC7438" s="106">
        <v>0.50870000000000004</v>
      </c>
      <c r="AD7438" s="129">
        <f t="shared" si="3026"/>
        <v>8.4702998186420188E-5</v>
      </c>
      <c r="AE7438" s="130">
        <f t="shared" si="3027"/>
        <v>3.3881199274568077E-2</v>
      </c>
      <c r="AF7438" s="117"/>
      <c r="AG7438" s="106">
        <v>0.95379999999999998</v>
      </c>
      <c r="AH7438" s="129">
        <f t="shared" si="3028"/>
        <v>1.189288448770963E-4</v>
      </c>
      <c r="AI7438" s="130">
        <f t="shared" si="3029"/>
        <v>4.7571537950838523E-2</v>
      </c>
      <c r="AJ7438" s="117"/>
      <c r="AK7438" s="106">
        <v>0.1943</v>
      </c>
      <c r="AL7438" s="129">
        <f t="shared" si="3030"/>
        <v>6.5610301418384749E-5</v>
      </c>
      <c r="AM7438" s="130">
        <f t="shared" si="3031"/>
        <v>2.6244120567353899E-2</v>
      </c>
      <c r="AN7438" s="117"/>
      <c r="AO7438" s="106">
        <v>5.3900000000000003E-2</v>
      </c>
      <c r="AP7438" s="129">
        <f t="shared" si="3032"/>
        <v>2.4310103833910795E-5</v>
      </c>
      <c r="AQ7438" s="130">
        <f t="shared" si="3033"/>
        <v>9.7240415335643187E-3</v>
      </c>
      <c r="AR7438" s="117"/>
      <c r="AS7438" s="111">
        <v>0.93</v>
      </c>
      <c r="AT7438" s="129">
        <f t="shared" si="3034"/>
        <v>4.4707669528599048E-4</v>
      </c>
      <c r="AU7438" s="130">
        <f t="shared" si="3035"/>
        <v>0.17883067811439618</v>
      </c>
      <c r="AV7438" s="117"/>
      <c r="AW7438" s="111">
        <v>0.81</v>
      </c>
      <c r="AX7438" s="129">
        <f t="shared" si="3036"/>
        <v>1.8047846847308606E-4</v>
      </c>
      <c r="AY7438" s="130">
        <f t="shared" si="3037"/>
        <v>7.2191387389234432E-2</v>
      </c>
      <c r="AZ7438" s="117"/>
      <c r="BA7438" s="111">
        <v>0.25</v>
      </c>
      <c r="BB7438" s="129">
        <f t="shared" si="3038"/>
        <v>6.0359063999922423E-5</v>
      </c>
      <c r="BC7438" s="130">
        <f t="shared" si="3039"/>
        <v>2.4143625599968969E-2</v>
      </c>
      <c r="BD7438" s="117"/>
      <c r="BE7438" s="110">
        <v>0.62360000000000004</v>
      </c>
      <c r="BF7438" s="129">
        <f t="shared" si="3040"/>
        <v>2.3546625509158881E-4</v>
      </c>
      <c r="BG7438" s="130">
        <f t="shared" si="3041"/>
        <v>0.35319938263738321</v>
      </c>
      <c r="BH7438" s="117"/>
    </row>
    <row r="7439" spans="9:60" x14ac:dyDescent="0.25">
      <c r="I7439" s="103">
        <v>0</v>
      </c>
      <c r="J7439" s="129">
        <f t="shared" si="3016"/>
        <v>0</v>
      </c>
      <c r="K7439" s="130">
        <f t="shared" si="3017"/>
        <v>0</v>
      </c>
      <c r="L7439" s="115"/>
      <c r="M7439" s="109">
        <v>0</v>
      </c>
      <c r="N7439" s="129">
        <f t="shared" si="3021"/>
        <v>0</v>
      </c>
      <c r="O7439" s="130">
        <f t="shared" si="3018"/>
        <v>0</v>
      </c>
      <c r="P7439" s="116"/>
      <c r="Q7439" s="110">
        <v>0.15110000000000001</v>
      </c>
      <c r="R7439" s="129">
        <f t="shared" si="3022"/>
        <v>4.0996390825349607E-5</v>
      </c>
      <c r="S7439" s="130">
        <f t="shared" si="3019"/>
        <v>0.20498195412674802</v>
      </c>
      <c r="T7439" s="117"/>
      <c r="U7439" s="106">
        <v>0.98587118110236205</v>
      </c>
      <c r="V7439" s="129">
        <f t="shared" si="3023"/>
        <v>1.1525437554558995E-4</v>
      </c>
      <c r="W7439" s="130">
        <f t="shared" si="3020"/>
        <v>2.305087510911799</v>
      </c>
      <c r="X7439" s="117"/>
      <c r="Y7439" s="106">
        <v>0.72309999999999997</v>
      </c>
      <c r="Z7439" s="129">
        <f t="shared" si="3024"/>
        <v>1.2226498462557139E-4</v>
      </c>
      <c r="AA7439" s="130">
        <f t="shared" si="3025"/>
        <v>4.8905993850228556E-2</v>
      </c>
      <c r="AB7439" s="117"/>
      <c r="AC7439" s="106">
        <v>0.90010000000000001</v>
      </c>
      <c r="AD7439" s="129">
        <f t="shared" si="3026"/>
        <v>1.4987452067544092E-4</v>
      </c>
      <c r="AE7439" s="130">
        <f t="shared" si="3027"/>
        <v>5.9949808270176368E-2</v>
      </c>
      <c r="AF7439" s="117"/>
      <c r="AG7439" s="106">
        <v>0.95379999999999998</v>
      </c>
      <c r="AH7439" s="129">
        <f t="shared" si="3028"/>
        <v>1.189288448770963E-4</v>
      </c>
      <c r="AI7439" s="130">
        <f t="shared" si="3029"/>
        <v>4.7571537950838523E-2</v>
      </c>
      <c r="AJ7439" s="117"/>
      <c r="AK7439" s="106">
        <v>0.2</v>
      </c>
      <c r="AL7439" s="129">
        <f t="shared" si="3030"/>
        <v>6.7535050353458311E-5</v>
      </c>
      <c r="AM7439" s="130">
        <f t="shared" si="3031"/>
        <v>2.7014020141383325E-2</v>
      </c>
      <c r="AN7439" s="117"/>
      <c r="AO7439" s="106">
        <v>0.21099999999999999</v>
      </c>
      <c r="AP7439" s="129">
        <f t="shared" si="3032"/>
        <v>9.5165712596571012E-5</v>
      </c>
      <c r="AQ7439" s="130">
        <f t="shared" si="3033"/>
        <v>3.8066285038628404E-2</v>
      </c>
      <c r="AR7439" s="117"/>
      <c r="AS7439" s="111">
        <v>0.89</v>
      </c>
      <c r="AT7439" s="129">
        <f t="shared" si="3034"/>
        <v>4.2784759011239951E-4</v>
      </c>
      <c r="AU7439" s="130">
        <f t="shared" si="3035"/>
        <v>0.17113903604495981</v>
      </c>
      <c r="AV7439" s="117"/>
      <c r="AW7439" s="111">
        <v>0.83</v>
      </c>
      <c r="AX7439" s="129">
        <f t="shared" si="3036"/>
        <v>1.8493472695390299E-4</v>
      </c>
      <c r="AY7439" s="130">
        <f t="shared" si="3037"/>
        <v>7.3973890781561191E-2</v>
      </c>
      <c r="AZ7439" s="117"/>
      <c r="BA7439" s="111">
        <v>0.22</v>
      </c>
      <c r="BB7439" s="129">
        <f t="shared" si="3038"/>
        <v>5.3115976319931729E-5</v>
      </c>
      <c r="BC7439" s="130">
        <f t="shared" si="3039"/>
        <v>2.124639052797269E-2</v>
      </c>
      <c r="BD7439" s="117"/>
      <c r="BE7439" s="110">
        <v>0.44879999999999998</v>
      </c>
      <c r="BF7439" s="129">
        <f t="shared" si="3040"/>
        <v>1.6946320603769251E-4</v>
      </c>
      <c r="BG7439" s="130">
        <f t="shared" si="3041"/>
        <v>0.25419480905653874</v>
      </c>
      <c r="BH7439" s="117"/>
    </row>
    <row r="7440" spans="9:60" x14ac:dyDescent="0.25">
      <c r="I7440" s="103">
        <v>0.54343766111957537</v>
      </c>
      <c r="J7440" s="129">
        <f t="shared" si="3016"/>
        <v>1.4052743078869862E-4</v>
      </c>
      <c r="K7440" s="130">
        <f t="shared" si="3017"/>
        <v>0.70263715394349313</v>
      </c>
      <c r="L7440" s="115"/>
      <c r="M7440" s="109">
        <v>0.54343766111957537</v>
      </c>
      <c r="N7440" s="129">
        <f t="shared" si="3021"/>
        <v>1.4052743078869862E-4</v>
      </c>
      <c r="O7440" s="130">
        <f t="shared" si="3018"/>
        <v>0.70263715394349313</v>
      </c>
      <c r="P7440" s="116"/>
      <c r="Q7440" s="110">
        <v>0.37459999999999999</v>
      </c>
      <c r="R7440" s="129">
        <f t="shared" si="3022"/>
        <v>1.0163632033868935E-4</v>
      </c>
      <c r="S7440" s="130">
        <f t="shared" si="3019"/>
        <v>0.50818160169344673</v>
      </c>
      <c r="T7440" s="117"/>
      <c r="U7440" s="106">
        <v>0.99885149606299195</v>
      </c>
      <c r="V7440" s="129">
        <f t="shared" si="3023"/>
        <v>1.1677185381643225E-4</v>
      </c>
      <c r="W7440" s="130">
        <f t="shared" si="3020"/>
        <v>2.3354370763286449</v>
      </c>
      <c r="X7440" s="117"/>
      <c r="Y7440" s="106">
        <v>0.86409999999999998</v>
      </c>
      <c r="Z7440" s="129">
        <f t="shared" si="3024"/>
        <v>1.4610589574741561E-4</v>
      </c>
      <c r="AA7440" s="130">
        <f t="shared" si="3025"/>
        <v>5.8442358298966247E-2</v>
      </c>
      <c r="AB7440" s="117"/>
      <c r="AC7440" s="106">
        <v>0.91900000000000004</v>
      </c>
      <c r="AD7440" s="129">
        <f t="shared" si="3026"/>
        <v>1.5302153594126233E-4</v>
      </c>
      <c r="AE7440" s="130">
        <f t="shared" si="3027"/>
        <v>6.1208614376504933E-2</v>
      </c>
      <c r="AF7440" s="117"/>
      <c r="AG7440" s="106">
        <v>0.95379999999999998</v>
      </c>
      <c r="AH7440" s="129">
        <f t="shared" si="3028"/>
        <v>1.189288448770963E-4</v>
      </c>
      <c r="AI7440" s="130">
        <f t="shared" si="3029"/>
        <v>4.7571537950838523E-2</v>
      </c>
      <c r="AJ7440" s="117"/>
      <c r="AK7440" s="106">
        <v>0.20880000000000001</v>
      </c>
      <c r="AL7440" s="129">
        <f t="shared" si="3030"/>
        <v>7.0506592569010467E-5</v>
      </c>
      <c r="AM7440" s="130">
        <f t="shared" si="3031"/>
        <v>2.8202637027604185E-2</v>
      </c>
      <c r="AN7440" s="117"/>
      <c r="AO7440" s="106">
        <v>0.33429999999999999</v>
      </c>
      <c r="AP7440" s="129">
        <f t="shared" si="3032"/>
        <v>1.5077676645039662E-4</v>
      </c>
      <c r="AQ7440" s="130">
        <f t="shared" si="3033"/>
        <v>6.0310706580158649E-2</v>
      </c>
      <c r="AR7440" s="117"/>
      <c r="AS7440" s="111">
        <v>0.74</v>
      </c>
      <c r="AT7440" s="129">
        <f t="shared" si="3034"/>
        <v>3.5573844571143328E-4</v>
      </c>
      <c r="AU7440" s="130">
        <f t="shared" si="3035"/>
        <v>0.14229537828457331</v>
      </c>
      <c r="AV7440" s="117"/>
      <c r="AW7440" s="111">
        <v>0.92</v>
      </c>
      <c r="AX7440" s="129">
        <f t="shared" si="3036"/>
        <v>2.0498789011757923E-4</v>
      </c>
      <c r="AY7440" s="130">
        <f t="shared" si="3037"/>
        <v>8.1995156047031698E-2</v>
      </c>
      <c r="AZ7440" s="117"/>
      <c r="BA7440" s="111">
        <v>0.23</v>
      </c>
      <c r="BB7440" s="129">
        <f t="shared" si="3038"/>
        <v>5.5530338879928627E-5</v>
      </c>
      <c r="BC7440" s="130">
        <f t="shared" si="3039"/>
        <v>2.2212135551971452E-2</v>
      </c>
      <c r="BD7440" s="117"/>
      <c r="BE7440" s="110">
        <v>0.11219999999999999</v>
      </c>
      <c r="BF7440" s="129">
        <f t="shared" si="3040"/>
        <v>4.2365801509423127E-5</v>
      </c>
      <c r="BG7440" s="130">
        <f t="shared" si="3041"/>
        <v>6.3548702264134685E-2</v>
      </c>
      <c r="BH7440" s="117"/>
    </row>
    <row r="7441" spans="9:60" x14ac:dyDescent="0.25">
      <c r="I7441" s="103">
        <v>0.55875572415796781</v>
      </c>
      <c r="J7441" s="129">
        <f t="shared" si="3016"/>
        <v>1.444885254964336E-4</v>
      </c>
      <c r="K7441" s="130">
        <f t="shared" si="3017"/>
        <v>0.72244262748216803</v>
      </c>
      <c r="L7441" s="115"/>
      <c r="M7441" s="109">
        <v>0.55875572415796781</v>
      </c>
      <c r="N7441" s="129">
        <f t="shared" si="3021"/>
        <v>1.444885254964336E-4</v>
      </c>
      <c r="O7441" s="130">
        <f t="shared" si="3018"/>
        <v>0.72244262748216803</v>
      </c>
      <c r="P7441" s="116"/>
      <c r="Q7441" s="110">
        <v>0.52929999999999999</v>
      </c>
      <c r="R7441" s="129">
        <f t="shared" si="3022"/>
        <v>1.4360946170653572E-4</v>
      </c>
      <c r="S7441" s="130">
        <f t="shared" si="3019"/>
        <v>0.71804730853267862</v>
      </c>
      <c r="T7441" s="117"/>
      <c r="U7441" s="106">
        <v>0.99885149606299195</v>
      </c>
      <c r="V7441" s="129">
        <f t="shared" si="3023"/>
        <v>1.1677185381643225E-4</v>
      </c>
      <c r="W7441" s="130">
        <f t="shared" si="3020"/>
        <v>2.3354370763286449</v>
      </c>
      <c r="X7441" s="117"/>
      <c r="Y7441" s="106">
        <v>0.82920000000000005</v>
      </c>
      <c r="Z7441" s="129">
        <f t="shared" si="3024"/>
        <v>1.4020484753356907E-4</v>
      </c>
      <c r="AA7441" s="130">
        <f t="shared" si="3025"/>
        <v>5.6081939013427631E-2</v>
      </c>
      <c r="AB7441" s="117"/>
      <c r="AC7441" s="106">
        <v>0.91720000000000002</v>
      </c>
      <c r="AD7441" s="129">
        <f t="shared" si="3026"/>
        <v>1.5272182020166028E-4</v>
      </c>
      <c r="AE7441" s="130">
        <f t="shared" si="3027"/>
        <v>6.1088728080664116E-2</v>
      </c>
      <c r="AF7441" s="117"/>
      <c r="AG7441" s="106">
        <v>0.95109999999999995</v>
      </c>
      <c r="AH7441" s="129">
        <f t="shared" si="3028"/>
        <v>1.1859218322772728E-4</v>
      </c>
      <c r="AI7441" s="130">
        <f t="shared" si="3029"/>
        <v>4.7436873291090913E-2</v>
      </c>
      <c r="AJ7441" s="117"/>
      <c r="AK7441" s="106">
        <v>0.24479999999999999</v>
      </c>
      <c r="AL7441" s="129">
        <f t="shared" si="3030"/>
        <v>8.2662901632632964E-5</v>
      </c>
      <c r="AM7441" s="130">
        <f t="shared" si="3031"/>
        <v>3.3065160653053184E-2</v>
      </c>
      <c r="AN7441" s="117"/>
      <c r="AO7441" s="106">
        <v>0.44190000000000002</v>
      </c>
      <c r="AP7441" s="129">
        <f t="shared" si="3032"/>
        <v>1.9930676965130203E-4</v>
      </c>
      <c r="AQ7441" s="130">
        <f t="shared" si="3033"/>
        <v>7.9722707860520811E-2</v>
      </c>
      <c r="AR7441" s="117"/>
      <c r="AS7441" s="111">
        <v>0.61</v>
      </c>
      <c r="AT7441" s="129">
        <f t="shared" si="3034"/>
        <v>2.9324385389726257E-4</v>
      </c>
      <c r="AU7441" s="130">
        <f t="shared" si="3035"/>
        <v>0.11729754155890502</v>
      </c>
      <c r="AV7441" s="117"/>
      <c r="AW7441" s="111">
        <v>0.96</v>
      </c>
      <c r="AX7441" s="129">
        <f t="shared" si="3036"/>
        <v>2.1390040707921311E-4</v>
      </c>
      <c r="AY7441" s="130">
        <f t="shared" si="3037"/>
        <v>8.5560162831685244E-2</v>
      </c>
      <c r="AZ7441" s="117"/>
      <c r="BA7441" s="111">
        <v>0.24</v>
      </c>
      <c r="BB7441" s="129">
        <f t="shared" si="3038"/>
        <v>5.7944701439925525E-5</v>
      </c>
      <c r="BC7441" s="130">
        <f t="shared" si="3039"/>
        <v>2.317788057597021E-2</v>
      </c>
      <c r="BD7441" s="117"/>
      <c r="BE7441" s="110">
        <v>1E-4</v>
      </c>
      <c r="BF7441" s="129">
        <f t="shared" si="3040"/>
        <v>3.7759181380947531E-8</v>
      </c>
      <c r="BG7441" s="130">
        <f t="shared" si="3041"/>
        <v>5.6638772071421297E-5</v>
      </c>
      <c r="BH7441" s="117"/>
    </row>
    <row r="7442" spans="9:60" x14ac:dyDescent="0.25">
      <c r="I7442" s="103">
        <v>0.55875572415796781</v>
      </c>
      <c r="J7442" s="129">
        <f t="shared" si="3016"/>
        <v>1.444885254964336E-4</v>
      </c>
      <c r="K7442" s="130">
        <f t="shared" si="3017"/>
        <v>0.72244262748216803</v>
      </c>
      <c r="L7442" s="115"/>
      <c r="M7442" s="109">
        <v>0.55875572415796781</v>
      </c>
      <c r="N7442" s="129">
        <f t="shared" si="3021"/>
        <v>1.444885254964336E-4</v>
      </c>
      <c r="O7442" s="130">
        <f t="shared" si="3018"/>
        <v>0.72244262748216803</v>
      </c>
      <c r="P7442" s="116"/>
      <c r="Q7442" s="110">
        <v>0.49740000000000001</v>
      </c>
      <c r="R7442" s="129">
        <f t="shared" si="3022"/>
        <v>1.3495436662163397E-4</v>
      </c>
      <c r="S7442" s="130">
        <f t="shared" si="3019"/>
        <v>0.67477183310816979</v>
      </c>
      <c r="T7442" s="117"/>
      <c r="U7442" s="106">
        <v>0.99885149606299195</v>
      </c>
      <c r="V7442" s="129">
        <f t="shared" si="3023"/>
        <v>1.1677185381643225E-4</v>
      </c>
      <c r="W7442" s="130">
        <f t="shared" si="3020"/>
        <v>2.3354370763286449</v>
      </c>
      <c r="X7442" s="117"/>
      <c r="Y7442" s="106">
        <v>0.85319999999999996</v>
      </c>
      <c r="Z7442" s="129">
        <f t="shared" si="3024"/>
        <v>1.4426287495856384E-4</v>
      </c>
      <c r="AA7442" s="130">
        <f t="shared" si="3025"/>
        <v>5.7705149983425533E-2</v>
      </c>
      <c r="AB7442" s="117"/>
      <c r="AC7442" s="106">
        <v>0.91839999999999999</v>
      </c>
      <c r="AD7442" s="129">
        <f t="shared" si="3026"/>
        <v>1.529216306947283E-4</v>
      </c>
      <c r="AE7442" s="130">
        <f t="shared" si="3027"/>
        <v>6.1168652277891325E-2</v>
      </c>
      <c r="AF7442" s="117"/>
      <c r="AG7442" s="106">
        <v>0.95409999999999995</v>
      </c>
      <c r="AH7442" s="129">
        <f t="shared" si="3028"/>
        <v>1.1896625172702619E-4</v>
      </c>
      <c r="AI7442" s="130">
        <f t="shared" si="3029"/>
        <v>4.7586500690810475E-2</v>
      </c>
      <c r="AJ7442" s="117"/>
      <c r="AK7442" s="106">
        <v>0.26329999999999998</v>
      </c>
      <c r="AL7442" s="129">
        <f t="shared" si="3030"/>
        <v>8.8909893790327854E-5</v>
      </c>
      <c r="AM7442" s="130">
        <f t="shared" si="3031"/>
        <v>3.5563957516131145E-2</v>
      </c>
      <c r="AN7442" s="117"/>
      <c r="AO7442" s="106">
        <v>0.30640000000000001</v>
      </c>
      <c r="AP7442" s="129">
        <f t="shared" si="3032"/>
        <v>1.3819324331558938E-4</v>
      </c>
      <c r="AQ7442" s="130">
        <f t="shared" si="3033"/>
        <v>5.527729732623575E-2</v>
      </c>
      <c r="AR7442" s="117"/>
      <c r="AS7442" s="111">
        <v>0.45</v>
      </c>
      <c r="AT7442" s="129">
        <f t="shared" si="3034"/>
        <v>2.1632743320289862E-4</v>
      </c>
      <c r="AU7442" s="130">
        <f t="shared" si="3035"/>
        <v>8.6530973281159454E-2</v>
      </c>
      <c r="AV7442" s="117"/>
      <c r="AW7442" s="111">
        <v>0.96</v>
      </c>
      <c r="AX7442" s="129">
        <f t="shared" si="3036"/>
        <v>2.1390040707921311E-4</v>
      </c>
      <c r="AY7442" s="130">
        <f t="shared" si="3037"/>
        <v>8.5560162831685244E-2</v>
      </c>
      <c r="AZ7442" s="117"/>
      <c r="BA7442" s="111">
        <v>0.26</v>
      </c>
      <c r="BB7442" s="129">
        <f t="shared" si="3038"/>
        <v>6.2773426559919321E-5</v>
      </c>
      <c r="BC7442" s="130">
        <f t="shared" si="3039"/>
        <v>2.5109370623967727E-2</v>
      </c>
      <c r="BD7442" s="117"/>
      <c r="BE7442" s="110">
        <v>0</v>
      </c>
      <c r="BF7442" s="129">
        <f t="shared" si="3040"/>
        <v>0</v>
      </c>
      <c r="BG7442" s="130">
        <f t="shared" si="3041"/>
        <v>0</v>
      </c>
      <c r="BH7442" s="117"/>
    </row>
    <row r="7443" spans="9:60" x14ac:dyDescent="0.25">
      <c r="I7443" s="103">
        <v>0.55875572415796781</v>
      </c>
      <c r="J7443" s="129">
        <f t="shared" si="3016"/>
        <v>1.444885254964336E-4</v>
      </c>
      <c r="K7443" s="130">
        <f t="shared" si="3017"/>
        <v>0.72244262748216803</v>
      </c>
      <c r="L7443" s="115"/>
      <c r="M7443" s="109">
        <v>0.55875572415796781</v>
      </c>
      <c r="N7443" s="129">
        <f t="shared" si="3021"/>
        <v>1.444885254964336E-4</v>
      </c>
      <c r="O7443" s="130">
        <f t="shared" si="3018"/>
        <v>0.72244262748216803</v>
      </c>
      <c r="P7443" s="116"/>
      <c r="Q7443" s="110">
        <v>0.4466</v>
      </c>
      <c r="R7443" s="129">
        <f t="shared" si="3022"/>
        <v>1.211713311886243E-4</v>
      </c>
      <c r="S7443" s="130">
        <f t="shared" si="3019"/>
        <v>0.60585665594312155</v>
      </c>
      <c r="T7443" s="117"/>
      <c r="U7443" s="106">
        <v>0.99885149606299195</v>
      </c>
      <c r="V7443" s="129">
        <f t="shared" si="3023"/>
        <v>1.1677185381643225E-4</v>
      </c>
      <c r="W7443" s="130">
        <f t="shared" si="3020"/>
        <v>2.3354370763286449</v>
      </c>
      <c r="X7443" s="117"/>
      <c r="Y7443" s="106">
        <v>0.85140000000000005</v>
      </c>
      <c r="Z7443" s="129">
        <f t="shared" si="3024"/>
        <v>1.4395852290168923E-4</v>
      </c>
      <c r="AA7443" s="130">
        <f t="shared" si="3025"/>
        <v>5.758340916067569E-2</v>
      </c>
      <c r="AB7443" s="117"/>
      <c r="AC7443" s="106">
        <v>0.91059999999999997</v>
      </c>
      <c r="AD7443" s="129">
        <f t="shared" si="3026"/>
        <v>1.5162286248978615E-4</v>
      </c>
      <c r="AE7443" s="130">
        <f t="shared" si="3027"/>
        <v>6.0649144995914464E-2</v>
      </c>
      <c r="AF7443" s="117"/>
      <c r="AG7443" s="106">
        <v>0.95409999999999995</v>
      </c>
      <c r="AH7443" s="129">
        <f t="shared" si="3028"/>
        <v>1.1896625172702619E-4</v>
      </c>
      <c r="AI7443" s="130">
        <f t="shared" si="3029"/>
        <v>4.7586500690810475E-2</v>
      </c>
      <c r="AJ7443" s="117"/>
      <c r="AK7443" s="106">
        <v>0.26529999999999998</v>
      </c>
      <c r="AL7443" s="129">
        <f t="shared" si="3030"/>
        <v>8.9585244293862432E-5</v>
      </c>
      <c r="AM7443" s="130">
        <f t="shared" si="3031"/>
        <v>3.583409771754497E-2</v>
      </c>
      <c r="AN7443" s="117"/>
      <c r="AO7443" s="106">
        <v>0.29749999999999999</v>
      </c>
      <c r="AP7443" s="129">
        <f t="shared" si="3032"/>
        <v>1.341791445378193E-4</v>
      </c>
      <c r="AQ7443" s="130">
        <f t="shared" si="3033"/>
        <v>5.367165781512772E-2</v>
      </c>
      <c r="AR7443" s="117"/>
      <c r="AS7443" s="111">
        <v>0.33</v>
      </c>
      <c r="AT7443" s="129">
        <f t="shared" si="3034"/>
        <v>1.5864011768212567E-4</v>
      </c>
      <c r="AU7443" s="130">
        <f t="shared" si="3035"/>
        <v>6.3456047072850269E-2</v>
      </c>
      <c r="AV7443" s="117"/>
      <c r="AW7443" s="111">
        <v>0.97</v>
      </c>
      <c r="AX7443" s="129">
        <f t="shared" si="3036"/>
        <v>2.1612853631962155E-4</v>
      </c>
      <c r="AY7443" s="130">
        <f t="shared" si="3037"/>
        <v>8.6451414527848616E-2</v>
      </c>
      <c r="AZ7443" s="117"/>
      <c r="BA7443" s="111">
        <v>0.32</v>
      </c>
      <c r="BB7443" s="129">
        <f t="shared" si="3038"/>
        <v>7.7259601919900695E-5</v>
      </c>
      <c r="BC7443" s="130">
        <f t="shared" si="3039"/>
        <v>3.0903840767960277E-2</v>
      </c>
      <c r="BD7443" s="117"/>
      <c r="BE7443" s="110">
        <v>0</v>
      </c>
      <c r="BF7443" s="129">
        <f t="shared" si="3040"/>
        <v>0</v>
      </c>
      <c r="BG7443" s="130">
        <f t="shared" si="3041"/>
        <v>0</v>
      </c>
      <c r="BH7443" s="117"/>
    </row>
    <row r="7444" spans="9:60" x14ac:dyDescent="0.25">
      <c r="I7444" s="103">
        <v>0.55875572415796781</v>
      </c>
      <c r="J7444" s="129">
        <f t="shared" si="3016"/>
        <v>1.444885254964336E-4</v>
      </c>
      <c r="K7444" s="130">
        <f t="shared" si="3017"/>
        <v>0.72244262748216803</v>
      </c>
      <c r="L7444" s="115"/>
      <c r="M7444" s="109">
        <v>0.55875572415796781</v>
      </c>
      <c r="N7444" s="129">
        <f t="shared" si="3021"/>
        <v>1.444885254964336E-4</v>
      </c>
      <c r="O7444" s="130">
        <f t="shared" si="3018"/>
        <v>0.72244262748216803</v>
      </c>
      <c r="P7444" s="116"/>
      <c r="Q7444" s="110">
        <v>0.40060000000000001</v>
      </c>
      <c r="R7444" s="129">
        <f t="shared" si="3022"/>
        <v>1.0869062981227697E-4</v>
      </c>
      <c r="S7444" s="130">
        <f t="shared" si="3019"/>
        <v>0.54345314906138487</v>
      </c>
      <c r="T7444" s="117"/>
      <c r="U7444" s="106">
        <v>0.99885149606299195</v>
      </c>
      <c r="V7444" s="129">
        <f t="shared" si="3023"/>
        <v>1.1677185381643225E-4</v>
      </c>
      <c r="W7444" s="130">
        <f t="shared" si="3020"/>
        <v>2.3354370763286449</v>
      </c>
      <c r="X7444" s="117"/>
      <c r="Y7444" s="106">
        <v>0.88119999999999998</v>
      </c>
      <c r="Z7444" s="129">
        <f t="shared" si="3024"/>
        <v>1.4899724028772439E-4</v>
      </c>
      <c r="AA7444" s="130">
        <f t="shared" si="3025"/>
        <v>5.9598896115089756E-2</v>
      </c>
      <c r="AB7444" s="117"/>
      <c r="AC7444" s="106">
        <v>0.91300000000000003</v>
      </c>
      <c r="AD7444" s="129">
        <f t="shared" si="3026"/>
        <v>1.520224834759222E-4</v>
      </c>
      <c r="AE7444" s="130">
        <f t="shared" si="3027"/>
        <v>6.0808993390368882E-2</v>
      </c>
      <c r="AF7444" s="117"/>
      <c r="AG7444" s="106">
        <v>0.95409999999999995</v>
      </c>
      <c r="AH7444" s="129">
        <f t="shared" si="3028"/>
        <v>1.1896625172702619E-4</v>
      </c>
      <c r="AI7444" s="130">
        <f t="shared" si="3029"/>
        <v>4.7586500690810475E-2</v>
      </c>
      <c r="AJ7444" s="117"/>
      <c r="AK7444" s="106">
        <v>0.26029999999999998</v>
      </c>
      <c r="AL7444" s="129">
        <f t="shared" si="3030"/>
        <v>8.7896868035025979E-5</v>
      </c>
      <c r="AM7444" s="130">
        <f t="shared" si="3031"/>
        <v>3.515874721401039E-2</v>
      </c>
      <c r="AN7444" s="117"/>
      <c r="AO7444" s="106">
        <v>0.33169999999999999</v>
      </c>
      <c r="AP7444" s="129">
        <f t="shared" si="3032"/>
        <v>1.4960410838048627E-4</v>
      </c>
      <c r="AQ7444" s="130">
        <f t="shared" si="3033"/>
        <v>5.984164335219451E-2</v>
      </c>
      <c r="AR7444" s="117"/>
      <c r="AS7444" s="111">
        <v>0.34</v>
      </c>
      <c r="AT7444" s="129">
        <f t="shared" si="3034"/>
        <v>1.634473939755234E-4</v>
      </c>
      <c r="AU7444" s="130">
        <f t="shared" si="3035"/>
        <v>6.5378957590209355E-2</v>
      </c>
      <c r="AV7444" s="117"/>
      <c r="AW7444" s="111">
        <v>0.96</v>
      </c>
      <c r="AX7444" s="129">
        <f t="shared" si="3036"/>
        <v>2.1390040707921311E-4</v>
      </c>
      <c r="AY7444" s="130">
        <f t="shared" si="3037"/>
        <v>8.5560162831685244E-2</v>
      </c>
      <c r="AZ7444" s="117"/>
      <c r="BA7444" s="111">
        <v>0.4</v>
      </c>
      <c r="BB7444" s="129">
        <f t="shared" si="3038"/>
        <v>9.6574502399875879E-5</v>
      </c>
      <c r="BC7444" s="130">
        <f t="shared" si="3039"/>
        <v>3.8629800959950354E-2</v>
      </c>
      <c r="BD7444" s="117"/>
      <c r="BE7444" s="110">
        <v>0</v>
      </c>
      <c r="BF7444" s="129">
        <f t="shared" si="3040"/>
        <v>0</v>
      </c>
      <c r="BG7444" s="130">
        <f t="shared" si="3041"/>
        <v>0</v>
      </c>
      <c r="BH7444" s="117"/>
    </row>
    <row r="7445" spans="9:60" x14ac:dyDescent="0.25">
      <c r="I7445" s="103">
        <v>0.54603085336523027</v>
      </c>
      <c r="J7445" s="129">
        <f t="shared" si="3016"/>
        <v>1.4119800382751286E-4</v>
      </c>
      <c r="K7445" s="130">
        <f t="shared" si="3017"/>
        <v>0.70599001913756432</v>
      </c>
      <c r="L7445" s="115"/>
      <c r="M7445" s="109">
        <v>0.54603085336523027</v>
      </c>
      <c r="N7445" s="129">
        <f t="shared" si="3021"/>
        <v>1.4119800382751286E-4</v>
      </c>
      <c r="O7445" s="130">
        <f t="shared" si="3018"/>
        <v>0.70599001913756432</v>
      </c>
      <c r="P7445" s="116"/>
      <c r="Q7445" s="110">
        <v>0.3639</v>
      </c>
      <c r="R7445" s="129">
        <f t="shared" si="3022"/>
        <v>9.8733200670712907E-5</v>
      </c>
      <c r="S7445" s="130">
        <f t="shared" si="3019"/>
        <v>0.49366600335356453</v>
      </c>
      <c r="T7445" s="117"/>
      <c r="U7445" s="106">
        <v>0.99885149606299195</v>
      </c>
      <c r="V7445" s="129">
        <f t="shared" si="3023"/>
        <v>1.1677185381643225E-4</v>
      </c>
      <c r="W7445" s="130">
        <f t="shared" si="3020"/>
        <v>2.3354370763286449</v>
      </c>
      <c r="X7445" s="117"/>
      <c r="Y7445" s="106">
        <v>0.89149999999999996</v>
      </c>
      <c r="Z7445" s="129">
        <f t="shared" si="3024"/>
        <v>1.5073881039095129E-4</v>
      </c>
      <c r="AA7445" s="130">
        <f t="shared" si="3025"/>
        <v>6.0295524156380516E-2</v>
      </c>
      <c r="AB7445" s="117"/>
      <c r="AC7445" s="106">
        <v>0.91310000000000002</v>
      </c>
      <c r="AD7445" s="129">
        <f t="shared" si="3026"/>
        <v>1.5203913435034454E-4</v>
      </c>
      <c r="AE7445" s="130">
        <f t="shared" si="3027"/>
        <v>6.0815653740137816E-2</v>
      </c>
      <c r="AF7445" s="117"/>
      <c r="AG7445" s="106">
        <v>0.95479999999999998</v>
      </c>
      <c r="AH7445" s="129">
        <f t="shared" si="3028"/>
        <v>1.190535343768626E-4</v>
      </c>
      <c r="AI7445" s="130">
        <f t="shared" si="3029"/>
        <v>4.7621413750745037E-2</v>
      </c>
      <c r="AJ7445" s="117"/>
      <c r="AK7445" s="106">
        <v>0.24990000000000001</v>
      </c>
      <c r="AL7445" s="129">
        <f t="shared" si="3030"/>
        <v>8.4385045416646151E-5</v>
      </c>
      <c r="AM7445" s="130">
        <f t="shared" si="3031"/>
        <v>3.3754018166658462E-2</v>
      </c>
      <c r="AN7445" s="117"/>
      <c r="AO7445" s="106">
        <v>0.35610000000000003</v>
      </c>
      <c r="AP7445" s="129">
        <f t="shared" si="3032"/>
        <v>1.6060905334426039E-4</v>
      </c>
      <c r="AQ7445" s="130">
        <f t="shared" si="3033"/>
        <v>6.4243621337704157E-2</v>
      </c>
      <c r="AR7445" s="117"/>
      <c r="AS7445" s="111">
        <v>0.39</v>
      </c>
      <c r="AT7445" s="129">
        <f t="shared" si="3034"/>
        <v>1.8748377544251213E-4</v>
      </c>
      <c r="AU7445" s="130">
        <f t="shared" si="3035"/>
        <v>7.4993510177004855E-2</v>
      </c>
      <c r="AV7445" s="117"/>
      <c r="AW7445" s="111">
        <v>0.95</v>
      </c>
      <c r="AX7445" s="129">
        <f t="shared" si="3036"/>
        <v>2.1167227783880463E-4</v>
      </c>
      <c r="AY7445" s="130">
        <f t="shared" si="3037"/>
        <v>8.4668911135521857E-2</v>
      </c>
      <c r="AZ7445" s="117"/>
      <c r="BA7445" s="111">
        <v>0.47</v>
      </c>
      <c r="BB7445" s="129">
        <f t="shared" si="3038"/>
        <v>1.1347504031985414E-4</v>
      </c>
      <c r="BC7445" s="130">
        <f t="shared" si="3039"/>
        <v>4.5390016127941656E-2</v>
      </c>
      <c r="BD7445" s="117"/>
      <c r="BE7445" s="110">
        <v>0</v>
      </c>
      <c r="BF7445" s="129">
        <f t="shared" si="3040"/>
        <v>0</v>
      </c>
      <c r="BG7445" s="130">
        <f t="shared" si="3041"/>
        <v>0</v>
      </c>
      <c r="BH7445" s="117"/>
    </row>
    <row r="7446" spans="9:60" x14ac:dyDescent="0.25">
      <c r="I7446" s="103">
        <v>0.54358466748270773</v>
      </c>
      <c r="J7446" s="129">
        <f t="shared" si="3016"/>
        <v>1.4056544513330261E-4</v>
      </c>
      <c r="K7446" s="130">
        <f t="shared" si="3017"/>
        <v>0.70282722566651301</v>
      </c>
      <c r="L7446" s="115"/>
      <c r="M7446" s="109">
        <v>0.54358466748270773</v>
      </c>
      <c r="N7446" s="129">
        <f t="shared" si="3021"/>
        <v>1.4056544513330261E-4</v>
      </c>
      <c r="O7446" s="130">
        <f t="shared" si="3018"/>
        <v>0.70282722566651301</v>
      </c>
      <c r="P7446" s="116"/>
      <c r="Q7446" s="110">
        <v>0.31</v>
      </c>
      <c r="R7446" s="129">
        <f t="shared" si="3022"/>
        <v>8.4109074492775491E-5</v>
      </c>
      <c r="S7446" s="130">
        <f t="shared" si="3019"/>
        <v>0.42054537246387746</v>
      </c>
      <c r="T7446" s="117"/>
      <c r="U7446" s="106">
        <v>0.99885149606299195</v>
      </c>
      <c r="V7446" s="129">
        <f t="shared" si="3023"/>
        <v>1.1677185381643225E-4</v>
      </c>
      <c r="W7446" s="130">
        <f t="shared" si="3020"/>
        <v>2.3354370763286449</v>
      </c>
      <c r="X7446" s="117"/>
      <c r="Y7446" s="106">
        <v>0.8901</v>
      </c>
      <c r="Z7446" s="129">
        <f t="shared" si="3024"/>
        <v>1.5050209212449329E-4</v>
      </c>
      <c r="AA7446" s="130">
        <f t="shared" si="3025"/>
        <v>6.0200836849797316E-2</v>
      </c>
      <c r="AB7446" s="117"/>
      <c r="AC7446" s="106">
        <v>0.91139999999999999</v>
      </c>
      <c r="AD7446" s="129">
        <f t="shared" si="3026"/>
        <v>1.5175606948516482E-4</v>
      </c>
      <c r="AE7446" s="130">
        <f t="shared" si="3027"/>
        <v>6.0702427794065927E-2</v>
      </c>
      <c r="AF7446" s="117"/>
      <c r="AG7446" s="106">
        <v>0.95369999999999999</v>
      </c>
      <c r="AH7446" s="129">
        <f t="shared" si="3028"/>
        <v>1.1891637592711967E-4</v>
      </c>
      <c r="AI7446" s="130">
        <f t="shared" si="3029"/>
        <v>4.7566550370847865E-2</v>
      </c>
      <c r="AJ7446" s="117"/>
      <c r="AK7446" s="106">
        <v>0.23980000000000001</v>
      </c>
      <c r="AL7446" s="129">
        <f t="shared" si="3030"/>
        <v>8.0974525373796511E-5</v>
      </c>
      <c r="AM7446" s="130">
        <f t="shared" si="3031"/>
        <v>3.2389810149518604E-2</v>
      </c>
      <c r="AN7446" s="117"/>
      <c r="AO7446" s="106">
        <v>0.371</v>
      </c>
      <c r="AP7446" s="129">
        <f t="shared" si="3032"/>
        <v>1.6732928612951586E-4</v>
      </c>
      <c r="AQ7446" s="130">
        <f t="shared" si="3033"/>
        <v>6.6931714451806346E-2</v>
      </c>
      <c r="AR7446" s="117"/>
      <c r="AS7446" s="111">
        <v>0.43</v>
      </c>
      <c r="AT7446" s="129">
        <f t="shared" si="3034"/>
        <v>2.0671288061610313E-4</v>
      </c>
      <c r="AU7446" s="130">
        <f t="shared" si="3035"/>
        <v>8.2685152246441254E-2</v>
      </c>
      <c r="AV7446" s="117"/>
      <c r="AW7446" s="111">
        <v>0.93</v>
      </c>
      <c r="AX7446" s="129">
        <f t="shared" si="3036"/>
        <v>2.0721601935798771E-4</v>
      </c>
      <c r="AY7446" s="130">
        <f t="shared" si="3037"/>
        <v>8.2886407743195084E-2</v>
      </c>
      <c r="AZ7446" s="117"/>
      <c r="BA7446" s="111">
        <v>0.54</v>
      </c>
      <c r="BB7446" s="129">
        <f t="shared" si="3038"/>
        <v>1.3037557823983244E-4</v>
      </c>
      <c r="BC7446" s="130">
        <f t="shared" si="3039"/>
        <v>5.2150231295932978E-2</v>
      </c>
      <c r="BD7446" s="117"/>
      <c r="BE7446" s="110">
        <v>0</v>
      </c>
      <c r="BF7446" s="129">
        <f t="shared" si="3040"/>
        <v>0</v>
      </c>
      <c r="BG7446" s="130">
        <f t="shared" si="3041"/>
        <v>0</v>
      </c>
      <c r="BH7446" s="117"/>
    </row>
    <row r="7447" spans="9:60" x14ac:dyDescent="0.25">
      <c r="I7447" s="103">
        <v>0.54335925772590465</v>
      </c>
      <c r="J7447" s="129">
        <f t="shared" si="3016"/>
        <v>1.4050715647157647E-4</v>
      </c>
      <c r="K7447" s="130">
        <f t="shared" si="3017"/>
        <v>0.70253578235788239</v>
      </c>
      <c r="L7447" s="115"/>
      <c r="M7447" s="109">
        <v>0.54335925772590465</v>
      </c>
      <c r="N7447" s="129">
        <f t="shared" si="3021"/>
        <v>1.4050715647157647E-4</v>
      </c>
      <c r="O7447" s="130">
        <f t="shared" si="3018"/>
        <v>0.70253578235788239</v>
      </c>
      <c r="P7447" s="116"/>
      <c r="Q7447" s="110">
        <v>0.28739999999999999</v>
      </c>
      <c r="R7447" s="129">
        <f t="shared" si="3022"/>
        <v>7.7977251642657018E-5</v>
      </c>
      <c r="S7447" s="130">
        <f t="shared" si="3019"/>
        <v>0.3898862582132851</v>
      </c>
      <c r="T7447" s="117"/>
      <c r="U7447" s="106">
        <v>0.99885149606299195</v>
      </c>
      <c r="V7447" s="129">
        <f t="shared" si="3023"/>
        <v>1.1677185381643225E-4</v>
      </c>
      <c r="W7447" s="130">
        <f t="shared" si="3020"/>
        <v>2.3354370763286449</v>
      </c>
      <c r="X7447" s="117"/>
      <c r="Y7447" s="106">
        <v>0.88590000000000002</v>
      </c>
      <c r="Z7447" s="129">
        <f t="shared" si="3024"/>
        <v>1.4979193732511919E-4</v>
      </c>
      <c r="AA7447" s="130">
        <f t="shared" si="3025"/>
        <v>5.9916774930047677E-2</v>
      </c>
      <c r="AB7447" s="117"/>
      <c r="AC7447" s="106">
        <v>0.9093</v>
      </c>
      <c r="AD7447" s="129">
        <f t="shared" si="3026"/>
        <v>1.5140640112229579E-4</v>
      </c>
      <c r="AE7447" s="130">
        <f t="shared" si="3027"/>
        <v>6.0562560448918314E-2</v>
      </c>
      <c r="AF7447" s="117"/>
      <c r="AG7447" s="106">
        <v>0.95369999999999999</v>
      </c>
      <c r="AH7447" s="129">
        <f t="shared" si="3028"/>
        <v>1.1891637592711967E-4</v>
      </c>
      <c r="AI7447" s="130">
        <f t="shared" si="3029"/>
        <v>4.7566550370847865E-2</v>
      </c>
      <c r="AJ7447" s="117"/>
      <c r="AK7447" s="106">
        <v>0.2228</v>
      </c>
      <c r="AL7447" s="129">
        <f t="shared" si="3030"/>
        <v>7.5234046093752545E-5</v>
      </c>
      <c r="AM7447" s="130">
        <f t="shared" si="3031"/>
        <v>3.0093618437501017E-2</v>
      </c>
      <c r="AN7447" s="117"/>
      <c r="AO7447" s="106">
        <v>0.30399999999999999</v>
      </c>
      <c r="AP7447" s="129">
        <f t="shared" si="3032"/>
        <v>1.371107897125952E-4</v>
      </c>
      <c r="AQ7447" s="130">
        <f t="shared" si="3033"/>
        <v>5.4844315885038075E-2</v>
      </c>
      <c r="AR7447" s="117"/>
      <c r="AS7447" s="111">
        <v>0.45</v>
      </c>
      <c r="AT7447" s="129">
        <f t="shared" si="3034"/>
        <v>2.1632743320289862E-4</v>
      </c>
      <c r="AU7447" s="130">
        <f t="shared" si="3035"/>
        <v>8.6530973281159454E-2</v>
      </c>
      <c r="AV7447" s="117"/>
      <c r="AW7447" s="111">
        <v>0.91</v>
      </c>
      <c r="AX7447" s="129">
        <f t="shared" si="3036"/>
        <v>2.0275976087717076E-4</v>
      </c>
      <c r="AY7447" s="130">
        <f t="shared" si="3037"/>
        <v>8.1103904350868297E-2</v>
      </c>
      <c r="AZ7447" s="117"/>
      <c r="BA7447" s="111">
        <v>0.61</v>
      </c>
      <c r="BB7447" s="129">
        <f t="shared" si="3038"/>
        <v>1.472761161598107E-4</v>
      </c>
      <c r="BC7447" s="130">
        <f t="shared" si="3039"/>
        <v>5.8910446463924279E-2</v>
      </c>
      <c r="BD7447" s="117"/>
      <c r="BE7447" s="110">
        <v>0</v>
      </c>
      <c r="BF7447" s="129">
        <f t="shared" si="3040"/>
        <v>0</v>
      </c>
      <c r="BG7447" s="130">
        <f t="shared" si="3041"/>
        <v>0</v>
      </c>
      <c r="BH7447" s="117"/>
    </row>
    <row r="7448" spans="9:60" x14ac:dyDescent="0.25">
      <c r="I7448" s="103">
        <v>0.38986655801021491</v>
      </c>
      <c r="J7448" s="129">
        <f t="shared" si="3016"/>
        <v>1.0081551145119032E-4</v>
      </c>
      <c r="K7448" s="130">
        <f t="shared" si="3017"/>
        <v>0.5040775572559516</v>
      </c>
      <c r="L7448" s="115"/>
      <c r="M7448" s="109">
        <v>0.38986655801021491</v>
      </c>
      <c r="N7448" s="129">
        <f t="shared" si="3021"/>
        <v>1.0081551145119032E-4</v>
      </c>
      <c r="O7448" s="130">
        <f t="shared" si="3018"/>
        <v>0.5040775572559516</v>
      </c>
      <c r="P7448" s="116"/>
      <c r="Q7448" s="110">
        <v>0.23910000000000001</v>
      </c>
      <c r="R7448" s="129">
        <f t="shared" si="3022"/>
        <v>6.4872515197492332E-5</v>
      </c>
      <c r="S7448" s="130">
        <f t="shared" si="3019"/>
        <v>0.32436257598746165</v>
      </c>
      <c r="T7448" s="117"/>
      <c r="U7448" s="106">
        <v>1</v>
      </c>
      <c r="V7448" s="129">
        <f t="shared" si="3023"/>
        <v>1.1690612095661126E-4</v>
      </c>
      <c r="W7448" s="130">
        <f t="shared" si="3020"/>
        <v>2.3381224191322252</v>
      </c>
      <c r="X7448" s="117"/>
      <c r="Y7448" s="106">
        <v>0.87970000000000004</v>
      </c>
      <c r="Z7448" s="129">
        <f t="shared" si="3024"/>
        <v>1.4874361357366224E-4</v>
      </c>
      <c r="AA7448" s="130">
        <f t="shared" si="3025"/>
        <v>5.9497445429464897E-2</v>
      </c>
      <c r="AB7448" s="117"/>
      <c r="AC7448" s="106">
        <v>0.91100000000000003</v>
      </c>
      <c r="AD7448" s="129">
        <f t="shared" si="3026"/>
        <v>1.5168946598747548E-4</v>
      </c>
      <c r="AE7448" s="130">
        <f t="shared" si="3027"/>
        <v>6.0675786394990196E-2</v>
      </c>
      <c r="AF7448" s="117"/>
      <c r="AG7448" s="106">
        <v>0.94820000000000004</v>
      </c>
      <c r="AH7448" s="129">
        <f t="shared" si="3028"/>
        <v>1.1823058367840503E-4</v>
      </c>
      <c r="AI7448" s="130">
        <f t="shared" si="3029"/>
        <v>4.7292233471362015E-2</v>
      </c>
      <c r="AJ7448" s="117"/>
      <c r="AK7448" s="106">
        <v>0.21160000000000001</v>
      </c>
      <c r="AL7448" s="129">
        <f t="shared" si="3030"/>
        <v>7.1452083273958888E-5</v>
      </c>
      <c r="AM7448" s="130">
        <f t="shared" si="3031"/>
        <v>2.8580833309583557E-2</v>
      </c>
      <c r="AN7448" s="117"/>
      <c r="AO7448" s="106">
        <v>0.33079999999999998</v>
      </c>
      <c r="AP7448" s="129">
        <f t="shared" si="3032"/>
        <v>1.4919818827936344E-4</v>
      </c>
      <c r="AQ7448" s="130">
        <f t="shared" si="3033"/>
        <v>5.9679275311745376E-2</v>
      </c>
      <c r="AR7448" s="117"/>
      <c r="AS7448" s="111">
        <v>0.44</v>
      </c>
      <c r="AT7448" s="129">
        <f t="shared" si="3034"/>
        <v>2.1152015690950086E-4</v>
      </c>
      <c r="AU7448" s="130">
        <f t="shared" si="3035"/>
        <v>8.460806276380034E-2</v>
      </c>
      <c r="AV7448" s="117"/>
      <c r="AW7448" s="111">
        <v>0.88</v>
      </c>
      <c r="AX7448" s="129">
        <f t="shared" si="3036"/>
        <v>1.9607537315594533E-4</v>
      </c>
      <c r="AY7448" s="130">
        <f t="shared" si="3037"/>
        <v>7.8430149262378138E-2</v>
      </c>
      <c r="AZ7448" s="117"/>
      <c r="BA7448" s="111">
        <v>0.64</v>
      </c>
      <c r="BB7448" s="129">
        <f t="shared" si="3038"/>
        <v>1.5451920383980139E-4</v>
      </c>
      <c r="BC7448" s="130">
        <f t="shared" si="3039"/>
        <v>6.1807681535920554E-2</v>
      </c>
      <c r="BD7448" s="117"/>
      <c r="BE7448" s="110">
        <v>0</v>
      </c>
      <c r="BF7448" s="129">
        <f t="shared" si="3040"/>
        <v>0</v>
      </c>
      <c r="BG7448" s="130">
        <f t="shared" si="3041"/>
        <v>0</v>
      </c>
      <c r="BH7448" s="117"/>
    </row>
    <row r="7449" spans="9:60" x14ac:dyDescent="0.25">
      <c r="I7449" s="103">
        <v>0.50515937343839323</v>
      </c>
      <c r="J7449" s="129">
        <f t="shared" si="3016"/>
        <v>1.3062905640709018E-4</v>
      </c>
      <c r="K7449" s="130">
        <f t="shared" si="3017"/>
        <v>0.65314528203545086</v>
      </c>
      <c r="L7449" s="115"/>
      <c r="M7449" s="109">
        <v>0.50515937343839323</v>
      </c>
      <c r="N7449" s="129">
        <f t="shared" si="3021"/>
        <v>1.3062905640709018E-4</v>
      </c>
      <c r="O7449" s="130">
        <f t="shared" si="3018"/>
        <v>0.65314528203545086</v>
      </c>
      <c r="P7449" s="116"/>
      <c r="Q7449" s="110">
        <v>0.2135</v>
      </c>
      <c r="R7449" s="129">
        <f t="shared" si="3022"/>
        <v>5.7926733561959895E-5</v>
      </c>
      <c r="S7449" s="130">
        <f t="shared" si="3019"/>
        <v>0.28963366780979949</v>
      </c>
      <c r="T7449" s="117"/>
      <c r="U7449" s="106">
        <v>1</v>
      </c>
      <c r="V7449" s="129">
        <f t="shared" si="3023"/>
        <v>1.1690612095661126E-4</v>
      </c>
      <c r="W7449" s="130">
        <f t="shared" si="3020"/>
        <v>2.3381224191322252</v>
      </c>
      <c r="X7449" s="117"/>
      <c r="Y7449" s="106">
        <v>0.86619999999999997</v>
      </c>
      <c r="Z7449" s="129">
        <f t="shared" si="3024"/>
        <v>1.4646097314710265E-4</v>
      </c>
      <c r="AA7449" s="130">
        <f t="shared" si="3025"/>
        <v>5.858438925884106E-2</v>
      </c>
      <c r="AB7449" s="117"/>
      <c r="AC7449" s="106">
        <v>0.90720000000000001</v>
      </c>
      <c r="AD7449" s="129">
        <f t="shared" si="3026"/>
        <v>1.5105673275942676E-4</v>
      </c>
      <c r="AE7449" s="130">
        <f t="shared" si="3027"/>
        <v>6.04226931037707E-2</v>
      </c>
      <c r="AF7449" s="117"/>
      <c r="AG7449" s="106">
        <v>0.94779999999999998</v>
      </c>
      <c r="AH7449" s="129">
        <f t="shared" si="3028"/>
        <v>1.181807078784985E-4</v>
      </c>
      <c r="AI7449" s="130">
        <f t="shared" si="3029"/>
        <v>4.7272283151399405E-2</v>
      </c>
      <c r="AJ7449" s="117"/>
      <c r="AK7449" s="106">
        <v>0.1847</v>
      </c>
      <c r="AL7449" s="129">
        <f t="shared" si="3030"/>
        <v>6.2368619001418749E-5</v>
      </c>
      <c r="AM7449" s="130">
        <f t="shared" si="3031"/>
        <v>2.49474476005675E-2</v>
      </c>
      <c r="AN7449" s="117"/>
      <c r="AO7449" s="106">
        <v>0.2928</v>
      </c>
      <c r="AP7449" s="129">
        <f t="shared" si="3032"/>
        <v>1.3205933956528907E-4</v>
      </c>
      <c r="AQ7449" s="130">
        <f t="shared" si="3033"/>
        <v>5.2823735826115631E-2</v>
      </c>
      <c r="AR7449" s="117"/>
      <c r="AS7449" s="111">
        <v>0.48</v>
      </c>
      <c r="AT7449" s="129">
        <f t="shared" si="3034"/>
        <v>2.3074926208309184E-4</v>
      </c>
      <c r="AU7449" s="130">
        <f t="shared" si="3035"/>
        <v>9.229970483323674E-2</v>
      </c>
      <c r="AV7449" s="117"/>
      <c r="AW7449" s="111">
        <v>0.75</v>
      </c>
      <c r="AX7449" s="129">
        <f t="shared" si="3036"/>
        <v>1.6710969303063524E-4</v>
      </c>
      <c r="AY7449" s="130">
        <f t="shared" si="3037"/>
        <v>6.6843877212254099E-2</v>
      </c>
      <c r="AZ7449" s="117"/>
      <c r="BA7449" s="111">
        <v>0.61</v>
      </c>
      <c r="BB7449" s="129">
        <f t="shared" si="3038"/>
        <v>1.472761161598107E-4</v>
      </c>
      <c r="BC7449" s="130">
        <f t="shared" si="3039"/>
        <v>5.8910446463924279E-2</v>
      </c>
      <c r="BD7449" s="117"/>
      <c r="BE7449" s="110">
        <v>0</v>
      </c>
      <c r="BF7449" s="129">
        <f t="shared" si="3040"/>
        <v>0</v>
      </c>
      <c r="BG7449" s="130">
        <f t="shared" si="3041"/>
        <v>0</v>
      </c>
      <c r="BH7449" s="117"/>
    </row>
    <row r="7450" spans="9:60" x14ac:dyDescent="0.25">
      <c r="I7450" s="103">
        <v>0.43638373896913046</v>
      </c>
      <c r="J7450" s="129">
        <f t="shared" si="3016"/>
        <v>1.1284437951716526E-4</v>
      </c>
      <c r="K7450" s="130">
        <f t="shared" si="3017"/>
        <v>0.5642218975858263</v>
      </c>
      <c r="L7450" s="115"/>
      <c r="M7450" s="109">
        <v>0.43638373896913046</v>
      </c>
      <c r="N7450" s="129">
        <f t="shared" si="3021"/>
        <v>1.1284437951716526E-4</v>
      </c>
      <c r="O7450" s="130">
        <f t="shared" si="3018"/>
        <v>0.5642218975858263</v>
      </c>
      <c r="P7450" s="116"/>
      <c r="Q7450" s="110">
        <v>0.19980000000000001</v>
      </c>
      <c r="R7450" s="129">
        <f t="shared" si="3022"/>
        <v>5.4209655108569499E-5</v>
      </c>
      <c r="S7450" s="130">
        <f t="shared" si="3019"/>
        <v>0.27104827554284749</v>
      </c>
      <c r="T7450" s="117"/>
      <c r="U7450" s="106">
        <v>0.98477433070866105</v>
      </c>
      <c r="V7450" s="129">
        <f t="shared" si="3023"/>
        <v>1.1512614702079263E-4</v>
      </c>
      <c r="W7450" s="130">
        <f t="shared" si="3020"/>
        <v>2.3025229404158525</v>
      </c>
      <c r="X7450" s="117"/>
      <c r="Y7450" s="106">
        <v>0.85460000000000003</v>
      </c>
      <c r="Z7450" s="129">
        <f t="shared" si="3024"/>
        <v>1.4449959322502187E-4</v>
      </c>
      <c r="AA7450" s="130">
        <f t="shared" si="3025"/>
        <v>5.7799837290008746E-2</v>
      </c>
      <c r="AB7450" s="117"/>
      <c r="AC7450" s="106">
        <v>0.90429999999999999</v>
      </c>
      <c r="AD7450" s="129">
        <f t="shared" si="3026"/>
        <v>1.5057385740117901E-4</v>
      </c>
      <c r="AE7450" s="130">
        <f t="shared" si="3027"/>
        <v>6.0229542960471602E-2</v>
      </c>
      <c r="AF7450" s="117"/>
      <c r="AG7450" s="106">
        <v>0.94779999999999998</v>
      </c>
      <c r="AH7450" s="129">
        <f t="shared" si="3028"/>
        <v>1.181807078784985E-4</v>
      </c>
      <c r="AI7450" s="130">
        <f t="shared" si="3029"/>
        <v>4.7272283151399405E-2</v>
      </c>
      <c r="AJ7450" s="117"/>
      <c r="AK7450" s="106">
        <v>0.1804</v>
      </c>
      <c r="AL7450" s="129">
        <f t="shared" si="3030"/>
        <v>6.0916615418819391E-5</v>
      </c>
      <c r="AM7450" s="130">
        <f t="shared" si="3031"/>
        <v>2.4366646167527758E-2</v>
      </c>
      <c r="AN7450" s="117"/>
      <c r="AO7450" s="106">
        <v>0.26950000000000002</v>
      </c>
      <c r="AP7450" s="129">
        <f t="shared" si="3032"/>
        <v>1.2155051916955397E-4</v>
      </c>
      <c r="AQ7450" s="130">
        <f t="shared" si="3033"/>
        <v>4.8620207667821588E-2</v>
      </c>
      <c r="AR7450" s="117"/>
      <c r="AS7450" s="111">
        <v>0.56999999999999995</v>
      </c>
      <c r="AT7450" s="129">
        <f t="shared" si="3034"/>
        <v>2.7401474872367155E-4</v>
      </c>
      <c r="AU7450" s="130">
        <f t="shared" si="3035"/>
        <v>0.10960589948946861</v>
      </c>
      <c r="AV7450" s="117"/>
      <c r="AW7450" s="111">
        <v>0.56999999999999995</v>
      </c>
      <c r="AX7450" s="129">
        <f t="shared" si="3036"/>
        <v>1.2700336670328277E-4</v>
      </c>
      <c r="AY7450" s="130">
        <f t="shared" si="3037"/>
        <v>5.0801346681313107E-2</v>
      </c>
      <c r="AZ7450" s="117"/>
      <c r="BA7450" s="111">
        <v>0.56000000000000005</v>
      </c>
      <c r="BB7450" s="129">
        <f t="shared" si="3038"/>
        <v>1.3520430335982623E-4</v>
      </c>
      <c r="BC7450" s="130">
        <f t="shared" si="3039"/>
        <v>5.4081721343930494E-2</v>
      </c>
      <c r="BD7450" s="117"/>
      <c r="BE7450" s="110">
        <v>0</v>
      </c>
      <c r="BF7450" s="129">
        <f t="shared" si="3040"/>
        <v>0</v>
      </c>
      <c r="BG7450" s="130">
        <f t="shared" si="3041"/>
        <v>0</v>
      </c>
      <c r="BH7450" s="117"/>
    </row>
    <row r="7451" spans="9:60" x14ac:dyDescent="0.25">
      <c r="I7451" s="103">
        <v>0.39830931295578909</v>
      </c>
      <c r="J7451" s="129">
        <f t="shared" si="3016"/>
        <v>1.0299872168147846E-4</v>
      </c>
      <c r="K7451" s="130">
        <f t="shared" si="3017"/>
        <v>0.51499360840739228</v>
      </c>
      <c r="L7451" s="115"/>
      <c r="M7451" s="109">
        <v>0.39830931295578909</v>
      </c>
      <c r="N7451" s="129">
        <f t="shared" si="3021"/>
        <v>1.0299872168147846E-4</v>
      </c>
      <c r="O7451" s="130">
        <f t="shared" si="3018"/>
        <v>0.51499360840739228</v>
      </c>
      <c r="P7451" s="116"/>
      <c r="Q7451" s="110">
        <v>0.1981</v>
      </c>
      <c r="R7451" s="129">
        <f t="shared" si="3022"/>
        <v>5.3748411796834921E-5</v>
      </c>
      <c r="S7451" s="130">
        <f t="shared" si="3019"/>
        <v>0.26874205898417458</v>
      </c>
      <c r="T7451" s="117"/>
      <c r="U7451" s="106">
        <v>0.98477433070866105</v>
      </c>
      <c r="V7451" s="129">
        <f t="shared" si="3023"/>
        <v>1.1512614702079263E-4</v>
      </c>
      <c r="W7451" s="130">
        <f t="shared" si="3020"/>
        <v>2.3025229404158525</v>
      </c>
      <c r="X7451" s="117"/>
      <c r="Y7451" s="106">
        <v>0.85509999999999997</v>
      </c>
      <c r="Z7451" s="129">
        <f t="shared" si="3024"/>
        <v>1.4458413546304257E-4</v>
      </c>
      <c r="AA7451" s="130">
        <f t="shared" si="3025"/>
        <v>5.7833654185217027E-2</v>
      </c>
      <c r="AB7451" s="117"/>
      <c r="AC7451" s="106">
        <v>0.90069999999999995</v>
      </c>
      <c r="AD7451" s="129">
        <f t="shared" si="3026"/>
        <v>1.4997442592197492E-4</v>
      </c>
      <c r="AE7451" s="130">
        <f t="shared" si="3027"/>
        <v>5.9989770368789969E-2</v>
      </c>
      <c r="AF7451" s="117"/>
      <c r="AG7451" s="106">
        <v>0.94779999999999998</v>
      </c>
      <c r="AH7451" s="129">
        <f t="shared" si="3028"/>
        <v>1.181807078784985E-4</v>
      </c>
      <c r="AI7451" s="130">
        <f t="shared" si="3029"/>
        <v>4.7272283151399405E-2</v>
      </c>
      <c r="AJ7451" s="117"/>
      <c r="AK7451" s="106">
        <v>0.1784</v>
      </c>
      <c r="AL7451" s="129">
        <f t="shared" si="3030"/>
        <v>6.0241264915284806E-5</v>
      </c>
      <c r="AM7451" s="130">
        <f t="shared" si="3031"/>
        <v>2.4096505966113922E-2</v>
      </c>
      <c r="AN7451" s="117"/>
      <c r="AO7451" s="106">
        <v>0.2505</v>
      </c>
      <c r="AP7451" s="129">
        <f t="shared" si="3032"/>
        <v>1.1298109481251677E-4</v>
      </c>
      <c r="AQ7451" s="130">
        <f t="shared" si="3033"/>
        <v>4.5192437925006712E-2</v>
      </c>
      <c r="AR7451" s="117"/>
      <c r="AS7451" s="111">
        <v>0.63</v>
      </c>
      <c r="AT7451" s="129">
        <f t="shared" si="3034"/>
        <v>3.0285840648405809E-4</v>
      </c>
      <c r="AU7451" s="130">
        <f t="shared" si="3035"/>
        <v>0.12114336259362324</v>
      </c>
      <c r="AV7451" s="117"/>
      <c r="AW7451" s="111">
        <v>0.37</v>
      </c>
      <c r="AX7451" s="129">
        <f t="shared" si="3036"/>
        <v>8.2440781895113383E-5</v>
      </c>
      <c r="AY7451" s="130">
        <f t="shared" si="3037"/>
        <v>3.2976312758045356E-2</v>
      </c>
      <c r="AZ7451" s="117"/>
      <c r="BA7451" s="111">
        <v>0.52</v>
      </c>
      <c r="BB7451" s="129">
        <f t="shared" si="3038"/>
        <v>1.2554685311983864E-4</v>
      </c>
      <c r="BC7451" s="130">
        <f t="shared" si="3039"/>
        <v>5.0218741247935454E-2</v>
      </c>
      <c r="BD7451" s="117"/>
      <c r="BE7451" s="110">
        <v>0</v>
      </c>
      <c r="BF7451" s="129">
        <f t="shared" si="3040"/>
        <v>0</v>
      </c>
      <c r="BG7451" s="130">
        <f t="shared" si="3041"/>
        <v>0</v>
      </c>
      <c r="BH7451" s="117"/>
    </row>
    <row r="7452" spans="9:60" x14ac:dyDescent="0.25">
      <c r="I7452" s="103">
        <v>0.5418480323129039</v>
      </c>
      <c r="J7452" s="129">
        <f t="shared" si="3016"/>
        <v>1.4011636900904752E-4</v>
      </c>
      <c r="K7452" s="130">
        <f t="shared" si="3017"/>
        <v>0.70058184504523757</v>
      </c>
      <c r="L7452" s="115"/>
      <c r="M7452" s="109">
        <v>0.5418480323129039</v>
      </c>
      <c r="N7452" s="129">
        <f t="shared" si="3021"/>
        <v>1.4011636900904752E-4</v>
      </c>
      <c r="O7452" s="130">
        <f t="shared" si="3018"/>
        <v>0.70058184504523757</v>
      </c>
      <c r="P7452" s="116"/>
      <c r="Q7452" s="110">
        <v>0.2198</v>
      </c>
      <c r="R7452" s="129">
        <f t="shared" si="3022"/>
        <v>5.9636047011329206E-5</v>
      </c>
      <c r="S7452" s="130">
        <f t="shared" si="3019"/>
        <v>0.29818023505664604</v>
      </c>
      <c r="T7452" s="117"/>
      <c r="U7452" s="106">
        <v>0.983583149606299</v>
      </c>
      <c r="V7452" s="129">
        <f t="shared" si="3023"/>
        <v>1.1498689065875866E-4</v>
      </c>
      <c r="W7452" s="130">
        <f t="shared" si="3020"/>
        <v>2.2997378131751733</v>
      </c>
      <c r="X7452" s="117"/>
      <c r="Y7452" s="106">
        <v>0.86870000000000003</v>
      </c>
      <c r="Z7452" s="129">
        <f t="shared" si="3024"/>
        <v>1.4688368433720628E-4</v>
      </c>
      <c r="AA7452" s="130">
        <f t="shared" si="3025"/>
        <v>5.8753473734882516E-2</v>
      </c>
      <c r="AB7452" s="117"/>
      <c r="AC7452" s="106">
        <v>0.91010000000000002</v>
      </c>
      <c r="AD7452" s="129">
        <f t="shared" si="3026"/>
        <v>1.5153960811767448E-4</v>
      </c>
      <c r="AE7452" s="130">
        <f t="shared" si="3027"/>
        <v>6.0615843247069791E-2</v>
      </c>
      <c r="AF7452" s="117"/>
      <c r="AG7452" s="106">
        <v>0.94289999999999996</v>
      </c>
      <c r="AH7452" s="129">
        <f t="shared" si="3028"/>
        <v>1.1756972932964363E-4</v>
      </c>
      <c r="AI7452" s="130">
        <f t="shared" si="3029"/>
        <v>4.7027891731857452E-2</v>
      </c>
      <c r="AJ7452" s="117"/>
      <c r="AK7452" s="106">
        <v>0.17760000000000001</v>
      </c>
      <c r="AL7452" s="129">
        <f t="shared" si="3030"/>
        <v>5.9971124713870977E-5</v>
      </c>
      <c r="AM7452" s="130">
        <f t="shared" si="3031"/>
        <v>2.398844988554839E-2</v>
      </c>
      <c r="AN7452" s="117"/>
      <c r="AO7452" s="106">
        <v>0.27679999999999999</v>
      </c>
      <c r="AP7452" s="129">
        <f t="shared" si="3032"/>
        <v>1.2484298221199458E-4</v>
      </c>
      <c r="AQ7452" s="130">
        <f t="shared" si="3033"/>
        <v>4.9937192884797831E-2</v>
      </c>
      <c r="AR7452" s="117"/>
      <c r="AS7452" s="111">
        <v>0.65</v>
      </c>
      <c r="AT7452" s="129">
        <f t="shared" si="3034"/>
        <v>3.1247295907085355E-4</v>
      </c>
      <c r="AU7452" s="130">
        <f t="shared" si="3035"/>
        <v>0.12498918362834142</v>
      </c>
      <c r="AV7452" s="117"/>
      <c r="AW7452" s="111">
        <v>0.2</v>
      </c>
      <c r="AX7452" s="129">
        <f t="shared" si="3036"/>
        <v>4.4562584808169397E-5</v>
      </c>
      <c r="AY7452" s="130">
        <f t="shared" si="3037"/>
        <v>1.7825033923267758E-2</v>
      </c>
      <c r="AZ7452" s="117"/>
      <c r="BA7452" s="111">
        <v>0.49</v>
      </c>
      <c r="BB7452" s="129">
        <f t="shared" si="3038"/>
        <v>1.1830376543984795E-4</v>
      </c>
      <c r="BC7452" s="130">
        <f t="shared" si="3039"/>
        <v>4.7321506175939179E-2</v>
      </c>
      <c r="BD7452" s="117"/>
      <c r="BE7452" s="110">
        <v>0</v>
      </c>
      <c r="BF7452" s="129">
        <f t="shared" si="3040"/>
        <v>0</v>
      </c>
      <c r="BG7452" s="130">
        <f t="shared" si="3041"/>
        <v>0</v>
      </c>
      <c r="BH7452" s="117"/>
    </row>
    <row r="7453" spans="9:60" x14ac:dyDescent="0.25">
      <c r="I7453" s="103">
        <v>0.54320049085372168</v>
      </c>
      <c r="J7453" s="129">
        <f t="shared" si="3016"/>
        <v>1.4046610097940415E-4</v>
      </c>
      <c r="K7453" s="130">
        <f t="shared" si="3017"/>
        <v>0.70233050489702076</v>
      </c>
      <c r="L7453" s="115"/>
      <c r="M7453" s="109">
        <v>0.54320049085372168</v>
      </c>
      <c r="N7453" s="129">
        <f t="shared" si="3021"/>
        <v>1.4046610097940415E-4</v>
      </c>
      <c r="O7453" s="130">
        <f t="shared" si="3018"/>
        <v>0.70233050489702076</v>
      </c>
      <c r="P7453" s="116"/>
      <c r="Q7453" s="110">
        <v>0.27650000000000002</v>
      </c>
      <c r="R7453" s="129">
        <f t="shared" si="3022"/>
        <v>7.5019868055652988E-5</v>
      </c>
      <c r="S7453" s="130">
        <f t="shared" si="3019"/>
        <v>0.37509934027826491</v>
      </c>
      <c r="T7453" s="117"/>
      <c r="U7453" s="106">
        <v>0.983583149606299</v>
      </c>
      <c r="V7453" s="129">
        <f t="shared" si="3023"/>
        <v>1.1498689065875866E-4</v>
      </c>
      <c r="W7453" s="130">
        <f t="shared" si="3020"/>
        <v>2.2997378131751733</v>
      </c>
      <c r="X7453" s="117"/>
      <c r="Y7453" s="106">
        <v>0.88560000000000005</v>
      </c>
      <c r="Z7453" s="129">
        <f t="shared" si="3024"/>
        <v>1.4974121198230676E-4</v>
      </c>
      <c r="AA7453" s="130">
        <f t="shared" si="3025"/>
        <v>5.9896484792922706E-2</v>
      </c>
      <c r="AB7453" s="117"/>
      <c r="AC7453" s="106">
        <v>0.90639999999999998</v>
      </c>
      <c r="AD7453" s="129">
        <f t="shared" si="3026"/>
        <v>1.5092352576404807E-4</v>
      </c>
      <c r="AE7453" s="130">
        <f t="shared" si="3027"/>
        <v>6.036941030561923E-2</v>
      </c>
      <c r="AF7453" s="117"/>
      <c r="AG7453" s="106">
        <v>0.94289999999999996</v>
      </c>
      <c r="AH7453" s="129">
        <f t="shared" si="3028"/>
        <v>1.1756972932964363E-4</v>
      </c>
      <c r="AI7453" s="130">
        <f t="shared" si="3029"/>
        <v>4.7027891731857452E-2</v>
      </c>
      <c r="AJ7453" s="117"/>
      <c r="AK7453" s="106">
        <v>0.1827</v>
      </c>
      <c r="AL7453" s="129">
        <f t="shared" si="3030"/>
        <v>6.1693268497884157E-5</v>
      </c>
      <c r="AM7453" s="130">
        <f t="shared" si="3031"/>
        <v>2.4677307399153664E-2</v>
      </c>
      <c r="AN7453" s="117"/>
      <c r="AO7453" s="106">
        <v>0.33750000000000002</v>
      </c>
      <c r="AP7453" s="129">
        <f t="shared" si="3032"/>
        <v>1.5222003792105554E-4</v>
      </c>
      <c r="AQ7453" s="130">
        <f t="shared" si="3033"/>
        <v>6.0888015168422217E-2</v>
      </c>
      <c r="AR7453" s="117"/>
      <c r="AS7453" s="111">
        <v>0.68</v>
      </c>
      <c r="AT7453" s="129">
        <f t="shared" si="3034"/>
        <v>3.2689478795104679E-4</v>
      </c>
      <c r="AU7453" s="130">
        <f t="shared" si="3035"/>
        <v>0.13075791518041871</v>
      </c>
      <c r="AV7453" s="117"/>
      <c r="AW7453" s="111">
        <v>0.1</v>
      </c>
      <c r="AX7453" s="129">
        <f t="shared" si="3036"/>
        <v>2.2281292404084699E-5</v>
      </c>
      <c r="AY7453" s="130">
        <f t="shared" si="3037"/>
        <v>8.912516961633879E-3</v>
      </c>
      <c r="AZ7453" s="117"/>
      <c r="BA7453" s="111">
        <v>0.46</v>
      </c>
      <c r="BB7453" s="129">
        <f t="shared" si="3038"/>
        <v>1.1106067775985725E-4</v>
      </c>
      <c r="BC7453" s="130">
        <f t="shared" si="3039"/>
        <v>4.4424271103942904E-2</v>
      </c>
      <c r="BD7453" s="117"/>
      <c r="BE7453" s="110">
        <v>0</v>
      </c>
      <c r="BF7453" s="129">
        <f t="shared" si="3040"/>
        <v>0</v>
      </c>
      <c r="BG7453" s="130">
        <f t="shared" si="3041"/>
        <v>0</v>
      </c>
      <c r="BH7453" s="117"/>
    </row>
    <row r="7454" spans="9:60" x14ac:dyDescent="0.25">
      <c r="I7454" s="103">
        <v>0.54342002035599946</v>
      </c>
      <c r="J7454" s="129">
        <f t="shared" si="3016"/>
        <v>1.4052286906734613E-4</v>
      </c>
      <c r="K7454" s="130">
        <f t="shared" si="3017"/>
        <v>0.70261434533673062</v>
      </c>
      <c r="L7454" s="115"/>
      <c r="M7454" s="109">
        <v>0.54342002035599946</v>
      </c>
      <c r="N7454" s="129">
        <f t="shared" si="3021"/>
        <v>1.4052286906734613E-4</v>
      </c>
      <c r="O7454" s="130">
        <f t="shared" si="3018"/>
        <v>0.70261434533673062</v>
      </c>
      <c r="P7454" s="116"/>
      <c r="Q7454" s="110">
        <v>0.31680000000000003</v>
      </c>
      <c r="R7454" s="129">
        <f t="shared" si="3022"/>
        <v>8.5954047739713804E-5</v>
      </c>
      <c r="S7454" s="130">
        <f t="shared" si="3019"/>
        <v>0.42977023869856901</v>
      </c>
      <c r="T7454" s="117"/>
      <c r="U7454" s="106">
        <v>0.98701968503936999</v>
      </c>
      <c r="V7454" s="129">
        <f t="shared" si="3023"/>
        <v>1.1538864268576894E-4</v>
      </c>
      <c r="W7454" s="130">
        <f t="shared" si="3020"/>
        <v>2.3077728537153788</v>
      </c>
      <c r="X7454" s="117"/>
      <c r="Y7454" s="106">
        <v>0.84509999999999996</v>
      </c>
      <c r="Z7454" s="129">
        <f t="shared" si="3024"/>
        <v>1.428932907026281E-4</v>
      </c>
      <c r="AA7454" s="130">
        <f t="shared" si="3025"/>
        <v>5.7157316281051238E-2</v>
      </c>
      <c r="AB7454" s="117"/>
      <c r="AC7454" s="106">
        <v>0.90059999999999996</v>
      </c>
      <c r="AD7454" s="129">
        <f t="shared" si="3026"/>
        <v>1.499577750475526E-4</v>
      </c>
      <c r="AE7454" s="130">
        <f t="shared" si="3027"/>
        <v>5.9983110019021041E-2</v>
      </c>
      <c r="AF7454" s="117"/>
      <c r="AG7454" s="106">
        <v>0.94</v>
      </c>
      <c r="AH7454" s="129">
        <f t="shared" si="3028"/>
        <v>1.1720812978032136E-4</v>
      </c>
      <c r="AI7454" s="130">
        <f t="shared" si="3029"/>
        <v>4.688325191212854E-2</v>
      </c>
      <c r="AJ7454" s="117"/>
      <c r="AK7454" s="106">
        <v>0.2072</v>
      </c>
      <c r="AL7454" s="129">
        <f t="shared" si="3030"/>
        <v>6.9966312166182796E-5</v>
      </c>
      <c r="AM7454" s="130">
        <f t="shared" si="3031"/>
        <v>2.7986524866473118E-2</v>
      </c>
      <c r="AN7454" s="117"/>
      <c r="AO7454" s="106">
        <v>0.28760000000000002</v>
      </c>
      <c r="AP7454" s="129">
        <f t="shared" si="3032"/>
        <v>1.2971402342546836E-4</v>
      </c>
      <c r="AQ7454" s="130">
        <f t="shared" si="3033"/>
        <v>5.1885609370187345E-2</v>
      </c>
      <c r="AR7454" s="117"/>
      <c r="AS7454" s="111">
        <v>0.69</v>
      </c>
      <c r="AT7454" s="129">
        <f t="shared" si="3034"/>
        <v>3.3170206424444452E-4</v>
      </c>
      <c r="AU7454" s="130">
        <f t="shared" si="3035"/>
        <v>0.13268082569777781</v>
      </c>
      <c r="AV7454" s="117"/>
      <c r="AW7454" s="111">
        <v>0.06</v>
      </c>
      <c r="AX7454" s="129">
        <f t="shared" si="3036"/>
        <v>1.3368775442450819E-5</v>
      </c>
      <c r="AY7454" s="130">
        <f t="shared" si="3037"/>
        <v>5.3475101769803277E-3</v>
      </c>
      <c r="AZ7454" s="117"/>
      <c r="BA7454" s="111">
        <v>0.41</v>
      </c>
      <c r="BB7454" s="129">
        <f t="shared" si="3038"/>
        <v>9.8988864959872764E-5</v>
      </c>
      <c r="BC7454" s="130">
        <f t="shared" si="3039"/>
        <v>3.9595545983949106E-2</v>
      </c>
      <c r="BD7454" s="117"/>
      <c r="BE7454" s="110">
        <v>3.9600000000000003E-2</v>
      </c>
      <c r="BF7454" s="129">
        <f t="shared" si="3040"/>
        <v>1.4952635826855222E-5</v>
      </c>
      <c r="BG7454" s="130">
        <f t="shared" si="3041"/>
        <v>2.2428953740282833E-2</v>
      </c>
      <c r="BH7454" s="117"/>
    </row>
    <row r="7455" spans="9:60" x14ac:dyDescent="0.25">
      <c r="I7455" s="103">
        <v>0.54356310654944817</v>
      </c>
      <c r="J7455" s="129">
        <f t="shared" si="3016"/>
        <v>1.4055986969609398E-4</v>
      </c>
      <c r="K7455" s="130">
        <f t="shared" si="3017"/>
        <v>0.70279934848046988</v>
      </c>
      <c r="L7455" s="115"/>
      <c r="M7455" s="109">
        <v>0.54356310654944817</v>
      </c>
      <c r="N7455" s="129">
        <f t="shared" si="3021"/>
        <v>1.4055986969609398E-4</v>
      </c>
      <c r="O7455" s="130">
        <f t="shared" si="3018"/>
        <v>0.70279934848046988</v>
      </c>
      <c r="P7455" s="116"/>
      <c r="Q7455" s="110">
        <v>0.17119999999999999</v>
      </c>
      <c r="R7455" s="129">
        <f t="shared" si="3022"/>
        <v>4.6449914687623111E-5</v>
      </c>
      <c r="S7455" s="130">
        <f t="shared" si="3019"/>
        <v>0.23224957343811556</v>
      </c>
      <c r="T7455" s="117"/>
      <c r="U7455" s="106">
        <v>0.97403937007873997</v>
      </c>
      <c r="V7455" s="129">
        <f t="shared" si="3023"/>
        <v>1.1387116441492661E-4</v>
      </c>
      <c r="W7455" s="130">
        <f t="shared" si="3020"/>
        <v>2.2774232882985324</v>
      </c>
      <c r="X7455" s="117"/>
      <c r="Y7455" s="106">
        <v>0.87519999999999998</v>
      </c>
      <c r="Z7455" s="129">
        <f t="shared" si="3024"/>
        <v>1.4798273343147569E-4</v>
      </c>
      <c r="AA7455" s="130">
        <f t="shared" si="3025"/>
        <v>5.9193093372590273E-2</v>
      </c>
      <c r="AB7455" s="117"/>
      <c r="AC7455" s="106">
        <v>0.90910000000000002</v>
      </c>
      <c r="AD7455" s="129">
        <f t="shared" si="3026"/>
        <v>1.5137309937345112E-4</v>
      </c>
      <c r="AE7455" s="130">
        <f t="shared" si="3027"/>
        <v>6.0549239749380451E-2</v>
      </c>
      <c r="AF7455" s="117"/>
      <c r="AG7455" s="106">
        <v>0.94</v>
      </c>
      <c r="AH7455" s="129">
        <f t="shared" si="3028"/>
        <v>1.1720812978032136E-4</v>
      </c>
      <c r="AI7455" s="130">
        <f t="shared" si="3029"/>
        <v>4.688325191212854E-2</v>
      </c>
      <c r="AJ7455" s="117"/>
      <c r="AK7455" s="106">
        <v>0.2233</v>
      </c>
      <c r="AL7455" s="129">
        <f t="shared" si="3030"/>
        <v>7.54028837196362E-5</v>
      </c>
      <c r="AM7455" s="130">
        <f t="shared" si="3031"/>
        <v>3.0161153487854479E-2</v>
      </c>
      <c r="AN7455" s="117"/>
      <c r="AO7455" s="106">
        <v>0.23580000000000001</v>
      </c>
      <c r="AP7455" s="129">
        <f t="shared" si="3032"/>
        <v>1.0635106649417746E-4</v>
      </c>
      <c r="AQ7455" s="130">
        <f t="shared" si="3033"/>
        <v>4.2540426597670981E-2</v>
      </c>
      <c r="AR7455" s="117"/>
      <c r="AS7455" s="111">
        <v>0.62</v>
      </c>
      <c r="AT7455" s="129">
        <f t="shared" si="3034"/>
        <v>2.980511301906603E-4</v>
      </c>
      <c r="AU7455" s="130">
        <f t="shared" si="3035"/>
        <v>0.11922045207626412</v>
      </c>
      <c r="AV7455" s="117"/>
      <c r="AW7455" s="111">
        <v>0.08</v>
      </c>
      <c r="AX7455" s="129">
        <f t="shared" si="3036"/>
        <v>1.7825033923267759E-5</v>
      </c>
      <c r="AY7455" s="130">
        <f t="shared" si="3037"/>
        <v>7.1300135693071033E-3</v>
      </c>
      <c r="AZ7455" s="117"/>
      <c r="BA7455" s="111">
        <v>0.26</v>
      </c>
      <c r="BB7455" s="129">
        <f t="shared" si="3038"/>
        <v>6.2773426559919321E-5</v>
      </c>
      <c r="BC7455" s="130">
        <f t="shared" si="3039"/>
        <v>2.5109370623967727E-2</v>
      </c>
      <c r="BD7455" s="117"/>
      <c r="BE7455" s="110">
        <v>0.34189999999999998</v>
      </c>
      <c r="BF7455" s="129">
        <f t="shared" si="3040"/>
        <v>1.290986411414596E-4</v>
      </c>
      <c r="BG7455" s="130">
        <f t="shared" si="3041"/>
        <v>0.1936479617121894</v>
      </c>
      <c r="BH7455" s="117"/>
    </row>
    <row r="7456" spans="9:60" x14ac:dyDescent="0.25">
      <c r="I7456" s="103">
        <v>0</v>
      </c>
      <c r="J7456" s="129">
        <f t="shared" si="3016"/>
        <v>0</v>
      </c>
      <c r="K7456" s="130">
        <f t="shared" si="3017"/>
        <v>0</v>
      </c>
      <c r="L7456" s="115"/>
      <c r="M7456" s="109">
        <v>0</v>
      </c>
      <c r="N7456" s="129">
        <f t="shared" si="3021"/>
        <v>0</v>
      </c>
      <c r="O7456" s="130">
        <f t="shared" si="3018"/>
        <v>0</v>
      </c>
      <c r="P7456" s="116"/>
      <c r="Q7456" s="110">
        <v>0.11799999999999999</v>
      </c>
      <c r="R7456" s="129">
        <f t="shared" si="3022"/>
        <v>3.2015712226282282E-5</v>
      </c>
      <c r="S7456" s="130">
        <f t="shared" si="3019"/>
        <v>0.16007856113141142</v>
      </c>
      <c r="T7456" s="117"/>
      <c r="U7456" s="106">
        <v>0.97403937007873997</v>
      </c>
      <c r="V7456" s="129">
        <f t="shared" si="3023"/>
        <v>1.1387116441492661E-4</v>
      </c>
      <c r="W7456" s="130">
        <f t="shared" si="3020"/>
        <v>2.2774232882985324</v>
      </c>
      <c r="X7456" s="117"/>
      <c r="Y7456" s="106">
        <v>0.87480000000000002</v>
      </c>
      <c r="Z7456" s="129">
        <f t="shared" si="3024"/>
        <v>1.4791509964105911E-4</v>
      </c>
      <c r="AA7456" s="130">
        <f t="shared" si="3025"/>
        <v>5.9166039856423644E-2</v>
      </c>
      <c r="AB7456" s="117"/>
      <c r="AC7456" s="106">
        <v>0.9052</v>
      </c>
      <c r="AD7456" s="129">
        <f t="shared" si="3026"/>
        <v>1.5072371527098005E-4</v>
      </c>
      <c r="AE7456" s="130">
        <f t="shared" si="3027"/>
        <v>6.0289486108392021E-2</v>
      </c>
      <c r="AF7456" s="117"/>
      <c r="AG7456" s="106">
        <v>0.94</v>
      </c>
      <c r="AH7456" s="129">
        <f t="shared" si="3028"/>
        <v>1.1720812978032136E-4</v>
      </c>
      <c r="AI7456" s="130">
        <f t="shared" si="3029"/>
        <v>4.688325191212854E-2</v>
      </c>
      <c r="AJ7456" s="117"/>
      <c r="AK7456" s="106">
        <v>0.2248</v>
      </c>
      <c r="AL7456" s="129">
        <f t="shared" si="3030"/>
        <v>7.5909396597287137E-5</v>
      </c>
      <c r="AM7456" s="130">
        <f t="shared" si="3031"/>
        <v>3.0363758638914856E-2</v>
      </c>
      <c r="AN7456" s="117"/>
      <c r="AO7456" s="106">
        <v>0.2177</v>
      </c>
      <c r="AP7456" s="129">
        <f t="shared" si="3032"/>
        <v>9.8187562238263081E-5</v>
      </c>
      <c r="AQ7456" s="130">
        <f t="shared" si="3033"/>
        <v>3.9275024895305231E-2</v>
      </c>
      <c r="AR7456" s="117"/>
      <c r="AS7456" s="111">
        <v>0.44</v>
      </c>
      <c r="AT7456" s="129">
        <f t="shared" si="3034"/>
        <v>2.1152015690950086E-4</v>
      </c>
      <c r="AU7456" s="130">
        <f t="shared" si="3035"/>
        <v>8.460806276380034E-2</v>
      </c>
      <c r="AV7456" s="117"/>
      <c r="AW7456" s="111">
        <v>0.23</v>
      </c>
      <c r="AX7456" s="129">
        <f t="shared" si="3036"/>
        <v>5.1246972529394809E-5</v>
      </c>
      <c r="AY7456" s="130">
        <f t="shared" si="3037"/>
        <v>2.0498789011757924E-2</v>
      </c>
      <c r="AZ7456" s="117"/>
      <c r="BA7456" s="111">
        <v>0.15</v>
      </c>
      <c r="BB7456" s="129">
        <f t="shared" si="3038"/>
        <v>3.621543839995345E-5</v>
      </c>
      <c r="BC7456" s="130">
        <f t="shared" si="3039"/>
        <v>1.448617535998138E-2</v>
      </c>
      <c r="BD7456" s="117"/>
      <c r="BE7456" s="110">
        <v>0.5696</v>
      </c>
      <c r="BF7456" s="129">
        <f t="shared" si="3040"/>
        <v>2.1507629714587713E-4</v>
      </c>
      <c r="BG7456" s="130">
        <f t="shared" si="3041"/>
        <v>0.3226144457188157</v>
      </c>
      <c r="BH7456" s="117"/>
    </row>
    <row r="7457" spans="9:60" x14ac:dyDescent="0.25">
      <c r="I7457" s="103">
        <v>0</v>
      </c>
      <c r="J7457" s="129">
        <f t="shared" si="3016"/>
        <v>0</v>
      </c>
      <c r="K7457" s="130">
        <f t="shared" si="3017"/>
        <v>0</v>
      </c>
      <c r="L7457" s="115"/>
      <c r="M7457" s="109">
        <v>0</v>
      </c>
      <c r="N7457" s="129">
        <f t="shared" si="3021"/>
        <v>0</v>
      </c>
      <c r="O7457" s="130">
        <f t="shared" si="3018"/>
        <v>0</v>
      </c>
      <c r="P7457" s="116"/>
      <c r="Q7457" s="110">
        <v>0.1076</v>
      </c>
      <c r="R7457" s="129">
        <f t="shared" si="3022"/>
        <v>2.9193988436847237E-5</v>
      </c>
      <c r="S7457" s="130">
        <f t="shared" si="3019"/>
        <v>0.14596994218423617</v>
      </c>
      <c r="T7457" s="117"/>
      <c r="U7457" s="106">
        <v>0.98701968503936999</v>
      </c>
      <c r="V7457" s="129">
        <f t="shared" si="3023"/>
        <v>1.1538864268576894E-4</v>
      </c>
      <c r="W7457" s="130">
        <f t="shared" si="3020"/>
        <v>2.3077728537153788</v>
      </c>
      <c r="X7457" s="117"/>
      <c r="Y7457" s="106">
        <v>0.85760000000000003</v>
      </c>
      <c r="Z7457" s="129">
        <f t="shared" si="3024"/>
        <v>1.4500684665314621E-4</v>
      </c>
      <c r="AA7457" s="130">
        <f t="shared" si="3025"/>
        <v>5.8002738661258484E-2</v>
      </c>
      <c r="AB7457" s="117"/>
      <c r="AC7457" s="106">
        <v>0.75609999999999999</v>
      </c>
      <c r="AD7457" s="129">
        <f t="shared" si="3026"/>
        <v>1.2589726150727794E-4</v>
      </c>
      <c r="AE7457" s="130">
        <f t="shared" si="3027"/>
        <v>5.0358904602911175E-2</v>
      </c>
      <c r="AF7457" s="117"/>
      <c r="AG7457" s="106">
        <v>0.94220000000000004</v>
      </c>
      <c r="AH7457" s="129">
        <f t="shared" si="3028"/>
        <v>1.1748244667980723E-4</v>
      </c>
      <c r="AI7457" s="130">
        <f t="shared" si="3029"/>
        <v>4.6992978671922897E-2</v>
      </c>
      <c r="AJ7457" s="117"/>
      <c r="AK7457" s="106">
        <v>0.21429999999999999</v>
      </c>
      <c r="AL7457" s="129">
        <f t="shared" si="3030"/>
        <v>7.2363806453730576E-5</v>
      </c>
      <c r="AM7457" s="130">
        <f t="shared" si="3031"/>
        <v>2.8945522581492231E-2</v>
      </c>
      <c r="AN7457" s="117"/>
      <c r="AO7457" s="106">
        <v>0.1454</v>
      </c>
      <c r="AP7457" s="129">
        <f t="shared" si="3032"/>
        <v>6.5578647448063629E-5</v>
      </c>
      <c r="AQ7457" s="130">
        <f t="shared" si="3033"/>
        <v>2.623145897922545E-2</v>
      </c>
      <c r="AR7457" s="117"/>
      <c r="AS7457" s="111">
        <v>0.64</v>
      </c>
      <c r="AT7457" s="129">
        <f t="shared" si="3034"/>
        <v>3.0766568277745582E-4</v>
      </c>
      <c r="AU7457" s="130">
        <f t="shared" si="3035"/>
        <v>0.12306627311098232</v>
      </c>
      <c r="AV7457" s="117"/>
      <c r="AW7457" s="111">
        <v>0.46</v>
      </c>
      <c r="AX7457" s="129">
        <f t="shared" si="3036"/>
        <v>1.0249394505878962E-4</v>
      </c>
      <c r="AY7457" s="130">
        <f t="shared" si="3037"/>
        <v>4.0997578023515849E-2</v>
      </c>
      <c r="AZ7457" s="117"/>
      <c r="BA7457" s="111">
        <v>0.13</v>
      </c>
      <c r="BB7457" s="129">
        <f t="shared" si="3038"/>
        <v>3.138671327995966E-5</v>
      </c>
      <c r="BC7457" s="130">
        <f t="shared" si="3039"/>
        <v>1.2554685311983864E-2</v>
      </c>
      <c r="BD7457" s="117"/>
      <c r="BE7457" s="110">
        <v>0.6552</v>
      </c>
      <c r="BF7457" s="129">
        <f t="shared" si="3040"/>
        <v>2.4739815640796819E-4</v>
      </c>
      <c r="BG7457" s="130">
        <f t="shared" si="3041"/>
        <v>0.37109723461195226</v>
      </c>
      <c r="BH7457" s="117"/>
    </row>
    <row r="7458" spans="9:60" x14ac:dyDescent="0.25">
      <c r="I7458" s="103">
        <v>0</v>
      </c>
      <c r="J7458" s="129">
        <f t="shared" si="3016"/>
        <v>0</v>
      </c>
      <c r="K7458" s="130">
        <f t="shared" si="3017"/>
        <v>0</v>
      </c>
      <c r="L7458" s="115"/>
      <c r="M7458" s="109">
        <v>0</v>
      </c>
      <c r="N7458" s="129">
        <f t="shared" si="3021"/>
        <v>0</v>
      </c>
      <c r="O7458" s="130">
        <f t="shared" si="3018"/>
        <v>0</v>
      </c>
      <c r="P7458" s="116"/>
      <c r="Q7458" s="110">
        <v>0.1031</v>
      </c>
      <c r="R7458" s="129">
        <f t="shared" si="3022"/>
        <v>2.79730502587263E-5</v>
      </c>
      <c r="S7458" s="130">
        <f t="shared" si="3019"/>
        <v>0.1398652512936315</v>
      </c>
      <c r="T7458" s="117"/>
      <c r="U7458" s="106">
        <v>0.97403937007873997</v>
      </c>
      <c r="V7458" s="129">
        <f t="shared" si="3023"/>
        <v>1.1387116441492661E-4</v>
      </c>
      <c r="W7458" s="130">
        <f t="shared" si="3020"/>
        <v>2.2774232882985324</v>
      </c>
      <c r="X7458" s="117"/>
      <c r="Y7458" s="106">
        <v>0.57479999999999998</v>
      </c>
      <c r="Z7458" s="129">
        <f t="shared" si="3024"/>
        <v>9.7189756828624572E-5</v>
      </c>
      <c r="AA7458" s="130">
        <f t="shared" si="3025"/>
        <v>3.8875902731449828E-2</v>
      </c>
      <c r="AB7458" s="117"/>
      <c r="AC7458" s="106">
        <v>0.50439999999999996</v>
      </c>
      <c r="AD7458" s="129">
        <f t="shared" si="3026"/>
        <v>8.3987010586259741E-5</v>
      </c>
      <c r="AE7458" s="130">
        <f t="shared" si="3027"/>
        <v>3.3594804234503894E-2</v>
      </c>
      <c r="AF7458" s="117"/>
      <c r="AG7458" s="106">
        <v>0.94220000000000004</v>
      </c>
      <c r="AH7458" s="129">
        <f t="shared" si="3028"/>
        <v>1.1748244667980723E-4</v>
      </c>
      <c r="AI7458" s="130">
        <f t="shared" si="3029"/>
        <v>4.6992978671922897E-2</v>
      </c>
      <c r="AJ7458" s="117"/>
      <c r="AK7458" s="106">
        <v>0.2034</v>
      </c>
      <c r="AL7458" s="129">
        <f t="shared" si="3030"/>
        <v>6.8683146209467093E-5</v>
      </c>
      <c r="AM7458" s="130">
        <f t="shared" si="3031"/>
        <v>2.7473258483786837E-2</v>
      </c>
      <c r="AN7458" s="117"/>
      <c r="AO7458" s="106">
        <v>5.9299999999999999E-2</v>
      </c>
      <c r="AP7458" s="129">
        <f t="shared" si="3032"/>
        <v>2.674562444064768E-5</v>
      </c>
      <c r="AQ7458" s="130">
        <f t="shared" si="3033"/>
        <v>1.0698249776259073E-2</v>
      </c>
      <c r="AR7458" s="117"/>
      <c r="AS7458" s="111">
        <v>0.77</v>
      </c>
      <c r="AT7458" s="129">
        <f t="shared" si="3034"/>
        <v>3.7016027459162653E-4</v>
      </c>
      <c r="AU7458" s="130">
        <f t="shared" si="3035"/>
        <v>0.14806410983665061</v>
      </c>
      <c r="AV7458" s="117"/>
      <c r="AW7458" s="111">
        <v>0.6</v>
      </c>
      <c r="AX7458" s="129">
        <f t="shared" si="3036"/>
        <v>1.3368775442450817E-4</v>
      </c>
      <c r="AY7458" s="130">
        <f t="shared" si="3037"/>
        <v>5.3475101769803267E-2</v>
      </c>
      <c r="AZ7458" s="117"/>
      <c r="BA7458" s="111">
        <v>0.08</v>
      </c>
      <c r="BB7458" s="129">
        <f t="shared" si="3038"/>
        <v>1.9314900479975174E-5</v>
      </c>
      <c r="BC7458" s="130">
        <f t="shared" si="3039"/>
        <v>7.7259601919900693E-3</v>
      </c>
      <c r="BD7458" s="117"/>
      <c r="BE7458" s="110">
        <v>0.73170000000000002</v>
      </c>
      <c r="BF7458" s="129">
        <f t="shared" si="3040"/>
        <v>2.762839301643931E-4</v>
      </c>
      <c r="BG7458" s="130">
        <f t="shared" si="3041"/>
        <v>0.41442589524658963</v>
      </c>
      <c r="BH7458" s="117"/>
    </row>
    <row r="7459" spans="9:60" x14ac:dyDescent="0.25">
      <c r="I7459" s="103">
        <v>0</v>
      </c>
      <c r="J7459" s="129">
        <f t="shared" si="3016"/>
        <v>0</v>
      </c>
      <c r="K7459" s="130">
        <f t="shared" si="3017"/>
        <v>0</v>
      </c>
      <c r="L7459" s="115"/>
      <c r="M7459" s="109">
        <v>0</v>
      </c>
      <c r="N7459" s="129">
        <f t="shared" si="3021"/>
        <v>0</v>
      </c>
      <c r="O7459" s="130">
        <f t="shared" si="3018"/>
        <v>0</v>
      </c>
      <c r="P7459" s="116"/>
      <c r="Q7459" s="110">
        <v>0.10340000000000001</v>
      </c>
      <c r="R7459" s="129">
        <f t="shared" si="3022"/>
        <v>2.8054446137267699E-5</v>
      </c>
      <c r="S7459" s="130">
        <f t="shared" si="3019"/>
        <v>0.14027223068633848</v>
      </c>
      <c r="T7459" s="117"/>
      <c r="U7459" s="106">
        <v>0.97403937007873997</v>
      </c>
      <c r="V7459" s="129">
        <f t="shared" si="3023"/>
        <v>1.1387116441492661E-4</v>
      </c>
      <c r="W7459" s="130">
        <f t="shared" si="3020"/>
        <v>2.2774232882985324</v>
      </c>
      <c r="X7459" s="117"/>
      <c r="Y7459" s="106">
        <v>0.54830000000000001</v>
      </c>
      <c r="Z7459" s="129">
        <f t="shared" si="3024"/>
        <v>9.2709018213526197E-5</v>
      </c>
      <c r="AA7459" s="130">
        <f t="shared" si="3025"/>
        <v>3.7083607285410478E-2</v>
      </c>
      <c r="AB7459" s="117"/>
      <c r="AC7459" s="106">
        <v>0.4904</v>
      </c>
      <c r="AD7459" s="129">
        <f t="shared" si="3026"/>
        <v>8.1655888167132793E-5</v>
      </c>
      <c r="AE7459" s="130">
        <f t="shared" si="3027"/>
        <v>3.266235526685312E-2</v>
      </c>
      <c r="AF7459" s="117"/>
      <c r="AG7459" s="106">
        <v>0.93989999999999996</v>
      </c>
      <c r="AH7459" s="129">
        <f t="shared" si="3028"/>
        <v>1.1719566083034473E-4</v>
      </c>
      <c r="AI7459" s="130">
        <f t="shared" si="3029"/>
        <v>4.6878264332137889E-2</v>
      </c>
      <c r="AJ7459" s="117"/>
      <c r="AK7459" s="106">
        <v>0.2014</v>
      </c>
      <c r="AL7459" s="129">
        <f t="shared" si="3030"/>
        <v>6.8007795705932514E-5</v>
      </c>
      <c r="AM7459" s="130">
        <f t="shared" si="3031"/>
        <v>2.7203118282373005E-2</v>
      </c>
      <c r="AN7459" s="117"/>
      <c r="AO7459" s="106">
        <v>7.7799999999999994E-2</v>
      </c>
      <c r="AP7459" s="129">
        <f t="shared" si="3032"/>
        <v>3.508953763039443E-5</v>
      </c>
      <c r="AQ7459" s="130">
        <f t="shared" si="3033"/>
        <v>1.4035815052157771E-2</v>
      </c>
      <c r="AR7459" s="117"/>
      <c r="AS7459" s="111">
        <v>0.84</v>
      </c>
      <c r="AT7459" s="129">
        <f t="shared" si="3034"/>
        <v>4.0381120864541075E-4</v>
      </c>
      <c r="AU7459" s="130">
        <f t="shared" si="3035"/>
        <v>0.16152448345816431</v>
      </c>
      <c r="AV7459" s="117"/>
      <c r="AW7459" s="111">
        <v>0.64</v>
      </c>
      <c r="AX7459" s="129">
        <f t="shared" si="3036"/>
        <v>1.4260027138614207E-4</v>
      </c>
      <c r="AY7459" s="130">
        <f t="shared" si="3037"/>
        <v>5.7040108554456827E-2</v>
      </c>
      <c r="AZ7459" s="117"/>
      <c r="BA7459" s="111">
        <v>0.08</v>
      </c>
      <c r="BB7459" s="129">
        <f t="shared" si="3038"/>
        <v>1.9314900479975174E-5</v>
      </c>
      <c r="BC7459" s="130">
        <f t="shared" si="3039"/>
        <v>7.7259601919900693E-3</v>
      </c>
      <c r="BD7459" s="117"/>
      <c r="BE7459" s="110">
        <v>0.73499999999999999</v>
      </c>
      <c r="BF7459" s="129">
        <f t="shared" si="3040"/>
        <v>2.7752998314996432E-4</v>
      </c>
      <c r="BG7459" s="130">
        <f t="shared" si="3041"/>
        <v>0.41629497472494648</v>
      </c>
      <c r="BH7459" s="117"/>
    </row>
    <row r="7460" spans="9:60" x14ac:dyDescent="0.25">
      <c r="I7460" s="103">
        <v>0</v>
      </c>
      <c r="J7460" s="129">
        <f t="shared" si="3016"/>
        <v>0</v>
      </c>
      <c r="K7460" s="130">
        <f t="shared" si="3017"/>
        <v>0</v>
      </c>
      <c r="L7460" s="115"/>
      <c r="M7460" s="109">
        <v>0</v>
      </c>
      <c r="N7460" s="129">
        <f t="shared" si="3021"/>
        <v>0</v>
      </c>
      <c r="O7460" s="130">
        <f t="shared" si="3018"/>
        <v>0</v>
      </c>
      <c r="P7460" s="116"/>
      <c r="Q7460" s="110">
        <v>0.1046</v>
      </c>
      <c r="R7460" s="129">
        <f t="shared" si="3022"/>
        <v>2.8380029651433279E-5</v>
      </c>
      <c r="S7460" s="130">
        <f t="shared" si="3019"/>
        <v>0.1419001482571664</v>
      </c>
      <c r="T7460" s="117"/>
      <c r="U7460" s="106">
        <v>0.97403937007873997</v>
      </c>
      <c r="V7460" s="129">
        <f t="shared" si="3023"/>
        <v>1.1387116441492661E-4</v>
      </c>
      <c r="W7460" s="130">
        <f t="shared" si="3020"/>
        <v>2.2774232882985324</v>
      </c>
      <c r="X7460" s="117"/>
      <c r="Y7460" s="106">
        <v>0.52910000000000001</v>
      </c>
      <c r="Z7460" s="129">
        <f t="shared" si="3024"/>
        <v>8.9462596273530393E-5</v>
      </c>
      <c r="AA7460" s="130">
        <f t="shared" si="3025"/>
        <v>3.5785038509412156E-2</v>
      </c>
      <c r="AB7460" s="117"/>
      <c r="AC7460" s="106">
        <v>0.49049999999999999</v>
      </c>
      <c r="AD7460" s="129">
        <f t="shared" si="3026"/>
        <v>8.1672539041555126E-5</v>
      </c>
      <c r="AE7460" s="130">
        <f t="shared" si="3027"/>
        <v>3.2669015616622048E-2</v>
      </c>
      <c r="AF7460" s="117"/>
      <c r="AG7460" s="106">
        <v>0.94240000000000002</v>
      </c>
      <c r="AH7460" s="129">
        <f t="shared" si="3028"/>
        <v>1.1750738457976049E-4</v>
      </c>
      <c r="AI7460" s="130">
        <f t="shared" si="3029"/>
        <v>4.7002953831904198E-2</v>
      </c>
      <c r="AJ7460" s="117"/>
      <c r="AK7460" s="106">
        <v>0.1978</v>
      </c>
      <c r="AL7460" s="129">
        <f t="shared" si="3030"/>
        <v>6.6792164799570265E-5</v>
      </c>
      <c r="AM7460" s="130">
        <f t="shared" si="3031"/>
        <v>2.6716865919828105E-2</v>
      </c>
      <c r="AN7460" s="117"/>
      <c r="AO7460" s="106">
        <v>5.9299999999999999E-2</v>
      </c>
      <c r="AP7460" s="129">
        <f t="shared" si="3032"/>
        <v>2.674562444064768E-5</v>
      </c>
      <c r="AQ7460" s="130">
        <f t="shared" si="3033"/>
        <v>1.0698249776259073E-2</v>
      </c>
      <c r="AR7460" s="117"/>
      <c r="AS7460" s="111">
        <v>0.9</v>
      </c>
      <c r="AT7460" s="129">
        <f t="shared" si="3034"/>
        <v>4.3265486640579724E-4</v>
      </c>
      <c r="AU7460" s="130">
        <f t="shared" si="3035"/>
        <v>0.17306194656231891</v>
      </c>
      <c r="AV7460" s="117"/>
      <c r="AW7460" s="111">
        <v>0.57999999999999996</v>
      </c>
      <c r="AX7460" s="129">
        <f t="shared" si="3036"/>
        <v>1.2923149594369125E-4</v>
      </c>
      <c r="AY7460" s="130">
        <f t="shared" si="3037"/>
        <v>5.1692598377476501E-2</v>
      </c>
      <c r="AZ7460" s="117"/>
      <c r="BA7460" s="111">
        <v>0.08</v>
      </c>
      <c r="BB7460" s="129">
        <f t="shared" si="3038"/>
        <v>1.9314900479975174E-5</v>
      </c>
      <c r="BC7460" s="130">
        <f t="shared" si="3039"/>
        <v>7.7259601919900693E-3</v>
      </c>
      <c r="BD7460" s="117"/>
      <c r="BE7460" s="110">
        <v>0.72030000000000005</v>
      </c>
      <c r="BF7460" s="129">
        <f t="shared" si="3040"/>
        <v>2.7197938348696505E-4</v>
      </c>
      <c r="BG7460" s="130">
        <f t="shared" si="3041"/>
        <v>0.40796907523044756</v>
      </c>
      <c r="BH7460" s="117"/>
    </row>
    <row r="7461" spans="9:60" x14ac:dyDescent="0.25">
      <c r="I7461" s="103">
        <v>0</v>
      </c>
      <c r="J7461" s="129">
        <f t="shared" si="3016"/>
        <v>0</v>
      </c>
      <c r="K7461" s="130">
        <f t="shared" si="3017"/>
        <v>0</v>
      </c>
      <c r="L7461" s="115"/>
      <c r="M7461" s="109">
        <v>0</v>
      </c>
      <c r="N7461" s="129">
        <f t="shared" si="3021"/>
        <v>0</v>
      </c>
      <c r="O7461" s="130">
        <f t="shared" si="3018"/>
        <v>0</v>
      </c>
      <c r="P7461" s="116"/>
      <c r="Q7461" s="110">
        <v>0.1042</v>
      </c>
      <c r="R7461" s="129">
        <f t="shared" si="3022"/>
        <v>2.8271501813378087E-5</v>
      </c>
      <c r="S7461" s="130">
        <f t="shared" si="3019"/>
        <v>0.14135750906689043</v>
      </c>
      <c r="T7461" s="117"/>
      <c r="U7461" s="106">
        <v>0.98701968503936999</v>
      </c>
      <c r="V7461" s="129">
        <f t="shared" si="3023"/>
        <v>1.1538864268576894E-4</v>
      </c>
      <c r="W7461" s="130">
        <f t="shared" si="3020"/>
        <v>2.3077728537153788</v>
      </c>
      <c r="X7461" s="117"/>
      <c r="Y7461" s="106">
        <v>0.45629999999999998</v>
      </c>
      <c r="Z7461" s="129">
        <f t="shared" si="3024"/>
        <v>7.7153246417712934E-5</v>
      </c>
      <c r="AA7461" s="130">
        <f t="shared" si="3025"/>
        <v>3.0861298567085173E-2</v>
      </c>
      <c r="AB7461" s="117"/>
      <c r="AC7461" s="106">
        <v>0.45900000000000002</v>
      </c>
      <c r="AD7461" s="129">
        <f t="shared" si="3026"/>
        <v>7.6427513598519486E-5</v>
      </c>
      <c r="AE7461" s="130">
        <f t="shared" si="3027"/>
        <v>3.0571005439407793E-2</v>
      </c>
      <c r="AF7461" s="117"/>
      <c r="AG7461" s="106">
        <v>0.94240000000000002</v>
      </c>
      <c r="AH7461" s="129">
        <f t="shared" si="3028"/>
        <v>1.1750738457976049E-4</v>
      </c>
      <c r="AI7461" s="130">
        <f t="shared" si="3029"/>
        <v>4.7002953831904198E-2</v>
      </c>
      <c r="AJ7461" s="117"/>
      <c r="AK7461" s="106">
        <v>0.1991</v>
      </c>
      <c r="AL7461" s="129">
        <f t="shared" si="3030"/>
        <v>6.7231142626867748E-5</v>
      </c>
      <c r="AM7461" s="130">
        <f t="shared" si="3031"/>
        <v>2.6892457050747099E-2</v>
      </c>
      <c r="AN7461" s="117"/>
      <c r="AO7461" s="106">
        <v>5.9299999999999999E-2</v>
      </c>
      <c r="AP7461" s="129">
        <f t="shared" si="3032"/>
        <v>2.674562444064768E-5</v>
      </c>
      <c r="AQ7461" s="130">
        <f t="shared" si="3033"/>
        <v>1.0698249776259073E-2</v>
      </c>
      <c r="AR7461" s="117"/>
      <c r="AS7461" s="111">
        <v>0.94</v>
      </c>
      <c r="AT7461" s="129">
        <f t="shared" si="3034"/>
        <v>4.5188397157938821E-4</v>
      </c>
      <c r="AU7461" s="130">
        <f t="shared" si="3035"/>
        <v>0.18075358863175528</v>
      </c>
      <c r="AV7461" s="117"/>
      <c r="AW7461" s="111">
        <v>0.47</v>
      </c>
      <c r="AX7461" s="129">
        <f t="shared" si="3036"/>
        <v>1.0472207429919808E-4</v>
      </c>
      <c r="AY7461" s="130">
        <f t="shared" si="3037"/>
        <v>4.1888829719679228E-2</v>
      </c>
      <c r="AZ7461" s="117"/>
      <c r="BA7461" s="111">
        <v>0.09</v>
      </c>
      <c r="BB7461" s="129">
        <f t="shared" si="3038"/>
        <v>2.1729263039972072E-5</v>
      </c>
      <c r="BC7461" s="130">
        <f t="shared" si="3039"/>
        <v>8.6917052159888285E-3</v>
      </c>
      <c r="BD7461" s="117"/>
      <c r="BE7461" s="110">
        <v>0.67989999999999995</v>
      </c>
      <c r="BF7461" s="129">
        <f t="shared" si="3040"/>
        <v>2.5672467420906223E-4</v>
      </c>
      <c r="BG7461" s="130">
        <f t="shared" si="3041"/>
        <v>0.38508701131359335</v>
      </c>
      <c r="BH7461" s="117"/>
    </row>
    <row r="7462" spans="9:60" x14ac:dyDescent="0.25">
      <c r="I7462" s="103">
        <v>0</v>
      </c>
      <c r="J7462" s="129">
        <f t="shared" si="3016"/>
        <v>0</v>
      </c>
      <c r="K7462" s="130">
        <f t="shared" si="3017"/>
        <v>0</v>
      </c>
      <c r="L7462" s="115"/>
      <c r="M7462" s="109">
        <v>0</v>
      </c>
      <c r="N7462" s="129">
        <f t="shared" si="3021"/>
        <v>0</v>
      </c>
      <c r="O7462" s="130">
        <f t="shared" si="3018"/>
        <v>0</v>
      </c>
      <c r="P7462" s="116"/>
      <c r="Q7462" s="110">
        <v>0.10539999999999999</v>
      </c>
      <c r="R7462" s="129">
        <f t="shared" si="3022"/>
        <v>2.8597085327543666E-5</v>
      </c>
      <c r="S7462" s="130">
        <f t="shared" si="3019"/>
        <v>0.14298542663771832</v>
      </c>
      <c r="T7462" s="117"/>
      <c r="U7462" s="106">
        <v>0.97817590551181099</v>
      </c>
      <c r="V7462" s="129">
        <f t="shared" si="3023"/>
        <v>1.1435475072660653E-4</v>
      </c>
      <c r="W7462" s="130">
        <f t="shared" si="3020"/>
        <v>2.2870950145321305</v>
      </c>
      <c r="X7462" s="117"/>
      <c r="Y7462" s="106">
        <v>0.51519999999999999</v>
      </c>
      <c r="Z7462" s="129">
        <f t="shared" si="3024"/>
        <v>8.7112322056554252E-5</v>
      </c>
      <c r="AA7462" s="130">
        <f t="shared" si="3025"/>
        <v>3.4844928822621704E-2</v>
      </c>
      <c r="AB7462" s="117"/>
      <c r="AC7462" s="106">
        <v>0.49730000000000002</v>
      </c>
      <c r="AD7462" s="129">
        <f t="shared" si="3026"/>
        <v>8.2804798502273948E-5</v>
      </c>
      <c r="AE7462" s="130">
        <f t="shared" si="3027"/>
        <v>3.3121919400909576E-2</v>
      </c>
      <c r="AF7462" s="117"/>
      <c r="AG7462" s="106">
        <v>0.94530000000000003</v>
      </c>
      <c r="AH7462" s="129">
        <f t="shared" si="3028"/>
        <v>1.1786898412908275E-4</v>
      </c>
      <c r="AI7462" s="130">
        <f t="shared" si="3029"/>
        <v>4.7147593651633103E-2</v>
      </c>
      <c r="AJ7462" s="117"/>
      <c r="AK7462" s="106">
        <v>0.1986</v>
      </c>
      <c r="AL7462" s="129">
        <f t="shared" si="3030"/>
        <v>6.7062305000984093E-5</v>
      </c>
      <c r="AM7462" s="130">
        <f t="shared" si="3031"/>
        <v>2.6824922000393638E-2</v>
      </c>
      <c r="AN7462" s="117"/>
      <c r="AO7462" s="106">
        <v>5.9299999999999999E-2</v>
      </c>
      <c r="AP7462" s="129">
        <f t="shared" si="3032"/>
        <v>2.674562444064768E-5</v>
      </c>
      <c r="AQ7462" s="130">
        <f t="shared" si="3033"/>
        <v>1.0698249776259073E-2</v>
      </c>
      <c r="AR7462" s="117"/>
      <c r="AS7462" s="111">
        <v>0.98</v>
      </c>
      <c r="AT7462" s="129">
        <f t="shared" si="3034"/>
        <v>4.7111307675297919E-4</v>
      </c>
      <c r="AU7462" s="130">
        <f t="shared" si="3035"/>
        <v>0.18844523070119168</v>
      </c>
      <c r="AV7462" s="117"/>
      <c r="AW7462" s="111">
        <v>0.33</v>
      </c>
      <c r="AX7462" s="129">
        <f t="shared" si="3036"/>
        <v>7.3528264933479511E-5</v>
      </c>
      <c r="AY7462" s="130">
        <f t="shared" si="3037"/>
        <v>2.9411305973391803E-2</v>
      </c>
      <c r="AZ7462" s="117"/>
      <c r="BA7462" s="111">
        <v>0.1</v>
      </c>
      <c r="BB7462" s="129">
        <f t="shared" si="3038"/>
        <v>2.414362559996897E-5</v>
      </c>
      <c r="BC7462" s="130">
        <f t="shared" si="3039"/>
        <v>9.6574502399875885E-3</v>
      </c>
      <c r="BD7462" s="117"/>
      <c r="BE7462" s="110">
        <v>0.60709999999999997</v>
      </c>
      <c r="BF7462" s="129">
        <f t="shared" si="3040"/>
        <v>2.2923599016373244E-4</v>
      </c>
      <c r="BG7462" s="130">
        <f t="shared" si="3041"/>
        <v>0.34385398524559868</v>
      </c>
      <c r="BH7462" s="117"/>
    </row>
    <row r="7463" spans="9:60" x14ac:dyDescent="0.25">
      <c r="I7463" s="103">
        <v>0</v>
      </c>
      <c r="J7463" s="129">
        <f t="shared" si="3016"/>
        <v>0</v>
      </c>
      <c r="K7463" s="130">
        <f t="shared" si="3017"/>
        <v>0</v>
      </c>
      <c r="L7463" s="115"/>
      <c r="M7463" s="109">
        <v>0</v>
      </c>
      <c r="N7463" s="129">
        <f t="shared" si="3021"/>
        <v>0</v>
      </c>
      <c r="O7463" s="130">
        <f t="shared" si="3018"/>
        <v>0</v>
      </c>
      <c r="P7463" s="116"/>
      <c r="Q7463" s="110">
        <v>0.1178</v>
      </c>
      <c r="R7463" s="129">
        <f t="shared" si="3022"/>
        <v>3.196144830725469E-5</v>
      </c>
      <c r="S7463" s="130">
        <f t="shared" si="3019"/>
        <v>0.15980724153627346</v>
      </c>
      <c r="T7463" s="117"/>
      <c r="U7463" s="106">
        <v>0.97817590551181099</v>
      </c>
      <c r="V7463" s="129">
        <f t="shared" si="3023"/>
        <v>1.1435475072660653E-4</v>
      </c>
      <c r="W7463" s="130">
        <f t="shared" si="3020"/>
        <v>2.2870950145321305</v>
      </c>
      <c r="X7463" s="117"/>
      <c r="Y7463" s="106">
        <v>0.71479999999999999</v>
      </c>
      <c r="Z7463" s="129">
        <f t="shared" si="3024"/>
        <v>1.2086158347442736E-4</v>
      </c>
      <c r="AA7463" s="130">
        <f t="shared" si="3025"/>
        <v>4.8344633389770943E-2</v>
      </c>
      <c r="AB7463" s="117"/>
      <c r="AC7463" s="106">
        <v>0.88959999999999995</v>
      </c>
      <c r="AD7463" s="129">
        <f t="shared" si="3026"/>
        <v>1.4812617886109569E-4</v>
      </c>
      <c r="AE7463" s="130">
        <f t="shared" si="3027"/>
        <v>5.9250471544438278E-2</v>
      </c>
      <c r="AF7463" s="117"/>
      <c r="AG7463" s="106">
        <v>0.9466</v>
      </c>
      <c r="AH7463" s="129">
        <f t="shared" si="3028"/>
        <v>1.1803108047877894E-4</v>
      </c>
      <c r="AI7463" s="130">
        <f t="shared" si="3029"/>
        <v>4.7212432191511576E-2</v>
      </c>
      <c r="AJ7463" s="117"/>
      <c r="AK7463" s="106">
        <v>0.20569999999999999</v>
      </c>
      <c r="AL7463" s="129">
        <f t="shared" si="3030"/>
        <v>6.9459799288531859E-5</v>
      </c>
      <c r="AM7463" s="130">
        <f t="shared" si="3031"/>
        <v>2.7783919715412744E-2</v>
      </c>
      <c r="AN7463" s="117"/>
      <c r="AO7463" s="106">
        <v>0.1196</v>
      </c>
      <c r="AP7463" s="129">
        <f t="shared" si="3032"/>
        <v>5.3942271215876268E-5</v>
      </c>
      <c r="AQ7463" s="130">
        <f t="shared" si="3033"/>
        <v>2.1576908486350507E-2</v>
      </c>
      <c r="AR7463" s="117"/>
      <c r="AS7463" s="111">
        <v>0.93</v>
      </c>
      <c r="AT7463" s="129">
        <f t="shared" si="3034"/>
        <v>4.4707669528599048E-4</v>
      </c>
      <c r="AU7463" s="130">
        <f t="shared" si="3035"/>
        <v>0.17883067811439618</v>
      </c>
      <c r="AV7463" s="117"/>
      <c r="AW7463" s="111">
        <v>0.42</v>
      </c>
      <c r="AX7463" s="129">
        <f t="shared" si="3036"/>
        <v>9.3581428097155731E-5</v>
      </c>
      <c r="AY7463" s="130">
        <f t="shared" si="3037"/>
        <v>3.7432571238862289E-2</v>
      </c>
      <c r="AZ7463" s="117"/>
      <c r="BA7463" s="111">
        <v>0.12</v>
      </c>
      <c r="BB7463" s="129">
        <f t="shared" si="3038"/>
        <v>2.8972350719962762E-5</v>
      </c>
      <c r="BC7463" s="130">
        <f t="shared" si="3039"/>
        <v>1.1588940287985105E-2</v>
      </c>
      <c r="BD7463" s="117"/>
      <c r="BE7463" s="110">
        <v>0.50109999999999999</v>
      </c>
      <c r="BF7463" s="129">
        <f t="shared" si="3040"/>
        <v>1.8921125789992806E-4</v>
      </c>
      <c r="BG7463" s="130">
        <f t="shared" si="3041"/>
        <v>0.28381688684989209</v>
      </c>
      <c r="BH7463" s="117"/>
    </row>
    <row r="7464" spans="9:60" x14ac:dyDescent="0.25">
      <c r="I7464" s="103">
        <v>0.54343766111957537</v>
      </c>
      <c r="J7464" s="129">
        <f t="shared" si="3016"/>
        <v>1.4052743078869862E-4</v>
      </c>
      <c r="K7464" s="130">
        <f t="shared" si="3017"/>
        <v>0.70263715394349313</v>
      </c>
      <c r="L7464" s="115"/>
      <c r="M7464" s="109">
        <v>0.54343766111957537</v>
      </c>
      <c r="N7464" s="129">
        <f t="shared" si="3021"/>
        <v>1.4052743078869862E-4</v>
      </c>
      <c r="O7464" s="130">
        <f t="shared" si="3018"/>
        <v>0.70263715394349313</v>
      </c>
      <c r="P7464" s="116"/>
      <c r="Q7464" s="110">
        <v>0.34339999999999998</v>
      </c>
      <c r="R7464" s="129">
        <f t="shared" si="3022"/>
        <v>9.3171148970384198E-5</v>
      </c>
      <c r="S7464" s="130">
        <f t="shared" si="3019"/>
        <v>0.46585574485192099</v>
      </c>
      <c r="T7464" s="117"/>
      <c r="U7464" s="106">
        <v>0.97403952755905499</v>
      </c>
      <c r="V7464" s="129">
        <f t="shared" si="3023"/>
        <v>1.1387118282533938E-4</v>
      </c>
      <c r="W7464" s="130">
        <f t="shared" si="3020"/>
        <v>2.2774236565067874</v>
      </c>
      <c r="X7464" s="117"/>
      <c r="Y7464" s="106">
        <v>0.88600000000000001</v>
      </c>
      <c r="Z7464" s="129">
        <f t="shared" si="3024"/>
        <v>1.4980884577272334E-4</v>
      </c>
      <c r="AA7464" s="130">
        <f t="shared" si="3025"/>
        <v>5.9923538309089336E-2</v>
      </c>
      <c r="AB7464" s="117"/>
      <c r="AC7464" s="106">
        <v>0.92379999999999995</v>
      </c>
      <c r="AD7464" s="129">
        <f t="shared" si="3026"/>
        <v>1.5382077791353441E-4</v>
      </c>
      <c r="AE7464" s="130">
        <f t="shared" si="3027"/>
        <v>6.1528311165413768E-2</v>
      </c>
      <c r="AF7464" s="117"/>
      <c r="AG7464" s="106">
        <v>0.9466</v>
      </c>
      <c r="AH7464" s="129">
        <f t="shared" si="3028"/>
        <v>1.1803108047877894E-4</v>
      </c>
      <c r="AI7464" s="130">
        <f t="shared" si="3029"/>
        <v>4.7212432191511576E-2</v>
      </c>
      <c r="AJ7464" s="117"/>
      <c r="AK7464" s="106">
        <v>0.22109999999999999</v>
      </c>
      <c r="AL7464" s="129">
        <f t="shared" si="3030"/>
        <v>7.4659998165748154E-5</v>
      </c>
      <c r="AM7464" s="130">
        <f t="shared" si="3031"/>
        <v>2.9863999266299263E-2</v>
      </c>
      <c r="AN7464" s="117"/>
      <c r="AO7464" s="106">
        <v>0.34460000000000002</v>
      </c>
      <c r="AP7464" s="129">
        <f t="shared" si="3032"/>
        <v>1.5542229649657995E-4</v>
      </c>
      <c r="AQ7464" s="130">
        <f t="shared" si="3033"/>
        <v>6.2168918598631981E-2</v>
      </c>
      <c r="AR7464" s="117"/>
      <c r="AS7464" s="111">
        <v>0.89</v>
      </c>
      <c r="AT7464" s="129">
        <f t="shared" si="3034"/>
        <v>4.2784759011239951E-4</v>
      </c>
      <c r="AU7464" s="130">
        <f t="shared" si="3035"/>
        <v>0.17113903604495981</v>
      </c>
      <c r="AV7464" s="117"/>
      <c r="AW7464" s="111">
        <v>0.55000000000000004</v>
      </c>
      <c r="AX7464" s="129">
        <f t="shared" si="3036"/>
        <v>1.2254710822246585E-4</v>
      </c>
      <c r="AY7464" s="130">
        <f t="shared" si="3037"/>
        <v>4.9018843288986341E-2</v>
      </c>
      <c r="AZ7464" s="117"/>
      <c r="BA7464" s="111">
        <v>0.18</v>
      </c>
      <c r="BB7464" s="129">
        <f t="shared" si="3038"/>
        <v>4.3458526079944144E-5</v>
      </c>
      <c r="BC7464" s="130">
        <f t="shared" si="3039"/>
        <v>1.7383410431977657E-2</v>
      </c>
      <c r="BD7464" s="117"/>
      <c r="BE7464" s="110">
        <v>0.10249999999999999</v>
      </c>
      <c r="BF7464" s="129">
        <f t="shared" si="3040"/>
        <v>3.8703160915471213E-5</v>
      </c>
      <c r="BG7464" s="130">
        <f t="shared" si="3041"/>
        <v>5.805474137320682E-2</v>
      </c>
      <c r="BH7464" s="117"/>
    </row>
    <row r="7465" spans="9:60" x14ac:dyDescent="0.25">
      <c r="I7465" s="103">
        <v>0.55875572415796781</v>
      </c>
      <c r="J7465" s="129">
        <f t="shared" si="3016"/>
        <v>1.444885254964336E-4</v>
      </c>
      <c r="K7465" s="130">
        <f t="shared" si="3017"/>
        <v>0.72244262748216803</v>
      </c>
      <c r="L7465" s="115"/>
      <c r="M7465" s="109">
        <v>0.55875572415796781</v>
      </c>
      <c r="N7465" s="129">
        <f t="shared" si="3021"/>
        <v>1.444885254964336E-4</v>
      </c>
      <c r="O7465" s="130">
        <f t="shared" si="3018"/>
        <v>0.72244262748216803</v>
      </c>
      <c r="P7465" s="116"/>
      <c r="Q7465" s="110">
        <v>0.50460000000000005</v>
      </c>
      <c r="R7465" s="129">
        <f t="shared" si="3022"/>
        <v>1.3690786770662747E-4</v>
      </c>
      <c r="S7465" s="130">
        <f t="shared" si="3019"/>
        <v>0.68453933853313731</v>
      </c>
      <c r="T7465" s="117"/>
      <c r="U7465" s="106">
        <v>0.97403952755905499</v>
      </c>
      <c r="V7465" s="129">
        <f t="shared" si="3023"/>
        <v>1.1387118282533938E-4</v>
      </c>
      <c r="W7465" s="130">
        <f t="shared" si="3020"/>
        <v>2.2774236565067874</v>
      </c>
      <c r="X7465" s="117"/>
      <c r="Y7465" s="106">
        <v>0.85440000000000005</v>
      </c>
      <c r="Z7465" s="129">
        <f t="shared" si="3024"/>
        <v>1.4446577632981359E-4</v>
      </c>
      <c r="AA7465" s="130">
        <f t="shared" si="3025"/>
        <v>5.7786310531925435E-2</v>
      </c>
      <c r="AB7465" s="117"/>
      <c r="AC7465" s="106">
        <v>0.92330000000000001</v>
      </c>
      <c r="AD7465" s="129">
        <f t="shared" si="3026"/>
        <v>1.5373752354142273E-4</v>
      </c>
      <c r="AE7465" s="130">
        <f t="shared" si="3027"/>
        <v>6.1495009416569095E-2</v>
      </c>
      <c r="AF7465" s="117"/>
      <c r="AG7465" s="106">
        <v>0.9466</v>
      </c>
      <c r="AH7465" s="129">
        <f t="shared" si="3028"/>
        <v>1.1803108047877894E-4</v>
      </c>
      <c r="AI7465" s="130">
        <f t="shared" si="3029"/>
        <v>4.7212432191511576E-2</v>
      </c>
      <c r="AJ7465" s="117"/>
      <c r="AK7465" s="106">
        <v>0.246</v>
      </c>
      <c r="AL7465" s="129">
        <f t="shared" si="3030"/>
        <v>8.3068111934753714E-5</v>
      </c>
      <c r="AM7465" s="130">
        <f t="shared" si="3031"/>
        <v>3.3227244773901488E-2</v>
      </c>
      <c r="AN7465" s="117"/>
      <c r="AO7465" s="106">
        <v>0.39579999999999999</v>
      </c>
      <c r="AP7465" s="129">
        <f t="shared" si="3032"/>
        <v>1.7851464002712229E-4</v>
      </c>
      <c r="AQ7465" s="130">
        <f t="shared" si="3033"/>
        <v>7.1405856010848923E-2</v>
      </c>
      <c r="AR7465" s="117"/>
      <c r="AS7465" s="111">
        <v>0.63</v>
      </c>
      <c r="AT7465" s="129">
        <f t="shared" si="3034"/>
        <v>3.0285840648405809E-4</v>
      </c>
      <c r="AU7465" s="130">
        <f t="shared" si="3035"/>
        <v>0.12114336259362324</v>
      </c>
      <c r="AV7465" s="117"/>
      <c r="AW7465" s="111">
        <v>0.46</v>
      </c>
      <c r="AX7465" s="129">
        <f t="shared" si="3036"/>
        <v>1.0249394505878962E-4</v>
      </c>
      <c r="AY7465" s="130">
        <f t="shared" si="3037"/>
        <v>4.0997578023515849E-2</v>
      </c>
      <c r="AZ7465" s="117"/>
      <c r="BA7465" s="111">
        <v>0.26</v>
      </c>
      <c r="BB7465" s="129">
        <f t="shared" si="3038"/>
        <v>6.2773426559919321E-5</v>
      </c>
      <c r="BC7465" s="130">
        <f t="shared" si="3039"/>
        <v>2.5109370623967727E-2</v>
      </c>
      <c r="BD7465" s="117"/>
      <c r="BE7465" s="110">
        <v>1E-4</v>
      </c>
      <c r="BF7465" s="129">
        <f t="shared" si="3040"/>
        <v>3.7759181380947531E-8</v>
      </c>
      <c r="BG7465" s="130">
        <f t="shared" si="3041"/>
        <v>5.6638772071421297E-5</v>
      </c>
      <c r="BH7465" s="117"/>
    </row>
    <row r="7466" spans="9:60" x14ac:dyDescent="0.25">
      <c r="I7466" s="103">
        <v>0.55875572415796781</v>
      </c>
      <c r="J7466" s="129">
        <f t="shared" si="3016"/>
        <v>1.444885254964336E-4</v>
      </c>
      <c r="K7466" s="130">
        <f t="shared" si="3017"/>
        <v>0.72244262748216803</v>
      </c>
      <c r="L7466" s="115"/>
      <c r="M7466" s="109">
        <v>0.55875572415796781</v>
      </c>
      <c r="N7466" s="129">
        <f t="shared" si="3021"/>
        <v>1.444885254964336E-4</v>
      </c>
      <c r="O7466" s="130">
        <f t="shared" si="3018"/>
        <v>0.72244262748216803</v>
      </c>
      <c r="P7466" s="116"/>
      <c r="Q7466" s="110">
        <v>0.49299999999999999</v>
      </c>
      <c r="R7466" s="129">
        <f t="shared" si="3022"/>
        <v>1.3376056040302682E-4</v>
      </c>
      <c r="S7466" s="130">
        <f t="shared" si="3019"/>
        <v>0.66880280201513409</v>
      </c>
      <c r="T7466" s="117"/>
      <c r="U7466" s="106">
        <v>0.97403952755905499</v>
      </c>
      <c r="V7466" s="129">
        <f t="shared" si="3023"/>
        <v>1.1387118282533938E-4</v>
      </c>
      <c r="W7466" s="130">
        <f t="shared" si="3020"/>
        <v>2.2774236565067874</v>
      </c>
      <c r="X7466" s="117"/>
      <c r="Y7466" s="106">
        <v>0.84730000000000005</v>
      </c>
      <c r="Z7466" s="129">
        <f t="shared" si="3024"/>
        <v>1.4326527654991931E-4</v>
      </c>
      <c r="AA7466" s="130">
        <f t="shared" si="3025"/>
        <v>5.7306110619967723E-2</v>
      </c>
      <c r="AB7466" s="117"/>
      <c r="AC7466" s="106">
        <v>0.92069999999999996</v>
      </c>
      <c r="AD7466" s="129">
        <f t="shared" si="3026"/>
        <v>1.5330460080644203E-4</v>
      </c>
      <c r="AE7466" s="130">
        <f t="shared" si="3027"/>
        <v>6.1321840322576808E-2</v>
      </c>
      <c r="AF7466" s="117"/>
      <c r="AG7466" s="106">
        <v>0.94630000000000003</v>
      </c>
      <c r="AH7466" s="129">
        <f t="shared" si="3028"/>
        <v>1.1799367362884905E-4</v>
      </c>
      <c r="AI7466" s="130">
        <f t="shared" si="3029"/>
        <v>4.7197469451539624E-2</v>
      </c>
      <c r="AJ7466" s="117"/>
      <c r="AK7466" s="106">
        <v>0.28989999999999999</v>
      </c>
      <c r="AL7466" s="129">
        <f t="shared" si="3030"/>
        <v>9.7892055487337805E-5</v>
      </c>
      <c r="AM7466" s="130">
        <f t="shared" si="3031"/>
        <v>3.9156822194935124E-2</v>
      </c>
      <c r="AN7466" s="117"/>
      <c r="AO7466" s="106">
        <v>0.33389999999999997</v>
      </c>
      <c r="AP7466" s="129">
        <f t="shared" si="3032"/>
        <v>1.5059635751656425E-4</v>
      </c>
      <c r="AQ7466" s="130">
        <f t="shared" si="3033"/>
        <v>6.0238543006625699E-2</v>
      </c>
      <c r="AR7466" s="117"/>
      <c r="AS7466" s="111">
        <v>0.54</v>
      </c>
      <c r="AT7466" s="129">
        <f t="shared" si="3034"/>
        <v>2.5959291984347835E-4</v>
      </c>
      <c r="AU7466" s="130">
        <f t="shared" si="3035"/>
        <v>0.10383716793739134</v>
      </c>
      <c r="AV7466" s="117"/>
      <c r="AW7466" s="111">
        <v>0.3</v>
      </c>
      <c r="AX7466" s="129">
        <f t="shared" si="3036"/>
        <v>6.6843877212254086E-5</v>
      </c>
      <c r="AY7466" s="130">
        <f t="shared" si="3037"/>
        <v>2.6737550884901633E-2</v>
      </c>
      <c r="AZ7466" s="117"/>
      <c r="BA7466" s="111">
        <v>0.34</v>
      </c>
      <c r="BB7466" s="129">
        <f t="shared" si="3038"/>
        <v>8.2088327039894491E-5</v>
      </c>
      <c r="BC7466" s="130">
        <f t="shared" si="3039"/>
        <v>3.2835330815957797E-2</v>
      </c>
      <c r="BD7466" s="117"/>
      <c r="BE7466" s="110">
        <v>0</v>
      </c>
      <c r="BF7466" s="129">
        <f t="shared" si="3040"/>
        <v>0</v>
      </c>
      <c r="BG7466" s="130">
        <f t="shared" si="3041"/>
        <v>0</v>
      </c>
      <c r="BH7466" s="117"/>
    </row>
    <row r="7467" spans="9:60" x14ac:dyDescent="0.25">
      <c r="I7467" s="103">
        <v>0.55875572415796781</v>
      </c>
      <c r="J7467" s="129">
        <f t="shared" si="3016"/>
        <v>1.444885254964336E-4</v>
      </c>
      <c r="K7467" s="130">
        <f t="shared" si="3017"/>
        <v>0.72244262748216803</v>
      </c>
      <c r="L7467" s="115"/>
      <c r="M7467" s="109">
        <v>0.55875572415796781</v>
      </c>
      <c r="N7467" s="129">
        <f t="shared" si="3021"/>
        <v>1.444885254964336E-4</v>
      </c>
      <c r="O7467" s="130">
        <f t="shared" si="3018"/>
        <v>0.72244262748216803</v>
      </c>
      <c r="P7467" s="116"/>
      <c r="Q7467" s="110">
        <v>0.4385</v>
      </c>
      <c r="R7467" s="129">
        <f t="shared" si="3022"/>
        <v>1.1897364246800663E-4</v>
      </c>
      <c r="S7467" s="130">
        <f t="shared" si="3019"/>
        <v>0.59486821234003318</v>
      </c>
      <c r="T7467" s="117"/>
      <c r="U7467" s="106">
        <v>0.97403952755905499</v>
      </c>
      <c r="V7467" s="129">
        <f t="shared" si="3023"/>
        <v>1.1387118282533938E-4</v>
      </c>
      <c r="W7467" s="130">
        <f t="shared" si="3020"/>
        <v>2.2774236565067874</v>
      </c>
      <c r="X7467" s="117"/>
      <c r="Y7467" s="106">
        <v>0.85629999999999995</v>
      </c>
      <c r="Z7467" s="129">
        <f t="shared" si="3024"/>
        <v>1.4478703683429232E-4</v>
      </c>
      <c r="AA7467" s="130">
        <f t="shared" si="3025"/>
        <v>5.7914814733716929E-2</v>
      </c>
      <c r="AB7467" s="117"/>
      <c r="AC7467" s="106">
        <v>0.92110000000000003</v>
      </c>
      <c r="AD7467" s="129">
        <f t="shared" si="3026"/>
        <v>1.5337120430413136E-4</v>
      </c>
      <c r="AE7467" s="130">
        <f t="shared" si="3027"/>
        <v>6.134848172165254E-2</v>
      </c>
      <c r="AF7467" s="117"/>
      <c r="AG7467" s="106">
        <v>0.94630000000000003</v>
      </c>
      <c r="AH7467" s="129">
        <f t="shared" si="3028"/>
        <v>1.1799367362884905E-4</v>
      </c>
      <c r="AI7467" s="130">
        <f t="shared" si="3029"/>
        <v>4.7197469451539624E-2</v>
      </c>
      <c r="AJ7467" s="117"/>
      <c r="AK7467" s="106">
        <v>0.29170000000000001</v>
      </c>
      <c r="AL7467" s="129">
        <f t="shared" si="3030"/>
        <v>9.8499870940518944E-5</v>
      </c>
      <c r="AM7467" s="130">
        <f t="shared" si="3031"/>
        <v>3.9399948376207576E-2</v>
      </c>
      <c r="AN7467" s="117"/>
      <c r="AO7467" s="106">
        <v>0.3075</v>
      </c>
      <c r="AP7467" s="129">
        <f t="shared" si="3032"/>
        <v>1.3868936788362837E-4</v>
      </c>
      <c r="AQ7467" s="130">
        <f t="shared" si="3033"/>
        <v>5.5475747153451348E-2</v>
      </c>
      <c r="AR7467" s="117"/>
      <c r="AS7467" s="111">
        <v>0.48</v>
      </c>
      <c r="AT7467" s="129">
        <f t="shared" si="3034"/>
        <v>2.3074926208309184E-4</v>
      </c>
      <c r="AU7467" s="130">
        <f t="shared" si="3035"/>
        <v>9.229970483323674E-2</v>
      </c>
      <c r="AV7467" s="117"/>
      <c r="AW7467" s="111">
        <v>0.23</v>
      </c>
      <c r="AX7467" s="129">
        <f t="shared" si="3036"/>
        <v>5.1246972529394809E-5</v>
      </c>
      <c r="AY7467" s="130">
        <f t="shared" si="3037"/>
        <v>2.0498789011757924E-2</v>
      </c>
      <c r="AZ7467" s="117"/>
      <c r="BA7467" s="111">
        <v>0.44</v>
      </c>
      <c r="BB7467" s="129">
        <f t="shared" si="3038"/>
        <v>1.0623195263986346E-4</v>
      </c>
      <c r="BC7467" s="130">
        <f t="shared" si="3039"/>
        <v>4.2492781055945381E-2</v>
      </c>
      <c r="BD7467" s="117"/>
      <c r="BE7467" s="110">
        <v>0</v>
      </c>
      <c r="BF7467" s="129">
        <f t="shared" si="3040"/>
        <v>0</v>
      </c>
      <c r="BG7467" s="130">
        <f t="shared" si="3041"/>
        <v>0</v>
      </c>
      <c r="BH7467" s="117"/>
    </row>
    <row r="7468" spans="9:60" x14ac:dyDescent="0.25">
      <c r="I7468" s="103">
        <v>0.55875572415796781</v>
      </c>
      <c r="J7468" s="129">
        <f t="shared" si="3016"/>
        <v>1.444885254964336E-4</v>
      </c>
      <c r="K7468" s="130">
        <f t="shared" si="3017"/>
        <v>0.72244262748216803</v>
      </c>
      <c r="L7468" s="115"/>
      <c r="M7468" s="109">
        <v>0.55875572415796781</v>
      </c>
      <c r="N7468" s="129">
        <f t="shared" si="3021"/>
        <v>1.444885254964336E-4</v>
      </c>
      <c r="O7468" s="130">
        <f t="shared" si="3018"/>
        <v>0.72244262748216803</v>
      </c>
      <c r="P7468" s="116"/>
      <c r="Q7468" s="110">
        <v>0.41160000000000002</v>
      </c>
      <c r="R7468" s="129">
        <f t="shared" si="3022"/>
        <v>1.1167514535879483E-4</v>
      </c>
      <c r="S7468" s="130">
        <f t="shared" si="3019"/>
        <v>0.55837572679397418</v>
      </c>
      <c r="T7468" s="117"/>
      <c r="U7468" s="106">
        <v>0.97403952755905499</v>
      </c>
      <c r="V7468" s="129">
        <f t="shared" si="3023"/>
        <v>1.1387118282533938E-4</v>
      </c>
      <c r="W7468" s="130">
        <f t="shared" si="3020"/>
        <v>2.2774236565067874</v>
      </c>
      <c r="X7468" s="117"/>
      <c r="Y7468" s="106">
        <v>0.86829999999999996</v>
      </c>
      <c r="Z7468" s="129">
        <f t="shared" si="3024"/>
        <v>1.4681605054678971E-4</v>
      </c>
      <c r="AA7468" s="130">
        <f t="shared" si="3025"/>
        <v>5.872642021871588E-2</v>
      </c>
      <c r="AB7468" s="117"/>
      <c r="AC7468" s="106">
        <v>0.91779999999999995</v>
      </c>
      <c r="AD7468" s="129">
        <f t="shared" si="3026"/>
        <v>1.5282172544819428E-4</v>
      </c>
      <c r="AE7468" s="130">
        <f t="shared" si="3027"/>
        <v>6.112869017927771E-2</v>
      </c>
      <c r="AF7468" s="117"/>
      <c r="AG7468" s="106">
        <v>0.9415</v>
      </c>
      <c r="AH7468" s="129">
        <f t="shared" si="3028"/>
        <v>1.1739516402997082E-4</v>
      </c>
      <c r="AI7468" s="130">
        <f t="shared" si="3029"/>
        <v>4.6958065611988328E-2</v>
      </c>
      <c r="AJ7468" s="117"/>
      <c r="AK7468" s="106">
        <v>0.28710000000000002</v>
      </c>
      <c r="AL7468" s="129">
        <f t="shared" si="3030"/>
        <v>9.6946564782389398E-5</v>
      </c>
      <c r="AM7468" s="130">
        <f t="shared" si="3031"/>
        <v>3.8778625912955757E-2</v>
      </c>
      <c r="AN7468" s="117"/>
      <c r="AO7468" s="106">
        <v>0.29599999999999999</v>
      </c>
      <c r="AP7468" s="129">
        <f t="shared" si="3032"/>
        <v>1.3350261103594794E-4</v>
      </c>
      <c r="AQ7468" s="130">
        <f t="shared" si="3033"/>
        <v>5.3401044414379178E-2</v>
      </c>
      <c r="AR7468" s="117"/>
      <c r="AS7468" s="111">
        <v>0.4</v>
      </c>
      <c r="AT7468" s="129">
        <f t="shared" si="3034"/>
        <v>1.9229105173590989E-4</v>
      </c>
      <c r="AU7468" s="130">
        <f t="shared" si="3035"/>
        <v>7.6916420694363954E-2</v>
      </c>
      <c r="AV7468" s="117"/>
      <c r="AW7468" s="111">
        <v>0.24</v>
      </c>
      <c r="AX7468" s="129">
        <f t="shared" si="3036"/>
        <v>5.3475101769803277E-5</v>
      </c>
      <c r="AY7468" s="130">
        <f t="shared" si="3037"/>
        <v>2.1390040707921311E-2</v>
      </c>
      <c r="AZ7468" s="117"/>
      <c r="BA7468" s="111">
        <v>0.54</v>
      </c>
      <c r="BB7468" s="129">
        <f t="shared" si="3038"/>
        <v>1.3037557823983244E-4</v>
      </c>
      <c r="BC7468" s="130">
        <f t="shared" si="3039"/>
        <v>5.2150231295932978E-2</v>
      </c>
      <c r="BD7468" s="117"/>
      <c r="BE7468" s="110">
        <v>0</v>
      </c>
      <c r="BF7468" s="129">
        <f t="shared" si="3040"/>
        <v>0</v>
      </c>
      <c r="BG7468" s="130">
        <f t="shared" si="3041"/>
        <v>0</v>
      </c>
      <c r="BH7468" s="117"/>
    </row>
    <row r="7469" spans="9:60" x14ac:dyDescent="0.25">
      <c r="I7469" s="103">
        <v>0.54603085336523027</v>
      </c>
      <c r="J7469" s="129">
        <f t="shared" si="3016"/>
        <v>1.4119800382751286E-4</v>
      </c>
      <c r="K7469" s="130">
        <f t="shared" si="3017"/>
        <v>0.70599001913756432</v>
      </c>
      <c r="L7469" s="115"/>
      <c r="M7469" s="109">
        <v>0.54603085336523027</v>
      </c>
      <c r="N7469" s="129">
        <f t="shared" si="3021"/>
        <v>1.4119800382751286E-4</v>
      </c>
      <c r="O7469" s="130">
        <f t="shared" si="3018"/>
        <v>0.70599001913756432</v>
      </c>
      <c r="P7469" s="116"/>
      <c r="Q7469" s="110">
        <v>0.37930000000000003</v>
      </c>
      <c r="R7469" s="129">
        <f t="shared" si="3022"/>
        <v>1.029115224358379E-4</v>
      </c>
      <c r="S7469" s="130">
        <f t="shared" si="3019"/>
        <v>0.51455761217918949</v>
      </c>
      <c r="T7469" s="117"/>
      <c r="U7469" s="106">
        <v>0.97403952755905499</v>
      </c>
      <c r="V7469" s="129">
        <f t="shared" si="3023"/>
        <v>1.1387118282533938E-4</v>
      </c>
      <c r="W7469" s="130">
        <f t="shared" si="3020"/>
        <v>2.2774236565067874</v>
      </c>
      <c r="X7469" s="117"/>
      <c r="Y7469" s="106">
        <v>0.86739999999999995</v>
      </c>
      <c r="Z7469" s="129">
        <f t="shared" si="3024"/>
        <v>1.466638745183524E-4</v>
      </c>
      <c r="AA7469" s="130">
        <f t="shared" si="3025"/>
        <v>5.8665549807340962E-2</v>
      </c>
      <c r="AB7469" s="117"/>
      <c r="AC7469" s="106">
        <v>0.91649999999999998</v>
      </c>
      <c r="AD7469" s="129">
        <f t="shared" si="3026"/>
        <v>1.5260526408070394E-4</v>
      </c>
      <c r="AE7469" s="130">
        <f t="shared" si="3027"/>
        <v>6.1042105632281574E-2</v>
      </c>
      <c r="AF7469" s="117"/>
      <c r="AG7469" s="106">
        <v>0.9415</v>
      </c>
      <c r="AH7469" s="129">
        <f t="shared" si="3028"/>
        <v>1.1739516402997082E-4</v>
      </c>
      <c r="AI7469" s="130">
        <f t="shared" si="3029"/>
        <v>4.6958065611988328E-2</v>
      </c>
      <c r="AJ7469" s="117"/>
      <c r="AK7469" s="106">
        <v>0.26779999999999998</v>
      </c>
      <c r="AL7469" s="129">
        <f t="shared" si="3030"/>
        <v>9.0429432423280666E-5</v>
      </c>
      <c r="AM7469" s="130">
        <f t="shared" si="3031"/>
        <v>3.6171772969312267E-2</v>
      </c>
      <c r="AN7469" s="117"/>
      <c r="AO7469" s="106">
        <v>0.29260000000000003</v>
      </c>
      <c r="AP7469" s="129">
        <f t="shared" si="3032"/>
        <v>1.319691350983729E-4</v>
      </c>
      <c r="AQ7469" s="130">
        <f t="shared" si="3033"/>
        <v>5.2787654039349159E-2</v>
      </c>
      <c r="AR7469" s="117"/>
      <c r="AS7469" s="111">
        <v>0.37</v>
      </c>
      <c r="AT7469" s="129">
        <f t="shared" si="3034"/>
        <v>1.7786922285571664E-4</v>
      </c>
      <c r="AU7469" s="130">
        <f t="shared" si="3035"/>
        <v>7.1147689142286655E-2</v>
      </c>
      <c r="AV7469" s="117"/>
      <c r="AW7469" s="111">
        <v>0.28999999999999998</v>
      </c>
      <c r="AX7469" s="129">
        <f t="shared" si="3036"/>
        <v>6.4615747971845624E-5</v>
      </c>
      <c r="AY7469" s="130">
        <f t="shared" si="3037"/>
        <v>2.584629918873825E-2</v>
      </c>
      <c r="AZ7469" s="117"/>
      <c r="BA7469" s="111">
        <v>0.61</v>
      </c>
      <c r="BB7469" s="129">
        <f t="shared" si="3038"/>
        <v>1.472761161598107E-4</v>
      </c>
      <c r="BC7469" s="130">
        <f t="shared" si="3039"/>
        <v>5.8910446463924279E-2</v>
      </c>
      <c r="BD7469" s="117"/>
      <c r="BE7469" s="110">
        <v>0</v>
      </c>
      <c r="BF7469" s="129">
        <f t="shared" si="3040"/>
        <v>0</v>
      </c>
      <c r="BG7469" s="130">
        <f t="shared" si="3041"/>
        <v>0</v>
      </c>
      <c r="BH7469" s="117"/>
    </row>
    <row r="7470" spans="9:60" x14ac:dyDescent="0.25">
      <c r="I7470" s="103">
        <v>0.54358466748270773</v>
      </c>
      <c r="J7470" s="129">
        <f t="shared" si="3016"/>
        <v>1.4056544513330261E-4</v>
      </c>
      <c r="K7470" s="130">
        <f t="shared" si="3017"/>
        <v>0.70282722566651301</v>
      </c>
      <c r="L7470" s="115"/>
      <c r="M7470" s="109">
        <v>0.54358466748270773</v>
      </c>
      <c r="N7470" s="129">
        <f t="shared" si="3021"/>
        <v>1.4056544513330261E-4</v>
      </c>
      <c r="O7470" s="130">
        <f t="shared" si="3018"/>
        <v>0.70282722566651301</v>
      </c>
      <c r="P7470" s="116"/>
      <c r="Q7470" s="110">
        <v>0.31430000000000002</v>
      </c>
      <c r="R7470" s="129">
        <f t="shared" si="3022"/>
        <v>8.5275748751868842E-5</v>
      </c>
      <c r="S7470" s="130">
        <f t="shared" si="3019"/>
        <v>0.4263787437593442</v>
      </c>
      <c r="T7470" s="117"/>
      <c r="U7470" s="106">
        <v>0.97403952755905499</v>
      </c>
      <c r="V7470" s="129">
        <f t="shared" si="3023"/>
        <v>1.1387118282533938E-4</v>
      </c>
      <c r="W7470" s="130">
        <f t="shared" si="3020"/>
        <v>2.2774236565067874</v>
      </c>
      <c r="X7470" s="117"/>
      <c r="Y7470" s="106">
        <v>0.87029999999999996</v>
      </c>
      <c r="Z7470" s="129">
        <f t="shared" si="3024"/>
        <v>1.4715421949887259E-4</v>
      </c>
      <c r="AA7470" s="130">
        <f t="shared" si="3025"/>
        <v>5.8861687799549034E-2</v>
      </c>
      <c r="AB7470" s="117"/>
      <c r="AC7470" s="106">
        <v>0.91290000000000004</v>
      </c>
      <c r="AD7470" s="129">
        <f t="shared" si="3026"/>
        <v>1.5200583260149988E-4</v>
      </c>
      <c r="AE7470" s="130">
        <f t="shared" si="3027"/>
        <v>6.0802333040599954E-2</v>
      </c>
      <c r="AF7470" s="117"/>
      <c r="AG7470" s="106">
        <v>0.94450000000000001</v>
      </c>
      <c r="AH7470" s="129">
        <f t="shared" si="3028"/>
        <v>1.1776923252926971E-4</v>
      </c>
      <c r="AI7470" s="130">
        <f t="shared" si="3029"/>
        <v>4.7107693011707884E-2</v>
      </c>
      <c r="AJ7470" s="117"/>
      <c r="AK7470" s="106">
        <v>0.246</v>
      </c>
      <c r="AL7470" s="129">
        <f t="shared" si="3030"/>
        <v>8.3068111934753714E-5</v>
      </c>
      <c r="AM7470" s="130">
        <f t="shared" si="3031"/>
        <v>3.3227244773901488E-2</v>
      </c>
      <c r="AN7470" s="117"/>
      <c r="AO7470" s="106">
        <v>0.34689999999999999</v>
      </c>
      <c r="AP7470" s="129">
        <f t="shared" si="3032"/>
        <v>1.5645964786611602E-4</v>
      </c>
      <c r="AQ7470" s="130">
        <f t="shared" si="3033"/>
        <v>6.2583859146446402E-2</v>
      </c>
      <c r="AR7470" s="117"/>
      <c r="AS7470" s="111">
        <v>0.36</v>
      </c>
      <c r="AT7470" s="129">
        <f t="shared" si="3034"/>
        <v>1.7306194656231888E-4</v>
      </c>
      <c r="AU7470" s="130">
        <f t="shared" si="3035"/>
        <v>6.9224778624927555E-2</v>
      </c>
      <c r="AV7470" s="117"/>
      <c r="AW7470" s="111">
        <v>0.41</v>
      </c>
      <c r="AX7470" s="129">
        <f t="shared" si="3036"/>
        <v>9.1353298856747256E-5</v>
      </c>
      <c r="AY7470" s="130">
        <f t="shared" si="3037"/>
        <v>3.6541319542698902E-2</v>
      </c>
      <c r="AZ7470" s="117"/>
      <c r="BA7470" s="111">
        <v>0.62</v>
      </c>
      <c r="BB7470" s="129">
        <f t="shared" si="3038"/>
        <v>1.4969047871980759E-4</v>
      </c>
      <c r="BC7470" s="130">
        <f t="shared" si="3039"/>
        <v>5.9876191487923038E-2</v>
      </c>
      <c r="BD7470" s="117"/>
      <c r="BE7470" s="110">
        <v>0</v>
      </c>
      <c r="BF7470" s="129">
        <f t="shared" si="3040"/>
        <v>0</v>
      </c>
      <c r="BG7470" s="130">
        <f t="shared" si="3041"/>
        <v>0</v>
      </c>
      <c r="BH7470" s="117"/>
    </row>
    <row r="7471" spans="9:60" x14ac:dyDescent="0.25">
      <c r="I7471" s="103">
        <v>0.54335925772590465</v>
      </c>
      <c r="J7471" s="129">
        <f t="shared" si="3016"/>
        <v>1.4050715647157647E-4</v>
      </c>
      <c r="K7471" s="130">
        <f t="shared" si="3017"/>
        <v>0.70253578235788239</v>
      </c>
      <c r="L7471" s="115"/>
      <c r="M7471" s="109">
        <v>0.54335925772590465</v>
      </c>
      <c r="N7471" s="129">
        <f t="shared" si="3021"/>
        <v>1.4050715647157647E-4</v>
      </c>
      <c r="O7471" s="130">
        <f t="shared" si="3018"/>
        <v>0.70253578235788239</v>
      </c>
      <c r="P7471" s="116"/>
      <c r="Q7471" s="110">
        <v>0.2843</v>
      </c>
      <c r="R7471" s="129">
        <f t="shared" si="3022"/>
        <v>7.7136160897729264E-5</v>
      </c>
      <c r="S7471" s="130">
        <f t="shared" si="3019"/>
        <v>0.38568080448864633</v>
      </c>
      <c r="T7471" s="117"/>
      <c r="U7471" s="106">
        <v>0.97403952755905499</v>
      </c>
      <c r="V7471" s="129">
        <f t="shared" si="3023"/>
        <v>1.1387118282533938E-4</v>
      </c>
      <c r="W7471" s="130">
        <f t="shared" si="3020"/>
        <v>2.2774236565067874</v>
      </c>
      <c r="X7471" s="117"/>
      <c r="Y7471" s="106">
        <v>0.87019999999999997</v>
      </c>
      <c r="Z7471" s="129">
        <f t="shared" si="3024"/>
        <v>1.4713731105126847E-4</v>
      </c>
      <c r="AA7471" s="130">
        <f t="shared" si="3025"/>
        <v>5.8854924420507389E-2</v>
      </c>
      <c r="AB7471" s="117"/>
      <c r="AC7471" s="106">
        <v>0.90769999999999995</v>
      </c>
      <c r="AD7471" s="129">
        <f t="shared" si="3026"/>
        <v>1.5113998713153841E-4</v>
      </c>
      <c r="AE7471" s="130">
        <f t="shared" si="3027"/>
        <v>6.0455994852615366E-2</v>
      </c>
      <c r="AF7471" s="117"/>
      <c r="AG7471" s="106">
        <v>0.94450000000000001</v>
      </c>
      <c r="AH7471" s="129">
        <f t="shared" si="3028"/>
        <v>1.1776923252926971E-4</v>
      </c>
      <c r="AI7471" s="130">
        <f t="shared" si="3029"/>
        <v>4.7107693011707884E-2</v>
      </c>
      <c r="AJ7471" s="117"/>
      <c r="AK7471" s="106">
        <v>0.2225</v>
      </c>
      <c r="AL7471" s="129">
        <f t="shared" si="3030"/>
        <v>7.5132743518222371E-5</v>
      </c>
      <c r="AM7471" s="130">
        <f t="shared" si="3031"/>
        <v>3.005309740728895E-2</v>
      </c>
      <c r="AN7471" s="117"/>
      <c r="AO7471" s="106">
        <v>0.29380000000000001</v>
      </c>
      <c r="AP7471" s="129">
        <f t="shared" si="3032"/>
        <v>1.3251036189986998E-4</v>
      </c>
      <c r="AQ7471" s="130">
        <f t="shared" si="3033"/>
        <v>5.300414475994799E-2</v>
      </c>
      <c r="AR7471" s="117"/>
      <c r="AS7471" s="111">
        <v>0.35</v>
      </c>
      <c r="AT7471" s="129">
        <f t="shared" si="3034"/>
        <v>1.6825467026892113E-4</v>
      </c>
      <c r="AU7471" s="130">
        <f t="shared" si="3035"/>
        <v>6.7301868107568455E-2</v>
      </c>
      <c r="AV7471" s="117"/>
      <c r="AW7471" s="111">
        <v>0.55000000000000004</v>
      </c>
      <c r="AX7471" s="129">
        <f t="shared" si="3036"/>
        <v>1.2254710822246585E-4</v>
      </c>
      <c r="AY7471" s="130">
        <f t="shared" si="3037"/>
        <v>4.9018843288986341E-2</v>
      </c>
      <c r="AZ7471" s="117"/>
      <c r="BA7471" s="111">
        <v>0.59</v>
      </c>
      <c r="BB7471" s="129">
        <f t="shared" si="3038"/>
        <v>1.424473910398169E-4</v>
      </c>
      <c r="BC7471" s="130">
        <f t="shared" si="3039"/>
        <v>5.6978956415926763E-2</v>
      </c>
      <c r="BD7471" s="117"/>
      <c r="BE7471" s="110">
        <v>0</v>
      </c>
      <c r="BF7471" s="129">
        <f t="shared" si="3040"/>
        <v>0</v>
      </c>
      <c r="BG7471" s="130">
        <f t="shared" si="3041"/>
        <v>0</v>
      </c>
      <c r="BH7471" s="117"/>
    </row>
    <row r="7472" spans="9:60" x14ac:dyDescent="0.25">
      <c r="I7472" s="103">
        <v>0.38986655801021491</v>
      </c>
      <c r="J7472" s="129">
        <f t="shared" si="3016"/>
        <v>1.0081551145119032E-4</v>
      </c>
      <c r="K7472" s="130">
        <f t="shared" si="3017"/>
        <v>0.5040775572559516</v>
      </c>
      <c r="L7472" s="115"/>
      <c r="M7472" s="109">
        <v>0.38986655801021491</v>
      </c>
      <c r="N7472" s="129">
        <f t="shared" si="3021"/>
        <v>1.0081551145119032E-4</v>
      </c>
      <c r="O7472" s="130">
        <f t="shared" si="3018"/>
        <v>0.5040775572559516</v>
      </c>
      <c r="P7472" s="116"/>
      <c r="Q7472" s="110">
        <v>0.24990000000000001</v>
      </c>
      <c r="R7472" s="129">
        <f t="shared" si="3022"/>
        <v>6.7802766824982567E-5</v>
      </c>
      <c r="S7472" s="130">
        <f t="shared" si="3019"/>
        <v>0.33901383412491282</v>
      </c>
      <c r="T7472" s="117"/>
      <c r="U7472" s="106">
        <v>0.97403952755905499</v>
      </c>
      <c r="V7472" s="129">
        <f t="shared" si="3023"/>
        <v>1.1387118282533938E-4</v>
      </c>
      <c r="W7472" s="130">
        <f t="shared" si="3020"/>
        <v>2.2774236565067874</v>
      </c>
      <c r="X7472" s="117"/>
      <c r="Y7472" s="106">
        <v>0.86699999999999999</v>
      </c>
      <c r="Z7472" s="129">
        <f t="shared" si="3024"/>
        <v>1.4659624072793583E-4</v>
      </c>
      <c r="AA7472" s="130">
        <f t="shared" si="3025"/>
        <v>5.8638496291174333E-2</v>
      </c>
      <c r="AB7472" s="117"/>
      <c r="AC7472" s="106">
        <v>0.91</v>
      </c>
      <c r="AD7472" s="129">
        <f t="shared" si="3026"/>
        <v>1.5152295724325213E-4</v>
      </c>
      <c r="AE7472" s="130">
        <f t="shared" si="3027"/>
        <v>6.0609182897300849E-2</v>
      </c>
      <c r="AF7472" s="117"/>
      <c r="AG7472" s="106">
        <v>0.94720000000000004</v>
      </c>
      <c r="AH7472" s="129">
        <f t="shared" si="3028"/>
        <v>1.1810589417863873E-4</v>
      </c>
      <c r="AI7472" s="130">
        <f t="shared" si="3029"/>
        <v>4.7242357671455494E-2</v>
      </c>
      <c r="AJ7472" s="117"/>
      <c r="AK7472" s="106">
        <v>0.2094</v>
      </c>
      <c r="AL7472" s="129">
        <f t="shared" si="3030"/>
        <v>7.0709197720070842E-5</v>
      </c>
      <c r="AM7472" s="130">
        <f t="shared" si="3031"/>
        <v>2.8283679088028337E-2</v>
      </c>
      <c r="AN7472" s="117"/>
      <c r="AO7472" s="106">
        <v>0.28889999999999999</v>
      </c>
      <c r="AP7472" s="129">
        <f t="shared" si="3032"/>
        <v>1.3030035246042353E-4</v>
      </c>
      <c r="AQ7472" s="130">
        <f t="shared" si="3033"/>
        <v>5.2120140984169408E-2</v>
      </c>
      <c r="AR7472" s="117"/>
      <c r="AS7472" s="111">
        <v>0.31</v>
      </c>
      <c r="AT7472" s="129">
        <f t="shared" si="3034"/>
        <v>1.4902556509533015E-4</v>
      </c>
      <c r="AU7472" s="130">
        <f t="shared" si="3035"/>
        <v>5.9610226038132062E-2</v>
      </c>
      <c r="AV7472" s="117"/>
      <c r="AW7472" s="111">
        <v>0.69</v>
      </c>
      <c r="AX7472" s="129">
        <f t="shared" si="3036"/>
        <v>1.5374091758818442E-4</v>
      </c>
      <c r="AY7472" s="130">
        <f t="shared" si="3037"/>
        <v>6.1496367035273766E-2</v>
      </c>
      <c r="AZ7472" s="117"/>
      <c r="BA7472" s="111">
        <v>0.56999999999999995</v>
      </c>
      <c r="BB7472" s="129">
        <f t="shared" si="3038"/>
        <v>1.376186659198231E-4</v>
      </c>
      <c r="BC7472" s="130">
        <f t="shared" si="3039"/>
        <v>5.5047466367929239E-2</v>
      </c>
      <c r="BD7472" s="117"/>
      <c r="BE7472" s="110">
        <v>0</v>
      </c>
      <c r="BF7472" s="129">
        <f t="shared" si="3040"/>
        <v>0</v>
      </c>
      <c r="BG7472" s="130">
        <f t="shared" si="3041"/>
        <v>0</v>
      </c>
      <c r="BH7472" s="117"/>
    </row>
    <row r="7473" spans="9:60" x14ac:dyDescent="0.25">
      <c r="I7473" s="103">
        <v>0.50515937343839323</v>
      </c>
      <c r="J7473" s="129">
        <f t="shared" si="3016"/>
        <v>1.3062905640709018E-4</v>
      </c>
      <c r="K7473" s="130">
        <f t="shared" si="3017"/>
        <v>0.65314528203545086</v>
      </c>
      <c r="L7473" s="115"/>
      <c r="M7473" s="109">
        <v>0.50515937343839323</v>
      </c>
      <c r="N7473" s="129">
        <f t="shared" si="3021"/>
        <v>1.3062905640709018E-4</v>
      </c>
      <c r="O7473" s="130">
        <f t="shared" si="3018"/>
        <v>0.65314528203545086</v>
      </c>
      <c r="P7473" s="116"/>
      <c r="Q7473" s="110">
        <v>0.22489999999999999</v>
      </c>
      <c r="R7473" s="129">
        <f t="shared" si="3022"/>
        <v>6.1019776946532928E-5</v>
      </c>
      <c r="S7473" s="130">
        <f t="shared" si="3019"/>
        <v>0.30509888473266461</v>
      </c>
      <c r="T7473" s="117"/>
      <c r="U7473" s="106">
        <v>0.97403952755905499</v>
      </c>
      <c r="V7473" s="129">
        <f t="shared" si="3023"/>
        <v>1.1387118282533938E-4</v>
      </c>
      <c r="W7473" s="130">
        <f t="shared" si="3020"/>
        <v>2.2774236565067874</v>
      </c>
      <c r="X7473" s="117"/>
      <c r="Y7473" s="106">
        <v>0.8468</v>
      </c>
      <c r="Z7473" s="129">
        <f t="shared" si="3024"/>
        <v>1.4318073431189855E-4</v>
      </c>
      <c r="AA7473" s="130">
        <f t="shared" si="3025"/>
        <v>5.7272293724759421E-2</v>
      </c>
      <c r="AB7473" s="117"/>
      <c r="AC7473" s="106">
        <v>0.90010000000000001</v>
      </c>
      <c r="AD7473" s="129">
        <f t="shared" si="3026"/>
        <v>1.4987452067544092E-4</v>
      </c>
      <c r="AE7473" s="130">
        <f t="shared" si="3027"/>
        <v>5.9949808270176368E-2</v>
      </c>
      <c r="AF7473" s="117"/>
      <c r="AG7473" s="106">
        <v>0.94720000000000004</v>
      </c>
      <c r="AH7473" s="129">
        <f t="shared" si="3028"/>
        <v>1.1810589417863873E-4</v>
      </c>
      <c r="AI7473" s="130">
        <f t="shared" si="3029"/>
        <v>4.7242357671455494E-2</v>
      </c>
      <c r="AJ7473" s="117"/>
      <c r="AK7473" s="106">
        <v>0.18720000000000001</v>
      </c>
      <c r="AL7473" s="129">
        <f t="shared" si="3030"/>
        <v>6.3212807130836969E-5</v>
      </c>
      <c r="AM7473" s="130">
        <f t="shared" si="3031"/>
        <v>2.5285122852334786E-2</v>
      </c>
      <c r="AN7473" s="117"/>
      <c r="AO7473" s="106">
        <v>0.25209999999999999</v>
      </c>
      <c r="AP7473" s="129">
        <f t="shared" si="3032"/>
        <v>1.1370273054784621E-4</v>
      </c>
      <c r="AQ7473" s="130">
        <f t="shared" si="3033"/>
        <v>4.5481092219138486E-2</v>
      </c>
      <c r="AR7473" s="117"/>
      <c r="AS7473" s="111">
        <v>0.27</v>
      </c>
      <c r="AT7473" s="129">
        <f t="shared" si="3034"/>
        <v>1.2979645992173918E-4</v>
      </c>
      <c r="AU7473" s="130">
        <f t="shared" si="3035"/>
        <v>5.191858396869567E-2</v>
      </c>
      <c r="AV7473" s="117"/>
      <c r="AW7473" s="111">
        <v>0.7</v>
      </c>
      <c r="AX7473" s="129">
        <f t="shared" si="3036"/>
        <v>1.5596904682859287E-4</v>
      </c>
      <c r="AY7473" s="130">
        <f t="shared" si="3037"/>
        <v>6.2387618731437146E-2</v>
      </c>
      <c r="AZ7473" s="117"/>
      <c r="BA7473" s="111">
        <v>0.57999999999999996</v>
      </c>
      <c r="BB7473" s="129">
        <f t="shared" si="3038"/>
        <v>1.4003302847982E-4</v>
      </c>
      <c r="BC7473" s="130">
        <f t="shared" si="3039"/>
        <v>5.6013211391928004E-2</v>
      </c>
      <c r="BD7473" s="117"/>
      <c r="BE7473" s="110">
        <v>0</v>
      </c>
      <c r="BF7473" s="129">
        <f t="shared" si="3040"/>
        <v>0</v>
      </c>
      <c r="BG7473" s="130">
        <f t="shared" si="3041"/>
        <v>0</v>
      </c>
      <c r="BH7473" s="117"/>
    </row>
    <row r="7474" spans="9:60" x14ac:dyDescent="0.25">
      <c r="I7474" s="103">
        <v>0.43638373896913046</v>
      </c>
      <c r="J7474" s="129">
        <f t="shared" si="3016"/>
        <v>1.1284437951716526E-4</v>
      </c>
      <c r="K7474" s="130">
        <f t="shared" si="3017"/>
        <v>0.5642218975858263</v>
      </c>
      <c r="L7474" s="115"/>
      <c r="M7474" s="109">
        <v>0.43638373896913046</v>
      </c>
      <c r="N7474" s="129">
        <f t="shared" si="3021"/>
        <v>1.1284437951716526E-4</v>
      </c>
      <c r="O7474" s="130">
        <f t="shared" si="3018"/>
        <v>0.5642218975858263</v>
      </c>
      <c r="P7474" s="116"/>
      <c r="Q7474" s="110">
        <v>0.20860000000000001</v>
      </c>
      <c r="R7474" s="129">
        <f t="shared" si="3022"/>
        <v>5.6597267545783773E-5</v>
      </c>
      <c r="S7474" s="130">
        <f t="shared" si="3019"/>
        <v>0.28298633772891885</v>
      </c>
      <c r="T7474" s="117"/>
      <c r="U7474" s="106">
        <v>0.97403952755905499</v>
      </c>
      <c r="V7474" s="129">
        <f t="shared" si="3023"/>
        <v>1.1387118282533938E-4</v>
      </c>
      <c r="W7474" s="130">
        <f t="shared" si="3020"/>
        <v>2.2774236565067874</v>
      </c>
      <c r="X7474" s="117"/>
      <c r="Y7474" s="106">
        <v>0.80489999999999995</v>
      </c>
      <c r="Z7474" s="129">
        <f t="shared" si="3024"/>
        <v>1.3609609476576185E-4</v>
      </c>
      <c r="AA7474" s="130">
        <f t="shared" si="3025"/>
        <v>5.4438437906304739E-2</v>
      </c>
      <c r="AB7474" s="117"/>
      <c r="AC7474" s="106">
        <v>0.88670000000000004</v>
      </c>
      <c r="AD7474" s="129">
        <f t="shared" si="3026"/>
        <v>1.47643303502848E-4</v>
      </c>
      <c r="AE7474" s="130">
        <f t="shared" si="3027"/>
        <v>5.9057321401139201E-2</v>
      </c>
      <c r="AF7474" s="117"/>
      <c r="AG7474" s="106">
        <v>0.94510000000000005</v>
      </c>
      <c r="AH7474" s="129">
        <f t="shared" si="3028"/>
        <v>1.178440462291295E-4</v>
      </c>
      <c r="AI7474" s="130">
        <f t="shared" si="3029"/>
        <v>4.7137618491651802E-2</v>
      </c>
      <c r="AJ7474" s="117"/>
      <c r="AK7474" s="106">
        <v>0.185</v>
      </c>
      <c r="AL7474" s="129">
        <f t="shared" si="3030"/>
        <v>6.2469921576948937E-5</v>
      </c>
      <c r="AM7474" s="130">
        <f t="shared" si="3031"/>
        <v>2.4987968630779574E-2</v>
      </c>
      <c r="AN7474" s="117"/>
      <c r="AO7474" s="106">
        <v>0.19409999999999999</v>
      </c>
      <c r="AP7474" s="129">
        <f t="shared" si="3032"/>
        <v>8.7543435142153713E-5</v>
      </c>
      <c r="AQ7474" s="130">
        <f t="shared" si="3033"/>
        <v>3.5017374056861485E-2</v>
      </c>
      <c r="AR7474" s="117"/>
      <c r="AS7474" s="111">
        <v>0.25</v>
      </c>
      <c r="AT7474" s="129">
        <f t="shared" si="3034"/>
        <v>1.2018190733494368E-4</v>
      </c>
      <c r="AU7474" s="130">
        <f t="shared" si="3035"/>
        <v>4.807276293397747E-2</v>
      </c>
      <c r="AV7474" s="117"/>
      <c r="AW7474" s="111">
        <v>0.7</v>
      </c>
      <c r="AX7474" s="129">
        <f t="shared" si="3036"/>
        <v>1.5596904682859287E-4</v>
      </c>
      <c r="AY7474" s="130">
        <f t="shared" si="3037"/>
        <v>6.2387618731437146E-2</v>
      </c>
      <c r="AZ7474" s="117"/>
      <c r="BA7474" s="111">
        <v>0.6</v>
      </c>
      <c r="BB7474" s="129">
        <f t="shared" si="3038"/>
        <v>1.448617535998138E-4</v>
      </c>
      <c r="BC7474" s="130">
        <f t="shared" si="3039"/>
        <v>5.7944701439925521E-2</v>
      </c>
      <c r="BD7474" s="117"/>
      <c r="BE7474" s="110">
        <v>0</v>
      </c>
      <c r="BF7474" s="129">
        <f t="shared" si="3040"/>
        <v>0</v>
      </c>
      <c r="BG7474" s="130">
        <f t="shared" si="3041"/>
        <v>0</v>
      </c>
      <c r="BH7474" s="117"/>
    </row>
    <row r="7475" spans="9:60" x14ac:dyDescent="0.25">
      <c r="I7475" s="103">
        <v>0.39830931295578909</v>
      </c>
      <c r="J7475" s="129">
        <f t="shared" si="3016"/>
        <v>1.0299872168147846E-4</v>
      </c>
      <c r="K7475" s="130">
        <f t="shared" si="3017"/>
        <v>0.51499360840739228</v>
      </c>
      <c r="L7475" s="115"/>
      <c r="M7475" s="109">
        <v>0.39830931295578909</v>
      </c>
      <c r="N7475" s="129">
        <f t="shared" si="3021"/>
        <v>1.0299872168147846E-4</v>
      </c>
      <c r="O7475" s="130">
        <f t="shared" si="3018"/>
        <v>0.51499360840739228</v>
      </c>
      <c r="P7475" s="116"/>
      <c r="Q7475" s="110">
        <v>0.2084</v>
      </c>
      <c r="R7475" s="129">
        <f t="shared" si="3022"/>
        <v>5.6543003626756173E-5</v>
      </c>
      <c r="S7475" s="130">
        <f t="shared" si="3019"/>
        <v>0.28271501813378086</v>
      </c>
      <c r="T7475" s="117"/>
      <c r="U7475" s="106">
        <v>0.97289102362204705</v>
      </c>
      <c r="V7475" s="129">
        <f t="shared" si="3023"/>
        <v>1.1373691568516038E-4</v>
      </c>
      <c r="W7475" s="130">
        <f t="shared" si="3020"/>
        <v>2.2747383137032076</v>
      </c>
      <c r="X7475" s="117"/>
      <c r="Y7475" s="106">
        <v>0.79369999999999996</v>
      </c>
      <c r="Z7475" s="129">
        <f t="shared" si="3024"/>
        <v>1.3420234863409765E-4</v>
      </c>
      <c r="AA7475" s="130">
        <f t="shared" si="3025"/>
        <v>5.3680939453639061E-2</v>
      </c>
      <c r="AB7475" s="117"/>
      <c r="AC7475" s="106">
        <v>0.8891</v>
      </c>
      <c r="AD7475" s="129">
        <f t="shared" si="3026"/>
        <v>1.4804292448898404E-4</v>
      </c>
      <c r="AE7475" s="130">
        <f t="shared" si="3027"/>
        <v>5.9217169795593619E-2</v>
      </c>
      <c r="AF7475" s="117"/>
      <c r="AG7475" s="106">
        <v>0.94740000000000002</v>
      </c>
      <c r="AH7475" s="129">
        <f t="shared" si="3028"/>
        <v>1.1813083207859199E-4</v>
      </c>
      <c r="AI7475" s="130">
        <f t="shared" si="3029"/>
        <v>4.7252332831436795E-2</v>
      </c>
      <c r="AJ7475" s="117"/>
      <c r="AK7475" s="106">
        <v>0.1832</v>
      </c>
      <c r="AL7475" s="129">
        <f t="shared" si="3030"/>
        <v>6.1862106123767812E-5</v>
      </c>
      <c r="AM7475" s="130">
        <f t="shared" si="3031"/>
        <v>2.4744842449507125E-2</v>
      </c>
      <c r="AN7475" s="117"/>
      <c r="AO7475" s="106">
        <v>0.1799</v>
      </c>
      <c r="AP7475" s="129">
        <f t="shared" si="3032"/>
        <v>8.1138917991104852E-5</v>
      </c>
      <c r="AQ7475" s="130">
        <f t="shared" si="3033"/>
        <v>3.2455567196441944E-2</v>
      </c>
      <c r="AR7475" s="117"/>
      <c r="AS7475" s="111">
        <v>0.22</v>
      </c>
      <c r="AT7475" s="129">
        <f t="shared" si="3034"/>
        <v>1.0576007845475043E-4</v>
      </c>
      <c r="AU7475" s="130">
        <f t="shared" si="3035"/>
        <v>4.230403138190017E-2</v>
      </c>
      <c r="AV7475" s="117"/>
      <c r="AW7475" s="111">
        <v>0.72</v>
      </c>
      <c r="AX7475" s="129">
        <f t="shared" si="3036"/>
        <v>1.6042530530940982E-4</v>
      </c>
      <c r="AY7475" s="130">
        <f t="shared" si="3037"/>
        <v>6.4170122123763926E-2</v>
      </c>
      <c r="AZ7475" s="117"/>
      <c r="BA7475" s="111">
        <v>0.61</v>
      </c>
      <c r="BB7475" s="129">
        <f t="shared" si="3038"/>
        <v>1.472761161598107E-4</v>
      </c>
      <c r="BC7475" s="130">
        <f t="shared" si="3039"/>
        <v>5.8910446463924279E-2</v>
      </c>
      <c r="BD7475" s="117"/>
      <c r="BE7475" s="110">
        <v>0</v>
      </c>
      <c r="BF7475" s="129">
        <f t="shared" si="3040"/>
        <v>0</v>
      </c>
      <c r="BG7475" s="130">
        <f t="shared" si="3041"/>
        <v>0</v>
      </c>
      <c r="BH7475" s="117"/>
    </row>
    <row r="7476" spans="9:60" x14ac:dyDescent="0.25">
      <c r="I7476" s="103">
        <v>0.5418480323129039</v>
      </c>
      <c r="J7476" s="129">
        <f t="shared" si="3016"/>
        <v>1.4011636900904752E-4</v>
      </c>
      <c r="K7476" s="130">
        <f t="shared" si="3017"/>
        <v>0.70058184504523757</v>
      </c>
      <c r="L7476" s="115"/>
      <c r="M7476" s="109">
        <v>0.5418480323129039</v>
      </c>
      <c r="N7476" s="129">
        <f t="shared" si="3021"/>
        <v>1.4011636900904752E-4</v>
      </c>
      <c r="O7476" s="130">
        <f t="shared" si="3018"/>
        <v>0.70058184504523757</v>
      </c>
      <c r="P7476" s="116"/>
      <c r="Q7476" s="110">
        <v>0.23139999999999999</v>
      </c>
      <c r="R7476" s="129">
        <f t="shared" si="3022"/>
        <v>6.2783354314929838E-5</v>
      </c>
      <c r="S7476" s="130">
        <f t="shared" si="3019"/>
        <v>0.3139167715746492</v>
      </c>
      <c r="T7476" s="117"/>
      <c r="U7476" s="106">
        <v>0.97289102362204705</v>
      </c>
      <c r="V7476" s="129">
        <f t="shared" si="3023"/>
        <v>1.1373691568516038E-4</v>
      </c>
      <c r="W7476" s="130">
        <f t="shared" si="3020"/>
        <v>2.2747383137032076</v>
      </c>
      <c r="X7476" s="117"/>
      <c r="Y7476" s="106">
        <v>0.84640000000000004</v>
      </c>
      <c r="Z7476" s="129">
        <f t="shared" si="3024"/>
        <v>1.43113100521482E-4</v>
      </c>
      <c r="AA7476" s="130">
        <f t="shared" si="3025"/>
        <v>5.7245240208592799E-2</v>
      </c>
      <c r="AB7476" s="117"/>
      <c r="AC7476" s="106">
        <v>0.90480000000000005</v>
      </c>
      <c r="AD7476" s="129">
        <f t="shared" si="3026"/>
        <v>1.5065711177329071E-4</v>
      </c>
      <c r="AE7476" s="130">
        <f t="shared" si="3027"/>
        <v>6.0262844709316282E-2</v>
      </c>
      <c r="AF7476" s="117"/>
      <c r="AG7476" s="106">
        <v>0.94689999999999996</v>
      </c>
      <c r="AH7476" s="129">
        <f t="shared" si="3028"/>
        <v>1.1806848732870884E-4</v>
      </c>
      <c r="AI7476" s="130">
        <f t="shared" si="3029"/>
        <v>4.7227394931483535E-2</v>
      </c>
      <c r="AJ7476" s="117"/>
      <c r="AK7476" s="106">
        <v>0.17879999999999999</v>
      </c>
      <c r="AL7476" s="129">
        <f t="shared" si="3030"/>
        <v>6.037633501599172E-5</v>
      </c>
      <c r="AM7476" s="130">
        <f t="shared" si="3031"/>
        <v>2.4150534006396687E-2</v>
      </c>
      <c r="AN7476" s="117"/>
      <c r="AO7476" s="106">
        <v>0.19919999999999999</v>
      </c>
      <c r="AP7476" s="129">
        <f t="shared" si="3032"/>
        <v>8.9843649048516322E-5</v>
      </c>
      <c r="AQ7476" s="130">
        <f t="shared" si="3033"/>
        <v>3.5937459619406531E-2</v>
      </c>
      <c r="AR7476" s="117"/>
      <c r="AS7476" s="111">
        <v>0.2</v>
      </c>
      <c r="AT7476" s="129">
        <f t="shared" si="3034"/>
        <v>9.6145525867954944E-5</v>
      </c>
      <c r="AU7476" s="130">
        <f t="shared" si="3035"/>
        <v>3.8458210347181977E-2</v>
      </c>
      <c r="AV7476" s="117"/>
      <c r="AW7476" s="111">
        <v>0.67</v>
      </c>
      <c r="AX7476" s="129">
        <f t="shared" si="3036"/>
        <v>1.492846591073675E-4</v>
      </c>
      <c r="AY7476" s="130">
        <f t="shared" si="3037"/>
        <v>5.9713863642947E-2</v>
      </c>
      <c r="AZ7476" s="117"/>
      <c r="BA7476" s="111">
        <v>0.6</v>
      </c>
      <c r="BB7476" s="129">
        <f t="shared" si="3038"/>
        <v>1.448617535998138E-4</v>
      </c>
      <c r="BC7476" s="130">
        <f t="shared" si="3039"/>
        <v>5.7944701439925521E-2</v>
      </c>
      <c r="BD7476" s="117"/>
      <c r="BE7476" s="110">
        <v>0</v>
      </c>
      <c r="BF7476" s="129">
        <f t="shared" si="3040"/>
        <v>0</v>
      </c>
      <c r="BG7476" s="130">
        <f t="shared" si="3041"/>
        <v>0</v>
      </c>
      <c r="BH7476" s="117"/>
    </row>
    <row r="7477" spans="9:60" x14ac:dyDescent="0.25">
      <c r="I7477" s="103">
        <v>0.54320049085372168</v>
      </c>
      <c r="J7477" s="129">
        <f t="shared" si="3016"/>
        <v>1.4046610097940415E-4</v>
      </c>
      <c r="K7477" s="130">
        <f t="shared" si="3017"/>
        <v>0.70233050489702076</v>
      </c>
      <c r="L7477" s="115"/>
      <c r="M7477" s="109">
        <v>0.54320049085372168</v>
      </c>
      <c r="N7477" s="129">
        <f t="shared" si="3021"/>
        <v>1.4046610097940415E-4</v>
      </c>
      <c r="O7477" s="130">
        <f t="shared" si="3018"/>
        <v>0.70233050489702076</v>
      </c>
      <c r="P7477" s="116"/>
      <c r="Q7477" s="110">
        <v>0.29899999999999999</v>
      </c>
      <c r="R7477" s="129">
        <f t="shared" si="3022"/>
        <v>8.112455894625765E-5</v>
      </c>
      <c r="S7477" s="130">
        <f t="shared" si="3019"/>
        <v>0.40562279473128826</v>
      </c>
      <c r="T7477" s="117"/>
      <c r="U7477" s="106">
        <v>0.97289102362204705</v>
      </c>
      <c r="V7477" s="129">
        <f t="shared" si="3023"/>
        <v>1.1373691568516038E-4</v>
      </c>
      <c r="W7477" s="130">
        <f t="shared" si="3020"/>
        <v>2.2747383137032076</v>
      </c>
      <c r="X7477" s="117"/>
      <c r="Y7477" s="106">
        <v>0.85580000000000001</v>
      </c>
      <c r="Z7477" s="129">
        <f t="shared" si="3024"/>
        <v>1.447024945962716E-4</v>
      </c>
      <c r="AA7477" s="130">
        <f t="shared" si="3025"/>
        <v>5.7880997838508641E-2</v>
      </c>
      <c r="AB7477" s="117"/>
      <c r="AC7477" s="106">
        <v>0.91259999999999997</v>
      </c>
      <c r="AD7477" s="129">
        <f t="shared" si="3026"/>
        <v>1.5195587997823284E-4</v>
      </c>
      <c r="AE7477" s="130">
        <f t="shared" si="3027"/>
        <v>6.0782351991293136E-2</v>
      </c>
      <c r="AF7477" s="117"/>
      <c r="AG7477" s="106">
        <v>0.94520000000000004</v>
      </c>
      <c r="AH7477" s="129">
        <f t="shared" si="3028"/>
        <v>1.1785651517910613E-4</v>
      </c>
      <c r="AI7477" s="130">
        <f t="shared" si="3029"/>
        <v>4.7142606071642452E-2</v>
      </c>
      <c r="AJ7477" s="117"/>
      <c r="AK7477" s="106">
        <v>0.185</v>
      </c>
      <c r="AL7477" s="129">
        <f t="shared" si="3030"/>
        <v>6.2469921576948937E-5</v>
      </c>
      <c r="AM7477" s="130">
        <f t="shared" si="3031"/>
        <v>2.4987968630779574E-2</v>
      </c>
      <c r="AN7477" s="117"/>
      <c r="AO7477" s="106">
        <v>0.1983</v>
      </c>
      <c r="AP7477" s="129">
        <f t="shared" si="3032"/>
        <v>8.9437728947393513E-5</v>
      </c>
      <c r="AQ7477" s="130">
        <f t="shared" si="3033"/>
        <v>3.5775091578957405E-2</v>
      </c>
      <c r="AR7477" s="117"/>
      <c r="AS7477" s="111">
        <v>0.18</v>
      </c>
      <c r="AT7477" s="129">
        <f t="shared" si="3034"/>
        <v>8.6530973281159442E-5</v>
      </c>
      <c r="AU7477" s="130">
        <f t="shared" si="3035"/>
        <v>3.4612389312463777E-2</v>
      </c>
      <c r="AV7477" s="117"/>
      <c r="AW7477" s="111">
        <v>0.67</v>
      </c>
      <c r="AX7477" s="129">
        <f t="shared" si="3036"/>
        <v>1.492846591073675E-4</v>
      </c>
      <c r="AY7477" s="130">
        <f t="shared" si="3037"/>
        <v>5.9713863642947E-2</v>
      </c>
      <c r="AZ7477" s="117"/>
      <c r="BA7477" s="111">
        <v>0.56999999999999995</v>
      </c>
      <c r="BB7477" s="129">
        <f t="shared" si="3038"/>
        <v>1.376186659198231E-4</v>
      </c>
      <c r="BC7477" s="130">
        <f t="shared" si="3039"/>
        <v>5.5047466367929239E-2</v>
      </c>
      <c r="BD7477" s="117"/>
      <c r="BE7477" s="110">
        <v>0</v>
      </c>
      <c r="BF7477" s="129">
        <f t="shared" si="3040"/>
        <v>0</v>
      </c>
      <c r="BG7477" s="130">
        <f t="shared" si="3041"/>
        <v>0</v>
      </c>
      <c r="BH7477" s="117"/>
    </row>
    <row r="7478" spans="9:60" x14ac:dyDescent="0.25">
      <c r="I7478" s="103">
        <v>0.54342002035599946</v>
      </c>
      <c r="J7478" s="129">
        <f t="shared" si="3016"/>
        <v>1.4052286906734613E-4</v>
      </c>
      <c r="K7478" s="130">
        <f t="shared" si="3017"/>
        <v>0.70261434533673062</v>
      </c>
      <c r="L7478" s="115"/>
      <c r="M7478" s="109">
        <v>0.54342002035599946</v>
      </c>
      <c r="N7478" s="129">
        <f t="shared" si="3021"/>
        <v>1.4052286906734613E-4</v>
      </c>
      <c r="O7478" s="130">
        <f t="shared" si="3018"/>
        <v>0.70261434533673062</v>
      </c>
      <c r="P7478" s="116"/>
      <c r="Q7478" s="110">
        <v>0.34670000000000001</v>
      </c>
      <c r="R7478" s="129">
        <f t="shared" si="3022"/>
        <v>9.4066503634339559E-5</v>
      </c>
      <c r="S7478" s="130">
        <f t="shared" si="3019"/>
        <v>0.4703325181716978</v>
      </c>
      <c r="T7478" s="117"/>
      <c r="U7478" s="106">
        <v>0.94960771653543297</v>
      </c>
      <c r="V7478" s="129">
        <f t="shared" si="3023"/>
        <v>1.1101495457062275E-4</v>
      </c>
      <c r="W7478" s="130">
        <f t="shared" si="3020"/>
        <v>2.2202990914124547</v>
      </c>
      <c r="X7478" s="117"/>
      <c r="Y7478" s="106">
        <v>0.79769999999999996</v>
      </c>
      <c r="Z7478" s="129">
        <f t="shared" si="3024"/>
        <v>1.3487868653826345E-4</v>
      </c>
      <c r="AA7478" s="130">
        <f t="shared" si="3025"/>
        <v>5.3951474615305375E-2</v>
      </c>
      <c r="AB7478" s="117"/>
      <c r="AC7478" s="106">
        <v>0.90629999999999999</v>
      </c>
      <c r="AD7478" s="129">
        <f t="shared" si="3026"/>
        <v>1.5090687488962572E-4</v>
      </c>
      <c r="AE7478" s="130">
        <f t="shared" si="3027"/>
        <v>6.0362749955850288E-2</v>
      </c>
      <c r="AF7478" s="117"/>
      <c r="AG7478" s="106">
        <v>0.94520000000000004</v>
      </c>
      <c r="AH7478" s="129">
        <f t="shared" si="3028"/>
        <v>1.1785651517910613E-4</v>
      </c>
      <c r="AI7478" s="130">
        <f t="shared" si="3029"/>
        <v>4.7142606071642452E-2</v>
      </c>
      <c r="AJ7478" s="117"/>
      <c r="AK7478" s="106">
        <v>0.21360000000000001</v>
      </c>
      <c r="AL7478" s="129">
        <f t="shared" si="3030"/>
        <v>7.2127433777493467E-5</v>
      </c>
      <c r="AM7478" s="130">
        <f t="shared" si="3031"/>
        <v>2.8850973510997385E-2</v>
      </c>
      <c r="AN7478" s="117"/>
      <c r="AO7478" s="106">
        <v>0.15640000000000001</v>
      </c>
      <c r="AP7478" s="129">
        <f t="shared" si="3032"/>
        <v>7.0539893128453583E-5</v>
      </c>
      <c r="AQ7478" s="130">
        <f t="shared" si="3033"/>
        <v>2.8215957251381433E-2</v>
      </c>
      <c r="AR7478" s="117"/>
      <c r="AS7478" s="111">
        <v>0.17</v>
      </c>
      <c r="AT7478" s="129">
        <f t="shared" si="3034"/>
        <v>8.1723696987761699E-5</v>
      </c>
      <c r="AU7478" s="130">
        <f t="shared" si="3035"/>
        <v>3.2689478795104678E-2</v>
      </c>
      <c r="AV7478" s="117"/>
      <c r="AW7478" s="111">
        <v>0.7</v>
      </c>
      <c r="AX7478" s="129">
        <f t="shared" si="3036"/>
        <v>1.5596904682859287E-4</v>
      </c>
      <c r="AY7478" s="130">
        <f t="shared" si="3037"/>
        <v>6.2387618731437146E-2</v>
      </c>
      <c r="AZ7478" s="117"/>
      <c r="BA7478" s="111">
        <v>0.5</v>
      </c>
      <c r="BB7478" s="129">
        <f t="shared" si="3038"/>
        <v>1.2071812799984485E-4</v>
      </c>
      <c r="BC7478" s="130">
        <f t="shared" si="3039"/>
        <v>4.8287251199937938E-2</v>
      </c>
      <c r="BD7478" s="117"/>
      <c r="BE7478" s="110">
        <v>4.0300000000000002E-2</v>
      </c>
      <c r="BF7478" s="129">
        <f t="shared" si="3040"/>
        <v>1.5216950096521856E-5</v>
      </c>
      <c r="BG7478" s="130">
        <f t="shared" si="3041"/>
        <v>2.2825425144782783E-2</v>
      </c>
      <c r="BH7478" s="117"/>
    </row>
    <row r="7479" spans="9:60" x14ac:dyDescent="0.25">
      <c r="I7479" s="103">
        <v>0.54356310654944817</v>
      </c>
      <c r="J7479" s="129">
        <f t="shared" si="3016"/>
        <v>1.4055986969609398E-4</v>
      </c>
      <c r="K7479" s="130">
        <f t="shared" si="3017"/>
        <v>0.70279934848046988</v>
      </c>
      <c r="L7479" s="115"/>
      <c r="M7479" s="109">
        <v>0.54356310654944817</v>
      </c>
      <c r="N7479" s="129">
        <f t="shared" si="3021"/>
        <v>1.4055986969609398E-4</v>
      </c>
      <c r="O7479" s="130">
        <f t="shared" si="3018"/>
        <v>0.70279934848046988</v>
      </c>
      <c r="P7479" s="116"/>
      <c r="Q7479" s="110">
        <v>0.15629999999999999</v>
      </c>
      <c r="R7479" s="129">
        <f t="shared" si="3022"/>
        <v>4.2407252720067125E-5</v>
      </c>
      <c r="S7479" s="130">
        <f t="shared" si="3019"/>
        <v>0.21203626360033562</v>
      </c>
      <c r="T7479" s="117"/>
      <c r="U7479" s="106">
        <v>0.95075622047244002</v>
      </c>
      <c r="V7479" s="129">
        <f t="shared" si="3023"/>
        <v>1.1114922171080164E-4</v>
      </c>
      <c r="W7479" s="130">
        <f t="shared" si="3020"/>
        <v>2.2229844342160328</v>
      </c>
      <c r="X7479" s="117"/>
      <c r="Y7479" s="106">
        <v>0.87719999999999998</v>
      </c>
      <c r="Z7479" s="129">
        <f t="shared" si="3024"/>
        <v>1.483209023835586E-4</v>
      </c>
      <c r="AA7479" s="130">
        <f t="shared" si="3025"/>
        <v>5.9328360953423441E-2</v>
      </c>
      <c r="AB7479" s="117"/>
      <c r="AC7479" s="106">
        <v>0.90269999999999995</v>
      </c>
      <c r="AD7479" s="129">
        <f t="shared" si="3026"/>
        <v>1.5030744341042163E-4</v>
      </c>
      <c r="AE7479" s="130">
        <f t="shared" si="3027"/>
        <v>6.0122977364168655E-2</v>
      </c>
      <c r="AF7479" s="117"/>
      <c r="AG7479" s="106">
        <v>0.94520000000000004</v>
      </c>
      <c r="AH7479" s="129">
        <f t="shared" si="3028"/>
        <v>1.1785651517910613E-4</v>
      </c>
      <c r="AI7479" s="130">
        <f t="shared" si="3029"/>
        <v>4.7142606071642452E-2</v>
      </c>
      <c r="AJ7479" s="117"/>
      <c r="AK7479" s="106">
        <v>0.2339</v>
      </c>
      <c r="AL7479" s="129">
        <f t="shared" si="3030"/>
        <v>7.8982241388369481E-5</v>
      </c>
      <c r="AM7479" s="130">
        <f t="shared" si="3031"/>
        <v>3.1592896555347791E-2</v>
      </c>
      <c r="AN7479" s="117"/>
      <c r="AO7479" s="106">
        <v>0.1026</v>
      </c>
      <c r="AP7479" s="129">
        <f t="shared" si="3032"/>
        <v>4.6274891528000876E-5</v>
      </c>
      <c r="AQ7479" s="130">
        <f t="shared" si="3033"/>
        <v>1.8509956611200352E-2</v>
      </c>
      <c r="AR7479" s="117"/>
      <c r="AS7479" s="111">
        <v>0.14000000000000001</v>
      </c>
      <c r="AT7479" s="129">
        <f t="shared" si="3034"/>
        <v>6.7301868107568467E-5</v>
      </c>
      <c r="AU7479" s="130">
        <f t="shared" si="3035"/>
        <v>2.6920747243027388E-2</v>
      </c>
      <c r="AV7479" s="117"/>
      <c r="AW7479" s="111">
        <v>0.62</v>
      </c>
      <c r="AX7479" s="129">
        <f t="shared" si="3036"/>
        <v>1.3814401290532512E-4</v>
      </c>
      <c r="AY7479" s="130">
        <f t="shared" si="3037"/>
        <v>5.5257605162130047E-2</v>
      </c>
      <c r="AZ7479" s="117"/>
      <c r="BA7479" s="111">
        <v>0.24</v>
      </c>
      <c r="BB7479" s="129">
        <f t="shared" si="3038"/>
        <v>5.7944701439925525E-5</v>
      </c>
      <c r="BC7479" s="130">
        <f t="shared" si="3039"/>
        <v>2.317788057597021E-2</v>
      </c>
      <c r="BD7479" s="117"/>
      <c r="BE7479" s="110">
        <v>0.41739999999999999</v>
      </c>
      <c r="BF7479" s="129">
        <f t="shared" si="3040"/>
        <v>1.5760682308407499E-4</v>
      </c>
      <c r="BG7479" s="130">
        <f t="shared" si="3041"/>
        <v>0.23641023462611249</v>
      </c>
      <c r="BH7479" s="117"/>
    </row>
    <row r="7480" spans="9:60" x14ac:dyDescent="0.25">
      <c r="I7480" s="103">
        <v>0</v>
      </c>
      <c r="J7480" s="129">
        <f t="shared" si="3016"/>
        <v>0</v>
      </c>
      <c r="K7480" s="130">
        <f t="shared" si="3017"/>
        <v>0</v>
      </c>
      <c r="L7480" s="115"/>
      <c r="M7480" s="109">
        <v>0</v>
      </c>
      <c r="N7480" s="129">
        <f t="shared" si="3021"/>
        <v>0</v>
      </c>
      <c r="O7480" s="130">
        <f t="shared" si="3018"/>
        <v>0</v>
      </c>
      <c r="P7480" s="116"/>
      <c r="Q7480" s="110">
        <v>0.1038</v>
      </c>
      <c r="R7480" s="129">
        <f t="shared" si="3022"/>
        <v>2.8162973975322891E-5</v>
      </c>
      <c r="S7480" s="130">
        <f t="shared" si="3019"/>
        <v>0.14081486987661446</v>
      </c>
      <c r="T7480" s="117"/>
      <c r="U7480" s="106">
        <v>0.937775905511811</v>
      </c>
      <c r="V7480" s="129">
        <f t="shared" si="3023"/>
        <v>1.0963174343995944E-4</v>
      </c>
      <c r="W7480" s="130">
        <f t="shared" si="3020"/>
        <v>2.1926348687991886</v>
      </c>
      <c r="X7480" s="117"/>
      <c r="Y7480" s="106">
        <v>0.82940000000000003</v>
      </c>
      <c r="Z7480" s="129">
        <f t="shared" si="3024"/>
        <v>1.4023866442877737E-4</v>
      </c>
      <c r="AA7480" s="130">
        <f t="shared" si="3025"/>
        <v>5.6095465771510949E-2</v>
      </c>
      <c r="AB7480" s="117"/>
      <c r="AC7480" s="106">
        <v>0.89780000000000004</v>
      </c>
      <c r="AD7480" s="129">
        <f t="shared" si="3026"/>
        <v>1.4949155056372723E-4</v>
      </c>
      <c r="AE7480" s="130">
        <f t="shared" si="3027"/>
        <v>5.9796620225490892E-2</v>
      </c>
      <c r="AF7480" s="117"/>
      <c r="AG7480" s="106">
        <v>0.9456</v>
      </c>
      <c r="AH7480" s="129">
        <f t="shared" si="3028"/>
        <v>1.1790639097901264E-4</v>
      </c>
      <c r="AI7480" s="130">
        <f t="shared" si="3029"/>
        <v>4.7162556391605055E-2</v>
      </c>
      <c r="AJ7480" s="117"/>
      <c r="AK7480" s="106">
        <v>0.2482</v>
      </c>
      <c r="AL7480" s="129">
        <f t="shared" si="3030"/>
        <v>8.381099748864176E-5</v>
      </c>
      <c r="AM7480" s="130">
        <f t="shared" si="3031"/>
        <v>3.3524398995456707E-2</v>
      </c>
      <c r="AN7480" s="117"/>
      <c r="AO7480" s="106">
        <v>8.7800000000000003E-2</v>
      </c>
      <c r="AP7480" s="129">
        <f t="shared" si="3032"/>
        <v>3.9599760976203483E-5</v>
      </c>
      <c r="AQ7480" s="130">
        <f t="shared" si="3033"/>
        <v>1.5839904390481392E-2</v>
      </c>
      <c r="AR7480" s="117"/>
      <c r="AS7480" s="111">
        <v>0.09</v>
      </c>
      <c r="AT7480" s="129">
        <f t="shared" si="3034"/>
        <v>4.3265486640579721E-5</v>
      </c>
      <c r="AU7480" s="130">
        <f t="shared" si="3035"/>
        <v>1.7306194656231889E-2</v>
      </c>
      <c r="AV7480" s="117"/>
      <c r="AW7480" s="111">
        <v>0.88</v>
      </c>
      <c r="AX7480" s="129">
        <f t="shared" si="3036"/>
        <v>1.9607537315594533E-4</v>
      </c>
      <c r="AY7480" s="130">
        <f t="shared" si="3037"/>
        <v>7.8430149262378138E-2</v>
      </c>
      <c r="AZ7480" s="117"/>
      <c r="BA7480" s="111">
        <v>0.26</v>
      </c>
      <c r="BB7480" s="129">
        <f t="shared" si="3038"/>
        <v>6.2773426559919321E-5</v>
      </c>
      <c r="BC7480" s="130">
        <f t="shared" si="3039"/>
        <v>2.5109370623967727E-2</v>
      </c>
      <c r="BD7480" s="117"/>
      <c r="BE7480" s="110">
        <v>0.6431</v>
      </c>
      <c r="BF7480" s="129">
        <f t="shared" si="3040"/>
        <v>2.4282929546087356E-4</v>
      </c>
      <c r="BG7480" s="130">
        <f t="shared" si="3041"/>
        <v>0.36424394319131032</v>
      </c>
      <c r="BH7480" s="117"/>
    </row>
    <row r="7481" spans="9:60" x14ac:dyDescent="0.25">
      <c r="I7481" s="103">
        <v>0</v>
      </c>
      <c r="J7481" s="129">
        <f t="shared" si="3016"/>
        <v>0</v>
      </c>
      <c r="K7481" s="130">
        <f t="shared" si="3017"/>
        <v>0</v>
      </c>
      <c r="L7481" s="115"/>
      <c r="M7481" s="109">
        <v>0</v>
      </c>
      <c r="N7481" s="129">
        <f t="shared" si="3021"/>
        <v>0</v>
      </c>
      <c r="O7481" s="130">
        <f t="shared" si="3018"/>
        <v>0</v>
      </c>
      <c r="P7481" s="116"/>
      <c r="Q7481" s="110">
        <v>0.1003</v>
      </c>
      <c r="R7481" s="129">
        <f t="shared" si="3022"/>
        <v>2.7213355392339942E-5</v>
      </c>
      <c r="S7481" s="130">
        <f t="shared" si="3019"/>
        <v>0.13606677696169972</v>
      </c>
      <c r="T7481" s="117"/>
      <c r="U7481" s="106">
        <v>0.937775905511811</v>
      </c>
      <c r="V7481" s="129">
        <f t="shared" si="3023"/>
        <v>1.0963174343995944E-4</v>
      </c>
      <c r="W7481" s="130">
        <f t="shared" si="3020"/>
        <v>2.1926348687991886</v>
      </c>
      <c r="X7481" s="117"/>
      <c r="Y7481" s="106">
        <v>0.39950000000000002</v>
      </c>
      <c r="Z7481" s="129">
        <f t="shared" si="3024"/>
        <v>6.7549248178558664E-5</v>
      </c>
      <c r="AA7481" s="130">
        <f t="shared" si="3025"/>
        <v>2.7019699271423465E-2</v>
      </c>
      <c r="AB7481" s="117"/>
      <c r="AC7481" s="106">
        <v>0.316</v>
      </c>
      <c r="AD7481" s="129">
        <f t="shared" si="3026"/>
        <v>5.261676317457986E-5</v>
      </c>
      <c r="AE7481" s="130">
        <f t="shared" si="3027"/>
        <v>2.1046705269831944E-2</v>
      </c>
      <c r="AF7481" s="117"/>
      <c r="AG7481" s="106">
        <v>0.9456</v>
      </c>
      <c r="AH7481" s="129">
        <f t="shared" si="3028"/>
        <v>1.1790639097901264E-4</v>
      </c>
      <c r="AI7481" s="130">
        <f t="shared" si="3029"/>
        <v>4.7162556391605055E-2</v>
      </c>
      <c r="AJ7481" s="117"/>
      <c r="AK7481" s="106">
        <v>0.22109999999999999</v>
      </c>
      <c r="AL7481" s="129">
        <f t="shared" si="3030"/>
        <v>7.4659998165748154E-5</v>
      </c>
      <c r="AM7481" s="130">
        <f t="shared" si="3031"/>
        <v>2.9863999266299263E-2</v>
      </c>
      <c r="AN7481" s="117"/>
      <c r="AO7481" s="106">
        <v>1.72E-2</v>
      </c>
      <c r="AP7481" s="129">
        <f t="shared" si="3032"/>
        <v>7.7575841547915709E-6</v>
      </c>
      <c r="AQ7481" s="130">
        <f t="shared" si="3033"/>
        <v>3.1030336619166285E-3</v>
      </c>
      <c r="AR7481" s="117"/>
      <c r="AS7481" s="111">
        <v>7.0000000000000007E-2</v>
      </c>
      <c r="AT7481" s="129">
        <f t="shared" si="3034"/>
        <v>3.3650934053784234E-5</v>
      </c>
      <c r="AU7481" s="130">
        <f t="shared" si="3035"/>
        <v>1.3460373621513694E-2</v>
      </c>
      <c r="AV7481" s="117"/>
      <c r="AW7481" s="111">
        <v>0.92</v>
      </c>
      <c r="AX7481" s="129">
        <f t="shared" si="3036"/>
        <v>2.0498789011757923E-4</v>
      </c>
      <c r="AY7481" s="130">
        <f t="shared" si="3037"/>
        <v>8.1995156047031698E-2</v>
      </c>
      <c r="AZ7481" s="117"/>
      <c r="BA7481" s="111">
        <v>0.32</v>
      </c>
      <c r="BB7481" s="129">
        <f t="shared" si="3038"/>
        <v>7.7259601919900695E-5</v>
      </c>
      <c r="BC7481" s="130">
        <f t="shared" si="3039"/>
        <v>3.0903840767960277E-2</v>
      </c>
      <c r="BD7481" s="117"/>
      <c r="BE7481" s="110">
        <v>0.69389999999999996</v>
      </c>
      <c r="BF7481" s="129">
        <f t="shared" si="3040"/>
        <v>2.6201095960239491E-4</v>
      </c>
      <c r="BG7481" s="130">
        <f t="shared" si="3041"/>
        <v>0.39301643940359238</v>
      </c>
      <c r="BH7481" s="117"/>
    </row>
    <row r="7482" spans="9:60" x14ac:dyDescent="0.25">
      <c r="I7482" s="103">
        <v>0</v>
      </c>
      <c r="J7482" s="129">
        <f t="shared" si="3016"/>
        <v>0</v>
      </c>
      <c r="K7482" s="130">
        <f t="shared" si="3017"/>
        <v>0</v>
      </c>
      <c r="L7482" s="115"/>
      <c r="M7482" s="109">
        <v>0</v>
      </c>
      <c r="N7482" s="129">
        <f t="shared" si="3021"/>
        <v>0</v>
      </c>
      <c r="O7482" s="130">
        <f t="shared" si="3018"/>
        <v>0</v>
      </c>
      <c r="P7482" s="116"/>
      <c r="Q7482" s="110">
        <v>0.1036</v>
      </c>
      <c r="R7482" s="129">
        <f t="shared" si="3022"/>
        <v>2.8108710056295295E-5</v>
      </c>
      <c r="S7482" s="130">
        <f t="shared" si="3019"/>
        <v>0.14054355028147647</v>
      </c>
      <c r="T7482" s="117"/>
      <c r="U7482" s="106">
        <v>0.96105921259842497</v>
      </c>
      <c r="V7482" s="129">
        <f t="shared" si="3023"/>
        <v>1.1235370455449705E-4</v>
      </c>
      <c r="W7482" s="130">
        <f t="shared" si="3020"/>
        <v>2.2470740910899409</v>
      </c>
      <c r="X7482" s="117"/>
      <c r="Y7482" s="106">
        <v>0.49249999999999999</v>
      </c>
      <c r="Z7482" s="129">
        <f t="shared" si="3024"/>
        <v>8.3274104450413368E-5</v>
      </c>
      <c r="AA7482" s="130">
        <f t="shared" si="3025"/>
        <v>3.330964178016535E-2</v>
      </c>
      <c r="AB7482" s="117"/>
      <c r="AC7482" s="106">
        <v>0.33779999999999999</v>
      </c>
      <c r="AD7482" s="129">
        <f t="shared" si="3026"/>
        <v>5.6246653798648978E-5</v>
      </c>
      <c r="AE7482" s="130">
        <f t="shared" si="3027"/>
        <v>2.249866151945959E-2</v>
      </c>
      <c r="AF7482" s="117"/>
      <c r="AG7482" s="106">
        <v>0.94789999999999996</v>
      </c>
      <c r="AH7482" s="129">
        <f t="shared" si="3028"/>
        <v>1.1819317682847513E-4</v>
      </c>
      <c r="AI7482" s="130">
        <f t="shared" si="3029"/>
        <v>4.7277270731390056E-2</v>
      </c>
      <c r="AJ7482" s="117"/>
      <c r="AK7482" s="106">
        <v>0.21310000000000001</v>
      </c>
      <c r="AL7482" s="129">
        <f t="shared" si="3030"/>
        <v>7.1958596151609826E-5</v>
      </c>
      <c r="AM7482" s="130">
        <f t="shared" si="3031"/>
        <v>2.8783438460643931E-2</v>
      </c>
      <c r="AN7482" s="117"/>
      <c r="AO7482" s="106">
        <v>2.8899999999999999E-2</v>
      </c>
      <c r="AP7482" s="129">
        <f t="shared" si="3032"/>
        <v>1.3034545469388161E-5</v>
      </c>
      <c r="AQ7482" s="130">
        <f t="shared" si="3033"/>
        <v>5.2138181877552647E-3</v>
      </c>
      <c r="AR7482" s="117"/>
      <c r="AS7482" s="111">
        <v>0.09</v>
      </c>
      <c r="AT7482" s="129">
        <f t="shared" si="3034"/>
        <v>4.3265486640579721E-5</v>
      </c>
      <c r="AU7482" s="130">
        <f t="shared" si="3035"/>
        <v>1.7306194656231889E-2</v>
      </c>
      <c r="AV7482" s="117"/>
      <c r="AW7482" s="111">
        <v>0.83</v>
      </c>
      <c r="AX7482" s="129">
        <f t="shared" si="3036"/>
        <v>1.8493472695390299E-4</v>
      </c>
      <c r="AY7482" s="130">
        <f t="shared" si="3037"/>
        <v>7.3973890781561191E-2</v>
      </c>
      <c r="AZ7482" s="117"/>
      <c r="BA7482" s="111">
        <v>0.26</v>
      </c>
      <c r="BB7482" s="129">
        <f t="shared" si="3038"/>
        <v>6.2773426559919321E-5</v>
      </c>
      <c r="BC7482" s="130">
        <f t="shared" si="3039"/>
        <v>2.5109370623967727E-2</v>
      </c>
      <c r="BD7482" s="117"/>
      <c r="BE7482" s="110">
        <v>0.73</v>
      </c>
      <c r="BF7482" s="129">
        <f t="shared" si="3040"/>
        <v>2.7564202408091694E-4</v>
      </c>
      <c r="BG7482" s="130">
        <f t="shared" si="3041"/>
        <v>0.41346303612137542</v>
      </c>
      <c r="BH7482" s="117"/>
    </row>
    <row r="7483" spans="9:60" x14ac:dyDescent="0.25">
      <c r="I7483" s="103">
        <v>0</v>
      </c>
      <c r="J7483" s="129">
        <f t="shared" si="3016"/>
        <v>0</v>
      </c>
      <c r="K7483" s="130">
        <f t="shared" si="3017"/>
        <v>0</v>
      </c>
      <c r="L7483" s="115"/>
      <c r="M7483" s="109">
        <v>0</v>
      </c>
      <c r="N7483" s="129">
        <f t="shared" si="3021"/>
        <v>0</v>
      </c>
      <c r="O7483" s="130">
        <f t="shared" si="3018"/>
        <v>0</v>
      </c>
      <c r="P7483" s="116"/>
      <c r="Q7483" s="110">
        <v>0.1042</v>
      </c>
      <c r="R7483" s="129">
        <f t="shared" si="3022"/>
        <v>2.8271501813378087E-5</v>
      </c>
      <c r="S7483" s="130">
        <f t="shared" si="3019"/>
        <v>0.14135750906689043</v>
      </c>
      <c r="T7483" s="117"/>
      <c r="U7483" s="106">
        <v>0.937775905511811</v>
      </c>
      <c r="V7483" s="129">
        <f t="shared" si="3023"/>
        <v>1.0963174343995944E-4</v>
      </c>
      <c r="W7483" s="130">
        <f t="shared" si="3020"/>
        <v>2.1926348687991886</v>
      </c>
      <c r="X7483" s="117"/>
      <c r="Y7483" s="106">
        <v>0.44719999999999999</v>
      </c>
      <c r="Z7483" s="129">
        <f t="shared" si="3024"/>
        <v>7.5614577685735753E-5</v>
      </c>
      <c r="AA7483" s="130">
        <f t="shared" si="3025"/>
        <v>3.0245831074294301E-2</v>
      </c>
      <c r="AB7483" s="117"/>
      <c r="AC7483" s="106">
        <v>0.33310000000000001</v>
      </c>
      <c r="AD7483" s="129">
        <f t="shared" si="3026"/>
        <v>5.5464062700799213E-5</v>
      </c>
      <c r="AE7483" s="130">
        <f t="shared" si="3027"/>
        <v>2.2185625080319685E-2</v>
      </c>
      <c r="AF7483" s="117"/>
      <c r="AG7483" s="106">
        <v>0.94730000000000003</v>
      </c>
      <c r="AH7483" s="129">
        <f t="shared" si="3028"/>
        <v>1.1811836312861536E-4</v>
      </c>
      <c r="AI7483" s="130">
        <f t="shared" si="3029"/>
        <v>4.7247345251446145E-2</v>
      </c>
      <c r="AJ7483" s="117"/>
      <c r="AK7483" s="106">
        <v>0.21229999999999999</v>
      </c>
      <c r="AL7483" s="129">
        <f t="shared" si="3030"/>
        <v>7.1688455950195983E-5</v>
      </c>
      <c r="AM7483" s="130">
        <f t="shared" si="3031"/>
        <v>2.8675382380078392E-2</v>
      </c>
      <c r="AN7483" s="117"/>
      <c r="AO7483" s="106">
        <v>2.8899999999999999E-2</v>
      </c>
      <c r="AP7483" s="129">
        <f t="shared" si="3032"/>
        <v>1.3034545469388161E-5</v>
      </c>
      <c r="AQ7483" s="130">
        <f t="shared" si="3033"/>
        <v>5.2138181877552647E-3</v>
      </c>
      <c r="AR7483" s="117"/>
      <c r="AS7483" s="111">
        <v>0.11</v>
      </c>
      <c r="AT7483" s="129">
        <f t="shared" si="3034"/>
        <v>5.2880039227375216E-5</v>
      </c>
      <c r="AU7483" s="130">
        <f t="shared" si="3035"/>
        <v>2.1152015690950085E-2</v>
      </c>
      <c r="AV7483" s="117"/>
      <c r="AW7483" s="111">
        <v>0.74</v>
      </c>
      <c r="AX7483" s="129">
        <f t="shared" si="3036"/>
        <v>1.6488156379022677E-4</v>
      </c>
      <c r="AY7483" s="130">
        <f t="shared" si="3037"/>
        <v>6.5952625516090713E-2</v>
      </c>
      <c r="AZ7483" s="117"/>
      <c r="BA7483" s="111">
        <v>0.24</v>
      </c>
      <c r="BB7483" s="129">
        <f t="shared" si="3038"/>
        <v>5.7944701439925525E-5</v>
      </c>
      <c r="BC7483" s="130">
        <f t="shared" si="3039"/>
        <v>2.317788057597021E-2</v>
      </c>
      <c r="BD7483" s="117"/>
      <c r="BE7483" s="110">
        <v>0.74539999999999995</v>
      </c>
      <c r="BF7483" s="129">
        <f t="shared" si="3040"/>
        <v>2.8145693801358285E-4</v>
      </c>
      <c r="BG7483" s="130">
        <f t="shared" si="3041"/>
        <v>0.42218540702037427</v>
      </c>
      <c r="BH7483" s="117"/>
    </row>
    <row r="7484" spans="9:60" x14ac:dyDescent="0.25">
      <c r="I7484" s="103">
        <v>0</v>
      </c>
      <c r="J7484" s="129">
        <f t="shared" si="3016"/>
        <v>0</v>
      </c>
      <c r="K7484" s="130">
        <f t="shared" si="3017"/>
        <v>0</v>
      </c>
      <c r="L7484" s="115"/>
      <c r="M7484" s="109">
        <v>0</v>
      </c>
      <c r="N7484" s="129">
        <f t="shared" si="3021"/>
        <v>0</v>
      </c>
      <c r="O7484" s="130">
        <f t="shared" si="3018"/>
        <v>0</v>
      </c>
      <c r="P7484" s="116"/>
      <c r="Q7484" s="110">
        <v>0.10349999999999999</v>
      </c>
      <c r="R7484" s="129">
        <f t="shared" si="3022"/>
        <v>2.8081578096781495E-5</v>
      </c>
      <c r="S7484" s="130">
        <f t="shared" si="3019"/>
        <v>0.14040789048390748</v>
      </c>
      <c r="T7484" s="117"/>
      <c r="U7484" s="106">
        <v>0.937775905511811</v>
      </c>
      <c r="V7484" s="129">
        <f t="shared" si="3023"/>
        <v>1.0963174343995944E-4</v>
      </c>
      <c r="W7484" s="130">
        <f t="shared" si="3020"/>
        <v>2.1926348687991886</v>
      </c>
      <c r="X7484" s="117"/>
      <c r="Y7484" s="106">
        <v>0.46079999999999999</v>
      </c>
      <c r="Z7484" s="129">
        <f t="shared" si="3024"/>
        <v>7.7914126559899455E-5</v>
      </c>
      <c r="AA7484" s="130">
        <f t="shared" si="3025"/>
        <v>3.1165650623959783E-2</v>
      </c>
      <c r="AB7484" s="117"/>
      <c r="AC7484" s="106">
        <v>0.3533</v>
      </c>
      <c r="AD7484" s="129">
        <f t="shared" si="3026"/>
        <v>5.8827539334110966E-5</v>
      </c>
      <c r="AE7484" s="130">
        <f t="shared" si="3027"/>
        <v>2.3531015733644387E-2</v>
      </c>
      <c r="AF7484" s="117"/>
      <c r="AG7484" s="106">
        <v>0.95089999999999997</v>
      </c>
      <c r="AH7484" s="129">
        <f t="shared" si="3028"/>
        <v>1.1856724532777402E-4</v>
      </c>
      <c r="AI7484" s="130">
        <f t="shared" si="3029"/>
        <v>4.7426898131109611E-2</v>
      </c>
      <c r="AJ7484" s="117"/>
      <c r="AK7484" s="106">
        <v>0.2087</v>
      </c>
      <c r="AL7484" s="129">
        <f t="shared" si="3030"/>
        <v>7.0472825043833734E-5</v>
      </c>
      <c r="AM7484" s="130">
        <f t="shared" si="3031"/>
        <v>2.8189130017533495E-2</v>
      </c>
      <c r="AN7484" s="117"/>
      <c r="AO7484" s="106">
        <v>3.8300000000000001E-2</v>
      </c>
      <c r="AP7484" s="129">
        <f t="shared" si="3032"/>
        <v>1.7274155414448672E-5</v>
      </c>
      <c r="AQ7484" s="130">
        <f t="shared" si="3033"/>
        <v>6.9096621657794687E-3</v>
      </c>
      <c r="AR7484" s="117"/>
      <c r="AS7484" s="111">
        <v>0.09</v>
      </c>
      <c r="AT7484" s="129">
        <f t="shared" si="3034"/>
        <v>4.3265486640579721E-5</v>
      </c>
      <c r="AU7484" s="130">
        <f t="shared" si="3035"/>
        <v>1.7306194656231889E-2</v>
      </c>
      <c r="AV7484" s="117"/>
      <c r="AW7484" s="111">
        <v>0.69</v>
      </c>
      <c r="AX7484" s="129">
        <f t="shared" si="3036"/>
        <v>1.5374091758818442E-4</v>
      </c>
      <c r="AY7484" s="130">
        <f t="shared" si="3037"/>
        <v>6.1496367035273766E-2</v>
      </c>
      <c r="AZ7484" s="117"/>
      <c r="BA7484" s="111">
        <v>0.24</v>
      </c>
      <c r="BB7484" s="129">
        <f t="shared" si="3038"/>
        <v>5.7944701439925525E-5</v>
      </c>
      <c r="BC7484" s="130">
        <f t="shared" si="3039"/>
        <v>2.317788057597021E-2</v>
      </c>
      <c r="BD7484" s="117"/>
      <c r="BE7484" s="110">
        <v>0.71940000000000004</v>
      </c>
      <c r="BF7484" s="129">
        <f t="shared" si="3040"/>
        <v>2.7163955085453652E-4</v>
      </c>
      <c r="BG7484" s="130">
        <f t="shared" si="3041"/>
        <v>0.40745932628180481</v>
      </c>
      <c r="BH7484" s="117"/>
    </row>
    <row r="7485" spans="9:60" x14ac:dyDescent="0.25">
      <c r="I7485" s="103">
        <v>0</v>
      </c>
      <c r="J7485" s="129">
        <f t="shared" si="3016"/>
        <v>0</v>
      </c>
      <c r="K7485" s="130">
        <f t="shared" si="3017"/>
        <v>0</v>
      </c>
      <c r="L7485" s="115"/>
      <c r="M7485" s="109">
        <v>0</v>
      </c>
      <c r="N7485" s="129">
        <f t="shared" si="3021"/>
        <v>0</v>
      </c>
      <c r="O7485" s="130">
        <f t="shared" si="3018"/>
        <v>0</v>
      </c>
      <c r="P7485" s="116"/>
      <c r="Q7485" s="110">
        <v>0.10340000000000001</v>
      </c>
      <c r="R7485" s="129">
        <f t="shared" si="3022"/>
        <v>2.8054446137267699E-5</v>
      </c>
      <c r="S7485" s="130">
        <f t="shared" si="3019"/>
        <v>0.14027223068633848</v>
      </c>
      <c r="T7485" s="117"/>
      <c r="U7485" s="106">
        <v>0.937775905511811</v>
      </c>
      <c r="V7485" s="129">
        <f t="shared" si="3023"/>
        <v>1.0963174343995944E-4</v>
      </c>
      <c r="W7485" s="130">
        <f t="shared" si="3020"/>
        <v>2.1926348687991886</v>
      </c>
      <c r="X7485" s="117"/>
      <c r="Y7485" s="106">
        <v>0.40460000000000002</v>
      </c>
      <c r="Z7485" s="129">
        <f t="shared" si="3024"/>
        <v>6.841157900637005E-5</v>
      </c>
      <c r="AA7485" s="130">
        <f t="shared" si="3025"/>
        <v>2.7364631602548019E-2</v>
      </c>
      <c r="AB7485" s="117"/>
      <c r="AC7485" s="106">
        <v>0.32700000000000001</v>
      </c>
      <c r="AD7485" s="129">
        <f t="shared" si="3026"/>
        <v>5.4448359361036755E-5</v>
      </c>
      <c r="AE7485" s="130">
        <f t="shared" si="3027"/>
        <v>2.1779343744414703E-2</v>
      </c>
      <c r="AF7485" s="117"/>
      <c r="AG7485" s="106">
        <v>0.95089999999999997</v>
      </c>
      <c r="AH7485" s="129">
        <f t="shared" si="3028"/>
        <v>1.1856724532777402E-4</v>
      </c>
      <c r="AI7485" s="130">
        <f t="shared" si="3029"/>
        <v>4.7426898131109611E-2</v>
      </c>
      <c r="AJ7485" s="117"/>
      <c r="AK7485" s="106">
        <v>0.20150000000000001</v>
      </c>
      <c r="AL7485" s="129">
        <f t="shared" si="3030"/>
        <v>6.8041563231109248E-5</v>
      </c>
      <c r="AM7485" s="130">
        <f t="shared" si="3031"/>
        <v>2.7216625292443699E-2</v>
      </c>
      <c r="AN7485" s="117"/>
      <c r="AO7485" s="106">
        <v>2.9000000000000001E-2</v>
      </c>
      <c r="AP7485" s="129">
        <f t="shared" si="3032"/>
        <v>1.3079647702846253E-5</v>
      </c>
      <c r="AQ7485" s="130">
        <f t="shared" si="3033"/>
        <v>5.2318590811385015E-3</v>
      </c>
      <c r="AR7485" s="117"/>
      <c r="AS7485" s="111">
        <v>7.0000000000000007E-2</v>
      </c>
      <c r="AT7485" s="129">
        <f t="shared" si="3034"/>
        <v>3.3650934053784234E-5</v>
      </c>
      <c r="AU7485" s="130">
        <f t="shared" si="3035"/>
        <v>1.3460373621513694E-2</v>
      </c>
      <c r="AV7485" s="117"/>
      <c r="AW7485" s="111">
        <v>0.6</v>
      </c>
      <c r="AX7485" s="129">
        <f t="shared" si="3036"/>
        <v>1.3368775442450817E-4</v>
      </c>
      <c r="AY7485" s="130">
        <f t="shared" si="3037"/>
        <v>5.3475101769803267E-2</v>
      </c>
      <c r="AZ7485" s="117"/>
      <c r="BA7485" s="111">
        <v>0.25</v>
      </c>
      <c r="BB7485" s="129">
        <f t="shared" si="3038"/>
        <v>6.0359063999922423E-5</v>
      </c>
      <c r="BC7485" s="130">
        <f t="shared" si="3039"/>
        <v>2.4143625599968969E-2</v>
      </c>
      <c r="BD7485" s="117"/>
      <c r="BE7485" s="110">
        <v>0.74819999999999998</v>
      </c>
      <c r="BF7485" s="129">
        <f t="shared" si="3040"/>
        <v>2.8251419509224942E-4</v>
      </c>
      <c r="BG7485" s="130">
        <f t="shared" si="3041"/>
        <v>0.4237712926383741</v>
      </c>
      <c r="BH7485" s="117"/>
    </row>
    <row r="7486" spans="9:60" x14ac:dyDescent="0.25">
      <c r="I7486" s="103">
        <v>0</v>
      </c>
      <c r="J7486" s="129">
        <f t="shared" si="3016"/>
        <v>0</v>
      </c>
      <c r="K7486" s="130">
        <f t="shared" si="3017"/>
        <v>0</v>
      </c>
      <c r="L7486" s="115"/>
      <c r="M7486" s="109">
        <v>0</v>
      </c>
      <c r="N7486" s="129">
        <f t="shared" si="3021"/>
        <v>0</v>
      </c>
      <c r="O7486" s="130">
        <f t="shared" si="3018"/>
        <v>0</v>
      </c>
      <c r="P7486" s="116"/>
      <c r="Q7486" s="110">
        <v>0.1066</v>
      </c>
      <c r="R7486" s="129">
        <f t="shared" si="3022"/>
        <v>2.892266884170925E-5</v>
      </c>
      <c r="S7486" s="130">
        <f t="shared" si="3019"/>
        <v>0.14461334420854624</v>
      </c>
      <c r="T7486" s="117"/>
      <c r="U7486" s="106">
        <v>0.937775905511811</v>
      </c>
      <c r="V7486" s="129">
        <f t="shared" si="3023"/>
        <v>1.0963174343995944E-4</v>
      </c>
      <c r="W7486" s="130">
        <f t="shared" si="3020"/>
        <v>2.1926348687991886</v>
      </c>
      <c r="X7486" s="117"/>
      <c r="Y7486" s="106">
        <v>0.47099999999999997</v>
      </c>
      <c r="Z7486" s="129">
        <f t="shared" si="3024"/>
        <v>7.9638788215522229E-5</v>
      </c>
      <c r="AA7486" s="130">
        <f t="shared" si="3025"/>
        <v>3.1855515286208891E-2</v>
      </c>
      <c r="AB7486" s="117"/>
      <c r="AC7486" s="106">
        <v>0.35470000000000002</v>
      </c>
      <c r="AD7486" s="129">
        <f t="shared" si="3026"/>
        <v>5.9060651576023666E-5</v>
      </c>
      <c r="AE7486" s="130">
        <f t="shared" si="3027"/>
        <v>2.3624260630409465E-2</v>
      </c>
      <c r="AF7486" s="117"/>
      <c r="AG7486" s="106">
        <v>0.95089999999999997</v>
      </c>
      <c r="AH7486" s="129">
        <f t="shared" si="3028"/>
        <v>1.1856724532777402E-4</v>
      </c>
      <c r="AI7486" s="130">
        <f t="shared" si="3029"/>
        <v>4.7426898131109611E-2</v>
      </c>
      <c r="AJ7486" s="117"/>
      <c r="AK7486" s="106">
        <v>0.2044</v>
      </c>
      <c r="AL7486" s="129">
        <f t="shared" si="3030"/>
        <v>6.9020821461234389E-5</v>
      </c>
      <c r="AM7486" s="130">
        <f t="shared" si="3031"/>
        <v>2.7608328584493757E-2</v>
      </c>
      <c r="AN7486" s="117"/>
      <c r="AO7486" s="106">
        <v>2.8899999999999999E-2</v>
      </c>
      <c r="AP7486" s="129">
        <f t="shared" si="3032"/>
        <v>1.3034545469388161E-5</v>
      </c>
      <c r="AQ7486" s="130">
        <f t="shared" si="3033"/>
        <v>5.2138181877552647E-3</v>
      </c>
      <c r="AR7486" s="117"/>
      <c r="AS7486" s="111">
        <v>0.06</v>
      </c>
      <c r="AT7486" s="129">
        <f t="shared" si="3034"/>
        <v>2.884365776038648E-5</v>
      </c>
      <c r="AU7486" s="130">
        <f t="shared" si="3035"/>
        <v>1.1537463104154592E-2</v>
      </c>
      <c r="AV7486" s="117"/>
      <c r="AW7486" s="111">
        <v>0.47</v>
      </c>
      <c r="AX7486" s="129">
        <f t="shared" si="3036"/>
        <v>1.0472207429919808E-4</v>
      </c>
      <c r="AY7486" s="130">
        <f t="shared" si="3037"/>
        <v>4.1888829719679228E-2</v>
      </c>
      <c r="AZ7486" s="117"/>
      <c r="BA7486" s="111">
        <v>0.22</v>
      </c>
      <c r="BB7486" s="129">
        <f t="shared" si="3038"/>
        <v>5.3115976319931729E-5</v>
      </c>
      <c r="BC7486" s="130">
        <f t="shared" si="3039"/>
        <v>2.124639052797269E-2</v>
      </c>
      <c r="BD7486" s="117"/>
      <c r="BE7486" s="110">
        <v>0.66449999999999998</v>
      </c>
      <c r="BF7486" s="129">
        <f t="shared" si="3040"/>
        <v>2.5090976027639632E-4</v>
      </c>
      <c r="BG7486" s="130">
        <f t="shared" si="3041"/>
        <v>0.3763646404145945</v>
      </c>
      <c r="BH7486" s="117"/>
    </row>
    <row r="7487" spans="9:60" x14ac:dyDescent="0.25">
      <c r="I7487" s="103">
        <v>0</v>
      </c>
      <c r="J7487" s="129">
        <f t="shared" si="3016"/>
        <v>0</v>
      </c>
      <c r="K7487" s="130">
        <f t="shared" si="3017"/>
        <v>0</v>
      </c>
      <c r="L7487" s="115"/>
      <c r="M7487" s="109">
        <v>0</v>
      </c>
      <c r="N7487" s="129">
        <f t="shared" si="3021"/>
        <v>0</v>
      </c>
      <c r="O7487" s="130">
        <f t="shared" si="3018"/>
        <v>0</v>
      </c>
      <c r="P7487" s="116"/>
      <c r="Q7487" s="110">
        <v>0.13020000000000001</v>
      </c>
      <c r="R7487" s="129">
        <f t="shared" si="3022"/>
        <v>3.5325811286965713E-5</v>
      </c>
      <c r="S7487" s="130">
        <f t="shared" si="3019"/>
        <v>0.17662905643482857</v>
      </c>
      <c r="T7487" s="117"/>
      <c r="U7487" s="106">
        <v>0.96105921259842497</v>
      </c>
      <c r="V7487" s="129">
        <f t="shared" si="3023"/>
        <v>1.1235370455449705E-4</v>
      </c>
      <c r="W7487" s="130">
        <f t="shared" si="3020"/>
        <v>2.2470740910899409</v>
      </c>
      <c r="X7487" s="117"/>
      <c r="Y7487" s="106">
        <v>0.71930000000000005</v>
      </c>
      <c r="Z7487" s="129">
        <f t="shared" si="3024"/>
        <v>1.2162246361661389E-4</v>
      </c>
      <c r="AA7487" s="130">
        <f t="shared" si="3025"/>
        <v>4.8648985446645553E-2</v>
      </c>
      <c r="AB7487" s="117"/>
      <c r="AC7487" s="106">
        <v>0.89780000000000004</v>
      </c>
      <c r="AD7487" s="129">
        <f t="shared" si="3026"/>
        <v>1.4949155056372723E-4</v>
      </c>
      <c r="AE7487" s="130">
        <f t="shared" si="3027"/>
        <v>5.9796620225490892E-2</v>
      </c>
      <c r="AF7487" s="117"/>
      <c r="AG7487" s="106">
        <v>0.95309999999999995</v>
      </c>
      <c r="AH7487" s="129">
        <f t="shared" si="3028"/>
        <v>1.1884156222725989E-4</v>
      </c>
      <c r="AI7487" s="130">
        <f t="shared" si="3029"/>
        <v>4.7536624890903954E-2</v>
      </c>
      <c r="AJ7487" s="117"/>
      <c r="AK7487" s="106">
        <v>0.20530000000000001</v>
      </c>
      <c r="AL7487" s="129">
        <f t="shared" si="3030"/>
        <v>6.9324729187824951E-5</v>
      </c>
      <c r="AM7487" s="130">
        <f t="shared" si="3031"/>
        <v>2.7729891675129979E-2</v>
      </c>
      <c r="AN7487" s="117"/>
      <c r="AO7487" s="106">
        <v>6.0400000000000002E-2</v>
      </c>
      <c r="AP7487" s="129">
        <f t="shared" si="3032"/>
        <v>2.724174900868668E-5</v>
      </c>
      <c r="AQ7487" s="130">
        <f t="shared" si="3033"/>
        <v>1.0896699603474672E-2</v>
      </c>
      <c r="AR7487" s="117"/>
      <c r="AS7487" s="111">
        <v>0.02</v>
      </c>
      <c r="AT7487" s="129">
        <f t="shared" si="3034"/>
        <v>9.6145525867954944E-6</v>
      </c>
      <c r="AU7487" s="130">
        <f t="shared" si="3035"/>
        <v>3.8458210347181976E-3</v>
      </c>
      <c r="AV7487" s="117"/>
      <c r="AW7487" s="111">
        <v>0.48</v>
      </c>
      <c r="AX7487" s="129">
        <f t="shared" si="3036"/>
        <v>1.0695020353960655E-4</v>
      </c>
      <c r="AY7487" s="130">
        <f t="shared" si="3037"/>
        <v>4.2780081415842622E-2</v>
      </c>
      <c r="AZ7487" s="117"/>
      <c r="BA7487" s="111">
        <v>0.16</v>
      </c>
      <c r="BB7487" s="129">
        <f t="shared" si="3038"/>
        <v>3.8629800959950348E-5</v>
      </c>
      <c r="BC7487" s="130">
        <f t="shared" si="3039"/>
        <v>1.5451920383980139E-2</v>
      </c>
      <c r="BD7487" s="117"/>
      <c r="BE7487" s="110">
        <v>0.50239999999999996</v>
      </c>
      <c r="BF7487" s="129">
        <f t="shared" si="3040"/>
        <v>1.8970212725788037E-4</v>
      </c>
      <c r="BG7487" s="130">
        <f t="shared" si="3041"/>
        <v>0.28455319088682057</v>
      </c>
      <c r="BH7487" s="117"/>
    </row>
    <row r="7488" spans="9:60" x14ac:dyDescent="0.25">
      <c r="I7488" s="103">
        <v>0.54343766111957537</v>
      </c>
      <c r="J7488" s="129">
        <f t="shared" si="3016"/>
        <v>1.4052743078869862E-4</v>
      </c>
      <c r="K7488" s="130">
        <f t="shared" si="3017"/>
        <v>0.70263715394349313</v>
      </c>
      <c r="L7488" s="115"/>
      <c r="M7488" s="109">
        <v>0.54343766111957537</v>
      </c>
      <c r="N7488" s="129">
        <f t="shared" si="3021"/>
        <v>1.4052743078869862E-4</v>
      </c>
      <c r="O7488" s="130">
        <f t="shared" si="3018"/>
        <v>0.70263715394349313</v>
      </c>
      <c r="P7488" s="116"/>
      <c r="Q7488" s="110">
        <v>0.36680000000000001</v>
      </c>
      <c r="R7488" s="129">
        <f t="shared" si="3022"/>
        <v>9.9520027496613069E-5</v>
      </c>
      <c r="S7488" s="130">
        <f t="shared" si="3019"/>
        <v>0.49760013748306536</v>
      </c>
      <c r="T7488" s="117"/>
      <c r="U7488" s="106">
        <v>0.96105921259842497</v>
      </c>
      <c r="V7488" s="129">
        <f t="shared" si="3023"/>
        <v>1.1235370455449705E-4</v>
      </c>
      <c r="W7488" s="130">
        <f t="shared" si="3020"/>
        <v>2.2470740910899409</v>
      </c>
      <c r="X7488" s="117"/>
      <c r="Y7488" s="106">
        <v>0.89200000000000002</v>
      </c>
      <c r="Z7488" s="129">
        <f t="shared" si="3024"/>
        <v>1.5082335262897205E-4</v>
      </c>
      <c r="AA7488" s="130">
        <f t="shared" si="3025"/>
        <v>6.0329341051588818E-2</v>
      </c>
      <c r="AB7488" s="117"/>
      <c r="AC7488" s="106">
        <v>0.92859999999999998</v>
      </c>
      <c r="AD7488" s="129">
        <f t="shared" si="3026"/>
        <v>1.5462001988580652E-4</v>
      </c>
      <c r="AE7488" s="130">
        <f t="shared" si="3027"/>
        <v>6.1848007954322611E-2</v>
      </c>
      <c r="AF7488" s="117"/>
      <c r="AG7488" s="106">
        <v>0.95309999999999995</v>
      </c>
      <c r="AH7488" s="129">
        <f t="shared" si="3028"/>
        <v>1.1884156222725989E-4</v>
      </c>
      <c r="AI7488" s="130">
        <f t="shared" si="3029"/>
        <v>4.7536624890903954E-2</v>
      </c>
      <c r="AJ7488" s="117"/>
      <c r="AK7488" s="106">
        <v>0.22620000000000001</v>
      </c>
      <c r="AL7488" s="129">
        <f t="shared" si="3030"/>
        <v>7.6382141949761341E-5</v>
      </c>
      <c r="AM7488" s="130">
        <f t="shared" si="3031"/>
        <v>3.0552856779904537E-2</v>
      </c>
      <c r="AN7488" s="117"/>
      <c r="AO7488" s="106">
        <v>0.59530000000000005</v>
      </c>
      <c r="AP7488" s="129">
        <f t="shared" si="3032"/>
        <v>2.6849359577601291E-4</v>
      </c>
      <c r="AQ7488" s="130">
        <f t="shared" si="3033"/>
        <v>0.10739743831040516</v>
      </c>
      <c r="AR7488" s="117"/>
      <c r="AS7488" s="111">
        <v>0</v>
      </c>
      <c r="AT7488" s="129">
        <f t="shared" si="3034"/>
        <v>0</v>
      </c>
      <c r="AU7488" s="130">
        <f t="shared" si="3035"/>
        <v>0</v>
      </c>
      <c r="AV7488" s="117"/>
      <c r="AW7488" s="111">
        <v>0.55000000000000004</v>
      </c>
      <c r="AX7488" s="129">
        <f t="shared" si="3036"/>
        <v>1.2254710822246585E-4</v>
      </c>
      <c r="AY7488" s="130">
        <f t="shared" si="3037"/>
        <v>4.9018843288986341E-2</v>
      </c>
      <c r="AZ7488" s="117"/>
      <c r="BA7488" s="111">
        <v>0.1</v>
      </c>
      <c r="BB7488" s="129">
        <f t="shared" si="3038"/>
        <v>2.414362559996897E-5</v>
      </c>
      <c r="BC7488" s="130">
        <f t="shared" si="3039"/>
        <v>9.6574502399875885E-3</v>
      </c>
      <c r="BD7488" s="117"/>
      <c r="BE7488" s="110">
        <v>0.1056</v>
      </c>
      <c r="BF7488" s="129">
        <f t="shared" si="3040"/>
        <v>3.9873695538280592E-5</v>
      </c>
      <c r="BG7488" s="130">
        <f t="shared" si="3041"/>
        <v>5.9810543307420888E-2</v>
      </c>
      <c r="BH7488" s="117"/>
    </row>
    <row r="7489" spans="9:60" x14ac:dyDescent="0.25">
      <c r="I7489" s="103">
        <v>0.55875572415796781</v>
      </c>
      <c r="J7489" s="129">
        <f t="shared" si="3016"/>
        <v>1.444885254964336E-4</v>
      </c>
      <c r="K7489" s="130">
        <f t="shared" si="3017"/>
        <v>0.72244262748216803</v>
      </c>
      <c r="L7489" s="115"/>
      <c r="M7489" s="109">
        <v>0.55875572415796781</v>
      </c>
      <c r="N7489" s="129">
        <f t="shared" si="3021"/>
        <v>1.444885254964336E-4</v>
      </c>
      <c r="O7489" s="130">
        <f t="shared" si="3018"/>
        <v>0.72244262748216803</v>
      </c>
      <c r="P7489" s="116"/>
      <c r="Q7489" s="110">
        <v>0.55689999999999995</v>
      </c>
      <c r="R7489" s="129">
        <f t="shared" si="3022"/>
        <v>1.510978825323441E-4</v>
      </c>
      <c r="S7489" s="130">
        <f t="shared" si="3019"/>
        <v>0.75548941266172054</v>
      </c>
      <c r="T7489" s="117"/>
      <c r="U7489" s="106">
        <v>0.96105921259842497</v>
      </c>
      <c r="V7489" s="129">
        <f t="shared" si="3023"/>
        <v>1.1235370455449705E-4</v>
      </c>
      <c r="W7489" s="130">
        <f t="shared" si="3020"/>
        <v>2.2470740910899409</v>
      </c>
      <c r="X7489" s="117"/>
      <c r="Y7489" s="106">
        <v>0.87470000000000003</v>
      </c>
      <c r="Z7489" s="129">
        <f t="shared" si="3024"/>
        <v>1.4789819119345499E-4</v>
      </c>
      <c r="AA7489" s="130">
        <f t="shared" si="3025"/>
        <v>5.9159276477381992E-2</v>
      </c>
      <c r="AB7489" s="117"/>
      <c r="AC7489" s="106">
        <v>0.92849999999999999</v>
      </c>
      <c r="AD7489" s="129">
        <f t="shared" si="3026"/>
        <v>1.5460336901138418E-4</v>
      </c>
      <c r="AE7489" s="130">
        <f t="shared" si="3027"/>
        <v>6.1841347604553669E-2</v>
      </c>
      <c r="AF7489" s="117"/>
      <c r="AG7489" s="106">
        <v>0.95309999999999995</v>
      </c>
      <c r="AH7489" s="129">
        <f t="shared" si="3028"/>
        <v>1.1884156222725989E-4</v>
      </c>
      <c r="AI7489" s="130">
        <f t="shared" si="3029"/>
        <v>4.7536624890903954E-2</v>
      </c>
      <c r="AJ7489" s="117"/>
      <c r="AK7489" s="106">
        <v>0.25900000000000001</v>
      </c>
      <c r="AL7489" s="129">
        <f t="shared" si="3030"/>
        <v>8.7457890207728509E-5</v>
      </c>
      <c r="AM7489" s="130">
        <f t="shared" si="3031"/>
        <v>3.4983156083091403E-2</v>
      </c>
      <c r="AN7489" s="117"/>
      <c r="AO7489" s="106">
        <v>0.57589999999999997</v>
      </c>
      <c r="AP7489" s="129">
        <f t="shared" si="3032"/>
        <v>2.5974376248514333E-4</v>
      </c>
      <c r="AQ7489" s="130">
        <f t="shared" si="3033"/>
        <v>0.10389750499405732</v>
      </c>
      <c r="AR7489" s="117"/>
      <c r="AS7489" s="111">
        <v>0</v>
      </c>
      <c r="AT7489" s="129">
        <f t="shared" si="3034"/>
        <v>0</v>
      </c>
      <c r="AU7489" s="130">
        <f t="shared" si="3035"/>
        <v>0</v>
      </c>
      <c r="AV7489" s="117"/>
      <c r="AW7489" s="111">
        <v>0.45</v>
      </c>
      <c r="AX7489" s="129">
        <f t="shared" si="3036"/>
        <v>1.0026581581838114E-4</v>
      </c>
      <c r="AY7489" s="130">
        <f t="shared" si="3037"/>
        <v>4.0106326327352455E-2</v>
      </c>
      <c r="AZ7489" s="117"/>
      <c r="BA7489" s="111">
        <v>0.06</v>
      </c>
      <c r="BB7489" s="129">
        <f t="shared" si="3038"/>
        <v>1.4486175359981381E-5</v>
      </c>
      <c r="BC7489" s="130">
        <f t="shared" si="3039"/>
        <v>5.7944701439925526E-3</v>
      </c>
      <c r="BD7489" s="117"/>
      <c r="BE7489" s="110">
        <v>1E-4</v>
      </c>
      <c r="BF7489" s="129">
        <f t="shared" si="3040"/>
        <v>3.7759181380947531E-8</v>
      </c>
      <c r="BG7489" s="130">
        <f t="shared" si="3041"/>
        <v>5.6638772071421297E-5</v>
      </c>
      <c r="BH7489" s="117"/>
    </row>
    <row r="7490" spans="9:60" x14ac:dyDescent="0.25">
      <c r="I7490" s="103">
        <v>0.55875572415796781</v>
      </c>
      <c r="J7490" s="129">
        <f t="shared" si="3016"/>
        <v>1.444885254964336E-4</v>
      </c>
      <c r="K7490" s="130">
        <f t="shared" si="3017"/>
        <v>0.72244262748216803</v>
      </c>
      <c r="L7490" s="115"/>
      <c r="M7490" s="109">
        <v>0.55875572415796781</v>
      </c>
      <c r="N7490" s="129">
        <f t="shared" si="3021"/>
        <v>1.444885254964336E-4</v>
      </c>
      <c r="O7490" s="130">
        <f t="shared" si="3018"/>
        <v>0.72244262748216803</v>
      </c>
      <c r="P7490" s="116"/>
      <c r="Q7490" s="110">
        <v>0.56579999999999997</v>
      </c>
      <c r="R7490" s="129">
        <f t="shared" si="3022"/>
        <v>1.5351262692907218E-4</v>
      </c>
      <c r="S7490" s="130">
        <f t="shared" si="3019"/>
        <v>0.76756313464536086</v>
      </c>
      <c r="T7490" s="117"/>
      <c r="U7490" s="106">
        <v>0.96105921259842497</v>
      </c>
      <c r="V7490" s="129">
        <f t="shared" si="3023"/>
        <v>1.1235370455449705E-4</v>
      </c>
      <c r="W7490" s="130">
        <f t="shared" si="3020"/>
        <v>2.2470740910899409</v>
      </c>
      <c r="X7490" s="117"/>
      <c r="Y7490" s="106">
        <v>0.85709999999999997</v>
      </c>
      <c r="Z7490" s="129">
        <f t="shared" si="3024"/>
        <v>1.4492230441512548E-4</v>
      </c>
      <c r="AA7490" s="130">
        <f t="shared" si="3025"/>
        <v>5.7968921766050188E-2</v>
      </c>
      <c r="AB7490" s="117"/>
      <c r="AC7490" s="106">
        <v>0.92520000000000002</v>
      </c>
      <c r="AD7490" s="129">
        <f t="shared" si="3026"/>
        <v>1.5405389015544713E-4</v>
      </c>
      <c r="AE7490" s="130">
        <f t="shared" si="3027"/>
        <v>6.1621556062178853E-2</v>
      </c>
      <c r="AF7490" s="117"/>
      <c r="AG7490" s="106">
        <v>0.95309999999999995</v>
      </c>
      <c r="AH7490" s="129">
        <f t="shared" si="3028"/>
        <v>1.1884156222725989E-4</v>
      </c>
      <c r="AI7490" s="130">
        <f t="shared" si="3029"/>
        <v>4.7536624890903954E-2</v>
      </c>
      <c r="AJ7490" s="117"/>
      <c r="AK7490" s="106">
        <v>0.2732</v>
      </c>
      <c r="AL7490" s="129">
        <f t="shared" si="3030"/>
        <v>9.225287878282404E-5</v>
      </c>
      <c r="AM7490" s="130">
        <f t="shared" si="3031"/>
        <v>3.6901151513129615E-2</v>
      </c>
      <c r="AN7490" s="117"/>
      <c r="AO7490" s="106">
        <v>0.63970000000000005</v>
      </c>
      <c r="AP7490" s="129">
        <f t="shared" si="3032"/>
        <v>2.8851898743140512E-4</v>
      </c>
      <c r="AQ7490" s="130">
        <f t="shared" si="3033"/>
        <v>0.11540759497256205</v>
      </c>
      <c r="AR7490" s="117"/>
      <c r="AS7490" s="111">
        <v>0</v>
      </c>
      <c r="AT7490" s="129">
        <f t="shared" si="3034"/>
        <v>0</v>
      </c>
      <c r="AU7490" s="130">
        <f t="shared" si="3035"/>
        <v>0</v>
      </c>
      <c r="AV7490" s="117"/>
      <c r="AW7490" s="111">
        <v>0.25</v>
      </c>
      <c r="AX7490" s="129">
        <f t="shared" si="3036"/>
        <v>5.5703231010211745E-5</v>
      </c>
      <c r="AY7490" s="130">
        <f t="shared" si="3037"/>
        <v>2.2281292404084697E-2</v>
      </c>
      <c r="AZ7490" s="117"/>
      <c r="BA7490" s="111">
        <v>0.03</v>
      </c>
      <c r="BB7490" s="129">
        <f t="shared" si="3038"/>
        <v>7.2430876799906906E-6</v>
      </c>
      <c r="BC7490" s="130">
        <f t="shared" si="3039"/>
        <v>2.8972350719962763E-3</v>
      </c>
      <c r="BD7490" s="117"/>
      <c r="BE7490" s="110">
        <v>0</v>
      </c>
      <c r="BF7490" s="129">
        <f t="shared" si="3040"/>
        <v>0</v>
      </c>
      <c r="BG7490" s="130">
        <f t="shared" si="3041"/>
        <v>0</v>
      </c>
      <c r="BH7490" s="117"/>
    </row>
    <row r="7491" spans="9:60" x14ac:dyDescent="0.25">
      <c r="I7491" s="103">
        <v>0.55875572415796781</v>
      </c>
      <c r="J7491" s="129">
        <f t="shared" si="3016"/>
        <v>1.444885254964336E-4</v>
      </c>
      <c r="K7491" s="130">
        <f t="shared" si="3017"/>
        <v>0.72244262748216803</v>
      </c>
      <c r="L7491" s="115"/>
      <c r="M7491" s="109">
        <v>0.55875572415796781</v>
      </c>
      <c r="N7491" s="129">
        <f t="shared" si="3021"/>
        <v>1.444885254964336E-4</v>
      </c>
      <c r="O7491" s="130">
        <f t="shared" si="3018"/>
        <v>0.72244262748216803</v>
      </c>
      <c r="P7491" s="116"/>
      <c r="Q7491" s="110">
        <v>0.51800000000000002</v>
      </c>
      <c r="R7491" s="129">
        <f t="shared" si="3022"/>
        <v>1.4054355028147647E-4</v>
      </c>
      <c r="S7491" s="130">
        <f t="shared" si="3019"/>
        <v>0.70271775140738235</v>
      </c>
      <c r="T7491" s="117"/>
      <c r="U7491" s="106">
        <v>0.95991070866141703</v>
      </c>
      <c r="V7491" s="129">
        <f t="shared" si="3023"/>
        <v>1.1221943741431805E-4</v>
      </c>
      <c r="W7491" s="130">
        <f t="shared" si="3020"/>
        <v>2.2443887482863611</v>
      </c>
      <c r="X7491" s="117"/>
      <c r="Y7491" s="106">
        <v>0.878</v>
      </c>
      <c r="Z7491" s="129">
        <f t="shared" si="3024"/>
        <v>1.4845616996439175E-4</v>
      </c>
      <c r="AA7491" s="130">
        <f t="shared" si="3025"/>
        <v>5.93824679857567E-2</v>
      </c>
      <c r="AB7491" s="117"/>
      <c r="AC7491" s="106">
        <v>0.9294</v>
      </c>
      <c r="AD7491" s="129">
        <f t="shared" si="3026"/>
        <v>1.5475322688118521E-4</v>
      </c>
      <c r="AE7491" s="130">
        <f t="shared" si="3027"/>
        <v>6.1901290752474088E-2</v>
      </c>
      <c r="AF7491" s="117"/>
      <c r="AG7491" s="106">
        <v>0.95120000000000005</v>
      </c>
      <c r="AH7491" s="129">
        <f t="shared" si="3028"/>
        <v>1.1860465217770392E-4</v>
      </c>
      <c r="AI7491" s="130">
        <f t="shared" si="3029"/>
        <v>4.744186087108157E-2</v>
      </c>
      <c r="AJ7491" s="117"/>
      <c r="AK7491" s="106">
        <v>0.27929999999999999</v>
      </c>
      <c r="AL7491" s="129">
        <f t="shared" si="3030"/>
        <v>9.4312697818604523E-5</v>
      </c>
      <c r="AM7491" s="130">
        <f t="shared" si="3031"/>
        <v>3.7725079127441809E-2</v>
      </c>
      <c r="AN7491" s="117"/>
      <c r="AO7491" s="106">
        <v>0.54810000000000003</v>
      </c>
      <c r="AP7491" s="129">
        <f t="shared" si="3032"/>
        <v>2.472053415837942E-4</v>
      </c>
      <c r="AQ7491" s="130">
        <f t="shared" si="3033"/>
        <v>9.8882136633517678E-2</v>
      </c>
      <c r="AR7491" s="117"/>
      <c r="AS7491" s="111">
        <v>0</v>
      </c>
      <c r="AT7491" s="129">
        <f t="shared" si="3034"/>
        <v>0</v>
      </c>
      <c r="AU7491" s="130">
        <f t="shared" si="3035"/>
        <v>0</v>
      </c>
      <c r="AV7491" s="117"/>
      <c r="AW7491" s="111">
        <v>0.09</v>
      </c>
      <c r="AX7491" s="129">
        <f t="shared" si="3036"/>
        <v>2.0053163163676227E-5</v>
      </c>
      <c r="AY7491" s="130">
        <f t="shared" si="3037"/>
        <v>8.0212652654704907E-3</v>
      </c>
      <c r="AZ7491" s="117"/>
      <c r="BA7491" s="111">
        <v>0.03</v>
      </c>
      <c r="BB7491" s="129">
        <f t="shared" si="3038"/>
        <v>7.2430876799906906E-6</v>
      </c>
      <c r="BC7491" s="130">
        <f t="shared" si="3039"/>
        <v>2.8972350719962763E-3</v>
      </c>
      <c r="BD7491" s="117"/>
      <c r="BE7491" s="110">
        <v>0</v>
      </c>
      <c r="BF7491" s="129">
        <f t="shared" si="3040"/>
        <v>0</v>
      </c>
      <c r="BG7491" s="130">
        <f t="shared" si="3041"/>
        <v>0</v>
      </c>
      <c r="BH7491" s="117"/>
    </row>
    <row r="7492" spans="9:60" x14ac:dyDescent="0.25">
      <c r="I7492" s="103">
        <v>0.55875572415796781</v>
      </c>
      <c r="J7492" s="129">
        <f t="shared" si="3016"/>
        <v>1.444885254964336E-4</v>
      </c>
      <c r="K7492" s="130">
        <f t="shared" si="3017"/>
        <v>0.72244262748216803</v>
      </c>
      <c r="L7492" s="115"/>
      <c r="M7492" s="109">
        <v>0.55875572415796781</v>
      </c>
      <c r="N7492" s="129">
        <f t="shared" si="3021"/>
        <v>1.444885254964336E-4</v>
      </c>
      <c r="O7492" s="130">
        <f t="shared" si="3018"/>
        <v>0.72244262748216803</v>
      </c>
      <c r="P7492" s="116"/>
      <c r="Q7492" s="110">
        <v>0.47470000000000001</v>
      </c>
      <c r="R7492" s="129">
        <f t="shared" si="3022"/>
        <v>1.287954118120017E-4</v>
      </c>
      <c r="S7492" s="130">
        <f t="shared" si="3019"/>
        <v>0.64397705906000846</v>
      </c>
      <c r="T7492" s="117"/>
      <c r="U7492" s="106">
        <v>0.95991070866141703</v>
      </c>
      <c r="V7492" s="129">
        <f t="shared" si="3023"/>
        <v>1.1221943741431805E-4</v>
      </c>
      <c r="W7492" s="130">
        <f t="shared" si="3020"/>
        <v>2.2443887482863611</v>
      </c>
      <c r="X7492" s="117"/>
      <c r="Y7492" s="106">
        <v>0.8881</v>
      </c>
      <c r="Z7492" s="129">
        <f t="shared" si="3024"/>
        <v>1.5016392317241038E-4</v>
      </c>
      <c r="AA7492" s="130">
        <f t="shared" si="3025"/>
        <v>6.0065569268964149E-2</v>
      </c>
      <c r="AB7492" s="117"/>
      <c r="AC7492" s="106">
        <v>0.93089999999999995</v>
      </c>
      <c r="AD7492" s="129">
        <f t="shared" si="3026"/>
        <v>1.5500298999752022E-4</v>
      </c>
      <c r="AE7492" s="130">
        <f t="shared" si="3027"/>
        <v>6.2001195999008087E-2</v>
      </c>
      <c r="AF7492" s="117"/>
      <c r="AG7492" s="106">
        <v>0.95430000000000004</v>
      </c>
      <c r="AH7492" s="129">
        <f t="shared" si="3028"/>
        <v>1.1899118962697946E-4</v>
      </c>
      <c r="AI7492" s="130">
        <f t="shared" si="3029"/>
        <v>4.7596475850791783E-2</v>
      </c>
      <c r="AJ7492" s="117"/>
      <c r="AK7492" s="106">
        <v>0.27779999999999999</v>
      </c>
      <c r="AL7492" s="129">
        <f t="shared" si="3030"/>
        <v>9.3806184940953586E-5</v>
      </c>
      <c r="AM7492" s="130">
        <f t="shared" si="3031"/>
        <v>3.7522473976381435E-2</v>
      </c>
      <c r="AN7492" s="117"/>
      <c r="AO7492" s="106">
        <v>0.53169999999999995</v>
      </c>
      <c r="AP7492" s="129">
        <f t="shared" si="3032"/>
        <v>2.3980857529666731E-4</v>
      </c>
      <c r="AQ7492" s="130">
        <f t="shared" si="3033"/>
        <v>9.5923430118666927E-2</v>
      </c>
      <c r="AR7492" s="117"/>
      <c r="AS7492" s="111">
        <v>0</v>
      </c>
      <c r="AT7492" s="129">
        <f t="shared" si="3034"/>
        <v>0</v>
      </c>
      <c r="AU7492" s="130">
        <f t="shared" si="3035"/>
        <v>0</v>
      </c>
      <c r="AV7492" s="117"/>
      <c r="AW7492" s="111">
        <v>0</v>
      </c>
      <c r="AX7492" s="129">
        <f t="shared" si="3036"/>
        <v>0</v>
      </c>
      <c r="AY7492" s="130">
        <f t="shared" si="3037"/>
        <v>0</v>
      </c>
      <c r="AZ7492" s="117"/>
      <c r="BA7492" s="111">
        <v>0.04</v>
      </c>
      <c r="BB7492" s="129">
        <f t="shared" si="3038"/>
        <v>9.6574502399875869E-6</v>
      </c>
      <c r="BC7492" s="130">
        <f t="shared" si="3039"/>
        <v>3.8629800959950346E-3</v>
      </c>
      <c r="BD7492" s="117"/>
      <c r="BE7492" s="110">
        <v>0</v>
      </c>
      <c r="BF7492" s="129">
        <f t="shared" si="3040"/>
        <v>0</v>
      </c>
      <c r="BG7492" s="130">
        <f t="shared" si="3041"/>
        <v>0</v>
      </c>
      <c r="BH7492" s="117"/>
    </row>
    <row r="7493" spans="9:60" x14ac:dyDescent="0.25">
      <c r="I7493" s="103">
        <v>0.54603085336523027</v>
      </c>
      <c r="J7493" s="129">
        <f t="shared" si="3016"/>
        <v>1.4119800382751286E-4</v>
      </c>
      <c r="K7493" s="130">
        <f t="shared" si="3017"/>
        <v>0.70599001913756432</v>
      </c>
      <c r="L7493" s="115"/>
      <c r="M7493" s="109">
        <v>0.54603085336523027</v>
      </c>
      <c r="N7493" s="129">
        <f t="shared" si="3021"/>
        <v>1.4119800382751286E-4</v>
      </c>
      <c r="O7493" s="130">
        <f t="shared" si="3018"/>
        <v>0.70599001913756432</v>
      </c>
      <c r="P7493" s="116"/>
      <c r="Q7493" s="110">
        <v>0.44629999999999997</v>
      </c>
      <c r="R7493" s="129">
        <f t="shared" si="3022"/>
        <v>1.210899353100829E-4</v>
      </c>
      <c r="S7493" s="130">
        <f t="shared" si="3019"/>
        <v>0.60544967655041448</v>
      </c>
      <c r="T7493" s="117"/>
      <c r="U7493" s="106">
        <v>0.95991070866141703</v>
      </c>
      <c r="V7493" s="129">
        <f t="shared" si="3023"/>
        <v>1.1221943741431805E-4</v>
      </c>
      <c r="W7493" s="130">
        <f t="shared" si="3020"/>
        <v>2.2443887482863611</v>
      </c>
      <c r="X7493" s="117"/>
      <c r="Y7493" s="106">
        <v>0.89339999999999997</v>
      </c>
      <c r="Z7493" s="129">
        <f t="shared" si="3024"/>
        <v>1.5106007089543005E-4</v>
      </c>
      <c r="AA7493" s="130">
        <f t="shared" si="3025"/>
        <v>6.0424028358172018E-2</v>
      </c>
      <c r="AB7493" s="117"/>
      <c r="AC7493" s="106">
        <v>0.92649999999999999</v>
      </c>
      <c r="AD7493" s="129">
        <f t="shared" si="3026"/>
        <v>1.5427035152293747E-4</v>
      </c>
      <c r="AE7493" s="130">
        <f t="shared" si="3027"/>
        <v>6.1708140609174983E-2</v>
      </c>
      <c r="AF7493" s="117"/>
      <c r="AG7493" s="106">
        <v>0.95430000000000004</v>
      </c>
      <c r="AH7493" s="129">
        <f t="shared" si="3028"/>
        <v>1.1899118962697946E-4</v>
      </c>
      <c r="AI7493" s="130">
        <f t="shared" si="3029"/>
        <v>4.7596475850791783E-2</v>
      </c>
      <c r="AJ7493" s="117"/>
      <c r="AK7493" s="106">
        <v>0.26400000000000001</v>
      </c>
      <c r="AL7493" s="129">
        <f t="shared" si="3030"/>
        <v>8.9146266466564962E-5</v>
      </c>
      <c r="AM7493" s="130">
        <f t="shared" si="3031"/>
        <v>3.5658506586625983E-2</v>
      </c>
      <c r="AN7493" s="117"/>
      <c r="AO7493" s="106">
        <v>0.57630000000000003</v>
      </c>
      <c r="AP7493" s="129">
        <f t="shared" si="3032"/>
        <v>2.5992417141897572E-4</v>
      </c>
      <c r="AQ7493" s="130">
        <f t="shared" si="3033"/>
        <v>0.1039696685675903</v>
      </c>
      <c r="AR7493" s="117"/>
      <c r="AS7493" s="111">
        <v>0.01</v>
      </c>
      <c r="AT7493" s="129">
        <f t="shared" si="3034"/>
        <v>4.8072762933977472E-6</v>
      </c>
      <c r="AU7493" s="130">
        <f t="shared" si="3035"/>
        <v>1.9229105173590988E-3</v>
      </c>
      <c r="AV7493" s="117"/>
      <c r="AW7493" s="111">
        <v>0</v>
      </c>
      <c r="AX7493" s="129">
        <f t="shared" si="3036"/>
        <v>0</v>
      </c>
      <c r="AY7493" s="130">
        <f t="shared" si="3037"/>
        <v>0</v>
      </c>
      <c r="AZ7493" s="117"/>
      <c r="BA7493" s="111">
        <v>0.05</v>
      </c>
      <c r="BB7493" s="129">
        <f t="shared" si="3038"/>
        <v>1.2071812799984485E-5</v>
      </c>
      <c r="BC7493" s="130">
        <f t="shared" si="3039"/>
        <v>4.8287251199937943E-3</v>
      </c>
      <c r="BD7493" s="117"/>
      <c r="BE7493" s="110">
        <v>0</v>
      </c>
      <c r="BF7493" s="129">
        <f t="shared" si="3040"/>
        <v>0</v>
      </c>
      <c r="BG7493" s="130">
        <f t="shared" si="3041"/>
        <v>0</v>
      </c>
      <c r="BH7493" s="117"/>
    </row>
    <row r="7494" spans="9:60" x14ac:dyDescent="0.25">
      <c r="I7494" s="103">
        <v>0.54358466748270773</v>
      </c>
      <c r="J7494" s="129">
        <f t="shared" si="3016"/>
        <v>1.4056544513330261E-4</v>
      </c>
      <c r="K7494" s="130">
        <f t="shared" si="3017"/>
        <v>0.70282722566651301</v>
      </c>
      <c r="L7494" s="115"/>
      <c r="M7494" s="109">
        <v>0.54358466748270773</v>
      </c>
      <c r="N7494" s="129">
        <f t="shared" si="3021"/>
        <v>1.4056544513330261E-4</v>
      </c>
      <c r="O7494" s="130">
        <f t="shared" si="3018"/>
        <v>0.70282722566651301</v>
      </c>
      <c r="P7494" s="116"/>
      <c r="Q7494" s="110">
        <v>0.37840000000000001</v>
      </c>
      <c r="R7494" s="129">
        <f t="shared" si="3022"/>
        <v>1.026673348002137E-4</v>
      </c>
      <c r="S7494" s="130">
        <f t="shared" si="3019"/>
        <v>0.51333667400106853</v>
      </c>
      <c r="T7494" s="117"/>
      <c r="U7494" s="106">
        <v>0.95991070866141703</v>
      </c>
      <c r="V7494" s="129">
        <f t="shared" si="3023"/>
        <v>1.1221943741431805E-4</v>
      </c>
      <c r="W7494" s="130">
        <f t="shared" si="3020"/>
        <v>2.2443887482863611</v>
      </c>
      <c r="X7494" s="117"/>
      <c r="Y7494" s="106">
        <v>0.91359999999999997</v>
      </c>
      <c r="Z7494" s="129">
        <f t="shared" si="3024"/>
        <v>1.5447557731146732E-4</v>
      </c>
      <c r="AA7494" s="130">
        <f t="shared" si="3025"/>
        <v>6.1790230924586929E-2</v>
      </c>
      <c r="AB7494" s="117"/>
      <c r="AC7494" s="106">
        <v>0.92959999999999998</v>
      </c>
      <c r="AD7494" s="129">
        <f t="shared" si="3026"/>
        <v>1.5478652863002988E-4</v>
      </c>
      <c r="AE7494" s="130">
        <f t="shared" si="3027"/>
        <v>6.191461145201195E-2</v>
      </c>
      <c r="AF7494" s="117"/>
      <c r="AG7494" s="106">
        <v>0.95140000000000002</v>
      </c>
      <c r="AH7494" s="129">
        <f t="shared" si="3028"/>
        <v>1.1862959007765718E-4</v>
      </c>
      <c r="AI7494" s="130">
        <f t="shared" si="3029"/>
        <v>4.7451836031062872E-2</v>
      </c>
      <c r="AJ7494" s="117"/>
      <c r="AK7494" s="106">
        <v>0.25469999999999998</v>
      </c>
      <c r="AL7494" s="129">
        <f t="shared" si="3030"/>
        <v>8.6005886625129151E-5</v>
      </c>
      <c r="AM7494" s="130">
        <f t="shared" si="3031"/>
        <v>3.4402354650051661E-2</v>
      </c>
      <c r="AN7494" s="117"/>
      <c r="AO7494" s="106">
        <v>0.64219999999999999</v>
      </c>
      <c r="AP7494" s="129">
        <f t="shared" si="3032"/>
        <v>2.8964654326785736E-4</v>
      </c>
      <c r="AQ7494" s="130">
        <f t="shared" si="3033"/>
        <v>0.11585861730714295</v>
      </c>
      <c r="AR7494" s="117"/>
      <c r="AS7494" s="111">
        <v>0.01</v>
      </c>
      <c r="AT7494" s="129">
        <f t="shared" si="3034"/>
        <v>4.8072762933977472E-6</v>
      </c>
      <c r="AU7494" s="130">
        <f t="shared" si="3035"/>
        <v>1.9229105173590988E-3</v>
      </c>
      <c r="AV7494" s="117"/>
      <c r="AW7494" s="111">
        <v>0.04</v>
      </c>
      <c r="AX7494" s="129">
        <f t="shared" si="3036"/>
        <v>8.9125169616338795E-6</v>
      </c>
      <c r="AY7494" s="130">
        <f t="shared" si="3037"/>
        <v>3.5650067846535517E-3</v>
      </c>
      <c r="AZ7494" s="117"/>
      <c r="BA7494" s="111">
        <v>0.04</v>
      </c>
      <c r="BB7494" s="129">
        <f t="shared" si="3038"/>
        <v>9.6574502399875869E-6</v>
      </c>
      <c r="BC7494" s="130">
        <f t="shared" si="3039"/>
        <v>3.8629800959950346E-3</v>
      </c>
      <c r="BD7494" s="117"/>
      <c r="BE7494" s="110">
        <v>0</v>
      </c>
      <c r="BF7494" s="129">
        <f t="shared" si="3040"/>
        <v>0</v>
      </c>
      <c r="BG7494" s="130">
        <f t="shared" si="3041"/>
        <v>0</v>
      </c>
      <c r="BH7494" s="117"/>
    </row>
    <row r="7495" spans="9:60" x14ac:dyDescent="0.25">
      <c r="I7495" s="103">
        <v>0.54335925772590465</v>
      </c>
      <c r="J7495" s="129">
        <f t="shared" si="3016"/>
        <v>1.4050715647157647E-4</v>
      </c>
      <c r="K7495" s="130">
        <f t="shared" si="3017"/>
        <v>0.70253578235788239</v>
      </c>
      <c r="L7495" s="115"/>
      <c r="M7495" s="109">
        <v>0.54335925772590465</v>
      </c>
      <c r="N7495" s="129">
        <f t="shared" si="3021"/>
        <v>1.4050715647157647E-4</v>
      </c>
      <c r="O7495" s="130">
        <f t="shared" si="3018"/>
        <v>0.70253578235788239</v>
      </c>
      <c r="P7495" s="116"/>
      <c r="Q7495" s="110">
        <v>0.3518</v>
      </c>
      <c r="R7495" s="129">
        <f t="shared" si="3022"/>
        <v>9.5450233569543293E-5</v>
      </c>
      <c r="S7495" s="130">
        <f t="shared" si="3019"/>
        <v>0.47725116784771648</v>
      </c>
      <c r="T7495" s="117"/>
      <c r="U7495" s="106">
        <v>0.96105921259842497</v>
      </c>
      <c r="V7495" s="129">
        <f t="shared" si="3023"/>
        <v>1.1235370455449705E-4</v>
      </c>
      <c r="W7495" s="130">
        <f t="shared" si="3020"/>
        <v>2.2470740910899409</v>
      </c>
      <c r="X7495" s="117"/>
      <c r="Y7495" s="106">
        <v>0.89959999999999996</v>
      </c>
      <c r="Z7495" s="129">
        <f t="shared" si="3024"/>
        <v>1.5210839464688703E-4</v>
      </c>
      <c r="AA7495" s="130">
        <f t="shared" si="3025"/>
        <v>6.0843357858754811E-2</v>
      </c>
      <c r="AB7495" s="117"/>
      <c r="AC7495" s="106">
        <v>0.93010000000000004</v>
      </c>
      <c r="AD7495" s="129">
        <f t="shared" si="3026"/>
        <v>1.5486978300214156E-4</v>
      </c>
      <c r="AE7495" s="130">
        <f t="shared" si="3027"/>
        <v>6.1947913200856623E-2</v>
      </c>
      <c r="AF7495" s="117"/>
      <c r="AG7495" s="106">
        <v>0.94969999999999999</v>
      </c>
      <c r="AH7495" s="129">
        <f t="shared" si="3028"/>
        <v>1.1841761792805447E-4</v>
      </c>
      <c r="AI7495" s="130">
        <f t="shared" si="3029"/>
        <v>4.7367047171221789E-2</v>
      </c>
      <c r="AJ7495" s="117"/>
      <c r="AK7495" s="106">
        <v>0.2281</v>
      </c>
      <c r="AL7495" s="129">
        <f t="shared" si="3030"/>
        <v>7.7023724928119199E-5</v>
      </c>
      <c r="AM7495" s="130">
        <f t="shared" si="3031"/>
        <v>3.0809489971247678E-2</v>
      </c>
      <c r="AN7495" s="117"/>
      <c r="AO7495" s="106">
        <v>0.6119</v>
      </c>
      <c r="AP7495" s="129">
        <f t="shared" si="3032"/>
        <v>2.7598056653005594E-4</v>
      </c>
      <c r="AQ7495" s="130">
        <f t="shared" si="3033"/>
        <v>0.11039222661202237</v>
      </c>
      <c r="AR7495" s="117"/>
      <c r="AS7495" s="111">
        <v>0</v>
      </c>
      <c r="AT7495" s="129">
        <f t="shared" si="3034"/>
        <v>0</v>
      </c>
      <c r="AU7495" s="130">
        <f t="shared" si="3035"/>
        <v>0</v>
      </c>
      <c r="AV7495" s="117"/>
      <c r="AW7495" s="111">
        <v>0.08</v>
      </c>
      <c r="AX7495" s="129">
        <f t="shared" si="3036"/>
        <v>1.7825033923267759E-5</v>
      </c>
      <c r="AY7495" s="130">
        <f t="shared" si="3037"/>
        <v>7.1300135693071033E-3</v>
      </c>
      <c r="AZ7495" s="117"/>
      <c r="BA7495" s="111">
        <v>7.0000000000000007E-2</v>
      </c>
      <c r="BB7495" s="129">
        <f t="shared" si="3038"/>
        <v>1.6900537919978279E-5</v>
      </c>
      <c r="BC7495" s="130">
        <f t="shared" si="3039"/>
        <v>6.7602151679913118E-3</v>
      </c>
      <c r="BD7495" s="117"/>
      <c r="BE7495" s="110">
        <v>0</v>
      </c>
      <c r="BF7495" s="129">
        <f t="shared" si="3040"/>
        <v>0</v>
      </c>
      <c r="BG7495" s="130">
        <f t="shared" si="3041"/>
        <v>0</v>
      </c>
      <c r="BH7495" s="117"/>
    </row>
    <row r="7496" spans="9:60" x14ac:dyDescent="0.25">
      <c r="I7496" s="103">
        <v>0.38986655801021491</v>
      </c>
      <c r="J7496" s="129">
        <f t="shared" ref="J7496:J7559" si="3042">I7496/SUM(I$8:I$8947)</f>
        <v>1.0081551145119032E-4</v>
      </c>
      <c r="K7496" s="130">
        <f t="shared" ref="K7496:K7559" si="3043">$K$5*J7496</f>
        <v>0.5040775572559516</v>
      </c>
      <c r="L7496" s="115"/>
      <c r="M7496" s="109">
        <v>0.38986655801021491</v>
      </c>
      <c r="N7496" s="129">
        <f t="shared" si="3021"/>
        <v>1.0081551145119032E-4</v>
      </c>
      <c r="O7496" s="130">
        <f t="shared" ref="O7496:O7559" si="3044">$O$5*N7496</f>
        <v>0.5040775572559516</v>
      </c>
      <c r="P7496" s="116"/>
      <c r="Q7496" s="110">
        <v>0.27289999999999998</v>
      </c>
      <c r="R7496" s="129">
        <f t="shared" si="3022"/>
        <v>7.4043117513156225E-5</v>
      </c>
      <c r="S7496" s="130">
        <f t="shared" ref="S7496:S7559" si="3045">$S$5*R7496</f>
        <v>0.3702155875657811</v>
      </c>
      <c r="T7496" s="117"/>
      <c r="U7496" s="106">
        <v>0.96105921259842497</v>
      </c>
      <c r="V7496" s="129">
        <f t="shared" si="3023"/>
        <v>1.1235370455449705E-4</v>
      </c>
      <c r="W7496" s="130">
        <f t="shared" ref="W7496:W7559" si="3046">$W$5*V7496</f>
        <v>2.2470740910899409</v>
      </c>
      <c r="X7496" s="117"/>
      <c r="Y7496" s="106">
        <v>0.89929999999999999</v>
      </c>
      <c r="Z7496" s="129">
        <f t="shared" si="3024"/>
        <v>1.520576693040746E-4</v>
      </c>
      <c r="AA7496" s="130">
        <f t="shared" si="3025"/>
        <v>6.0823067721629841E-2</v>
      </c>
      <c r="AB7496" s="117"/>
      <c r="AC7496" s="106">
        <v>0.92800000000000005</v>
      </c>
      <c r="AD7496" s="129">
        <f t="shared" si="3026"/>
        <v>1.5452011463927253E-4</v>
      </c>
      <c r="AE7496" s="130">
        <f t="shared" si="3027"/>
        <v>6.180804585570901E-2</v>
      </c>
      <c r="AF7496" s="117"/>
      <c r="AG7496" s="106">
        <v>0.94679999999999997</v>
      </c>
      <c r="AH7496" s="129">
        <f t="shared" si="3028"/>
        <v>1.1805601837873219E-4</v>
      </c>
      <c r="AI7496" s="130">
        <f t="shared" si="3029"/>
        <v>4.7222407351492877E-2</v>
      </c>
      <c r="AJ7496" s="117"/>
      <c r="AK7496" s="106">
        <v>0.20730000000000001</v>
      </c>
      <c r="AL7496" s="129">
        <f t="shared" si="3030"/>
        <v>7.000007969135953E-5</v>
      </c>
      <c r="AM7496" s="130">
        <f t="shared" si="3031"/>
        <v>2.8000031876543811E-2</v>
      </c>
      <c r="AN7496" s="117"/>
      <c r="AO7496" s="106">
        <v>0.62580000000000002</v>
      </c>
      <c r="AP7496" s="129">
        <f t="shared" si="3032"/>
        <v>2.822497769807305E-4</v>
      </c>
      <c r="AQ7496" s="130">
        <f t="shared" si="3033"/>
        <v>0.1128999107922922</v>
      </c>
      <c r="AR7496" s="117"/>
      <c r="AS7496" s="111">
        <v>0</v>
      </c>
      <c r="AT7496" s="129">
        <f t="shared" si="3034"/>
        <v>0</v>
      </c>
      <c r="AU7496" s="130">
        <f t="shared" si="3035"/>
        <v>0</v>
      </c>
      <c r="AV7496" s="117"/>
      <c r="AW7496" s="111">
        <v>0.13</v>
      </c>
      <c r="AX7496" s="129">
        <f t="shared" si="3036"/>
        <v>2.896568012531011E-5</v>
      </c>
      <c r="AY7496" s="130">
        <f t="shared" si="3037"/>
        <v>1.1586272050124044E-2</v>
      </c>
      <c r="AZ7496" s="117"/>
      <c r="BA7496" s="111">
        <v>0.16</v>
      </c>
      <c r="BB7496" s="129">
        <f t="shared" si="3038"/>
        <v>3.8629800959950348E-5</v>
      </c>
      <c r="BC7496" s="130">
        <f t="shared" si="3039"/>
        <v>1.5451920383980139E-2</v>
      </c>
      <c r="BD7496" s="117"/>
      <c r="BE7496" s="110">
        <v>0</v>
      </c>
      <c r="BF7496" s="129">
        <f t="shared" si="3040"/>
        <v>0</v>
      </c>
      <c r="BG7496" s="130">
        <f t="shared" si="3041"/>
        <v>0</v>
      </c>
      <c r="BH7496" s="117"/>
    </row>
    <row r="7497" spans="9:60" x14ac:dyDescent="0.25">
      <c r="I7497" s="103">
        <v>0.50515937343839323</v>
      </c>
      <c r="J7497" s="129">
        <f t="shared" si="3042"/>
        <v>1.3062905640709018E-4</v>
      </c>
      <c r="K7497" s="130">
        <f t="shared" si="3043"/>
        <v>0.65314528203545086</v>
      </c>
      <c r="L7497" s="115"/>
      <c r="M7497" s="109">
        <v>0.50515937343839323</v>
      </c>
      <c r="N7497" s="129">
        <f t="shared" ref="N7497:N7560" si="3047">M7497/SUM(M$8:M$8947)</f>
        <v>1.3062905640709018E-4</v>
      </c>
      <c r="O7497" s="130">
        <f t="shared" si="3044"/>
        <v>0.65314528203545086</v>
      </c>
      <c r="P7497" s="116"/>
      <c r="Q7497" s="110">
        <v>0.2402</v>
      </c>
      <c r="R7497" s="129">
        <f t="shared" ref="R7497:R7560" si="3048">Q7497/SUM(Q$8:Q$8947)</f>
        <v>6.5170966752144105E-5</v>
      </c>
      <c r="S7497" s="130">
        <f t="shared" si="3045"/>
        <v>0.32585483376072055</v>
      </c>
      <c r="T7497" s="117"/>
      <c r="U7497" s="106">
        <v>0.96105921259842497</v>
      </c>
      <c r="V7497" s="129">
        <f t="shared" ref="V7497:V7560" si="3049">U7497/SUM(U$8:U$8947)</f>
        <v>1.1235370455449705E-4</v>
      </c>
      <c r="W7497" s="130">
        <f t="shared" si="3046"/>
        <v>2.2470740910899409</v>
      </c>
      <c r="X7497" s="117"/>
      <c r="Y7497" s="106">
        <v>0.85440000000000005</v>
      </c>
      <c r="Z7497" s="129">
        <f t="shared" ref="Z7497:Z7560" si="3050">Y7497/SUM(Y$8:Y$8947)</f>
        <v>1.4446577632981359E-4</v>
      </c>
      <c r="AA7497" s="130">
        <f t="shared" ref="AA7497:AA7560" si="3051">$AA$5*Z7497</f>
        <v>5.7786310531925435E-2</v>
      </c>
      <c r="AB7497" s="117"/>
      <c r="AC7497" s="106">
        <v>0.92020000000000002</v>
      </c>
      <c r="AD7497" s="129">
        <f t="shared" ref="AD7497:AD7560" si="3052">AC7497/SUM(AC$8:AC$8947)</f>
        <v>1.5322134643433035E-4</v>
      </c>
      <c r="AE7497" s="130">
        <f t="shared" ref="AE7497:AE7560" si="3053">$AE$5*AD7497</f>
        <v>6.1288538573732142E-2</v>
      </c>
      <c r="AF7497" s="117"/>
      <c r="AG7497" s="106">
        <v>0.94679999999999997</v>
      </c>
      <c r="AH7497" s="129">
        <f t="shared" ref="AH7497:AH7560" si="3054">AG7497/SUM(AG$8:AG$8947)</f>
        <v>1.1805601837873219E-4</v>
      </c>
      <c r="AI7497" s="130">
        <f t="shared" ref="AI7497:AI7560" si="3055">$AI$5*AH7497</f>
        <v>4.7222407351492877E-2</v>
      </c>
      <c r="AJ7497" s="117"/>
      <c r="AK7497" s="106">
        <v>0.18590000000000001</v>
      </c>
      <c r="AL7497" s="129">
        <f t="shared" ref="AL7497:AL7560" si="3056">AK7497/SUM(AK$8:AK$8947)</f>
        <v>6.2773829303539499E-5</v>
      </c>
      <c r="AM7497" s="130">
        <f t="shared" ref="AM7497:AM7560" si="3057">$AM$5*AL7497</f>
        <v>2.51095317214158E-2</v>
      </c>
      <c r="AN7497" s="117"/>
      <c r="AO7497" s="106">
        <v>0.59989999999999999</v>
      </c>
      <c r="AP7497" s="129">
        <f t="shared" ref="AP7497:AP7560" si="3058">AO7497/SUM(AO$8:AO$8947)</f>
        <v>2.7056829851508505E-4</v>
      </c>
      <c r="AQ7497" s="130">
        <f t="shared" ref="AQ7497:AQ7560" si="3059">$AQ$5*AP7497</f>
        <v>0.10822731940603401</v>
      </c>
      <c r="AR7497" s="117"/>
      <c r="AS7497" s="111">
        <v>0.02</v>
      </c>
      <c r="AT7497" s="129">
        <f t="shared" ref="AT7497:AT7560" si="3060">AS7497/SUM(AS$8:AS$8947)</f>
        <v>9.6145525867954944E-6</v>
      </c>
      <c r="AU7497" s="130">
        <f t="shared" ref="AU7497:AU7560" si="3061">$AU$5*AT7497</f>
        <v>3.8458210347181976E-3</v>
      </c>
      <c r="AV7497" s="117"/>
      <c r="AW7497" s="111">
        <v>0.22</v>
      </c>
      <c r="AX7497" s="129">
        <f t="shared" ref="AX7497:AX7560" si="3062">AW7497/SUM(AW$8:AW$8947)</f>
        <v>4.9018843288986334E-5</v>
      </c>
      <c r="AY7497" s="130">
        <f t="shared" ref="AY7497:AY7560" si="3063">$AY$5*AX7497</f>
        <v>1.9607537315594534E-2</v>
      </c>
      <c r="AZ7497" s="117"/>
      <c r="BA7497" s="111">
        <v>0.32</v>
      </c>
      <c r="BB7497" s="129">
        <f t="shared" ref="BB7497:BB7560" si="3064">BA7497/SUM(BA$8:BA$8947)</f>
        <v>7.7259601919900695E-5</v>
      </c>
      <c r="BC7497" s="130">
        <f t="shared" ref="BC7497:BC7560" si="3065">$BC$5*BB7497</f>
        <v>3.0903840767960277E-2</v>
      </c>
      <c r="BD7497" s="117"/>
      <c r="BE7497" s="110">
        <v>0</v>
      </c>
      <c r="BF7497" s="129">
        <f t="shared" ref="BF7497:BF7560" si="3066">BE7497/SUM(BE$8:BE$8947)</f>
        <v>0</v>
      </c>
      <c r="BG7497" s="130">
        <f t="shared" ref="BG7497:BG7560" si="3067">$BG$5*BF7497</f>
        <v>0</v>
      </c>
      <c r="BH7497" s="117"/>
    </row>
    <row r="7498" spans="9:60" x14ac:dyDescent="0.25">
      <c r="I7498" s="103">
        <v>0.43638373896913046</v>
      </c>
      <c r="J7498" s="129">
        <f t="shared" si="3042"/>
        <v>1.1284437951716526E-4</v>
      </c>
      <c r="K7498" s="130">
        <f t="shared" si="3043"/>
        <v>0.5642218975858263</v>
      </c>
      <c r="L7498" s="115"/>
      <c r="M7498" s="109">
        <v>0.43638373896913046</v>
      </c>
      <c r="N7498" s="129">
        <f t="shared" si="3047"/>
        <v>1.1284437951716526E-4</v>
      </c>
      <c r="O7498" s="130">
        <f t="shared" si="3044"/>
        <v>0.5642218975858263</v>
      </c>
      <c r="P7498" s="116"/>
      <c r="Q7498" s="110">
        <v>0.22</v>
      </c>
      <c r="R7498" s="129">
        <f t="shared" si="3048"/>
        <v>5.9690310930356806E-5</v>
      </c>
      <c r="S7498" s="130">
        <f t="shared" si="3045"/>
        <v>0.29845155465178402</v>
      </c>
      <c r="T7498" s="117"/>
      <c r="U7498" s="106">
        <v>0.96105921259842497</v>
      </c>
      <c r="V7498" s="129">
        <f t="shared" si="3049"/>
        <v>1.1235370455449705E-4</v>
      </c>
      <c r="W7498" s="130">
        <f t="shared" si="3046"/>
        <v>2.2470740910899409</v>
      </c>
      <c r="X7498" s="117"/>
      <c r="Y7498" s="106">
        <v>0.86950000000000005</v>
      </c>
      <c r="Z7498" s="129">
        <f t="shared" si="3050"/>
        <v>1.4701895191803946E-4</v>
      </c>
      <c r="AA7498" s="130">
        <f t="shared" si="3051"/>
        <v>5.8807580767215789E-2</v>
      </c>
      <c r="AB7498" s="117"/>
      <c r="AC7498" s="106">
        <v>0.9254</v>
      </c>
      <c r="AD7498" s="129">
        <f t="shared" si="3052"/>
        <v>1.5408719190429179E-4</v>
      </c>
      <c r="AE7498" s="130">
        <f t="shared" si="3053"/>
        <v>6.1634876761716716E-2</v>
      </c>
      <c r="AF7498" s="117"/>
      <c r="AG7498" s="106">
        <v>0.94930000000000003</v>
      </c>
      <c r="AH7498" s="129">
        <f t="shared" si="3054"/>
        <v>1.1836774212814796E-4</v>
      </c>
      <c r="AI7498" s="130">
        <f t="shared" si="3055"/>
        <v>4.7347096851259179E-2</v>
      </c>
      <c r="AJ7498" s="117"/>
      <c r="AK7498" s="106">
        <v>0.1777</v>
      </c>
      <c r="AL7498" s="129">
        <f t="shared" si="3056"/>
        <v>6.0004892239047704E-5</v>
      </c>
      <c r="AM7498" s="130">
        <f t="shared" si="3057"/>
        <v>2.400195689561908E-2</v>
      </c>
      <c r="AN7498" s="117"/>
      <c r="AO7498" s="106">
        <v>0.63600000000000001</v>
      </c>
      <c r="AP7498" s="129">
        <f t="shared" si="3058"/>
        <v>2.8685020479345575E-4</v>
      </c>
      <c r="AQ7498" s="130">
        <f t="shared" si="3059"/>
        <v>0.1147400819173823</v>
      </c>
      <c r="AR7498" s="117"/>
      <c r="AS7498" s="111">
        <v>0.05</v>
      </c>
      <c r="AT7498" s="129">
        <f t="shared" si="3060"/>
        <v>2.4036381466988736E-5</v>
      </c>
      <c r="AU7498" s="130">
        <f t="shared" si="3061"/>
        <v>9.6145525867954943E-3</v>
      </c>
      <c r="AV7498" s="117"/>
      <c r="AW7498" s="111">
        <v>0.38</v>
      </c>
      <c r="AX7498" s="129">
        <f t="shared" si="3062"/>
        <v>8.4668911135521858E-5</v>
      </c>
      <c r="AY7498" s="130">
        <f t="shared" si="3063"/>
        <v>3.3867564454208743E-2</v>
      </c>
      <c r="AZ7498" s="117"/>
      <c r="BA7498" s="111">
        <v>0.46</v>
      </c>
      <c r="BB7498" s="129">
        <f t="shared" si="3064"/>
        <v>1.1106067775985725E-4</v>
      </c>
      <c r="BC7498" s="130">
        <f t="shared" si="3065"/>
        <v>4.4424271103942904E-2</v>
      </c>
      <c r="BD7498" s="117"/>
      <c r="BE7498" s="110">
        <v>0</v>
      </c>
      <c r="BF7498" s="129">
        <f t="shared" si="3066"/>
        <v>0</v>
      </c>
      <c r="BG7498" s="130">
        <f t="shared" si="3067"/>
        <v>0</v>
      </c>
      <c r="BH7498" s="117"/>
    </row>
    <row r="7499" spans="9:60" x14ac:dyDescent="0.25">
      <c r="I7499" s="103">
        <v>0.39830931295578909</v>
      </c>
      <c r="J7499" s="129">
        <f t="shared" si="3042"/>
        <v>1.0299872168147846E-4</v>
      </c>
      <c r="K7499" s="130">
        <f t="shared" si="3043"/>
        <v>0.51499360840739228</v>
      </c>
      <c r="L7499" s="115"/>
      <c r="M7499" s="109">
        <v>0.39830931295578909</v>
      </c>
      <c r="N7499" s="129">
        <f t="shared" si="3047"/>
        <v>1.0299872168147846E-4</v>
      </c>
      <c r="O7499" s="130">
        <f t="shared" si="3044"/>
        <v>0.51499360840739228</v>
      </c>
      <c r="P7499" s="116"/>
      <c r="Q7499" s="110">
        <v>0.21099999999999999</v>
      </c>
      <c r="R7499" s="129">
        <f t="shared" si="3048"/>
        <v>5.7248434574114932E-5</v>
      </c>
      <c r="S7499" s="130">
        <f t="shared" si="3045"/>
        <v>0.28624217287057468</v>
      </c>
      <c r="T7499" s="117"/>
      <c r="U7499" s="106">
        <v>0.97403952755905499</v>
      </c>
      <c r="V7499" s="129">
        <f t="shared" si="3049"/>
        <v>1.1387118282533938E-4</v>
      </c>
      <c r="W7499" s="130">
        <f t="shared" si="3046"/>
        <v>2.2774236565067874</v>
      </c>
      <c r="X7499" s="117"/>
      <c r="Y7499" s="106">
        <v>0.87390000000000001</v>
      </c>
      <c r="Z7499" s="129">
        <f t="shared" si="3050"/>
        <v>1.4776292361262181E-4</v>
      </c>
      <c r="AA7499" s="130">
        <f t="shared" si="3051"/>
        <v>5.9105169445048726E-2</v>
      </c>
      <c r="AB7499" s="117"/>
      <c r="AC7499" s="106">
        <v>0.92469999999999997</v>
      </c>
      <c r="AD7499" s="129">
        <f t="shared" si="3052"/>
        <v>1.5397063578333542E-4</v>
      </c>
      <c r="AE7499" s="130">
        <f t="shared" si="3053"/>
        <v>6.1588254313334166E-2</v>
      </c>
      <c r="AF7499" s="117"/>
      <c r="AG7499" s="106">
        <v>0.94650000000000001</v>
      </c>
      <c r="AH7499" s="129">
        <f t="shared" si="3054"/>
        <v>1.1801861152880231E-4</v>
      </c>
      <c r="AI7499" s="130">
        <f t="shared" si="3055"/>
        <v>4.7207444611520925E-2</v>
      </c>
      <c r="AJ7499" s="117"/>
      <c r="AK7499" s="106">
        <v>0.1741</v>
      </c>
      <c r="AL7499" s="129">
        <f t="shared" si="3056"/>
        <v>5.8789261332685454E-5</v>
      </c>
      <c r="AM7499" s="130">
        <f t="shared" si="3057"/>
        <v>2.351570453307418E-2</v>
      </c>
      <c r="AN7499" s="117"/>
      <c r="AO7499" s="106">
        <v>0.62729999999999997</v>
      </c>
      <c r="AP7499" s="129">
        <f t="shared" si="3058"/>
        <v>2.8292631048260184E-4</v>
      </c>
      <c r="AQ7499" s="130">
        <f t="shared" si="3059"/>
        <v>0.11317052419304073</v>
      </c>
      <c r="AR7499" s="117"/>
      <c r="AS7499" s="111">
        <v>7.0000000000000007E-2</v>
      </c>
      <c r="AT7499" s="129">
        <f t="shared" si="3060"/>
        <v>3.3650934053784234E-5</v>
      </c>
      <c r="AU7499" s="130">
        <f t="shared" si="3061"/>
        <v>1.3460373621513694E-2</v>
      </c>
      <c r="AV7499" s="117"/>
      <c r="AW7499" s="111">
        <v>0.53</v>
      </c>
      <c r="AX7499" s="129">
        <f t="shared" si="3062"/>
        <v>1.180908497416489E-4</v>
      </c>
      <c r="AY7499" s="130">
        <f t="shared" si="3063"/>
        <v>4.7236339896659561E-2</v>
      </c>
      <c r="AZ7499" s="117"/>
      <c r="BA7499" s="111">
        <v>0.54</v>
      </c>
      <c r="BB7499" s="129">
        <f t="shared" si="3064"/>
        <v>1.3037557823983244E-4</v>
      </c>
      <c r="BC7499" s="130">
        <f t="shared" si="3065"/>
        <v>5.2150231295932978E-2</v>
      </c>
      <c r="BD7499" s="117"/>
      <c r="BE7499" s="110">
        <v>0</v>
      </c>
      <c r="BF7499" s="129">
        <f t="shared" si="3066"/>
        <v>0</v>
      </c>
      <c r="BG7499" s="130">
        <f t="shared" si="3067"/>
        <v>0</v>
      </c>
      <c r="BH7499" s="117"/>
    </row>
    <row r="7500" spans="9:60" x14ac:dyDescent="0.25">
      <c r="I7500" s="103">
        <v>0.5418480323129039</v>
      </c>
      <c r="J7500" s="129">
        <f t="shared" si="3042"/>
        <v>1.4011636900904752E-4</v>
      </c>
      <c r="K7500" s="130">
        <f t="shared" si="3043"/>
        <v>0.70058184504523757</v>
      </c>
      <c r="L7500" s="115"/>
      <c r="M7500" s="109">
        <v>0.5418480323129039</v>
      </c>
      <c r="N7500" s="129">
        <f t="shared" si="3047"/>
        <v>1.4011636900904752E-4</v>
      </c>
      <c r="O7500" s="130">
        <f t="shared" si="3044"/>
        <v>0.70058184504523757</v>
      </c>
      <c r="P7500" s="116"/>
      <c r="Q7500" s="110">
        <v>0.22420000000000001</v>
      </c>
      <c r="R7500" s="129">
        <f t="shared" si="3048"/>
        <v>6.0829853229936346E-5</v>
      </c>
      <c r="S7500" s="130">
        <f t="shared" si="3045"/>
        <v>0.30414926614968174</v>
      </c>
      <c r="T7500" s="117"/>
      <c r="U7500" s="106">
        <v>0.97403952755905499</v>
      </c>
      <c r="V7500" s="129">
        <f t="shared" si="3049"/>
        <v>1.1387118282533938E-4</v>
      </c>
      <c r="W7500" s="130">
        <f t="shared" si="3046"/>
        <v>2.2774236565067874</v>
      </c>
      <c r="X7500" s="117"/>
      <c r="Y7500" s="106">
        <v>0.87849999999999995</v>
      </c>
      <c r="Z7500" s="129">
        <f t="shared" si="3050"/>
        <v>1.4854071220241248E-4</v>
      </c>
      <c r="AA7500" s="130">
        <f t="shared" si="3051"/>
        <v>5.9416284880964995E-2</v>
      </c>
      <c r="AB7500" s="117"/>
      <c r="AC7500" s="106">
        <v>0.92359999999999998</v>
      </c>
      <c r="AD7500" s="129">
        <f t="shared" si="3052"/>
        <v>1.5378747616468975E-4</v>
      </c>
      <c r="AE7500" s="130">
        <f t="shared" si="3053"/>
        <v>6.1514990465875899E-2</v>
      </c>
      <c r="AF7500" s="117"/>
      <c r="AG7500" s="106">
        <v>0.94650000000000001</v>
      </c>
      <c r="AH7500" s="129">
        <f t="shared" si="3054"/>
        <v>1.1801861152880231E-4</v>
      </c>
      <c r="AI7500" s="130">
        <f t="shared" si="3055"/>
        <v>4.7207444611520925E-2</v>
      </c>
      <c r="AJ7500" s="117"/>
      <c r="AK7500" s="106">
        <v>0.1734</v>
      </c>
      <c r="AL7500" s="129">
        <f t="shared" si="3056"/>
        <v>5.8552888656448352E-5</v>
      </c>
      <c r="AM7500" s="130">
        <f t="shared" si="3057"/>
        <v>2.3421155462579342E-2</v>
      </c>
      <c r="AN7500" s="117"/>
      <c r="AO7500" s="106">
        <v>0.60929999999999995</v>
      </c>
      <c r="AP7500" s="129">
        <f t="shared" si="3058"/>
        <v>2.7480790846014556E-4</v>
      </c>
      <c r="AQ7500" s="130">
        <f t="shared" si="3059"/>
        <v>0.10992316338405822</v>
      </c>
      <c r="AR7500" s="117"/>
      <c r="AS7500" s="111">
        <v>0.08</v>
      </c>
      <c r="AT7500" s="129">
        <f t="shared" si="3060"/>
        <v>3.8458210347181977E-5</v>
      </c>
      <c r="AU7500" s="130">
        <f t="shared" si="3061"/>
        <v>1.5383284138872791E-2</v>
      </c>
      <c r="AV7500" s="117"/>
      <c r="AW7500" s="111">
        <v>0.62</v>
      </c>
      <c r="AX7500" s="129">
        <f t="shared" si="3062"/>
        <v>1.3814401290532512E-4</v>
      </c>
      <c r="AY7500" s="130">
        <f t="shared" si="3063"/>
        <v>5.5257605162130047E-2</v>
      </c>
      <c r="AZ7500" s="117"/>
      <c r="BA7500" s="111">
        <v>0.54</v>
      </c>
      <c r="BB7500" s="129">
        <f t="shared" si="3064"/>
        <v>1.3037557823983244E-4</v>
      </c>
      <c r="BC7500" s="130">
        <f t="shared" si="3065"/>
        <v>5.2150231295932978E-2</v>
      </c>
      <c r="BD7500" s="117"/>
      <c r="BE7500" s="110">
        <v>0</v>
      </c>
      <c r="BF7500" s="129">
        <f t="shared" si="3066"/>
        <v>0</v>
      </c>
      <c r="BG7500" s="130">
        <f t="shared" si="3067"/>
        <v>0</v>
      </c>
      <c r="BH7500" s="117"/>
    </row>
    <row r="7501" spans="9:60" x14ac:dyDescent="0.25">
      <c r="I7501" s="103">
        <v>0.54320049085372168</v>
      </c>
      <c r="J7501" s="129">
        <f t="shared" si="3042"/>
        <v>1.4046610097940415E-4</v>
      </c>
      <c r="K7501" s="130">
        <f t="shared" si="3043"/>
        <v>0.70233050489702076</v>
      </c>
      <c r="L7501" s="115"/>
      <c r="M7501" s="109">
        <v>0.54320049085372168</v>
      </c>
      <c r="N7501" s="129">
        <f t="shared" si="3047"/>
        <v>1.4046610097940415E-4</v>
      </c>
      <c r="O7501" s="130">
        <f t="shared" si="3044"/>
        <v>0.70233050489702076</v>
      </c>
      <c r="P7501" s="116"/>
      <c r="Q7501" s="110">
        <v>0.27400000000000002</v>
      </c>
      <c r="R7501" s="129">
        <f t="shared" si="3048"/>
        <v>7.4341569067808025E-5</v>
      </c>
      <c r="S7501" s="130">
        <f t="shared" si="3045"/>
        <v>0.37170784533904011</v>
      </c>
      <c r="T7501" s="117"/>
      <c r="U7501" s="106">
        <v>0.97403952755905499</v>
      </c>
      <c r="V7501" s="129">
        <f t="shared" si="3049"/>
        <v>1.1387118282533938E-4</v>
      </c>
      <c r="W7501" s="130">
        <f t="shared" si="3046"/>
        <v>2.2774236565067874</v>
      </c>
      <c r="X7501" s="117"/>
      <c r="Y7501" s="106">
        <v>0.8831</v>
      </c>
      <c r="Z7501" s="129">
        <f t="shared" si="3050"/>
        <v>1.4931850079220315E-4</v>
      </c>
      <c r="AA7501" s="130">
        <f t="shared" si="3051"/>
        <v>5.9727400316881264E-2</v>
      </c>
      <c r="AB7501" s="117"/>
      <c r="AC7501" s="106">
        <v>0.92720000000000002</v>
      </c>
      <c r="AD7501" s="129">
        <f t="shared" si="3052"/>
        <v>1.5438690764389384E-4</v>
      </c>
      <c r="AE7501" s="130">
        <f t="shared" si="3053"/>
        <v>6.1754763057557532E-2</v>
      </c>
      <c r="AF7501" s="117"/>
      <c r="AG7501" s="106">
        <v>0.94820000000000004</v>
      </c>
      <c r="AH7501" s="129">
        <f t="shared" si="3054"/>
        <v>1.1823058367840503E-4</v>
      </c>
      <c r="AI7501" s="130">
        <f t="shared" si="3055"/>
        <v>4.7292233471362015E-2</v>
      </c>
      <c r="AJ7501" s="117"/>
      <c r="AK7501" s="106">
        <v>0.1835</v>
      </c>
      <c r="AL7501" s="129">
        <f t="shared" si="3056"/>
        <v>6.1963408699297986E-5</v>
      </c>
      <c r="AM7501" s="130">
        <f t="shared" si="3057"/>
        <v>2.4785363479719193E-2</v>
      </c>
      <c r="AN7501" s="117"/>
      <c r="AO7501" s="106">
        <v>0.57130000000000003</v>
      </c>
      <c r="AP7501" s="129">
        <f t="shared" si="3058"/>
        <v>2.5766905974607118E-4</v>
      </c>
      <c r="AQ7501" s="130">
        <f t="shared" si="3059"/>
        <v>0.10306762389842847</v>
      </c>
      <c r="AR7501" s="117"/>
      <c r="AS7501" s="111">
        <v>0.08</v>
      </c>
      <c r="AT7501" s="129">
        <f t="shared" si="3060"/>
        <v>3.8458210347181977E-5</v>
      </c>
      <c r="AU7501" s="130">
        <f t="shared" si="3061"/>
        <v>1.5383284138872791E-2</v>
      </c>
      <c r="AV7501" s="117"/>
      <c r="AW7501" s="111">
        <v>0.65</v>
      </c>
      <c r="AX7501" s="129">
        <f t="shared" si="3062"/>
        <v>1.4482840062655055E-4</v>
      </c>
      <c r="AY7501" s="130">
        <f t="shared" si="3063"/>
        <v>5.793136025062022E-2</v>
      </c>
      <c r="AZ7501" s="117"/>
      <c r="BA7501" s="111">
        <v>0.5</v>
      </c>
      <c r="BB7501" s="129">
        <f t="shared" si="3064"/>
        <v>1.2071812799984485E-4</v>
      </c>
      <c r="BC7501" s="130">
        <f t="shared" si="3065"/>
        <v>4.8287251199937938E-2</v>
      </c>
      <c r="BD7501" s="117"/>
      <c r="BE7501" s="110">
        <v>0</v>
      </c>
      <c r="BF7501" s="129">
        <f t="shared" si="3066"/>
        <v>0</v>
      </c>
      <c r="BG7501" s="130">
        <f t="shared" si="3067"/>
        <v>0</v>
      </c>
      <c r="BH7501" s="117"/>
    </row>
    <row r="7502" spans="9:60" x14ac:dyDescent="0.25">
      <c r="I7502" s="103">
        <v>0.54342002035599946</v>
      </c>
      <c r="J7502" s="129">
        <f t="shared" si="3042"/>
        <v>1.4052286906734613E-4</v>
      </c>
      <c r="K7502" s="130">
        <f t="shared" si="3043"/>
        <v>0.70261434533673062</v>
      </c>
      <c r="L7502" s="115"/>
      <c r="M7502" s="109">
        <v>0.54342002035599946</v>
      </c>
      <c r="N7502" s="129">
        <f t="shared" si="3047"/>
        <v>1.4052286906734613E-4</v>
      </c>
      <c r="O7502" s="130">
        <f t="shared" si="3044"/>
        <v>0.70261434533673062</v>
      </c>
      <c r="P7502" s="116"/>
      <c r="Q7502" s="110">
        <v>0.34379999999999999</v>
      </c>
      <c r="R7502" s="129">
        <f t="shared" si="3048"/>
        <v>9.3279676808439397E-5</v>
      </c>
      <c r="S7502" s="130">
        <f t="shared" si="3045"/>
        <v>0.46639838404219697</v>
      </c>
      <c r="T7502" s="117"/>
      <c r="U7502" s="106">
        <v>0.97403952755905499</v>
      </c>
      <c r="V7502" s="129">
        <f t="shared" si="3049"/>
        <v>1.1387118282533938E-4</v>
      </c>
      <c r="W7502" s="130">
        <f t="shared" si="3046"/>
        <v>2.2774236565067874</v>
      </c>
      <c r="X7502" s="117"/>
      <c r="Y7502" s="106">
        <v>0.8528</v>
      </c>
      <c r="Z7502" s="129">
        <f t="shared" si="3050"/>
        <v>1.4419524116814726E-4</v>
      </c>
      <c r="AA7502" s="130">
        <f t="shared" si="3051"/>
        <v>5.7678096467258903E-2</v>
      </c>
      <c r="AB7502" s="117"/>
      <c r="AC7502" s="106">
        <v>0.92359999999999998</v>
      </c>
      <c r="AD7502" s="129">
        <f t="shared" si="3052"/>
        <v>1.5378747616468975E-4</v>
      </c>
      <c r="AE7502" s="130">
        <f t="shared" si="3053"/>
        <v>6.1514990465875899E-2</v>
      </c>
      <c r="AF7502" s="117"/>
      <c r="AG7502" s="106">
        <v>0.94769999999999999</v>
      </c>
      <c r="AH7502" s="129">
        <f t="shared" si="3054"/>
        <v>1.1816823892852188E-4</v>
      </c>
      <c r="AI7502" s="130">
        <f t="shared" si="3055"/>
        <v>4.7267295571408748E-2</v>
      </c>
      <c r="AJ7502" s="117"/>
      <c r="AK7502" s="106">
        <v>0.2137</v>
      </c>
      <c r="AL7502" s="129">
        <f t="shared" si="3056"/>
        <v>7.2161201302670201E-5</v>
      </c>
      <c r="AM7502" s="130">
        <f t="shared" si="3057"/>
        <v>2.8864480521068079E-2</v>
      </c>
      <c r="AN7502" s="117"/>
      <c r="AO7502" s="106">
        <v>0.53220000000000001</v>
      </c>
      <c r="AP7502" s="129">
        <f t="shared" si="3058"/>
        <v>2.4003408646395779E-4</v>
      </c>
      <c r="AQ7502" s="130">
        <f t="shared" si="3059"/>
        <v>9.601363458558311E-2</v>
      </c>
      <c r="AR7502" s="117"/>
      <c r="AS7502" s="111">
        <v>7.0000000000000007E-2</v>
      </c>
      <c r="AT7502" s="129">
        <f t="shared" si="3060"/>
        <v>3.3650934053784234E-5</v>
      </c>
      <c r="AU7502" s="130">
        <f t="shared" si="3061"/>
        <v>1.3460373621513694E-2</v>
      </c>
      <c r="AV7502" s="117"/>
      <c r="AW7502" s="111">
        <v>0.63</v>
      </c>
      <c r="AX7502" s="129">
        <f t="shared" si="3062"/>
        <v>1.403721421457336E-4</v>
      </c>
      <c r="AY7502" s="130">
        <f t="shared" si="3063"/>
        <v>5.614885685829344E-2</v>
      </c>
      <c r="AZ7502" s="117"/>
      <c r="BA7502" s="111">
        <v>0.37</v>
      </c>
      <c r="BB7502" s="129">
        <f t="shared" si="3064"/>
        <v>8.9331414719885185E-5</v>
      </c>
      <c r="BC7502" s="130">
        <f t="shared" si="3065"/>
        <v>3.5732565887954072E-2</v>
      </c>
      <c r="BD7502" s="117"/>
      <c r="BE7502" s="110">
        <v>6.3E-3</v>
      </c>
      <c r="BF7502" s="129">
        <f t="shared" si="3066"/>
        <v>2.3788284269996945E-6</v>
      </c>
      <c r="BG7502" s="130">
        <f t="shared" si="3067"/>
        <v>3.568242640499542E-3</v>
      </c>
      <c r="BH7502" s="117"/>
    </row>
    <row r="7503" spans="9:60" x14ac:dyDescent="0.25">
      <c r="I7503" s="103">
        <v>0.54356310654944817</v>
      </c>
      <c r="J7503" s="129">
        <f t="shared" si="3042"/>
        <v>1.4055986969609398E-4</v>
      </c>
      <c r="K7503" s="130">
        <f t="shared" si="3043"/>
        <v>0.70279934848046988</v>
      </c>
      <c r="L7503" s="115"/>
      <c r="M7503" s="109">
        <v>0.54356310654944817</v>
      </c>
      <c r="N7503" s="129">
        <f t="shared" si="3047"/>
        <v>1.4055986969609398E-4</v>
      </c>
      <c r="O7503" s="130">
        <f t="shared" si="3044"/>
        <v>0.70279934848046988</v>
      </c>
      <c r="P7503" s="116"/>
      <c r="Q7503" s="110">
        <v>0.25180000000000002</v>
      </c>
      <c r="R7503" s="129">
        <f t="shared" si="3048"/>
        <v>6.8318274055744751E-5</v>
      </c>
      <c r="S7503" s="130">
        <f t="shared" si="3045"/>
        <v>0.34159137027872377</v>
      </c>
      <c r="T7503" s="117"/>
      <c r="U7503" s="106">
        <v>0.97403952755905499</v>
      </c>
      <c r="V7503" s="129">
        <f t="shared" si="3049"/>
        <v>1.1387118282533938E-4</v>
      </c>
      <c r="W7503" s="130">
        <f t="shared" si="3046"/>
        <v>2.2774236565067874</v>
      </c>
      <c r="X7503" s="117"/>
      <c r="Y7503" s="106">
        <v>0.75219999999999998</v>
      </c>
      <c r="Z7503" s="129">
        <f t="shared" si="3050"/>
        <v>1.2718534287837753E-4</v>
      </c>
      <c r="AA7503" s="130">
        <f t="shared" si="3051"/>
        <v>5.0874137151351015E-2</v>
      </c>
      <c r="AB7503" s="117"/>
      <c r="AC7503" s="106">
        <v>0.91720000000000002</v>
      </c>
      <c r="AD7503" s="129">
        <f t="shared" si="3052"/>
        <v>1.5272182020166028E-4</v>
      </c>
      <c r="AE7503" s="130">
        <f t="shared" si="3053"/>
        <v>6.1088728080664116E-2</v>
      </c>
      <c r="AF7503" s="117"/>
      <c r="AG7503" s="106">
        <v>0.94899999999999995</v>
      </c>
      <c r="AH7503" s="129">
        <f t="shared" si="3054"/>
        <v>1.1833033527821806E-4</v>
      </c>
      <c r="AI7503" s="130">
        <f t="shared" si="3055"/>
        <v>4.733213411128722E-2</v>
      </c>
      <c r="AJ7503" s="117"/>
      <c r="AK7503" s="106">
        <v>0.22489999999999999</v>
      </c>
      <c r="AL7503" s="129">
        <f t="shared" si="3056"/>
        <v>7.5943164122463857E-5</v>
      </c>
      <c r="AM7503" s="130">
        <f t="shared" si="3057"/>
        <v>3.0377265648985543E-2</v>
      </c>
      <c r="AN7503" s="117"/>
      <c r="AO7503" s="106">
        <v>0.47349999999999998</v>
      </c>
      <c r="AP7503" s="129">
        <f t="shared" si="3058"/>
        <v>2.1355907542405862E-4</v>
      </c>
      <c r="AQ7503" s="130">
        <f t="shared" si="3059"/>
        <v>8.5423630169623455E-2</v>
      </c>
      <c r="AR7503" s="117"/>
      <c r="AS7503" s="111">
        <v>0.05</v>
      </c>
      <c r="AT7503" s="129">
        <f t="shared" si="3060"/>
        <v>2.4036381466988736E-5</v>
      </c>
      <c r="AU7503" s="130">
        <f t="shared" si="3061"/>
        <v>9.6145525867954943E-3</v>
      </c>
      <c r="AV7503" s="117"/>
      <c r="AW7503" s="111">
        <v>0.45</v>
      </c>
      <c r="AX7503" s="129">
        <f t="shared" si="3062"/>
        <v>1.0026581581838114E-4</v>
      </c>
      <c r="AY7503" s="130">
        <f t="shared" si="3063"/>
        <v>4.0106326327352455E-2</v>
      </c>
      <c r="AZ7503" s="117"/>
      <c r="BA7503" s="111">
        <v>0.2</v>
      </c>
      <c r="BB7503" s="129">
        <f t="shared" si="3064"/>
        <v>4.828725119993794E-5</v>
      </c>
      <c r="BC7503" s="130">
        <f t="shared" si="3065"/>
        <v>1.9314900479975177E-2</v>
      </c>
      <c r="BD7503" s="117"/>
      <c r="BE7503" s="110">
        <v>0.1865</v>
      </c>
      <c r="BF7503" s="129">
        <f t="shared" si="3066"/>
        <v>7.0420873275467137E-5</v>
      </c>
      <c r="BG7503" s="130">
        <f t="shared" si="3067"/>
        <v>0.1056313099132007</v>
      </c>
      <c r="BH7503" s="117"/>
    </row>
    <row r="7504" spans="9:60" x14ac:dyDescent="0.25">
      <c r="I7504" s="103">
        <v>0</v>
      </c>
      <c r="J7504" s="129">
        <f t="shared" si="3042"/>
        <v>0</v>
      </c>
      <c r="K7504" s="130">
        <f t="shared" si="3043"/>
        <v>0</v>
      </c>
      <c r="L7504" s="115"/>
      <c r="M7504" s="109">
        <v>0</v>
      </c>
      <c r="N7504" s="129">
        <f t="shared" si="3047"/>
        <v>0</v>
      </c>
      <c r="O7504" s="130">
        <f t="shared" si="3044"/>
        <v>0</v>
      </c>
      <c r="P7504" s="116"/>
      <c r="Q7504" s="110">
        <v>0.1265</v>
      </c>
      <c r="R7504" s="129">
        <f t="shared" si="3048"/>
        <v>3.432192878495516E-5</v>
      </c>
      <c r="S7504" s="130">
        <f t="shared" si="3045"/>
        <v>0.17160964392477579</v>
      </c>
      <c r="T7504" s="117"/>
      <c r="U7504" s="106">
        <v>0.97403952755905499</v>
      </c>
      <c r="V7504" s="129">
        <f t="shared" si="3049"/>
        <v>1.1387118282533938E-4</v>
      </c>
      <c r="W7504" s="130">
        <f t="shared" si="3046"/>
        <v>2.2774236565067874</v>
      </c>
      <c r="X7504" s="117"/>
      <c r="Y7504" s="106">
        <v>0.84750000000000003</v>
      </c>
      <c r="Z7504" s="129">
        <f t="shared" si="3050"/>
        <v>1.4329909344512758E-4</v>
      </c>
      <c r="AA7504" s="130">
        <f t="shared" si="3051"/>
        <v>5.7319637378051035E-2</v>
      </c>
      <c r="AB7504" s="117"/>
      <c r="AC7504" s="106">
        <v>0.91359999999999997</v>
      </c>
      <c r="AD7504" s="129">
        <f t="shared" si="3052"/>
        <v>1.5212238872245619E-4</v>
      </c>
      <c r="AE7504" s="130">
        <f t="shared" si="3053"/>
        <v>6.0848955488982476E-2</v>
      </c>
      <c r="AF7504" s="117"/>
      <c r="AG7504" s="106">
        <v>0.95069999999999999</v>
      </c>
      <c r="AH7504" s="129">
        <f t="shared" si="3054"/>
        <v>1.1854230742782077E-4</v>
      </c>
      <c r="AI7504" s="130">
        <f t="shared" si="3055"/>
        <v>4.741692297112831E-2</v>
      </c>
      <c r="AJ7504" s="117"/>
      <c r="AK7504" s="106">
        <v>0.23119999999999999</v>
      </c>
      <c r="AL7504" s="129">
        <f t="shared" si="3056"/>
        <v>7.8070518208597794E-5</v>
      </c>
      <c r="AM7504" s="130">
        <f t="shared" si="3057"/>
        <v>3.1228207283439117E-2</v>
      </c>
      <c r="AN7504" s="117"/>
      <c r="AO7504" s="106">
        <v>9.9599999999999994E-2</v>
      </c>
      <c r="AP7504" s="129">
        <f t="shared" si="3058"/>
        <v>4.4921824524258161E-5</v>
      </c>
      <c r="AQ7504" s="130">
        <f t="shared" si="3059"/>
        <v>1.7968729809703265E-2</v>
      </c>
      <c r="AR7504" s="117"/>
      <c r="AS7504" s="111">
        <v>0.01</v>
      </c>
      <c r="AT7504" s="129">
        <f t="shared" si="3060"/>
        <v>4.8072762933977472E-6</v>
      </c>
      <c r="AU7504" s="130">
        <f t="shared" si="3061"/>
        <v>1.9229105173590988E-3</v>
      </c>
      <c r="AV7504" s="117"/>
      <c r="AW7504" s="111">
        <v>0.84</v>
      </c>
      <c r="AX7504" s="129">
        <f t="shared" si="3062"/>
        <v>1.8716285619431146E-4</v>
      </c>
      <c r="AY7504" s="130">
        <f t="shared" si="3063"/>
        <v>7.4865142477724578E-2</v>
      </c>
      <c r="AZ7504" s="117"/>
      <c r="BA7504" s="111">
        <v>0.12</v>
      </c>
      <c r="BB7504" s="129">
        <f t="shared" si="3064"/>
        <v>2.8972350719962762E-5</v>
      </c>
      <c r="BC7504" s="130">
        <f t="shared" si="3065"/>
        <v>1.1588940287985105E-2</v>
      </c>
      <c r="BD7504" s="117"/>
      <c r="BE7504" s="110">
        <v>0.40289999999999998</v>
      </c>
      <c r="BF7504" s="129">
        <f t="shared" si="3066"/>
        <v>1.521317417838376E-4</v>
      </c>
      <c r="BG7504" s="130">
        <f t="shared" si="3067"/>
        <v>0.22819761267575639</v>
      </c>
      <c r="BH7504" s="117"/>
    </row>
    <row r="7505" spans="9:60" x14ac:dyDescent="0.25">
      <c r="I7505" s="103">
        <v>0</v>
      </c>
      <c r="J7505" s="129">
        <f t="shared" si="3042"/>
        <v>0</v>
      </c>
      <c r="K7505" s="130">
        <f t="shared" si="3043"/>
        <v>0</v>
      </c>
      <c r="L7505" s="115"/>
      <c r="M7505" s="109">
        <v>0</v>
      </c>
      <c r="N7505" s="129">
        <f t="shared" si="3047"/>
        <v>0</v>
      </c>
      <c r="O7505" s="130">
        <f t="shared" si="3044"/>
        <v>0</v>
      </c>
      <c r="P7505" s="116"/>
      <c r="Q7505" s="110">
        <v>0.1019</v>
      </c>
      <c r="R7505" s="129">
        <f t="shared" si="3048"/>
        <v>2.764746674456072E-5</v>
      </c>
      <c r="S7505" s="130">
        <f t="shared" si="3045"/>
        <v>0.13823733372280361</v>
      </c>
      <c r="T7505" s="117"/>
      <c r="U7505" s="106">
        <v>0.98701968503936999</v>
      </c>
      <c r="V7505" s="129">
        <f t="shared" si="3049"/>
        <v>1.1538864268576894E-4</v>
      </c>
      <c r="W7505" s="130">
        <f t="shared" si="3046"/>
        <v>2.3077728537153788</v>
      </c>
      <c r="X7505" s="117"/>
      <c r="Y7505" s="106">
        <v>0.76100000000000001</v>
      </c>
      <c r="Z7505" s="129">
        <f t="shared" si="3050"/>
        <v>1.286732862675423E-4</v>
      </c>
      <c r="AA7505" s="130">
        <f t="shared" si="3051"/>
        <v>5.1469314507016917E-2</v>
      </c>
      <c r="AB7505" s="117"/>
      <c r="AC7505" s="106">
        <v>0.53410000000000002</v>
      </c>
      <c r="AD7505" s="129">
        <f t="shared" si="3052"/>
        <v>8.8932320289693376E-5</v>
      </c>
      <c r="AE7505" s="130">
        <f t="shared" si="3053"/>
        <v>3.5572928115877353E-2</v>
      </c>
      <c r="AF7505" s="117"/>
      <c r="AG7505" s="106">
        <v>0.9506</v>
      </c>
      <c r="AH7505" s="129">
        <f t="shared" si="3054"/>
        <v>1.1852983847784414E-4</v>
      </c>
      <c r="AI7505" s="130">
        <f t="shared" si="3055"/>
        <v>4.7411935391137652E-2</v>
      </c>
      <c r="AJ7505" s="117"/>
      <c r="AK7505" s="106">
        <v>0.21479999999999999</v>
      </c>
      <c r="AL7505" s="129">
        <f t="shared" si="3056"/>
        <v>7.2532644079614217E-5</v>
      </c>
      <c r="AM7505" s="130">
        <f t="shared" si="3057"/>
        <v>2.9013057631845685E-2</v>
      </c>
      <c r="AN7505" s="117"/>
      <c r="AO7505" s="106">
        <v>3.9199999999999999E-2</v>
      </c>
      <c r="AP7505" s="129">
        <f t="shared" si="3058"/>
        <v>1.7680075515571484E-5</v>
      </c>
      <c r="AQ7505" s="130">
        <f t="shared" si="3059"/>
        <v>7.0720302062285941E-3</v>
      </c>
      <c r="AR7505" s="117"/>
      <c r="AS7505" s="111">
        <v>0</v>
      </c>
      <c r="AT7505" s="129">
        <f t="shared" si="3060"/>
        <v>0</v>
      </c>
      <c r="AU7505" s="130">
        <f t="shared" si="3061"/>
        <v>0</v>
      </c>
      <c r="AV7505" s="117"/>
      <c r="AW7505" s="111">
        <v>0.96</v>
      </c>
      <c r="AX7505" s="129">
        <f t="shared" si="3062"/>
        <v>2.1390040707921311E-4</v>
      </c>
      <c r="AY7505" s="130">
        <f t="shared" si="3063"/>
        <v>8.5560162831685244E-2</v>
      </c>
      <c r="AZ7505" s="117"/>
      <c r="BA7505" s="111">
        <v>0.03</v>
      </c>
      <c r="BB7505" s="129">
        <f t="shared" si="3064"/>
        <v>7.2430876799906906E-6</v>
      </c>
      <c r="BC7505" s="130">
        <f t="shared" si="3065"/>
        <v>2.8972350719962763E-3</v>
      </c>
      <c r="BD7505" s="117"/>
      <c r="BE7505" s="110">
        <v>0.60109999999999997</v>
      </c>
      <c r="BF7505" s="129">
        <f t="shared" si="3066"/>
        <v>2.2697043928087559E-4</v>
      </c>
      <c r="BG7505" s="130">
        <f t="shared" si="3067"/>
        <v>0.34045565892131341</v>
      </c>
      <c r="BH7505" s="117"/>
    </row>
    <row r="7506" spans="9:60" x14ac:dyDescent="0.25">
      <c r="I7506" s="103">
        <v>0</v>
      </c>
      <c r="J7506" s="129">
        <f t="shared" si="3042"/>
        <v>0</v>
      </c>
      <c r="K7506" s="130">
        <f t="shared" si="3043"/>
        <v>0</v>
      </c>
      <c r="L7506" s="115"/>
      <c r="M7506" s="109">
        <v>0</v>
      </c>
      <c r="N7506" s="129">
        <f t="shared" si="3047"/>
        <v>0</v>
      </c>
      <c r="O7506" s="130">
        <f t="shared" si="3044"/>
        <v>0</v>
      </c>
      <c r="P7506" s="116"/>
      <c r="Q7506" s="110">
        <v>0.10150000000000001</v>
      </c>
      <c r="R7506" s="129">
        <f t="shared" si="3048"/>
        <v>2.7538938906505528E-5</v>
      </c>
      <c r="S7506" s="130">
        <f t="shared" si="3045"/>
        <v>0.13769469453252764</v>
      </c>
      <c r="T7506" s="117"/>
      <c r="U7506" s="106">
        <v>0.96519559055118098</v>
      </c>
      <c r="V7506" s="129">
        <f t="shared" si="3049"/>
        <v>1.128372724557642E-4</v>
      </c>
      <c r="W7506" s="130">
        <f t="shared" si="3046"/>
        <v>2.2567454491152841</v>
      </c>
      <c r="X7506" s="117"/>
      <c r="Y7506" s="106">
        <v>0.40789999999999998</v>
      </c>
      <c r="Z7506" s="129">
        <f t="shared" si="3050"/>
        <v>6.8969557777306828E-5</v>
      </c>
      <c r="AA7506" s="130">
        <f t="shared" si="3051"/>
        <v>2.758782311092273E-2</v>
      </c>
      <c r="AB7506" s="117"/>
      <c r="AC7506" s="106">
        <v>0.37009999999999998</v>
      </c>
      <c r="AD7506" s="129">
        <f t="shared" si="3052"/>
        <v>6.1624886237063314E-5</v>
      </c>
      <c r="AE7506" s="130">
        <f t="shared" si="3053"/>
        <v>2.4649954494825325E-2</v>
      </c>
      <c r="AF7506" s="117"/>
      <c r="AG7506" s="106">
        <v>0.9506</v>
      </c>
      <c r="AH7506" s="129">
        <f t="shared" si="3054"/>
        <v>1.1852983847784414E-4</v>
      </c>
      <c r="AI7506" s="130">
        <f t="shared" si="3055"/>
        <v>4.7411935391137652E-2</v>
      </c>
      <c r="AJ7506" s="117"/>
      <c r="AK7506" s="106">
        <v>0.2122</v>
      </c>
      <c r="AL7506" s="129">
        <f t="shared" si="3056"/>
        <v>7.1654688425019263E-5</v>
      </c>
      <c r="AM7506" s="130">
        <f t="shared" si="3057"/>
        <v>2.8661875370007705E-2</v>
      </c>
      <c r="AN7506" s="117"/>
      <c r="AO7506" s="106">
        <v>3.9199999999999999E-2</v>
      </c>
      <c r="AP7506" s="129">
        <f t="shared" si="3058"/>
        <v>1.7680075515571484E-5</v>
      </c>
      <c r="AQ7506" s="130">
        <f t="shared" si="3059"/>
        <v>7.0720302062285941E-3</v>
      </c>
      <c r="AR7506" s="117"/>
      <c r="AS7506" s="111">
        <v>0</v>
      </c>
      <c r="AT7506" s="129">
        <f t="shared" si="3060"/>
        <v>0</v>
      </c>
      <c r="AU7506" s="130">
        <f t="shared" si="3061"/>
        <v>0</v>
      </c>
      <c r="AV7506" s="117"/>
      <c r="AW7506" s="111">
        <v>0.92</v>
      </c>
      <c r="AX7506" s="129">
        <f t="shared" si="3062"/>
        <v>2.0498789011757923E-4</v>
      </c>
      <c r="AY7506" s="130">
        <f t="shared" si="3063"/>
        <v>8.1995156047031698E-2</v>
      </c>
      <c r="AZ7506" s="117"/>
      <c r="BA7506" s="111">
        <v>0</v>
      </c>
      <c r="BB7506" s="129">
        <f t="shared" si="3064"/>
        <v>0</v>
      </c>
      <c r="BC7506" s="130">
        <f t="shared" si="3065"/>
        <v>0</v>
      </c>
      <c r="BD7506" s="117"/>
      <c r="BE7506" s="110">
        <v>0.64800000000000002</v>
      </c>
      <c r="BF7506" s="129">
        <f t="shared" si="3066"/>
        <v>2.4467949534854E-4</v>
      </c>
      <c r="BG7506" s="130">
        <f t="shared" si="3067"/>
        <v>0.36701924302280997</v>
      </c>
      <c r="BH7506" s="117"/>
    </row>
    <row r="7507" spans="9:60" x14ac:dyDescent="0.25">
      <c r="I7507" s="103">
        <v>0</v>
      </c>
      <c r="J7507" s="129">
        <f t="shared" si="3042"/>
        <v>0</v>
      </c>
      <c r="K7507" s="130">
        <f t="shared" si="3043"/>
        <v>0</v>
      </c>
      <c r="L7507" s="115"/>
      <c r="M7507" s="109">
        <v>0</v>
      </c>
      <c r="N7507" s="129">
        <f t="shared" si="3047"/>
        <v>0</v>
      </c>
      <c r="O7507" s="130">
        <f t="shared" si="3044"/>
        <v>0</v>
      </c>
      <c r="P7507" s="116"/>
      <c r="Q7507" s="110">
        <v>0.1031</v>
      </c>
      <c r="R7507" s="129">
        <f t="shared" si="3048"/>
        <v>2.79730502587263E-5</v>
      </c>
      <c r="S7507" s="130">
        <f t="shared" si="3045"/>
        <v>0.1398652512936315</v>
      </c>
      <c r="T7507" s="117"/>
      <c r="U7507" s="106">
        <v>0.94704755905511795</v>
      </c>
      <c r="V7507" s="129">
        <f t="shared" si="3049"/>
        <v>1.1071565649056106E-4</v>
      </c>
      <c r="W7507" s="130">
        <f t="shared" si="3046"/>
        <v>2.2143131298112211</v>
      </c>
      <c r="X7507" s="117"/>
      <c r="Y7507" s="106">
        <v>0.3947</v>
      </c>
      <c r="Z7507" s="129">
        <f t="shared" si="3050"/>
        <v>6.6737642693559716E-5</v>
      </c>
      <c r="AA7507" s="130">
        <f t="shared" si="3051"/>
        <v>2.6695057077423888E-2</v>
      </c>
      <c r="AB7507" s="117"/>
      <c r="AC7507" s="106">
        <v>0.37319999999999998</v>
      </c>
      <c r="AD7507" s="129">
        <f t="shared" si="3052"/>
        <v>6.2141063344155713E-5</v>
      </c>
      <c r="AE7507" s="130">
        <f t="shared" si="3053"/>
        <v>2.4856425337662285E-2</v>
      </c>
      <c r="AF7507" s="117"/>
      <c r="AG7507" s="106">
        <v>0.9506</v>
      </c>
      <c r="AH7507" s="129">
        <f t="shared" si="3054"/>
        <v>1.1852983847784414E-4</v>
      </c>
      <c r="AI7507" s="130">
        <f t="shared" si="3055"/>
        <v>4.7411935391137652E-2</v>
      </c>
      <c r="AJ7507" s="117"/>
      <c r="AK7507" s="106">
        <v>0.2036</v>
      </c>
      <c r="AL7507" s="129">
        <f t="shared" si="3056"/>
        <v>6.875068125982056E-5</v>
      </c>
      <c r="AM7507" s="130">
        <f t="shared" si="3057"/>
        <v>2.7500272503928225E-2</v>
      </c>
      <c r="AN7507" s="117"/>
      <c r="AO7507" s="106">
        <v>3.9199999999999999E-2</v>
      </c>
      <c r="AP7507" s="129">
        <f t="shared" si="3058"/>
        <v>1.7680075515571484E-5</v>
      </c>
      <c r="AQ7507" s="130">
        <f t="shared" si="3059"/>
        <v>7.0720302062285941E-3</v>
      </c>
      <c r="AR7507" s="117"/>
      <c r="AS7507" s="111">
        <v>0</v>
      </c>
      <c r="AT7507" s="129">
        <f t="shared" si="3060"/>
        <v>0</v>
      </c>
      <c r="AU7507" s="130">
        <f t="shared" si="3061"/>
        <v>0</v>
      </c>
      <c r="AV7507" s="117"/>
      <c r="AW7507" s="111">
        <v>0.73</v>
      </c>
      <c r="AX7507" s="129">
        <f t="shared" si="3062"/>
        <v>1.6265343454981829E-4</v>
      </c>
      <c r="AY7507" s="130">
        <f t="shared" si="3063"/>
        <v>6.5061373819927312E-2</v>
      </c>
      <c r="AZ7507" s="117"/>
      <c r="BA7507" s="111">
        <v>0.01</v>
      </c>
      <c r="BB7507" s="129">
        <f t="shared" si="3064"/>
        <v>2.4143625599968967E-6</v>
      </c>
      <c r="BC7507" s="130">
        <f t="shared" si="3065"/>
        <v>9.6574502399875866E-4</v>
      </c>
      <c r="BD7507" s="117"/>
      <c r="BE7507" s="110">
        <v>0.63580000000000003</v>
      </c>
      <c r="BF7507" s="129">
        <f t="shared" si="3066"/>
        <v>2.4007287522006439E-4</v>
      </c>
      <c r="BG7507" s="130">
        <f t="shared" si="3067"/>
        <v>0.36010931283009656</v>
      </c>
      <c r="BH7507" s="117"/>
    </row>
    <row r="7508" spans="9:60" x14ac:dyDescent="0.25">
      <c r="I7508" s="103">
        <v>0</v>
      </c>
      <c r="J7508" s="129">
        <f t="shared" si="3042"/>
        <v>0</v>
      </c>
      <c r="K7508" s="130">
        <f t="shared" si="3043"/>
        <v>0</v>
      </c>
      <c r="L7508" s="115"/>
      <c r="M7508" s="109">
        <v>0</v>
      </c>
      <c r="N7508" s="129">
        <f t="shared" si="3047"/>
        <v>0</v>
      </c>
      <c r="O7508" s="130">
        <f t="shared" si="3044"/>
        <v>0</v>
      </c>
      <c r="P7508" s="116"/>
      <c r="Q7508" s="110">
        <v>0.1031</v>
      </c>
      <c r="R7508" s="129">
        <f t="shared" si="3048"/>
        <v>2.79730502587263E-5</v>
      </c>
      <c r="S7508" s="130">
        <f t="shared" si="3045"/>
        <v>0.1398652512936315</v>
      </c>
      <c r="T7508" s="117"/>
      <c r="U7508" s="106">
        <v>0.96002787401574796</v>
      </c>
      <c r="V7508" s="129">
        <f t="shared" si="3049"/>
        <v>1.1223313476140339E-4</v>
      </c>
      <c r="W7508" s="130">
        <f t="shared" si="3046"/>
        <v>2.2446626952280679</v>
      </c>
      <c r="X7508" s="117"/>
      <c r="Y7508" s="106">
        <v>0.44209999999999999</v>
      </c>
      <c r="Z7508" s="129">
        <f t="shared" si="3050"/>
        <v>7.4752246857924366E-5</v>
      </c>
      <c r="AA7508" s="130">
        <f t="shared" si="3051"/>
        <v>2.9900898743169747E-2</v>
      </c>
      <c r="AB7508" s="117"/>
      <c r="AC7508" s="106">
        <v>0.37830000000000003</v>
      </c>
      <c r="AD7508" s="129">
        <f t="shared" si="3052"/>
        <v>6.2990257939694823E-5</v>
      </c>
      <c r="AE7508" s="130">
        <f t="shared" si="3053"/>
        <v>2.5196103175877928E-2</v>
      </c>
      <c r="AF7508" s="117"/>
      <c r="AG7508" s="106">
        <v>0.95279999999999998</v>
      </c>
      <c r="AH7508" s="129">
        <f t="shared" si="3054"/>
        <v>1.1880415537733E-4</v>
      </c>
      <c r="AI7508" s="130">
        <f t="shared" si="3055"/>
        <v>4.7521662150932002E-2</v>
      </c>
      <c r="AJ7508" s="117"/>
      <c r="AK7508" s="106">
        <v>0.2031</v>
      </c>
      <c r="AL7508" s="129">
        <f t="shared" si="3056"/>
        <v>6.8581843633936905E-5</v>
      </c>
      <c r="AM7508" s="130">
        <f t="shared" si="3057"/>
        <v>2.7432737453574763E-2</v>
      </c>
      <c r="AN7508" s="117"/>
      <c r="AO7508" s="106">
        <v>3.9199999999999999E-2</v>
      </c>
      <c r="AP7508" s="129">
        <f t="shared" si="3058"/>
        <v>1.7680075515571484E-5</v>
      </c>
      <c r="AQ7508" s="130">
        <f t="shared" si="3059"/>
        <v>7.0720302062285941E-3</v>
      </c>
      <c r="AR7508" s="117"/>
      <c r="AS7508" s="111">
        <v>0</v>
      </c>
      <c r="AT7508" s="129">
        <f t="shared" si="3060"/>
        <v>0</v>
      </c>
      <c r="AU7508" s="130">
        <f t="shared" si="3061"/>
        <v>0</v>
      </c>
      <c r="AV7508" s="117"/>
      <c r="AW7508" s="111">
        <v>0.47</v>
      </c>
      <c r="AX7508" s="129">
        <f t="shared" si="3062"/>
        <v>1.0472207429919808E-4</v>
      </c>
      <c r="AY7508" s="130">
        <f t="shared" si="3063"/>
        <v>4.1888829719679228E-2</v>
      </c>
      <c r="AZ7508" s="117"/>
      <c r="BA7508" s="111">
        <v>0.02</v>
      </c>
      <c r="BB7508" s="129">
        <f t="shared" si="3064"/>
        <v>4.8287251199937935E-6</v>
      </c>
      <c r="BC7508" s="130">
        <f t="shared" si="3065"/>
        <v>1.9314900479975173E-3</v>
      </c>
      <c r="BD7508" s="117"/>
      <c r="BE7508" s="110">
        <v>0.68769999999999998</v>
      </c>
      <c r="BF7508" s="129">
        <f t="shared" si="3066"/>
        <v>2.5966989035677612E-4</v>
      </c>
      <c r="BG7508" s="130">
        <f t="shared" si="3067"/>
        <v>0.38950483553516418</v>
      </c>
      <c r="BH7508" s="117"/>
    </row>
    <row r="7509" spans="9:60" x14ac:dyDescent="0.25">
      <c r="I7509" s="103">
        <v>0</v>
      </c>
      <c r="J7509" s="129">
        <f t="shared" si="3042"/>
        <v>0</v>
      </c>
      <c r="K7509" s="130">
        <f t="shared" si="3043"/>
        <v>0</v>
      </c>
      <c r="L7509" s="115"/>
      <c r="M7509" s="109">
        <v>0</v>
      </c>
      <c r="N7509" s="129">
        <f t="shared" si="3047"/>
        <v>0</v>
      </c>
      <c r="O7509" s="130">
        <f t="shared" si="3044"/>
        <v>0</v>
      </c>
      <c r="P7509" s="116"/>
      <c r="Q7509" s="110">
        <v>0.1042</v>
      </c>
      <c r="R7509" s="129">
        <f t="shared" si="3048"/>
        <v>2.8271501813378087E-5</v>
      </c>
      <c r="S7509" s="130">
        <f t="shared" si="3045"/>
        <v>0.14135750906689043</v>
      </c>
      <c r="T7509" s="117"/>
      <c r="U7509" s="106">
        <v>0.96002787401574796</v>
      </c>
      <c r="V7509" s="129">
        <f t="shared" si="3049"/>
        <v>1.1223313476140339E-4</v>
      </c>
      <c r="W7509" s="130">
        <f t="shared" si="3046"/>
        <v>2.2446626952280679</v>
      </c>
      <c r="X7509" s="117"/>
      <c r="Y7509" s="106">
        <v>0.33479999999999999</v>
      </c>
      <c r="Z7509" s="129">
        <f t="shared" si="3050"/>
        <v>5.6609482578676943E-5</v>
      </c>
      <c r="AA7509" s="130">
        <f t="shared" si="3051"/>
        <v>2.2643793031470776E-2</v>
      </c>
      <c r="AB7509" s="117"/>
      <c r="AC7509" s="106">
        <v>0.37569999999999998</v>
      </c>
      <c r="AD7509" s="129">
        <f t="shared" si="3052"/>
        <v>6.2557335204714088E-5</v>
      </c>
      <c r="AE7509" s="130">
        <f t="shared" si="3053"/>
        <v>2.5022934081885634E-2</v>
      </c>
      <c r="AF7509" s="117"/>
      <c r="AG7509" s="106">
        <v>0.95279999999999998</v>
      </c>
      <c r="AH7509" s="129">
        <f t="shared" si="3054"/>
        <v>1.1880415537733E-4</v>
      </c>
      <c r="AI7509" s="130">
        <f t="shared" si="3055"/>
        <v>4.7521662150932002E-2</v>
      </c>
      <c r="AJ7509" s="117"/>
      <c r="AK7509" s="106">
        <v>0.1976</v>
      </c>
      <c r="AL7509" s="129">
        <f t="shared" si="3056"/>
        <v>6.6724629749216797E-5</v>
      </c>
      <c r="AM7509" s="130">
        <f t="shared" si="3057"/>
        <v>2.6689851899686718E-2</v>
      </c>
      <c r="AN7509" s="117"/>
      <c r="AO7509" s="106">
        <v>3.9199999999999999E-2</v>
      </c>
      <c r="AP7509" s="129">
        <f t="shared" si="3058"/>
        <v>1.7680075515571484E-5</v>
      </c>
      <c r="AQ7509" s="130">
        <f t="shared" si="3059"/>
        <v>7.0720302062285941E-3</v>
      </c>
      <c r="AR7509" s="117"/>
      <c r="AS7509" s="111">
        <v>0.02</v>
      </c>
      <c r="AT7509" s="129">
        <f t="shared" si="3060"/>
        <v>9.6145525867954944E-6</v>
      </c>
      <c r="AU7509" s="130">
        <f t="shared" si="3061"/>
        <v>3.8458210347181976E-3</v>
      </c>
      <c r="AV7509" s="117"/>
      <c r="AW7509" s="111">
        <v>0.24</v>
      </c>
      <c r="AX7509" s="129">
        <f t="shared" si="3062"/>
        <v>5.3475101769803277E-5</v>
      </c>
      <c r="AY7509" s="130">
        <f t="shared" si="3063"/>
        <v>2.1390040707921311E-2</v>
      </c>
      <c r="AZ7509" s="117"/>
      <c r="BA7509" s="111">
        <v>0.02</v>
      </c>
      <c r="BB7509" s="129">
        <f t="shared" si="3064"/>
        <v>4.8287251199937935E-6</v>
      </c>
      <c r="BC7509" s="130">
        <f t="shared" si="3065"/>
        <v>1.9314900479975173E-3</v>
      </c>
      <c r="BD7509" s="117"/>
      <c r="BE7509" s="110">
        <v>0.63800000000000001</v>
      </c>
      <c r="BF7509" s="129">
        <f t="shared" si="3066"/>
        <v>2.4090357721044523E-4</v>
      </c>
      <c r="BG7509" s="130">
        <f t="shared" si="3067"/>
        <v>0.36135536581566785</v>
      </c>
      <c r="BH7509" s="117"/>
    </row>
    <row r="7510" spans="9:60" x14ac:dyDescent="0.25">
      <c r="I7510" s="103">
        <v>0</v>
      </c>
      <c r="J7510" s="129">
        <f t="shared" si="3042"/>
        <v>0</v>
      </c>
      <c r="K7510" s="130">
        <f t="shared" si="3043"/>
        <v>0</v>
      </c>
      <c r="L7510" s="115"/>
      <c r="M7510" s="109">
        <v>0</v>
      </c>
      <c r="N7510" s="129">
        <f t="shared" si="3047"/>
        <v>0</v>
      </c>
      <c r="O7510" s="130">
        <f t="shared" si="3044"/>
        <v>0</v>
      </c>
      <c r="P7510" s="116"/>
      <c r="Q7510" s="110">
        <v>0.1111</v>
      </c>
      <c r="R7510" s="129">
        <f t="shared" si="3048"/>
        <v>3.0143607019830186E-5</v>
      </c>
      <c r="S7510" s="130">
        <f t="shared" si="3045"/>
        <v>0.15071803509915094</v>
      </c>
      <c r="T7510" s="117"/>
      <c r="U7510" s="106">
        <v>0.92889952755905503</v>
      </c>
      <c r="V7510" s="129">
        <f t="shared" si="3049"/>
        <v>1.0859404052535794E-4</v>
      </c>
      <c r="W7510" s="130">
        <f t="shared" si="3046"/>
        <v>2.171880810507159</v>
      </c>
      <c r="X7510" s="117"/>
      <c r="Y7510" s="106">
        <v>0.70830000000000004</v>
      </c>
      <c r="Z7510" s="129">
        <f t="shared" si="3050"/>
        <v>1.1976253438015796E-4</v>
      </c>
      <c r="AA7510" s="130">
        <f t="shared" si="3051"/>
        <v>4.7905013752063186E-2</v>
      </c>
      <c r="AB7510" s="117"/>
      <c r="AC7510" s="106">
        <v>0.89049999999999996</v>
      </c>
      <c r="AD7510" s="129">
        <f t="shared" si="3052"/>
        <v>1.4827603673089673E-4</v>
      </c>
      <c r="AE7510" s="130">
        <f t="shared" si="3053"/>
        <v>5.931041469235869E-2</v>
      </c>
      <c r="AF7510" s="117"/>
      <c r="AG7510" s="106">
        <v>0.95279999999999998</v>
      </c>
      <c r="AH7510" s="129">
        <f t="shared" si="3054"/>
        <v>1.1880415537733E-4</v>
      </c>
      <c r="AI7510" s="130">
        <f t="shared" si="3055"/>
        <v>4.7521662150932002E-2</v>
      </c>
      <c r="AJ7510" s="117"/>
      <c r="AK7510" s="106">
        <v>0.20680000000000001</v>
      </c>
      <c r="AL7510" s="129">
        <f t="shared" si="3056"/>
        <v>6.9831242065475889E-5</v>
      </c>
      <c r="AM7510" s="130">
        <f t="shared" si="3057"/>
        <v>2.7932496826190357E-2</v>
      </c>
      <c r="AN7510" s="117"/>
      <c r="AO7510" s="106">
        <v>3.9199999999999999E-2</v>
      </c>
      <c r="AP7510" s="129">
        <f t="shared" si="3058"/>
        <v>1.7680075515571484E-5</v>
      </c>
      <c r="AQ7510" s="130">
        <f t="shared" si="3059"/>
        <v>7.0720302062285941E-3</v>
      </c>
      <c r="AR7510" s="117"/>
      <c r="AS7510" s="111">
        <v>0.03</v>
      </c>
      <c r="AT7510" s="129">
        <f t="shared" si="3060"/>
        <v>1.442182888019324E-5</v>
      </c>
      <c r="AU7510" s="130">
        <f t="shared" si="3061"/>
        <v>5.7687315520772962E-3</v>
      </c>
      <c r="AV7510" s="117"/>
      <c r="AW7510" s="111">
        <v>0.13</v>
      </c>
      <c r="AX7510" s="129">
        <f t="shared" si="3062"/>
        <v>2.896568012531011E-5</v>
      </c>
      <c r="AY7510" s="130">
        <f t="shared" si="3063"/>
        <v>1.1586272050124044E-2</v>
      </c>
      <c r="AZ7510" s="117"/>
      <c r="BA7510" s="111">
        <v>0.01</v>
      </c>
      <c r="BB7510" s="129">
        <f t="shared" si="3064"/>
        <v>2.4143625599968967E-6</v>
      </c>
      <c r="BC7510" s="130">
        <f t="shared" si="3065"/>
        <v>9.6574502399875866E-4</v>
      </c>
      <c r="BD7510" s="117"/>
      <c r="BE7510" s="110">
        <v>0.51129999999999998</v>
      </c>
      <c r="BF7510" s="129">
        <f t="shared" si="3066"/>
        <v>1.9306269440078471E-4</v>
      </c>
      <c r="BG7510" s="130">
        <f t="shared" si="3067"/>
        <v>0.28959404160117708</v>
      </c>
      <c r="BH7510" s="117"/>
    </row>
    <row r="7511" spans="9:60" x14ac:dyDescent="0.25">
      <c r="I7511" s="103">
        <v>0</v>
      </c>
      <c r="J7511" s="129">
        <f t="shared" si="3042"/>
        <v>0</v>
      </c>
      <c r="K7511" s="130">
        <f t="shared" si="3043"/>
        <v>0</v>
      </c>
      <c r="L7511" s="115"/>
      <c r="M7511" s="109">
        <v>0</v>
      </c>
      <c r="N7511" s="129">
        <f t="shared" si="3047"/>
        <v>0</v>
      </c>
      <c r="O7511" s="130">
        <f t="shared" si="3044"/>
        <v>0</v>
      </c>
      <c r="P7511" s="116"/>
      <c r="Q7511" s="110">
        <v>0.12280000000000001</v>
      </c>
      <c r="R7511" s="129">
        <f t="shared" si="3048"/>
        <v>3.3318046282944615E-5</v>
      </c>
      <c r="S7511" s="130">
        <f t="shared" si="3045"/>
        <v>0.16659023141472307</v>
      </c>
      <c r="T7511" s="117"/>
      <c r="U7511" s="106">
        <v>0.94704755905511795</v>
      </c>
      <c r="V7511" s="129">
        <f t="shared" si="3049"/>
        <v>1.1071565649056106E-4</v>
      </c>
      <c r="W7511" s="130">
        <f t="shared" si="3046"/>
        <v>2.2143131298112211</v>
      </c>
      <c r="X7511" s="117"/>
      <c r="Y7511" s="106">
        <v>0.70130000000000003</v>
      </c>
      <c r="Z7511" s="129">
        <f t="shared" si="3050"/>
        <v>1.1857894304786781E-4</v>
      </c>
      <c r="AA7511" s="130">
        <f t="shared" si="3051"/>
        <v>4.7431577219147127E-2</v>
      </c>
      <c r="AB7511" s="117"/>
      <c r="AC7511" s="106">
        <v>0.88949999999999996</v>
      </c>
      <c r="AD7511" s="129">
        <f t="shared" si="3052"/>
        <v>1.4810952798667337E-4</v>
      </c>
      <c r="AE7511" s="130">
        <f t="shared" si="3053"/>
        <v>5.924381119466935E-2</v>
      </c>
      <c r="AF7511" s="117"/>
      <c r="AG7511" s="106">
        <v>0.95179999999999998</v>
      </c>
      <c r="AH7511" s="129">
        <f t="shared" si="3054"/>
        <v>1.1867946587756369E-4</v>
      </c>
      <c r="AI7511" s="130">
        <f t="shared" si="3055"/>
        <v>4.7471786351025475E-2</v>
      </c>
      <c r="AJ7511" s="117"/>
      <c r="AK7511" s="106">
        <v>0.21</v>
      </c>
      <c r="AL7511" s="129">
        <f t="shared" si="3056"/>
        <v>7.0911802871131217E-5</v>
      </c>
      <c r="AM7511" s="130">
        <f t="shared" si="3057"/>
        <v>2.8364721148452485E-2</v>
      </c>
      <c r="AN7511" s="117"/>
      <c r="AO7511" s="106">
        <v>5.3499999999999999E-2</v>
      </c>
      <c r="AP7511" s="129">
        <f t="shared" si="3058"/>
        <v>2.412969490007843E-5</v>
      </c>
      <c r="AQ7511" s="130">
        <f t="shared" si="3059"/>
        <v>9.6518779600313718E-3</v>
      </c>
      <c r="AR7511" s="117"/>
      <c r="AS7511" s="111">
        <v>0.05</v>
      </c>
      <c r="AT7511" s="129">
        <f t="shared" si="3060"/>
        <v>2.4036381466988736E-5</v>
      </c>
      <c r="AU7511" s="130">
        <f t="shared" si="3061"/>
        <v>9.6145525867954943E-3</v>
      </c>
      <c r="AV7511" s="117"/>
      <c r="AW7511" s="111">
        <v>0.19</v>
      </c>
      <c r="AX7511" s="129">
        <f t="shared" si="3062"/>
        <v>4.2334455567760929E-5</v>
      </c>
      <c r="AY7511" s="130">
        <f t="shared" si="3063"/>
        <v>1.6933782227104371E-2</v>
      </c>
      <c r="AZ7511" s="117"/>
      <c r="BA7511" s="111">
        <v>0</v>
      </c>
      <c r="BB7511" s="129">
        <f t="shared" si="3064"/>
        <v>0</v>
      </c>
      <c r="BC7511" s="130">
        <f t="shared" si="3065"/>
        <v>0</v>
      </c>
      <c r="BD7511" s="117"/>
      <c r="BE7511" s="110">
        <v>0.40799999999999997</v>
      </c>
      <c r="BF7511" s="129">
        <f t="shared" si="3066"/>
        <v>1.540574600342659E-4</v>
      </c>
      <c r="BG7511" s="130">
        <f t="shared" si="3067"/>
        <v>0.23108619005139885</v>
      </c>
      <c r="BH7511" s="117"/>
    </row>
    <row r="7512" spans="9:60" x14ac:dyDescent="0.25">
      <c r="I7512" s="103">
        <v>0.54343766111957537</v>
      </c>
      <c r="J7512" s="129">
        <f t="shared" si="3042"/>
        <v>1.4052743078869862E-4</v>
      </c>
      <c r="K7512" s="130">
        <f t="shared" si="3043"/>
        <v>0.70263715394349313</v>
      </c>
      <c r="L7512" s="115"/>
      <c r="M7512" s="109">
        <v>0.54343766111957537</v>
      </c>
      <c r="N7512" s="129">
        <f t="shared" si="3047"/>
        <v>1.4052743078869862E-4</v>
      </c>
      <c r="O7512" s="130">
        <f t="shared" si="3044"/>
        <v>0.70263715394349313</v>
      </c>
      <c r="P7512" s="116"/>
      <c r="Q7512" s="110">
        <v>0.35720000000000002</v>
      </c>
      <c r="R7512" s="129">
        <f t="shared" si="3048"/>
        <v>9.6915359383288417E-5</v>
      </c>
      <c r="S7512" s="130">
        <f t="shared" si="3045"/>
        <v>0.48457679691644207</v>
      </c>
      <c r="T7512" s="117"/>
      <c r="U7512" s="106">
        <v>0.94704755905511795</v>
      </c>
      <c r="V7512" s="129">
        <f t="shared" si="3049"/>
        <v>1.1071565649056106E-4</v>
      </c>
      <c r="W7512" s="130">
        <f t="shared" si="3046"/>
        <v>2.2143131298112211</v>
      </c>
      <c r="X7512" s="117"/>
      <c r="Y7512" s="106">
        <v>0.87970000000000004</v>
      </c>
      <c r="Z7512" s="129">
        <f t="shared" si="3050"/>
        <v>1.4874361357366224E-4</v>
      </c>
      <c r="AA7512" s="130">
        <f t="shared" si="3051"/>
        <v>5.9497445429464897E-2</v>
      </c>
      <c r="AB7512" s="117"/>
      <c r="AC7512" s="106">
        <v>0.93530000000000002</v>
      </c>
      <c r="AD7512" s="129">
        <f t="shared" si="3052"/>
        <v>1.55735628472103E-4</v>
      </c>
      <c r="AE7512" s="130">
        <f t="shared" si="3053"/>
        <v>6.2294251388841197E-2</v>
      </c>
      <c r="AF7512" s="117"/>
      <c r="AG7512" s="106">
        <v>0.95179999999999998</v>
      </c>
      <c r="AH7512" s="129">
        <f t="shared" si="3054"/>
        <v>1.1867946587756369E-4</v>
      </c>
      <c r="AI7512" s="130">
        <f t="shared" si="3055"/>
        <v>4.7471786351025475E-2</v>
      </c>
      <c r="AJ7512" s="117"/>
      <c r="AK7512" s="106">
        <v>0.22889999999999999</v>
      </c>
      <c r="AL7512" s="129">
        <f t="shared" si="3056"/>
        <v>7.7293865129533028E-5</v>
      </c>
      <c r="AM7512" s="130">
        <f t="shared" si="3057"/>
        <v>3.0917546051813211E-2</v>
      </c>
      <c r="AN7512" s="117"/>
      <c r="AO7512" s="106">
        <v>0.53149999999999997</v>
      </c>
      <c r="AP7512" s="129">
        <f t="shared" si="3058"/>
        <v>2.3971837082975114E-4</v>
      </c>
      <c r="AQ7512" s="130">
        <f t="shared" si="3059"/>
        <v>9.5887348331900463E-2</v>
      </c>
      <c r="AR7512" s="117"/>
      <c r="AS7512" s="111">
        <v>0.25</v>
      </c>
      <c r="AT7512" s="129">
        <f t="shared" si="3060"/>
        <v>1.2018190733494368E-4</v>
      </c>
      <c r="AU7512" s="130">
        <f t="shared" si="3061"/>
        <v>4.807276293397747E-2</v>
      </c>
      <c r="AV7512" s="117"/>
      <c r="AW7512" s="111">
        <v>0.35</v>
      </c>
      <c r="AX7512" s="129">
        <f t="shared" si="3062"/>
        <v>7.7984523414296433E-5</v>
      </c>
      <c r="AY7512" s="130">
        <f t="shared" si="3063"/>
        <v>3.1193809365718573E-2</v>
      </c>
      <c r="AZ7512" s="117"/>
      <c r="BA7512" s="111">
        <v>0.06</v>
      </c>
      <c r="BB7512" s="129">
        <f t="shared" si="3064"/>
        <v>1.4486175359981381E-5</v>
      </c>
      <c r="BC7512" s="130">
        <f t="shared" si="3065"/>
        <v>5.7944701439925526E-3</v>
      </c>
      <c r="BD7512" s="117"/>
      <c r="BE7512" s="110">
        <v>7.3800000000000004E-2</v>
      </c>
      <c r="BF7512" s="129">
        <f t="shared" si="3066"/>
        <v>2.7866275859139277E-5</v>
      </c>
      <c r="BG7512" s="130">
        <f t="shared" si="3067"/>
        <v>4.1799413788708918E-2</v>
      </c>
      <c r="BH7512" s="117"/>
    </row>
    <row r="7513" spans="9:60" x14ac:dyDescent="0.25">
      <c r="I7513" s="103">
        <v>0.55875572415796781</v>
      </c>
      <c r="J7513" s="129">
        <f t="shared" si="3042"/>
        <v>1.444885254964336E-4</v>
      </c>
      <c r="K7513" s="130">
        <f t="shared" si="3043"/>
        <v>0.72244262748216803</v>
      </c>
      <c r="L7513" s="115"/>
      <c r="M7513" s="109">
        <v>0.55875572415796781</v>
      </c>
      <c r="N7513" s="129">
        <f t="shared" si="3047"/>
        <v>1.444885254964336E-4</v>
      </c>
      <c r="O7513" s="130">
        <f t="shared" si="3044"/>
        <v>0.72244262748216803</v>
      </c>
      <c r="P7513" s="116"/>
      <c r="Q7513" s="110">
        <v>0.55400000000000005</v>
      </c>
      <c r="R7513" s="129">
        <f t="shared" si="3048"/>
        <v>1.5031105570644397E-4</v>
      </c>
      <c r="S7513" s="130">
        <f t="shared" si="3045"/>
        <v>0.75155527853221982</v>
      </c>
      <c r="T7513" s="117"/>
      <c r="U7513" s="106">
        <v>0.94704755905511795</v>
      </c>
      <c r="V7513" s="129">
        <f t="shared" si="3049"/>
        <v>1.1071565649056106E-4</v>
      </c>
      <c r="W7513" s="130">
        <f t="shared" si="3046"/>
        <v>2.2143131298112211</v>
      </c>
      <c r="X7513" s="117"/>
      <c r="Y7513" s="106">
        <v>0.86499999999999999</v>
      </c>
      <c r="Z7513" s="129">
        <f t="shared" si="3050"/>
        <v>1.4625807177585292E-4</v>
      </c>
      <c r="AA7513" s="130">
        <f t="shared" si="3051"/>
        <v>5.8503228710341165E-2</v>
      </c>
      <c r="AB7513" s="117"/>
      <c r="AC7513" s="106">
        <v>0.93140000000000001</v>
      </c>
      <c r="AD7513" s="129">
        <f t="shared" si="3052"/>
        <v>1.5508624436963192E-4</v>
      </c>
      <c r="AE7513" s="130">
        <f t="shared" si="3053"/>
        <v>6.2034497747852767E-2</v>
      </c>
      <c r="AF7513" s="117"/>
      <c r="AG7513" s="106">
        <v>0.9526</v>
      </c>
      <c r="AH7513" s="129">
        <f t="shared" si="3054"/>
        <v>1.1877921747737673E-4</v>
      </c>
      <c r="AI7513" s="130">
        <f t="shared" si="3055"/>
        <v>4.7511686990950694E-2</v>
      </c>
      <c r="AJ7513" s="117"/>
      <c r="AK7513" s="106">
        <v>0.26150000000000001</v>
      </c>
      <c r="AL7513" s="129">
        <f t="shared" si="3056"/>
        <v>8.8302078337146742E-5</v>
      </c>
      <c r="AM7513" s="130">
        <f t="shared" si="3057"/>
        <v>3.53208313348587E-2</v>
      </c>
      <c r="AN7513" s="117"/>
      <c r="AO7513" s="106">
        <v>0.54800000000000004</v>
      </c>
      <c r="AP7513" s="129">
        <f t="shared" si="3058"/>
        <v>2.4716023935033611E-4</v>
      </c>
      <c r="AQ7513" s="130">
        <f t="shared" si="3059"/>
        <v>9.8864095740134439E-2</v>
      </c>
      <c r="AR7513" s="117"/>
      <c r="AS7513" s="111">
        <v>0.36</v>
      </c>
      <c r="AT7513" s="129">
        <f t="shared" si="3060"/>
        <v>1.7306194656231888E-4</v>
      </c>
      <c r="AU7513" s="130">
        <f t="shared" si="3061"/>
        <v>6.9224778624927555E-2</v>
      </c>
      <c r="AV7513" s="117"/>
      <c r="AW7513" s="111">
        <v>0.47</v>
      </c>
      <c r="AX7513" s="129">
        <f t="shared" si="3062"/>
        <v>1.0472207429919808E-4</v>
      </c>
      <c r="AY7513" s="130">
        <f t="shared" si="3063"/>
        <v>4.1888829719679228E-2</v>
      </c>
      <c r="AZ7513" s="117"/>
      <c r="BA7513" s="111">
        <v>0.21</v>
      </c>
      <c r="BB7513" s="129">
        <f t="shared" si="3064"/>
        <v>5.0701613759934831E-5</v>
      </c>
      <c r="BC7513" s="130">
        <f t="shared" si="3065"/>
        <v>2.0280645503973932E-2</v>
      </c>
      <c r="BD7513" s="117"/>
      <c r="BE7513" s="110">
        <v>1E-4</v>
      </c>
      <c r="BF7513" s="129">
        <f t="shared" si="3066"/>
        <v>3.7759181380947531E-8</v>
      </c>
      <c r="BG7513" s="130">
        <f t="shared" si="3067"/>
        <v>5.6638772071421297E-5</v>
      </c>
      <c r="BH7513" s="117"/>
    </row>
    <row r="7514" spans="9:60" x14ac:dyDescent="0.25">
      <c r="I7514" s="103">
        <v>0.55875572415796781</v>
      </c>
      <c r="J7514" s="129">
        <f t="shared" si="3042"/>
        <v>1.444885254964336E-4</v>
      </c>
      <c r="K7514" s="130">
        <f t="shared" si="3043"/>
        <v>0.72244262748216803</v>
      </c>
      <c r="L7514" s="115"/>
      <c r="M7514" s="109">
        <v>0.55875572415796781</v>
      </c>
      <c r="N7514" s="129">
        <f t="shared" si="3047"/>
        <v>1.444885254964336E-4</v>
      </c>
      <c r="O7514" s="130">
        <f t="shared" si="3044"/>
        <v>0.72244262748216803</v>
      </c>
      <c r="P7514" s="116"/>
      <c r="Q7514" s="110">
        <v>0.55030000000000001</v>
      </c>
      <c r="R7514" s="129">
        <f t="shared" si="3048"/>
        <v>1.4930717320443341E-4</v>
      </c>
      <c r="S7514" s="130">
        <f t="shared" si="3045"/>
        <v>0.74653586602216704</v>
      </c>
      <c r="T7514" s="117"/>
      <c r="U7514" s="106">
        <v>0.97817590551181099</v>
      </c>
      <c r="V7514" s="129">
        <f t="shared" si="3049"/>
        <v>1.1435475072660653E-4</v>
      </c>
      <c r="W7514" s="130">
        <f t="shared" si="3046"/>
        <v>2.2870950145321305</v>
      </c>
      <c r="X7514" s="117"/>
      <c r="Y7514" s="106">
        <v>0.86070000000000002</v>
      </c>
      <c r="Z7514" s="129">
        <f t="shared" si="3050"/>
        <v>1.455310085288747E-4</v>
      </c>
      <c r="AA7514" s="130">
        <f t="shared" si="3051"/>
        <v>5.821240341154988E-2</v>
      </c>
      <c r="AB7514" s="117"/>
      <c r="AC7514" s="106">
        <v>0.93400000000000005</v>
      </c>
      <c r="AD7514" s="129">
        <f t="shared" si="3052"/>
        <v>1.5551916710461263E-4</v>
      </c>
      <c r="AE7514" s="130">
        <f t="shared" si="3053"/>
        <v>6.2207666841845054E-2</v>
      </c>
      <c r="AF7514" s="117"/>
      <c r="AG7514" s="106">
        <v>0.9526</v>
      </c>
      <c r="AH7514" s="129">
        <f t="shared" si="3054"/>
        <v>1.1877921747737673E-4</v>
      </c>
      <c r="AI7514" s="130">
        <f t="shared" si="3055"/>
        <v>4.7511686990950694E-2</v>
      </c>
      <c r="AJ7514" s="117"/>
      <c r="AK7514" s="106">
        <v>0.28589999999999999</v>
      </c>
      <c r="AL7514" s="129">
        <f t="shared" si="3056"/>
        <v>9.6541354480268648E-5</v>
      </c>
      <c r="AM7514" s="130">
        <f t="shared" si="3057"/>
        <v>3.861654179210746E-2</v>
      </c>
      <c r="AN7514" s="117"/>
      <c r="AO7514" s="106">
        <v>0.49359999999999998</v>
      </c>
      <c r="AP7514" s="129">
        <f t="shared" si="3058"/>
        <v>2.2262462434913483E-4</v>
      </c>
      <c r="AQ7514" s="130">
        <f t="shared" si="3059"/>
        <v>8.9049849739653936E-2</v>
      </c>
      <c r="AR7514" s="117"/>
      <c r="AS7514" s="111">
        <v>0.31</v>
      </c>
      <c r="AT7514" s="129">
        <f t="shared" si="3060"/>
        <v>1.4902556509533015E-4</v>
      </c>
      <c r="AU7514" s="130">
        <f t="shared" si="3061"/>
        <v>5.9610226038132062E-2</v>
      </c>
      <c r="AV7514" s="117"/>
      <c r="AW7514" s="111">
        <v>0.51</v>
      </c>
      <c r="AX7514" s="129">
        <f t="shared" si="3062"/>
        <v>1.1363459126083196E-4</v>
      </c>
      <c r="AY7514" s="130">
        <f t="shared" si="3063"/>
        <v>4.5453836504332788E-2</v>
      </c>
      <c r="AZ7514" s="117"/>
      <c r="BA7514" s="111">
        <v>0.42</v>
      </c>
      <c r="BB7514" s="129">
        <f t="shared" si="3064"/>
        <v>1.0140322751986966E-4</v>
      </c>
      <c r="BC7514" s="130">
        <f t="shared" si="3065"/>
        <v>4.0561291007947864E-2</v>
      </c>
      <c r="BD7514" s="117"/>
      <c r="BE7514" s="110">
        <v>0</v>
      </c>
      <c r="BF7514" s="129">
        <f t="shared" si="3066"/>
        <v>0</v>
      </c>
      <c r="BG7514" s="130">
        <f t="shared" si="3067"/>
        <v>0</v>
      </c>
      <c r="BH7514" s="117"/>
    </row>
    <row r="7515" spans="9:60" x14ac:dyDescent="0.25">
      <c r="I7515" s="103">
        <v>0.55875572415796781</v>
      </c>
      <c r="J7515" s="129">
        <f t="shared" si="3042"/>
        <v>1.444885254964336E-4</v>
      </c>
      <c r="K7515" s="130">
        <f t="shared" si="3043"/>
        <v>0.72244262748216803</v>
      </c>
      <c r="L7515" s="115"/>
      <c r="M7515" s="109">
        <v>0.55875572415796781</v>
      </c>
      <c r="N7515" s="129">
        <f t="shared" si="3047"/>
        <v>1.444885254964336E-4</v>
      </c>
      <c r="O7515" s="130">
        <f t="shared" si="3044"/>
        <v>0.72244262748216803</v>
      </c>
      <c r="P7515" s="116"/>
      <c r="Q7515" s="110">
        <v>0.4869</v>
      </c>
      <c r="R7515" s="129">
        <f t="shared" si="3048"/>
        <v>1.3210551087268512E-4</v>
      </c>
      <c r="S7515" s="130">
        <f t="shared" si="3045"/>
        <v>0.66052755436342558</v>
      </c>
      <c r="T7515" s="117"/>
      <c r="U7515" s="106">
        <v>0.97523055118110202</v>
      </c>
      <c r="V7515" s="129">
        <f t="shared" si="3049"/>
        <v>1.1401042077696058E-4</v>
      </c>
      <c r="W7515" s="130">
        <f t="shared" si="3046"/>
        <v>2.2802084155392115</v>
      </c>
      <c r="X7515" s="117"/>
      <c r="Y7515" s="106">
        <v>0.88139999999999996</v>
      </c>
      <c r="Z7515" s="129">
        <f t="shared" si="3050"/>
        <v>1.4903105718293267E-4</v>
      </c>
      <c r="AA7515" s="130">
        <f t="shared" si="3051"/>
        <v>5.9612422873173067E-2</v>
      </c>
      <c r="AB7515" s="117"/>
      <c r="AC7515" s="106">
        <v>0.94089999999999996</v>
      </c>
      <c r="AD7515" s="129">
        <f t="shared" si="3052"/>
        <v>1.5666807743975377E-4</v>
      </c>
      <c r="AE7515" s="130">
        <f t="shared" si="3053"/>
        <v>6.2667230975901503E-2</v>
      </c>
      <c r="AF7515" s="117"/>
      <c r="AG7515" s="106">
        <v>0.9526</v>
      </c>
      <c r="AH7515" s="129">
        <f t="shared" si="3054"/>
        <v>1.1877921747737673E-4</v>
      </c>
      <c r="AI7515" s="130">
        <f t="shared" si="3055"/>
        <v>4.7511686990950694E-2</v>
      </c>
      <c r="AJ7515" s="117"/>
      <c r="AK7515" s="106">
        <v>0.29020000000000001</v>
      </c>
      <c r="AL7515" s="129">
        <f t="shared" si="3056"/>
        <v>9.7993358062868006E-5</v>
      </c>
      <c r="AM7515" s="130">
        <f t="shared" si="3057"/>
        <v>3.9197343225147202E-2</v>
      </c>
      <c r="AN7515" s="117"/>
      <c r="AO7515" s="106">
        <v>0.4849</v>
      </c>
      <c r="AP7515" s="129">
        <f t="shared" si="3058"/>
        <v>2.1870073003828097E-4</v>
      </c>
      <c r="AQ7515" s="130">
        <f t="shared" si="3059"/>
        <v>8.7480292015312391E-2</v>
      </c>
      <c r="AR7515" s="117"/>
      <c r="AS7515" s="111">
        <v>0.3</v>
      </c>
      <c r="AT7515" s="129">
        <f t="shared" si="3060"/>
        <v>1.442182888019324E-4</v>
      </c>
      <c r="AU7515" s="130">
        <f t="shared" si="3061"/>
        <v>5.7687315520772955E-2</v>
      </c>
      <c r="AV7515" s="117"/>
      <c r="AW7515" s="111">
        <v>0.52</v>
      </c>
      <c r="AX7515" s="129">
        <f t="shared" si="3062"/>
        <v>1.1586272050124044E-4</v>
      </c>
      <c r="AY7515" s="130">
        <f t="shared" si="3063"/>
        <v>4.6345088200496175E-2</v>
      </c>
      <c r="AZ7515" s="117"/>
      <c r="BA7515" s="111">
        <v>0.52</v>
      </c>
      <c r="BB7515" s="129">
        <f t="shared" si="3064"/>
        <v>1.2554685311983864E-4</v>
      </c>
      <c r="BC7515" s="130">
        <f t="shared" si="3065"/>
        <v>5.0218741247935454E-2</v>
      </c>
      <c r="BD7515" s="117"/>
      <c r="BE7515" s="110">
        <v>0</v>
      </c>
      <c r="BF7515" s="129">
        <f t="shared" si="3066"/>
        <v>0</v>
      </c>
      <c r="BG7515" s="130">
        <f t="shared" si="3067"/>
        <v>0</v>
      </c>
      <c r="BH7515" s="117"/>
    </row>
    <row r="7516" spans="9:60" x14ac:dyDescent="0.25">
      <c r="I7516" s="103">
        <v>0.55875572415796781</v>
      </c>
      <c r="J7516" s="129">
        <f t="shared" si="3042"/>
        <v>1.444885254964336E-4</v>
      </c>
      <c r="K7516" s="130">
        <f t="shared" si="3043"/>
        <v>0.72244262748216803</v>
      </c>
      <c r="L7516" s="115"/>
      <c r="M7516" s="109">
        <v>0.55875572415796781</v>
      </c>
      <c r="N7516" s="129">
        <f t="shared" si="3047"/>
        <v>1.444885254964336E-4</v>
      </c>
      <c r="O7516" s="130">
        <f t="shared" si="3044"/>
        <v>0.72244262748216803</v>
      </c>
      <c r="P7516" s="116"/>
      <c r="Q7516" s="110">
        <v>0.4304</v>
      </c>
      <c r="R7516" s="129">
        <f t="shared" si="3048"/>
        <v>1.1677595374738895E-4</v>
      </c>
      <c r="S7516" s="130">
        <f t="shared" si="3045"/>
        <v>0.58387976873694469</v>
      </c>
      <c r="T7516" s="117"/>
      <c r="U7516" s="106">
        <v>0.97523055118110202</v>
      </c>
      <c r="V7516" s="129">
        <f t="shared" si="3049"/>
        <v>1.1401042077696058E-4</v>
      </c>
      <c r="W7516" s="130">
        <f t="shared" si="3046"/>
        <v>2.2802084155392115</v>
      </c>
      <c r="X7516" s="117"/>
      <c r="Y7516" s="106">
        <v>0.88849999999999996</v>
      </c>
      <c r="Z7516" s="129">
        <f t="shared" si="3050"/>
        <v>1.5023155696282695E-4</v>
      </c>
      <c r="AA7516" s="130">
        <f t="shared" si="3051"/>
        <v>6.0092622785130778E-2</v>
      </c>
      <c r="AB7516" s="117"/>
      <c r="AC7516" s="106">
        <v>0.93500000000000005</v>
      </c>
      <c r="AD7516" s="129">
        <f t="shared" si="3052"/>
        <v>1.5568567584883599E-4</v>
      </c>
      <c r="AE7516" s="130">
        <f t="shared" si="3053"/>
        <v>6.2274270339534393E-2</v>
      </c>
      <c r="AF7516" s="117"/>
      <c r="AG7516" s="106">
        <v>0.95030000000000003</v>
      </c>
      <c r="AH7516" s="129">
        <f t="shared" si="3054"/>
        <v>1.1849243162791425E-4</v>
      </c>
      <c r="AI7516" s="130">
        <f t="shared" si="3055"/>
        <v>4.73969726511657E-2</v>
      </c>
      <c r="AJ7516" s="117"/>
      <c r="AK7516" s="106">
        <v>0.28589999999999999</v>
      </c>
      <c r="AL7516" s="129">
        <f t="shared" si="3056"/>
        <v>9.6541354480268648E-5</v>
      </c>
      <c r="AM7516" s="130">
        <f t="shared" si="3057"/>
        <v>3.861654179210746E-2</v>
      </c>
      <c r="AN7516" s="117"/>
      <c r="AO7516" s="106">
        <v>0.51910000000000001</v>
      </c>
      <c r="AP7516" s="129">
        <f t="shared" si="3058"/>
        <v>2.3412569388094791E-4</v>
      </c>
      <c r="AQ7516" s="130">
        <f t="shared" si="3059"/>
        <v>9.365027755237916E-2</v>
      </c>
      <c r="AR7516" s="117"/>
      <c r="AS7516" s="111">
        <v>0.35</v>
      </c>
      <c r="AT7516" s="129">
        <f t="shared" si="3060"/>
        <v>1.6825467026892113E-4</v>
      </c>
      <c r="AU7516" s="130">
        <f t="shared" si="3061"/>
        <v>6.7301868107568455E-2</v>
      </c>
      <c r="AV7516" s="117"/>
      <c r="AW7516" s="111">
        <v>0.53</v>
      </c>
      <c r="AX7516" s="129">
        <f t="shared" si="3062"/>
        <v>1.180908497416489E-4</v>
      </c>
      <c r="AY7516" s="130">
        <f t="shared" si="3063"/>
        <v>4.7236339896659561E-2</v>
      </c>
      <c r="AZ7516" s="117"/>
      <c r="BA7516" s="111">
        <v>0.49</v>
      </c>
      <c r="BB7516" s="129">
        <f t="shared" si="3064"/>
        <v>1.1830376543984795E-4</v>
      </c>
      <c r="BC7516" s="130">
        <f t="shared" si="3065"/>
        <v>4.7321506175939179E-2</v>
      </c>
      <c r="BD7516" s="117"/>
      <c r="BE7516" s="110">
        <v>0</v>
      </c>
      <c r="BF7516" s="129">
        <f t="shared" si="3066"/>
        <v>0</v>
      </c>
      <c r="BG7516" s="130">
        <f t="shared" si="3067"/>
        <v>0</v>
      </c>
      <c r="BH7516" s="117"/>
    </row>
    <row r="7517" spans="9:60" x14ac:dyDescent="0.25">
      <c r="I7517" s="103">
        <v>0.54603085336523027</v>
      </c>
      <c r="J7517" s="129">
        <f t="shared" si="3042"/>
        <v>1.4119800382751286E-4</v>
      </c>
      <c r="K7517" s="130">
        <f t="shared" si="3043"/>
        <v>0.70599001913756432</v>
      </c>
      <c r="L7517" s="115"/>
      <c r="M7517" s="109">
        <v>0.54603085336523027</v>
      </c>
      <c r="N7517" s="129">
        <f t="shared" si="3047"/>
        <v>1.4119800382751286E-4</v>
      </c>
      <c r="O7517" s="130">
        <f t="shared" si="3044"/>
        <v>0.70599001913756432</v>
      </c>
      <c r="P7517" s="116"/>
      <c r="Q7517" s="110">
        <v>0.39829999999999999</v>
      </c>
      <c r="R7517" s="129">
        <f t="shared" si="3048"/>
        <v>1.080665947434596E-4</v>
      </c>
      <c r="S7517" s="130">
        <f t="shared" si="3045"/>
        <v>0.54033297371729805</v>
      </c>
      <c r="T7517" s="117"/>
      <c r="U7517" s="106">
        <v>0.97523055118110202</v>
      </c>
      <c r="V7517" s="129">
        <f t="shared" si="3049"/>
        <v>1.1401042077696058E-4</v>
      </c>
      <c r="W7517" s="130">
        <f t="shared" si="3046"/>
        <v>2.2802084155392115</v>
      </c>
      <c r="X7517" s="117"/>
      <c r="Y7517" s="106">
        <v>0.88439999999999996</v>
      </c>
      <c r="Z7517" s="129">
        <f t="shared" si="3050"/>
        <v>1.4953831061105701E-4</v>
      </c>
      <c r="AA7517" s="130">
        <f t="shared" si="3051"/>
        <v>5.9815324244422804E-2</v>
      </c>
      <c r="AB7517" s="117"/>
      <c r="AC7517" s="106">
        <v>0.9345</v>
      </c>
      <c r="AD7517" s="129">
        <f t="shared" si="3052"/>
        <v>1.5560242147672431E-4</v>
      </c>
      <c r="AE7517" s="130">
        <f t="shared" si="3053"/>
        <v>6.2240968590689727E-2</v>
      </c>
      <c r="AF7517" s="117"/>
      <c r="AG7517" s="106">
        <v>0.95030000000000003</v>
      </c>
      <c r="AH7517" s="129">
        <f t="shared" si="3054"/>
        <v>1.1849243162791425E-4</v>
      </c>
      <c r="AI7517" s="130">
        <f t="shared" si="3055"/>
        <v>4.73969726511657E-2</v>
      </c>
      <c r="AJ7517" s="117"/>
      <c r="AK7517" s="106">
        <v>0.27250000000000002</v>
      </c>
      <c r="AL7517" s="129">
        <f t="shared" si="3056"/>
        <v>9.2016506106586945E-5</v>
      </c>
      <c r="AM7517" s="130">
        <f t="shared" si="3057"/>
        <v>3.6806602442634777E-2</v>
      </c>
      <c r="AN7517" s="117"/>
      <c r="AO7517" s="106">
        <v>0.52139999999999997</v>
      </c>
      <c r="AP7517" s="129">
        <f t="shared" si="3058"/>
        <v>2.3516304525048398E-4</v>
      </c>
      <c r="AQ7517" s="130">
        <f t="shared" si="3059"/>
        <v>9.4065218100193596E-2</v>
      </c>
      <c r="AR7517" s="117"/>
      <c r="AS7517" s="111">
        <v>0.36</v>
      </c>
      <c r="AT7517" s="129">
        <f t="shared" si="3060"/>
        <v>1.7306194656231888E-4</v>
      </c>
      <c r="AU7517" s="130">
        <f t="shared" si="3061"/>
        <v>6.9224778624927555E-2</v>
      </c>
      <c r="AV7517" s="117"/>
      <c r="AW7517" s="111">
        <v>0.55000000000000004</v>
      </c>
      <c r="AX7517" s="129">
        <f t="shared" si="3062"/>
        <v>1.2254710822246585E-4</v>
      </c>
      <c r="AY7517" s="130">
        <f t="shared" si="3063"/>
        <v>4.9018843288986341E-2</v>
      </c>
      <c r="AZ7517" s="117"/>
      <c r="BA7517" s="111">
        <v>0.42</v>
      </c>
      <c r="BB7517" s="129">
        <f t="shared" si="3064"/>
        <v>1.0140322751986966E-4</v>
      </c>
      <c r="BC7517" s="130">
        <f t="shared" si="3065"/>
        <v>4.0561291007947864E-2</v>
      </c>
      <c r="BD7517" s="117"/>
      <c r="BE7517" s="110">
        <v>0</v>
      </c>
      <c r="BF7517" s="129">
        <f t="shared" si="3066"/>
        <v>0</v>
      </c>
      <c r="BG7517" s="130">
        <f t="shared" si="3067"/>
        <v>0</v>
      </c>
      <c r="BH7517" s="117"/>
    </row>
    <row r="7518" spans="9:60" x14ac:dyDescent="0.25">
      <c r="I7518" s="103">
        <v>0.54358466748270773</v>
      </c>
      <c r="J7518" s="129">
        <f t="shared" si="3042"/>
        <v>1.4056544513330261E-4</v>
      </c>
      <c r="K7518" s="130">
        <f t="shared" si="3043"/>
        <v>0.70282722566651301</v>
      </c>
      <c r="L7518" s="115"/>
      <c r="M7518" s="109">
        <v>0.54358466748270773</v>
      </c>
      <c r="N7518" s="129">
        <f t="shared" si="3047"/>
        <v>1.4056544513330261E-4</v>
      </c>
      <c r="O7518" s="130">
        <f t="shared" si="3044"/>
        <v>0.70282722566651301</v>
      </c>
      <c r="P7518" s="116"/>
      <c r="Q7518" s="110">
        <v>0.33729999999999999</v>
      </c>
      <c r="R7518" s="129">
        <f t="shared" si="3048"/>
        <v>9.15160994400425E-5</v>
      </c>
      <c r="S7518" s="130">
        <f t="shared" si="3045"/>
        <v>0.45758049720021249</v>
      </c>
      <c r="T7518" s="117"/>
      <c r="U7518" s="106">
        <v>0.96225023622047201</v>
      </c>
      <c r="V7518" s="129">
        <f t="shared" si="3049"/>
        <v>1.1249294250611827E-4</v>
      </c>
      <c r="W7518" s="130">
        <f t="shared" si="3046"/>
        <v>2.2498588501223655</v>
      </c>
      <c r="X7518" s="117"/>
      <c r="Y7518" s="106">
        <v>0.84570000000000001</v>
      </c>
      <c r="Z7518" s="129">
        <f t="shared" si="3050"/>
        <v>1.4299474138825297E-4</v>
      </c>
      <c r="AA7518" s="130">
        <f t="shared" si="3051"/>
        <v>5.7197896555301192E-2</v>
      </c>
      <c r="AB7518" s="117"/>
      <c r="AC7518" s="106">
        <v>0.93389999999999995</v>
      </c>
      <c r="AD7518" s="129">
        <f t="shared" si="3052"/>
        <v>1.5550251623019028E-4</v>
      </c>
      <c r="AE7518" s="130">
        <f t="shared" si="3053"/>
        <v>6.2201006492076112E-2</v>
      </c>
      <c r="AF7518" s="117"/>
      <c r="AG7518" s="106">
        <v>0.95030000000000003</v>
      </c>
      <c r="AH7518" s="129">
        <f t="shared" si="3054"/>
        <v>1.1849243162791425E-4</v>
      </c>
      <c r="AI7518" s="130">
        <f t="shared" si="3055"/>
        <v>4.73969726511657E-2</v>
      </c>
      <c r="AJ7518" s="117"/>
      <c r="AK7518" s="106">
        <v>0.2475</v>
      </c>
      <c r="AL7518" s="129">
        <f t="shared" si="3056"/>
        <v>8.3574624812404651E-5</v>
      </c>
      <c r="AM7518" s="130">
        <f t="shared" si="3057"/>
        <v>3.3429849924961862E-2</v>
      </c>
      <c r="AN7518" s="117"/>
      <c r="AO7518" s="106">
        <v>0.52549999999999997</v>
      </c>
      <c r="AP7518" s="129">
        <f t="shared" si="3058"/>
        <v>2.370122368222657E-4</v>
      </c>
      <c r="AQ7518" s="130">
        <f t="shared" si="3059"/>
        <v>9.4804894728906283E-2</v>
      </c>
      <c r="AR7518" s="117"/>
      <c r="AS7518" s="111">
        <v>0.34</v>
      </c>
      <c r="AT7518" s="129">
        <f t="shared" si="3060"/>
        <v>1.634473939755234E-4</v>
      </c>
      <c r="AU7518" s="130">
        <f t="shared" si="3061"/>
        <v>6.5378957590209355E-2</v>
      </c>
      <c r="AV7518" s="117"/>
      <c r="AW7518" s="111">
        <v>0.55000000000000004</v>
      </c>
      <c r="AX7518" s="129">
        <f t="shared" si="3062"/>
        <v>1.2254710822246585E-4</v>
      </c>
      <c r="AY7518" s="130">
        <f t="shared" si="3063"/>
        <v>4.9018843288986341E-2</v>
      </c>
      <c r="AZ7518" s="117"/>
      <c r="BA7518" s="111">
        <v>0.35</v>
      </c>
      <c r="BB7518" s="129">
        <f t="shared" si="3064"/>
        <v>8.4502689599891389E-5</v>
      </c>
      <c r="BC7518" s="130">
        <f t="shared" si="3065"/>
        <v>3.3801075839956556E-2</v>
      </c>
      <c r="BD7518" s="117"/>
      <c r="BE7518" s="110">
        <v>0</v>
      </c>
      <c r="BF7518" s="129">
        <f t="shared" si="3066"/>
        <v>0</v>
      </c>
      <c r="BG7518" s="130">
        <f t="shared" si="3067"/>
        <v>0</v>
      </c>
      <c r="BH7518" s="117"/>
    </row>
    <row r="7519" spans="9:60" x14ac:dyDescent="0.25">
      <c r="I7519" s="103">
        <v>0.54335925772590465</v>
      </c>
      <c r="J7519" s="129">
        <f t="shared" si="3042"/>
        <v>1.4050715647157647E-4</v>
      </c>
      <c r="K7519" s="130">
        <f t="shared" si="3043"/>
        <v>0.70253578235788239</v>
      </c>
      <c r="L7519" s="115"/>
      <c r="M7519" s="109">
        <v>0.54335925772590465</v>
      </c>
      <c r="N7519" s="129">
        <f t="shared" si="3047"/>
        <v>1.4050715647157647E-4</v>
      </c>
      <c r="O7519" s="130">
        <f t="shared" si="3044"/>
        <v>0.70253578235788239</v>
      </c>
      <c r="P7519" s="116"/>
      <c r="Q7519" s="110">
        <v>0.30349999999999999</v>
      </c>
      <c r="R7519" s="129">
        <f t="shared" si="3048"/>
        <v>8.234549712437858E-5</v>
      </c>
      <c r="S7519" s="130">
        <f t="shared" si="3045"/>
        <v>0.41172748562189287</v>
      </c>
      <c r="T7519" s="117"/>
      <c r="U7519" s="106">
        <v>0.97403952755905499</v>
      </c>
      <c r="V7519" s="129">
        <f t="shared" si="3049"/>
        <v>1.1387118282533938E-4</v>
      </c>
      <c r="W7519" s="130">
        <f t="shared" si="3046"/>
        <v>2.2774236565067874</v>
      </c>
      <c r="X7519" s="117"/>
      <c r="Y7519" s="106">
        <v>0.73270000000000002</v>
      </c>
      <c r="Z7519" s="129">
        <f t="shared" si="3050"/>
        <v>1.2388819559556929E-4</v>
      </c>
      <c r="AA7519" s="130">
        <f t="shared" si="3051"/>
        <v>4.9555278238227717E-2</v>
      </c>
      <c r="AB7519" s="117"/>
      <c r="AC7519" s="106">
        <v>0.91839999999999999</v>
      </c>
      <c r="AD7519" s="129">
        <f t="shared" si="3052"/>
        <v>1.529216306947283E-4</v>
      </c>
      <c r="AE7519" s="130">
        <f t="shared" si="3053"/>
        <v>6.1168652277891325E-2</v>
      </c>
      <c r="AF7519" s="117"/>
      <c r="AG7519" s="106">
        <v>0.9476</v>
      </c>
      <c r="AH7519" s="129">
        <f t="shared" si="3054"/>
        <v>1.1815576997854525E-4</v>
      </c>
      <c r="AI7519" s="130">
        <f t="shared" si="3055"/>
        <v>4.7262307991418097E-2</v>
      </c>
      <c r="AJ7519" s="117"/>
      <c r="AK7519" s="106">
        <v>0.2321</v>
      </c>
      <c r="AL7519" s="129">
        <f t="shared" si="3056"/>
        <v>7.8374425935188357E-5</v>
      </c>
      <c r="AM7519" s="130">
        <f t="shared" si="3057"/>
        <v>3.1349770374075339E-2</v>
      </c>
      <c r="AN7519" s="117"/>
      <c r="AO7519" s="106">
        <v>0.50760000000000005</v>
      </c>
      <c r="AP7519" s="129">
        <f t="shared" si="3058"/>
        <v>2.2893893703326753E-4</v>
      </c>
      <c r="AQ7519" s="130">
        <f t="shared" si="3059"/>
        <v>9.1575574813307012E-2</v>
      </c>
      <c r="AR7519" s="117"/>
      <c r="AS7519" s="111">
        <v>0.32</v>
      </c>
      <c r="AT7519" s="129">
        <f t="shared" si="3060"/>
        <v>1.5383284138872791E-4</v>
      </c>
      <c r="AU7519" s="130">
        <f t="shared" si="3061"/>
        <v>6.1533136555491162E-2</v>
      </c>
      <c r="AV7519" s="117"/>
      <c r="AW7519" s="111">
        <v>0.55000000000000004</v>
      </c>
      <c r="AX7519" s="129">
        <f t="shared" si="3062"/>
        <v>1.2254710822246585E-4</v>
      </c>
      <c r="AY7519" s="130">
        <f t="shared" si="3063"/>
        <v>4.9018843288986341E-2</v>
      </c>
      <c r="AZ7519" s="117"/>
      <c r="BA7519" s="111">
        <v>0.28000000000000003</v>
      </c>
      <c r="BB7519" s="129">
        <f t="shared" si="3064"/>
        <v>6.7602151679913117E-5</v>
      </c>
      <c r="BC7519" s="130">
        <f t="shared" si="3065"/>
        <v>2.7040860671965247E-2</v>
      </c>
      <c r="BD7519" s="117"/>
      <c r="BE7519" s="110">
        <v>0</v>
      </c>
      <c r="BF7519" s="129">
        <f t="shared" si="3066"/>
        <v>0</v>
      </c>
      <c r="BG7519" s="130">
        <f t="shared" si="3067"/>
        <v>0</v>
      </c>
      <c r="BH7519" s="117"/>
    </row>
    <row r="7520" spans="9:60" x14ac:dyDescent="0.25">
      <c r="I7520" s="103">
        <v>0.38986655801021491</v>
      </c>
      <c r="J7520" s="129">
        <f t="shared" si="3042"/>
        <v>1.0081551145119032E-4</v>
      </c>
      <c r="K7520" s="130">
        <f t="shared" si="3043"/>
        <v>0.5040775572559516</v>
      </c>
      <c r="L7520" s="115"/>
      <c r="M7520" s="109">
        <v>0.38986655801021491</v>
      </c>
      <c r="N7520" s="129">
        <f t="shared" si="3047"/>
        <v>1.0081551145119032E-4</v>
      </c>
      <c r="O7520" s="130">
        <f t="shared" si="3044"/>
        <v>0.5040775572559516</v>
      </c>
      <c r="P7520" s="116"/>
      <c r="Q7520" s="110">
        <v>0.26019999999999999</v>
      </c>
      <c r="R7520" s="129">
        <f t="shared" si="3048"/>
        <v>7.0597358654903819E-5</v>
      </c>
      <c r="S7520" s="130">
        <f t="shared" si="3045"/>
        <v>0.3529867932745191</v>
      </c>
      <c r="T7520" s="117"/>
      <c r="U7520" s="106">
        <v>0.97403952755905499</v>
      </c>
      <c r="V7520" s="129">
        <f t="shared" si="3049"/>
        <v>1.1387118282533938E-4</v>
      </c>
      <c r="W7520" s="130">
        <f t="shared" si="3046"/>
        <v>2.2774236565067874</v>
      </c>
      <c r="X7520" s="117"/>
      <c r="Y7520" s="106">
        <v>0.90590000000000004</v>
      </c>
      <c r="Z7520" s="129">
        <f t="shared" si="3050"/>
        <v>1.5317362684594819E-4</v>
      </c>
      <c r="AA7520" s="130">
        <f t="shared" si="3051"/>
        <v>6.1269450738379277E-2</v>
      </c>
      <c r="AB7520" s="117"/>
      <c r="AC7520" s="106">
        <v>0.94040000000000001</v>
      </c>
      <c r="AD7520" s="129">
        <f t="shared" si="3052"/>
        <v>1.5658482306764209E-4</v>
      </c>
      <c r="AE7520" s="130">
        <f t="shared" si="3053"/>
        <v>6.2633929227056837E-2</v>
      </c>
      <c r="AF7520" s="117"/>
      <c r="AG7520" s="106">
        <v>0.94689999999999996</v>
      </c>
      <c r="AH7520" s="129">
        <f t="shared" si="3054"/>
        <v>1.1806848732870884E-4</v>
      </c>
      <c r="AI7520" s="130">
        <f t="shared" si="3055"/>
        <v>4.7227394931483535E-2</v>
      </c>
      <c r="AJ7520" s="117"/>
      <c r="AK7520" s="106">
        <v>0.21440000000000001</v>
      </c>
      <c r="AL7520" s="129">
        <f t="shared" si="3056"/>
        <v>7.2397573978907309E-5</v>
      </c>
      <c r="AM7520" s="130">
        <f t="shared" si="3057"/>
        <v>2.8959029591562924E-2</v>
      </c>
      <c r="AN7520" s="117"/>
      <c r="AO7520" s="106">
        <v>0.69130000000000003</v>
      </c>
      <c r="AP7520" s="129">
        <f t="shared" si="3058"/>
        <v>3.117917398957798E-4</v>
      </c>
      <c r="AQ7520" s="130">
        <f t="shared" si="3059"/>
        <v>0.12471669595831192</v>
      </c>
      <c r="AR7520" s="117"/>
      <c r="AS7520" s="111">
        <v>0.32</v>
      </c>
      <c r="AT7520" s="129">
        <f t="shared" si="3060"/>
        <v>1.5383284138872791E-4</v>
      </c>
      <c r="AU7520" s="130">
        <f t="shared" si="3061"/>
        <v>6.1533136555491162E-2</v>
      </c>
      <c r="AV7520" s="117"/>
      <c r="AW7520" s="111">
        <v>0.53</v>
      </c>
      <c r="AX7520" s="129">
        <f t="shared" si="3062"/>
        <v>1.180908497416489E-4</v>
      </c>
      <c r="AY7520" s="130">
        <f t="shared" si="3063"/>
        <v>4.7236339896659561E-2</v>
      </c>
      <c r="AZ7520" s="117"/>
      <c r="BA7520" s="111">
        <v>0.23</v>
      </c>
      <c r="BB7520" s="129">
        <f t="shared" si="3064"/>
        <v>5.5530338879928627E-5</v>
      </c>
      <c r="BC7520" s="130">
        <f t="shared" si="3065"/>
        <v>2.2212135551971452E-2</v>
      </c>
      <c r="BD7520" s="117"/>
      <c r="BE7520" s="110">
        <v>0</v>
      </c>
      <c r="BF7520" s="129">
        <f t="shared" si="3066"/>
        <v>0</v>
      </c>
      <c r="BG7520" s="130">
        <f t="shared" si="3067"/>
        <v>0</v>
      </c>
      <c r="BH7520" s="117"/>
    </row>
    <row r="7521" spans="9:60" x14ac:dyDescent="0.25">
      <c r="I7521" s="103">
        <v>0.50515937343839323</v>
      </c>
      <c r="J7521" s="129">
        <f t="shared" si="3042"/>
        <v>1.3062905640709018E-4</v>
      </c>
      <c r="K7521" s="130">
        <f t="shared" si="3043"/>
        <v>0.65314528203545086</v>
      </c>
      <c r="L7521" s="115"/>
      <c r="M7521" s="109">
        <v>0.50515937343839323</v>
      </c>
      <c r="N7521" s="129">
        <f t="shared" si="3047"/>
        <v>1.3062905640709018E-4</v>
      </c>
      <c r="O7521" s="130">
        <f t="shared" si="3044"/>
        <v>0.65314528203545086</v>
      </c>
      <c r="P7521" s="116"/>
      <c r="Q7521" s="110">
        <v>0.23369999999999999</v>
      </c>
      <c r="R7521" s="129">
        <f t="shared" si="3048"/>
        <v>6.3407389383747195E-5</v>
      </c>
      <c r="S7521" s="130">
        <f t="shared" si="3045"/>
        <v>0.31703694691873596</v>
      </c>
      <c r="T7521" s="117"/>
      <c r="U7521" s="106">
        <v>0.98701968503936999</v>
      </c>
      <c r="V7521" s="129">
        <f t="shared" si="3049"/>
        <v>1.1538864268576894E-4</v>
      </c>
      <c r="W7521" s="130">
        <f t="shared" si="3046"/>
        <v>2.3077728537153788</v>
      </c>
      <c r="X7521" s="117"/>
      <c r="Y7521" s="106">
        <v>0.90439999999999998</v>
      </c>
      <c r="Z7521" s="129">
        <f t="shared" si="3050"/>
        <v>1.52920000131886E-4</v>
      </c>
      <c r="AA7521" s="130">
        <f t="shared" si="3051"/>
        <v>6.1168000052754398E-2</v>
      </c>
      <c r="AB7521" s="117"/>
      <c r="AC7521" s="106">
        <v>0.94040000000000001</v>
      </c>
      <c r="AD7521" s="129">
        <f t="shared" si="3052"/>
        <v>1.5658482306764209E-4</v>
      </c>
      <c r="AE7521" s="130">
        <f t="shared" si="3053"/>
        <v>6.2633929227056837E-2</v>
      </c>
      <c r="AF7521" s="117"/>
      <c r="AG7521" s="106">
        <v>0.94689999999999996</v>
      </c>
      <c r="AH7521" s="129">
        <f t="shared" si="3054"/>
        <v>1.1806848732870884E-4</v>
      </c>
      <c r="AI7521" s="130">
        <f t="shared" si="3055"/>
        <v>4.7227394931483535E-2</v>
      </c>
      <c r="AJ7521" s="117"/>
      <c r="AK7521" s="106">
        <v>0.1804</v>
      </c>
      <c r="AL7521" s="129">
        <f t="shared" si="3056"/>
        <v>6.0916615418819391E-5</v>
      </c>
      <c r="AM7521" s="130">
        <f t="shared" si="3057"/>
        <v>2.4366646167527758E-2</v>
      </c>
      <c r="AN7521" s="117"/>
      <c r="AO7521" s="106">
        <v>0.65210000000000001</v>
      </c>
      <c r="AP7521" s="129">
        <f t="shared" si="3058"/>
        <v>2.9411166438020835E-4</v>
      </c>
      <c r="AQ7521" s="130">
        <f t="shared" si="3059"/>
        <v>0.11764466575208334</v>
      </c>
      <c r="AR7521" s="117"/>
      <c r="AS7521" s="111">
        <v>0.38</v>
      </c>
      <c r="AT7521" s="129">
        <f t="shared" si="3060"/>
        <v>1.826764991491144E-4</v>
      </c>
      <c r="AU7521" s="130">
        <f t="shared" si="3061"/>
        <v>7.3070599659645755E-2</v>
      </c>
      <c r="AV7521" s="117"/>
      <c r="AW7521" s="111">
        <v>0.52</v>
      </c>
      <c r="AX7521" s="129">
        <f t="shared" si="3062"/>
        <v>1.1586272050124044E-4</v>
      </c>
      <c r="AY7521" s="130">
        <f t="shared" si="3063"/>
        <v>4.6345088200496175E-2</v>
      </c>
      <c r="AZ7521" s="117"/>
      <c r="BA7521" s="111">
        <v>0.17</v>
      </c>
      <c r="BB7521" s="129">
        <f t="shared" si="3064"/>
        <v>4.1044163519947246E-5</v>
      </c>
      <c r="BC7521" s="130">
        <f t="shared" si="3065"/>
        <v>1.6417665407978899E-2</v>
      </c>
      <c r="BD7521" s="117"/>
      <c r="BE7521" s="110">
        <v>0</v>
      </c>
      <c r="BF7521" s="129">
        <f t="shared" si="3066"/>
        <v>0</v>
      </c>
      <c r="BG7521" s="130">
        <f t="shared" si="3067"/>
        <v>0</v>
      </c>
      <c r="BH7521" s="117"/>
    </row>
    <row r="7522" spans="9:60" x14ac:dyDescent="0.25">
      <c r="I7522" s="103">
        <v>0.43638373896913046</v>
      </c>
      <c r="J7522" s="129">
        <f t="shared" si="3042"/>
        <v>1.1284437951716526E-4</v>
      </c>
      <c r="K7522" s="130">
        <f t="shared" si="3043"/>
        <v>0.5642218975858263</v>
      </c>
      <c r="L7522" s="115"/>
      <c r="M7522" s="109">
        <v>0.43638373896913046</v>
      </c>
      <c r="N7522" s="129">
        <f t="shared" si="3047"/>
        <v>1.1284437951716526E-4</v>
      </c>
      <c r="O7522" s="130">
        <f t="shared" si="3044"/>
        <v>0.5642218975858263</v>
      </c>
      <c r="P7522" s="116"/>
      <c r="Q7522" s="110">
        <v>0.2069</v>
      </c>
      <c r="R7522" s="129">
        <f t="shared" si="3048"/>
        <v>5.6136024234049194E-5</v>
      </c>
      <c r="S7522" s="130">
        <f t="shared" si="3045"/>
        <v>0.28068012117024599</v>
      </c>
      <c r="T7522" s="117"/>
      <c r="U7522" s="106">
        <v>1</v>
      </c>
      <c r="V7522" s="129">
        <f t="shared" si="3049"/>
        <v>1.1690612095661126E-4</v>
      </c>
      <c r="W7522" s="130">
        <f t="shared" si="3046"/>
        <v>2.3381224191322252</v>
      </c>
      <c r="X7522" s="117"/>
      <c r="Y7522" s="106">
        <v>0.84009999999999996</v>
      </c>
      <c r="Z7522" s="129">
        <f t="shared" si="3050"/>
        <v>1.4204786832242085E-4</v>
      </c>
      <c r="AA7522" s="130">
        <f t="shared" si="3051"/>
        <v>5.6819147328968339E-2</v>
      </c>
      <c r="AB7522" s="117"/>
      <c r="AC7522" s="106">
        <v>0.93410000000000004</v>
      </c>
      <c r="AD7522" s="129">
        <f t="shared" si="3052"/>
        <v>1.5553581797903498E-4</v>
      </c>
      <c r="AE7522" s="130">
        <f t="shared" si="3053"/>
        <v>6.2214327191613988E-2</v>
      </c>
      <c r="AF7522" s="117"/>
      <c r="AG7522" s="106">
        <v>0.94220000000000004</v>
      </c>
      <c r="AH7522" s="129">
        <f t="shared" si="3054"/>
        <v>1.1748244667980723E-4</v>
      </c>
      <c r="AI7522" s="130">
        <f t="shared" si="3055"/>
        <v>4.6992978671922897E-2</v>
      </c>
      <c r="AJ7522" s="117"/>
      <c r="AK7522" s="106">
        <v>0.17319999999999999</v>
      </c>
      <c r="AL7522" s="129">
        <f t="shared" si="3056"/>
        <v>5.8485353606094892E-5</v>
      </c>
      <c r="AM7522" s="130">
        <f t="shared" si="3057"/>
        <v>2.3394141442437958E-2</v>
      </c>
      <c r="AN7522" s="117"/>
      <c r="AO7522" s="106">
        <v>0.47149999999999997</v>
      </c>
      <c r="AP7522" s="129">
        <f t="shared" si="3058"/>
        <v>2.1265703075489681E-4</v>
      </c>
      <c r="AQ7522" s="130">
        <f t="shared" si="3059"/>
        <v>8.5062812301958723E-2</v>
      </c>
      <c r="AR7522" s="117"/>
      <c r="AS7522" s="111">
        <v>0.49</v>
      </c>
      <c r="AT7522" s="129">
        <f t="shared" si="3060"/>
        <v>2.3555653837648959E-4</v>
      </c>
      <c r="AU7522" s="130">
        <f t="shared" si="3061"/>
        <v>9.422261535059584E-2</v>
      </c>
      <c r="AV7522" s="117"/>
      <c r="AW7522" s="111">
        <v>0.52</v>
      </c>
      <c r="AX7522" s="129">
        <f t="shared" si="3062"/>
        <v>1.1586272050124044E-4</v>
      </c>
      <c r="AY7522" s="130">
        <f t="shared" si="3063"/>
        <v>4.6345088200496175E-2</v>
      </c>
      <c r="AZ7522" s="117"/>
      <c r="BA7522" s="111">
        <v>0.12</v>
      </c>
      <c r="BB7522" s="129">
        <f t="shared" si="3064"/>
        <v>2.8972350719962762E-5</v>
      </c>
      <c r="BC7522" s="130">
        <f t="shared" si="3065"/>
        <v>1.1588940287985105E-2</v>
      </c>
      <c r="BD7522" s="117"/>
      <c r="BE7522" s="110">
        <v>0</v>
      </c>
      <c r="BF7522" s="129">
        <f t="shared" si="3066"/>
        <v>0</v>
      </c>
      <c r="BG7522" s="130">
        <f t="shared" si="3067"/>
        <v>0</v>
      </c>
      <c r="BH7522" s="117"/>
    </row>
    <row r="7523" spans="9:60" x14ac:dyDescent="0.25">
      <c r="I7523" s="103">
        <v>0.39830931295578909</v>
      </c>
      <c r="J7523" s="129">
        <f t="shared" si="3042"/>
        <v>1.0299872168147846E-4</v>
      </c>
      <c r="K7523" s="130">
        <f t="shared" si="3043"/>
        <v>0.51499360840739228</v>
      </c>
      <c r="L7523" s="115"/>
      <c r="M7523" s="109">
        <v>0.39830931295578909</v>
      </c>
      <c r="N7523" s="129">
        <f t="shared" si="3047"/>
        <v>1.0299872168147846E-4</v>
      </c>
      <c r="O7523" s="130">
        <f t="shared" si="3044"/>
        <v>0.51499360840739228</v>
      </c>
      <c r="P7523" s="116"/>
      <c r="Q7523" s="110">
        <v>0.19289999999999999</v>
      </c>
      <c r="R7523" s="129">
        <f t="shared" si="3048"/>
        <v>5.2337549902117396E-5</v>
      </c>
      <c r="S7523" s="130">
        <f t="shared" si="3045"/>
        <v>0.26168774951058699</v>
      </c>
      <c r="T7523" s="117"/>
      <c r="U7523" s="106">
        <v>1</v>
      </c>
      <c r="V7523" s="129">
        <f t="shared" si="3049"/>
        <v>1.1690612095661126E-4</v>
      </c>
      <c r="W7523" s="130">
        <f t="shared" si="3046"/>
        <v>2.3381224191322252</v>
      </c>
      <c r="X7523" s="117"/>
      <c r="Y7523" s="106">
        <v>0.81730000000000003</v>
      </c>
      <c r="Z7523" s="129">
        <f t="shared" si="3050"/>
        <v>1.3819274226867584E-4</v>
      </c>
      <c r="AA7523" s="130">
        <f t="shared" si="3051"/>
        <v>5.5277096907470333E-2</v>
      </c>
      <c r="AB7523" s="117"/>
      <c r="AC7523" s="106">
        <v>0.92879999999999996</v>
      </c>
      <c r="AD7523" s="129">
        <f t="shared" si="3052"/>
        <v>1.5465332163465119E-4</v>
      </c>
      <c r="AE7523" s="130">
        <f t="shared" si="3053"/>
        <v>6.1861328653860473E-2</v>
      </c>
      <c r="AF7523" s="117"/>
      <c r="AG7523" s="106">
        <v>0.94579999999999997</v>
      </c>
      <c r="AH7523" s="129">
        <f t="shared" si="3054"/>
        <v>1.179313288789659E-4</v>
      </c>
      <c r="AI7523" s="130">
        <f t="shared" si="3055"/>
        <v>4.7172531551586357E-2</v>
      </c>
      <c r="AJ7523" s="117"/>
      <c r="AK7523" s="106">
        <v>0.1726</v>
      </c>
      <c r="AL7523" s="129">
        <f t="shared" si="3056"/>
        <v>5.8282748455034517E-5</v>
      </c>
      <c r="AM7523" s="130">
        <f t="shared" si="3057"/>
        <v>2.3313099382013806E-2</v>
      </c>
      <c r="AN7523" s="117"/>
      <c r="AO7523" s="106">
        <v>0.39839999999999998</v>
      </c>
      <c r="AP7523" s="129">
        <f t="shared" si="3058"/>
        <v>1.7968729809703264E-4</v>
      </c>
      <c r="AQ7523" s="130">
        <f t="shared" si="3059"/>
        <v>7.1874919238813062E-2</v>
      </c>
      <c r="AR7523" s="117"/>
      <c r="AS7523" s="111">
        <v>0.57999999999999996</v>
      </c>
      <c r="AT7523" s="129">
        <f t="shared" si="3060"/>
        <v>2.7882202501706933E-4</v>
      </c>
      <c r="AU7523" s="130">
        <f t="shared" si="3061"/>
        <v>0.11152881000682774</v>
      </c>
      <c r="AV7523" s="117"/>
      <c r="AW7523" s="111">
        <v>0.54</v>
      </c>
      <c r="AX7523" s="129">
        <f t="shared" si="3062"/>
        <v>1.2031897898205738E-4</v>
      </c>
      <c r="AY7523" s="130">
        <f t="shared" si="3063"/>
        <v>4.8127591592822948E-2</v>
      </c>
      <c r="AZ7523" s="117"/>
      <c r="BA7523" s="111">
        <v>0.09</v>
      </c>
      <c r="BB7523" s="129">
        <f t="shared" si="3064"/>
        <v>2.1729263039972072E-5</v>
      </c>
      <c r="BC7523" s="130">
        <f t="shared" si="3065"/>
        <v>8.6917052159888285E-3</v>
      </c>
      <c r="BD7523" s="117"/>
      <c r="BE7523" s="110">
        <v>0</v>
      </c>
      <c r="BF7523" s="129">
        <f t="shared" si="3066"/>
        <v>0</v>
      </c>
      <c r="BG7523" s="130">
        <f t="shared" si="3067"/>
        <v>0</v>
      </c>
      <c r="BH7523" s="117"/>
    </row>
    <row r="7524" spans="9:60" x14ac:dyDescent="0.25">
      <c r="I7524" s="103">
        <v>0.5418480323129039</v>
      </c>
      <c r="J7524" s="129">
        <f t="shared" si="3042"/>
        <v>1.4011636900904752E-4</v>
      </c>
      <c r="K7524" s="130">
        <f t="shared" si="3043"/>
        <v>0.70058184504523757</v>
      </c>
      <c r="L7524" s="115"/>
      <c r="M7524" s="109">
        <v>0.5418480323129039</v>
      </c>
      <c r="N7524" s="129">
        <f t="shared" si="3047"/>
        <v>1.4011636900904752E-4</v>
      </c>
      <c r="O7524" s="130">
        <f t="shared" si="3044"/>
        <v>0.70058184504523757</v>
      </c>
      <c r="P7524" s="116"/>
      <c r="Q7524" s="110">
        <v>0.19289999999999999</v>
      </c>
      <c r="R7524" s="129">
        <f t="shared" si="3048"/>
        <v>5.2337549902117396E-5</v>
      </c>
      <c r="S7524" s="130">
        <f t="shared" si="3045"/>
        <v>0.26168774951058699</v>
      </c>
      <c r="T7524" s="117"/>
      <c r="U7524" s="106">
        <v>1</v>
      </c>
      <c r="V7524" s="129">
        <f t="shared" si="3049"/>
        <v>1.1690612095661126E-4</v>
      </c>
      <c r="W7524" s="130">
        <f t="shared" si="3046"/>
        <v>2.3381224191322252</v>
      </c>
      <c r="X7524" s="117"/>
      <c r="Y7524" s="106">
        <v>0.81859999999999999</v>
      </c>
      <c r="Z7524" s="129">
        <f t="shared" si="3050"/>
        <v>1.3841255208752972E-4</v>
      </c>
      <c r="AA7524" s="130">
        <f t="shared" si="3051"/>
        <v>5.5365020835011887E-2</v>
      </c>
      <c r="AB7524" s="117"/>
      <c r="AC7524" s="106">
        <v>0.92769999999999997</v>
      </c>
      <c r="AD7524" s="129">
        <f t="shared" si="3052"/>
        <v>1.5447016201600549E-4</v>
      </c>
      <c r="AE7524" s="130">
        <f t="shared" si="3053"/>
        <v>6.1788064806402192E-2</v>
      </c>
      <c r="AF7524" s="117"/>
      <c r="AG7524" s="106">
        <v>0.94579999999999997</v>
      </c>
      <c r="AH7524" s="129">
        <f t="shared" si="3054"/>
        <v>1.179313288789659E-4</v>
      </c>
      <c r="AI7524" s="130">
        <f t="shared" si="3055"/>
        <v>4.7172531551586357E-2</v>
      </c>
      <c r="AJ7524" s="117"/>
      <c r="AK7524" s="106">
        <v>0.17299999999999999</v>
      </c>
      <c r="AL7524" s="129">
        <f t="shared" si="3056"/>
        <v>5.8417818555741431E-5</v>
      </c>
      <c r="AM7524" s="130">
        <f t="shared" si="3057"/>
        <v>2.3367127422296574E-2</v>
      </c>
      <c r="AN7524" s="117"/>
      <c r="AO7524" s="106">
        <v>0.40510000000000002</v>
      </c>
      <c r="AP7524" s="129">
        <f t="shared" si="3058"/>
        <v>1.8270914773872474E-4</v>
      </c>
      <c r="AQ7524" s="130">
        <f t="shared" si="3059"/>
        <v>7.3083659095489889E-2</v>
      </c>
      <c r="AR7524" s="117"/>
      <c r="AS7524" s="111">
        <v>0.61</v>
      </c>
      <c r="AT7524" s="129">
        <f t="shared" si="3060"/>
        <v>2.9324385389726257E-4</v>
      </c>
      <c r="AU7524" s="130">
        <f t="shared" si="3061"/>
        <v>0.11729754155890502</v>
      </c>
      <c r="AV7524" s="117"/>
      <c r="AW7524" s="111">
        <v>0.56999999999999995</v>
      </c>
      <c r="AX7524" s="129">
        <f t="shared" si="3062"/>
        <v>1.2700336670328277E-4</v>
      </c>
      <c r="AY7524" s="130">
        <f t="shared" si="3063"/>
        <v>5.0801346681313107E-2</v>
      </c>
      <c r="AZ7524" s="117"/>
      <c r="BA7524" s="111">
        <v>0.08</v>
      </c>
      <c r="BB7524" s="129">
        <f t="shared" si="3064"/>
        <v>1.9314900479975174E-5</v>
      </c>
      <c r="BC7524" s="130">
        <f t="shared" si="3065"/>
        <v>7.7259601919900693E-3</v>
      </c>
      <c r="BD7524" s="117"/>
      <c r="BE7524" s="110">
        <v>0</v>
      </c>
      <c r="BF7524" s="129">
        <f t="shared" si="3066"/>
        <v>0</v>
      </c>
      <c r="BG7524" s="130">
        <f t="shared" si="3067"/>
        <v>0</v>
      </c>
      <c r="BH7524" s="117"/>
    </row>
    <row r="7525" spans="9:60" x14ac:dyDescent="0.25">
      <c r="I7525" s="103">
        <v>0.54320049085372168</v>
      </c>
      <c r="J7525" s="129">
        <f t="shared" si="3042"/>
        <v>1.4046610097940415E-4</v>
      </c>
      <c r="K7525" s="130">
        <f t="shared" si="3043"/>
        <v>0.70233050489702076</v>
      </c>
      <c r="L7525" s="115"/>
      <c r="M7525" s="109">
        <v>0.54320049085372168</v>
      </c>
      <c r="N7525" s="129">
        <f t="shared" si="3047"/>
        <v>1.4046610097940415E-4</v>
      </c>
      <c r="O7525" s="130">
        <f t="shared" si="3044"/>
        <v>0.70233050489702076</v>
      </c>
      <c r="P7525" s="116"/>
      <c r="Q7525" s="110">
        <v>0.21729999999999999</v>
      </c>
      <c r="R7525" s="129">
        <f t="shared" si="3048"/>
        <v>5.8957748023484237E-5</v>
      </c>
      <c r="S7525" s="130">
        <f t="shared" si="3045"/>
        <v>0.29478874011742118</v>
      </c>
      <c r="T7525" s="117"/>
      <c r="U7525" s="106">
        <v>1</v>
      </c>
      <c r="V7525" s="129">
        <f t="shared" si="3049"/>
        <v>1.1690612095661126E-4</v>
      </c>
      <c r="W7525" s="130">
        <f t="shared" si="3046"/>
        <v>2.3381224191322252</v>
      </c>
      <c r="X7525" s="117"/>
      <c r="Y7525" s="106">
        <v>0.89439999999999997</v>
      </c>
      <c r="Z7525" s="129">
        <f t="shared" si="3050"/>
        <v>1.5122915537147151E-4</v>
      </c>
      <c r="AA7525" s="130">
        <f t="shared" si="3051"/>
        <v>6.0491662148588601E-2</v>
      </c>
      <c r="AB7525" s="117"/>
      <c r="AC7525" s="106">
        <v>0.93330000000000002</v>
      </c>
      <c r="AD7525" s="129">
        <f t="shared" si="3052"/>
        <v>1.5540261098365629E-4</v>
      </c>
      <c r="AE7525" s="130">
        <f t="shared" si="3053"/>
        <v>6.2161044393462518E-2</v>
      </c>
      <c r="AF7525" s="117"/>
      <c r="AG7525" s="106">
        <v>0.94850000000000001</v>
      </c>
      <c r="AH7525" s="129">
        <f t="shared" si="3054"/>
        <v>1.1826799052833492E-4</v>
      </c>
      <c r="AI7525" s="130">
        <f t="shared" si="3055"/>
        <v>4.7307196211333967E-2</v>
      </c>
      <c r="AJ7525" s="117"/>
      <c r="AK7525" s="106">
        <v>0.18210000000000001</v>
      </c>
      <c r="AL7525" s="129">
        <f t="shared" si="3056"/>
        <v>6.1490663346823796E-5</v>
      </c>
      <c r="AM7525" s="130">
        <f t="shared" si="3057"/>
        <v>2.4596265338729519E-2</v>
      </c>
      <c r="AN7525" s="117"/>
      <c r="AO7525" s="106">
        <v>0.47789999999999999</v>
      </c>
      <c r="AP7525" s="129">
        <f t="shared" si="3058"/>
        <v>2.1554357369621462E-4</v>
      </c>
      <c r="AQ7525" s="130">
        <f t="shared" si="3059"/>
        <v>8.6217429478485846E-2</v>
      </c>
      <c r="AR7525" s="117"/>
      <c r="AS7525" s="111">
        <v>0.57999999999999996</v>
      </c>
      <c r="AT7525" s="129">
        <f t="shared" si="3060"/>
        <v>2.7882202501706933E-4</v>
      </c>
      <c r="AU7525" s="130">
        <f t="shared" si="3061"/>
        <v>0.11152881000682774</v>
      </c>
      <c r="AV7525" s="117"/>
      <c r="AW7525" s="111">
        <v>0.62</v>
      </c>
      <c r="AX7525" s="129">
        <f t="shared" si="3062"/>
        <v>1.3814401290532512E-4</v>
      </c>
      <c r="AY7525" s="130">
        <f t="shared" si="3063"/>
        <v>5.5257605162130047E-2</v>
      </c>
      <c r="AZ7525" s="117"/>
      <c r="BA7525" s="111">
        <v>0.08</v>
      </c>
      <c r="BB7525" s="129">
        <f t="shared" si="3064"/>
        <v>1.9314900479975174E-5</v>
      </c>
      <c r="BC7525" s="130">
        <f t="shared" si="3065"/>
        <v>7.7259601919900693E-3</v>
      </c>
      <c r="BD7525" s="117"/>
      <c r="BE7525" s="110">
        <v>0</v>
      </c>
      <c r="BF7525" s="129">
        <f t="shared" si="3066"/>
        <v>0</v>
      </c>
      <c r="BG7525" s="130">
        <f t="shared" si="3067"/>
        <v>0</v>
      </c>
      <c r="BH7525" s="117"/>
    </row>
    <row r="7526" spans="9:60" x14ac:dyDescent="0.25">
      <c r="I7526" s="103">
        <v>0.54342002035599946</v>
      </c>
      <c r="J7526" s="129">
        <f t="shared" si="3042"/>
        <v>1.4052286906734613E-4</v>
      </c>
      <c r="K7526" s="130">
        <f t="shared" si="3043"/>
        <v>0.70261434533673062</v>
      </c>
      <c r="L7526" s="115"/>
      <c r="M7526" s="109">
        <v>0.54342002035599946</v>
      </c>
      <c r="N7526" s="129">
        <f t="shared" si="3047"/>
        <v>1.4052286906734613E-4</v>
      </c>
      <c r="O7526" s="130">
        <f t="shared" si="3044"/>
        <v>0.70261434533673062</v>
      </c>
      <c r="P7526" s="116"/>
      <c r="Q7526" s="110">
        <v>0.23760000000000001</v>
      </c>
      <c r="R7526" s="129">
        <f t="shared" si="3048"/>
        <v>6.4465535804785346E-5</v>
      </c>
      <c r="S7526" s="130">
        <f t="shared" si="3045"/>
        <v>0.32232767902392673</v>
      </c>
      <c r="T7526" s="117"/>
      <c r="U7526" s="106">
        <v>0.98701968503936999</v>
      </c>
      <c r="V7526" s="129">
        <f t="shared" si="3049"/>
        <v>1.1538864268576894E-4</v>
      </c>
      <c r="W7526" s="130">
        <f t="shared" si="3046"/>
        <v>2.3077728537153788</v>
      </c>
      <c r="X7526" s="117"/>
      <c r="Y7526" s="106">
        <v>0.73880000000000001</v>
      </c>
      <c r="Z7526" s="129">
        <f t="shared" si="3050"/>
        <v>1.2491961089942214E-4</v>
      </c>
      <c r="AA7526" s="130">
        <f t="shared" si="3051"/>
        <v>4.9967844359768858E-2</v>
      </c>
      <c r="AB7526" s="117"/>
      <c r="AC7526" s="106">
        <v>0.91620000000000001</v>
      </c>
      <c r="AD7526" s="129">
        <f t="shared" si="3052"/>
        <v>1.5255531145743693E-4</v>
      </c>
      <c r="AE7526" s="130">
        <f t="shared" si="3053"/>
        <v>6.102212458297477E-2</v>
      </c>
      <c r="AF7526" s="117"/>
      <c r="AG7526" s="106">
        <v>0.94850000000000001</v>
      </c>
      <c r="AH7526" s="129">
        <f t="shared" si="3054"/>
        <v>1.1826799052833492E-4</v>
      </c>
      <c r="AI7526" s="130">
        <f t="shared" si="3055"/>
        <v>4.7307196211333967E-2</v>
      </c>
      <c r="AJ7526" s="117"/>
      <c r="AK7526" s="106">
        <v>0.21440000000000001</v>
      </c>
      <c r="AL7526" s="129">
        <f t="shared" si="3056"/>
        <v>7.2397573978907309E-5</v>
      </c>
      <c r="AM7526" s="130">
        <f t="shared" si="3057"/>
        <v>2.8959029591562924E-2</v>
      </c>
      <c r="AN7526" s="117"/>
      <c r="AO7526" s="106">
        <v>0.38969999999999999</v>
      </c>
      <c r="AP7526" s="129">
        <f t="shared" si="3058"/>
        <v>1.7576340378617879E-4</v>
      </c>
      <c r="AQ7526" s="130">
        <f t="shared" si="3059"/>
        <v>7.0305361514471518E-2</v>
      </c>
      <c r="AR7526" s="117"/>
      <c r="AS7526" s="111">
        <v>0.52</v>
      </c>
      <c r="AT7526" s="129">
        <f t="shared" si="3060"/>
        <v>2.4997836725668284E-4</v>
      </c>
      <c r="AU7526" s="130">
        <f t="shared" si="3061"/>
        <v>9.9991346902673139E-2</v>
      </c>
      <c r="AV7526" s="117"/>
      <c r="AW7526" s="111">
        <v>0.67</v>
      </c>
      <c r="AX7526" s="129">
        <f t="shared" si="3062"/>
        <v>1.492846591073675E-4</v>
      </c>
      <c r="AY7526" s="130">
        <f t="shared" si="3063"/>
        <v>5.9713863642947E-2</v>
      </c>
      <c r="AZ7526" s="117"/>
      <c r="BA7526" s="111">
        <v>0.08</v>
      </c>
      <c r="BB7526" s="129">
        <f t="shared" si="3064"/>
        <v>1.9314900479975174E-5</v>
      </c>
      <c r="BC7526" s="130">
        <f t="shared" si="3065"/>
        <v>7.7259601919900693E-3</v>
      </c>
      <c r="BD7526" s="117"/>
      <c r="BE7526" s="110">
        <v>3.1800000000000002E-2</v>
      </c>
      <c r="BF7526" s="129">
        <f t="shared" si="3066"/>
        <v>1.2007419679141315E-5</v>
      </c>
      <c r="BG7526" s="130">
        <f t="shared" si="3067"/>
        <v>1.8011129518711973E-2</v>
      </c>
      <c r="BH7526" s="117"/>
    </row>
    <row r="7527" spans="9:60" x14ac:dyDescent="0.25">
      <c r="I7527" s="103">
        <v>0.54356310654944817</v>
      </c>
      <c r="J7527" s="129">
        <f t="shared" si="3042"/>
        <v>1.4055986969609398E-4</v>
      </c>
      <c r="K7527" s="130">
        <f t="shared" si="3043"/>
        <v>0.70279934848046988</v>
      </c>
      <c r="L7527" s="115"/>
      <c r="M7527" s="109">
        <v>0.54356310654944817</v>
      </c>
      <c r="N7527" s="129">
        <f t="shared" si="3047"/>
        <v>1.4055986969609398E-4</v>
      </c>
      <c r="O7527" s="130">
        <f t="shared" si="3044"/>
        <v>0.70279934848046988</v>
      </c>
      <c r="P7527" s="116"/>
      <c r="Q7527" s="110">
        <v>0.1051</v>
      </c>
      <c r="R7527" s="129">
        <f t="shared" si="3048"/>
        <v>2.8515689449002271E-5</v>
      </c>
      <c r="S7527" s="130">
        <f t="shared" si="3045"/>
        <v>0.14257844724501134</v>
      </c>
      <c r="T7527" s="117"/>
      <c r="U7527" s="106">
        <v>0.983583149606299</v>
      </c>
      <c r="V7527" s="129">
        <f t="shared" si="3049"/>
        <v>1.1498689065875866E-4</v>
      </c>
      <c r="W7527" s="130">
        <f t="shared" si="3046"/>
        <v>2.2997378131751733</v>
      </c>
      <c r="X7527" s="117"/>
      <c r="Y7527" s="106">
        <v>0.89149999999999996</v>
      </c>
      <c r="Z7527" s="129">
        <f t="shared" si="3050"/>
        <v>1.5073881039095129E-4</v>
      </c>
      <c r="AA7527" s="130">
        <f t="shared" si="3051"/>
        <v>6.0295524156380516E-2</v>
      </c>
      <c r="AB7527" s="117"/>
      <c r="AC7527" s="106">
        <v>0.93189999999999995</v>
      </c>
      <c r="AD7527" s="129">
        <f t="shared" si="3052"/>
        <v>1.5516949874174357E-4</v>
      </c>
      <c r="AE7527" s="130">
        <f t="shared" si="3053"/>
        <v>6.2067799496697426E-2</v>
      </c>
      <c r="AF7527" s="117"/>
      <c r="AG7527" s="106">
        <v>0.94850000000000001</v>
      </c>
      <c r="AH7527" s="129">
        <f t="shared" si="3054"/>
        <v>1.1826799052833492E-4</v>
      </c>
      <c r="AI7527" s="130">
        <f t="shared" si="3055"/>
        <v>4.7307196211333967E-2</v>
      </c>
      <c r="AJ7527" s="117"/>
      <c r="AK7527" s="106">
        <v>0.22950000000000001</v>
      </c>
      <c r="AL7527" s="129">
        <f t="shared" si="3056"/>
        <v>7.7496470280593403E-5</v>
      </c>
      <c r="AM7527" s="130">
        <f t="shared" si="3057"/>
        <v>3.0998588112237362E-2</v>
      </c>
      <c r="AN7527" s="117"/>
      <c r="AO7527" s="106">
        <v>3.5000000000000003E-2</v>
      </c>
      <c r="AP7527" s="129">
        <f t="shared" si="3058"/>
        <v>1.5785781710331684E-5</v>
      </c>
      <c r="AQ7527" s="130">
        <f t="shared" si="3059"/>
        <v>6.314312684132674E-3</v>
      </c>
      <c r="AR7527" s="117"/>
      <c r="AS7527" s="111">
        <v>0.42</v>
      </c>
      <c r="AT7527" s="129">
        <f t="shared" si="3060"/>
        <v>2.0190560432270537E-4</v>
      </c>
      <c r="AU7527" s="130">
        <f t="shared" si="3061"/>
        <v>8.0762241729082154E-2</v>
      </c>
      <c r="AV7527" s="117"/>
      <c r="AW7527" s="111">
        <v>0.51</v>
      </c>
      <c r="AX7527" s="129">
        <f t="shared" si="3062"/>
        <v>1.1363459126083196E-4</v>
      </c>
      <c r="AY7527" s="130">
        <f t="shared" si="3063"/>
        <v>4.5453836504332788E-2</v>
      </c>
      <c r="AZ7527" s="117"/>
      <c r="BA7527" s="111">
        <v>0.06</v>
      </c>
      <c r="BB7527" s="129">
        <f t="shared" si="3064"/>
        <v>1.4486175359981381E-5</v>
      </c>
      <c r="BC7527" s="130">
        <f t="shared" si="3065"/>
        <v>5.7944701439925526E-3</v>
      </c>
      <c r="BD7527" s="117"/>
      <c r="BE7527" s="110">
        <v>0.39950000000000002</v>
      </c>
      <c r="BF7527" s="129">
        <f t="shared" si="3066"/>
        <v>1.5084792961688538E-4</v>
      </c>
      <c r="BG7527" s="130">
        <f t="shared" si="3067"/>
        <v>0.22627189442532808</v>
      </c>
      <c r="BH7527" s="117"/>
    </row>
    <row r="7528" spans="9:60" x14ac:dyDescent="0.25">
      <c r="I7528" s="103">
        <v>0</v>
      </c>
      <c r="J7528" s="129">
        <f t="shared" si="3042"/>
        <v>0</v>
      </c>
      <c r="K7528" s="130">
        <f t="shared" si="3043"/>
        <v>0</v>
      </c>
      <c r="L7528" s="115"/>
      <c r="M7528" s="109">
        <v>0</v>
      </c>
      <c r="N7528" s="129">
        <f t="shared" si="3047"/>
        <v>0</v>
      </c>
      <c r="O7528" s="130">
        <f t="shared" si="3044"/>
        <v>0</v>
      </c>
      <c r="P7528" s="116"/>
      <c r="Q7528" s="110">
        <v>9.8199999999999996E-2</v>
      </c>
      <c r="R7528" s="129">
        <f t="shared" si="3048"/>
        <v>2.6643584242550171E-5</v>
      </c>
      <c r="S7528" s="130">
        <f t="shared" si="3045"/>
        <v>0.13321792121275086</v>
      </c>
      <c r="T7528" s="117"/>
      <c r="U7528" s="106">
        <v>0.983583149606299</v>
      </c>
      <c r="V7528" s="129">
        <f t="shared" si="3049"/>
        <v>1.1498689065875866E-4</v>
      </c>
      <c r="W7528" s="130">
        <f t="shared" si="3046"/>
        <v>2.2997378131751733</v>
      </c>
      <c r="X7528" s="117"/>
      <c r="Y7528" s="106">
        <v>0.8498</v>
      </c>
      <c r="Z7528" s="129">
        <f t="shared" si="3050"/>
        <v>1.4368798774002292E-4</v>
      </c>
      <c r="AA7528" s="130">
        <f t="shared" si="3051"/>
        <v>5.7475195096009166E-2</v>
      </c>
      <c r="AB7528" s="117"/>
      <c r="AC7528" s="106">
        <v>0.75770000000000004</v>
      </c>
      <c r="AD7528" s="129">
        <f t="shared" si="3052"/>
        <v>1.2616367549803532E-4</v>
      </c>
      <c r="AE7528" s="130">
        <f t="shared" si="3053"/>
        <v>5.046547019921413E-2</v>
      </c>
      <c r="AF7528" s="117"/>
      <c r="AG7528" s="106">
        <v>0.95040000000000002</v>
      </c>
      <c r="AH7528" s="129">
        <f t="shared" si="3054"/>
        <v>1.1850490057789088E-4</v>
      </c>
      <c r="AI7528" s="130">
        <f t="shared" si="3055"/>
        <v>4.7401960231156351E-2</v>
      </c>
      <c r="AJ7528" s="117"/>
      <c r="AK7528" s="106">
        <v>0.23830000000000001</v>
      </c>
      <c r="AL7528" s="129">
        <f t="shared" si="3056"/>
        <v>8.0468012496145573E-5</v>
      </c>
      <c r="AM7528" s="130">
        <f t="shared" si="3057"/>
        <v>3.218720499845823E-2</v>
      </c>
      <c r="AN7528" s="117"/>
      <c r="AO7528" s="106">
        <v>2.8899999999999999E-2</v>
      </c>
      <c r="AP7528" s="129">
        <f t="shared" si="3058"/>
        <v>1.3034545469388161E-5</v>
      </c>
      <c r="AQ7528" s="130">
        <f t="shared" si="3059"/>
        <v>5.2138181877552647E-3</v>
      </c>
      <c r="AR7528" s="117"/>
      <c r="AS7528" s="111">
        <v>0.24</v>
      </c>
      <c r="AT7528" s="129">
        <f t="shared" si="3060"/>
        <v>1.1537463104154592E-4</v>
      </c>
      <c r="AU7528" s="130">
        <f t="shared" si="3061"/>
        <v>4.614985241661837E-2</v>
      </c>
      <c r="AV7528" s="117"/>
      <c r="AW7528" s="111">
        <v>0.26</v>
      </c>
      <c r="AX7528" s="129">
        <f t="shared" si="3062"/>
        <v>5.793136025062022E-5</v>
      </c>
      <c r="AY7528" s="130">
        <f t="shared" si="3063"/>
        <v>2.3172544100248087E-2</v>
      </c>
      <c r="AZ7528" s="117"/>
      <c r="BA7528" s="111">
        <v>0.08</v>
      </c>
      <c r="BB7528" s="129">
        <f t="shared" si="3064"/>
        <v>1.9314900479975174E-5</v>
      </c>
      <c r="BC7528" s="130">
        <f t="shared" si="3065"/>
        <v>7.7259601919900693E-3</v>
      </c>
      <c r="BD7528" s="117"/>
      <c r="BE7528" s="110">
        <v>0.55520000000000003</v>
      </c>
      <c r="BF7528" s="129">
        <f t="shared" si="3066"/>
        <v>2.0963897502702068E-4</v>
      </c>
      <c r="BG7528" s="130">
        <f t="shared" si="3067"/>
        <v>0.314458462540531</v>
      </c>
      <c r="BH7528" s="117"/>
    </row>
    <row r="7529" spans="9:60" x14ac:dyDescent="0.25">
      <c r="I7529" s="103">
        <v>0</v>
      </c>
      <c r="J7529" s="129">
        <f t="shared" si="3042"/>
        <v>0</v>
      </c>
      <c r="K7529" s="130">
        <f t="shared" si="3043"/>
        <v>0</v>
      </c>
      <c r="L7529" s="115"/>
      <c r="M7529" s="109">
        <v>0</v>
      </c>
      <c r="N7529" s="129">
        <f t="shared" si="3047"/>
        <v>0</v>
      </c>
      <c r="O7529" s="130">
        <f t="shared" si="3044"/>
        <v>0</v>
      </c>
      <c r="P7529" s="116"/>
      <c r="Q7529" s="110">
        <v>9.9099999999999994E-2</v>
      </c>
      <c r="R7529" s="129">
        <f t="shared" si="3048"/>
        <v>2.6887771878174358E-5</v>
      </c>
      <c r="S7529" s="130">
        <f t="shared" si="3045"/>
        <v>0.1344388593908718</v>
      </c>
      <c r="T7529" s="117"/>
      <c r="U7529" s="106">
        <v>0.96105921259842497</v>
      </c>
      <c r="V7529" s="129">
        <f t="shared" si="3049"/>
        <v>1.1235370455449705E-4</v>
      </c>
      <c r="W7529" s="130">
        <f t="shared" si="3046"/>
        <v>2.2470740910899409</v>
      </c>
      <c r="X7529" s="117"/>
      <c r="Y7529" s="106">
        <v>0.35049999999999998</v>
      </c>
      <c r="Z7529" s="129">
        <f t="shared" si="3050"/>
        <v>5.9264108852527686E-5</v>
      </c>
      <c r="AA7529" s="130">
        <f t="shared" si="3051"/>
        <v>2.3705643541011075E-2</v>
      </c>
      <c r="AB7529" s="117"/>
      <c r="AC7529" s="106">
        <v>0.40689999999999998</v>
      </c>
      <c r="AD7529" s="129">
        <f t="shared" si="3052"/>
        <v>6.7752408024482743E-5</v>
      </c>
      <c r="AE7529" s="130">
        <f t="shared" si="3053"/>
        <v>2.7100963209793098E-2</v>
      </c>
      <c r="AF7529" s="117"/>
      <c r="AG7529" s="106">
        <v>0.95040000000000002</v>
      </c>
      <c r="AH7529" s="129">
        <f t="shared" si="3054"/>
        <v>1.1850490057789088E-4</v>
      </c>
      <c r="AI7529" s="130">
        <f t="shared" si="3055"/>
        <v>4.7401960231156351E-2</v>
      </c>
      <c r="AJ7529" s="117"/>
      <c r="AK7529" s="106">
        <v>0.22600000000000001</v>
      </c>
      <c r="AL7529" s="129">
        <f t="shared" si="3056"/>
        <v>7.6314606899407887E-5</v>
      </c>
      <c r="AM7529" s="130">
        <f t="shared" si="3057"/>
        <v>3.0525842759763156E-2</v>
      </c>
      <c r="AN7529" s="117"/>
      <c r="AO7529" s="106">
        <v>2.8899999999999999E-2</v>
      </c>
      <c r="AP7529" s="129">
        <f t="shared" si="3058"/>
        <v>1.3034545469388161E-5</v>
      </c>
      <c r="AQ7529" s="130">
        <f t="shared" si="3059"/>
        <v>5.2138181877552647E-3</v>
      </c>
      <c r="AR7529" s="117"/>
      <c r="AS7529" s="111">
        <v>0.13</v>
      </c>
      <c r="AT7529" s="129">
        <f t="shared" si="3060"/>
        <v>6.249459181417071E-5</v>
      </c>
      <c r="AU7529" s="130">
        <f t="shared" si="3061"/>
        <v>2.4997836725668285E-2</v>
      </c>
      <c r="AV7529" s="117"/>
      <c r="AW7529" s="111">
        <v>0.19</v>
      </c>
      <c r="AX7529" s="129">
        <f t="shared" si="3062"/>
        <v>4.2334455567760929E-5</v>
      </c>
      <c r="AY7529" s="130">
        <f t="shared" si="3063"/>
        <v>1.6933782227104371E-2</v>
      </c>
      <c r="AZ7529" s="117"/>
      <c r="BA7529" s="111">
        <v>0.1</v>
      </c>
      <c r="BB7529" s="129">
        <f t="shared" si="3064"/>
        <v>2.414362559996897E-5</v>
      </c>
      <c r="BC7529" s="130">
        <f t="shared" si="3065"/>
        <v>9.6574502399875885E-3</v>
      </c>
      <c r="BD7529" s="117"/>
      <c r="BE7529" s="110">
        <v>0.68689999999999996</v>
      </c>
      <c r="BF7529" s="129">
        <f t="shared" si="3066"/>
        <v>2.5936781690572854E-4</v>
      </c>
      <c r="BG7529" s="130">
        <f t="shared" si="3067"/>
        <v>0.38905172535859284</v>
      </c>
      <c r="BH7529" s="117"/>
    </row>
    <row r="7530" spans="9:60" x14ac:dyDescent="0.25">
      <c r="I7530" s="103">
        <v>0</v>
      </c>
      <c r="J7530" s="129">
        <f t="shared" si="3042"/>
        <v>0</v>
      </c>
      <c r="K7530" s="130">
        <f t="shared" si="3043"/>
        <v>0</v>
      </c>
      <c r="L7530" s="115"/>
      <c r="M7530" s="109">
        <v>0</v>
      </c>
      <c r="N7530" s="129">
        <f t="shared" si="3047"/>
        <v>0</v>
      </c>
      <c r="O7530" s="130">
        <f t="shared" si="3044"/>
        <v>0</v>
      </c>
      <c r="P7530" s="116"/>
      <c r="Q7530" s="110">
        <v>0.1012</v>
      </c>
      <c r="R7530" s="129">
        <f t="shared" si="3048"/>
        <v>2.7457543027964129E-5</v>
      </c>
      <c r="S7530" s="130">
        <f t="shared" si="3045"/>
        <v>0.13728771513982063</v>
      </c>
      <c r="T7530" s="117"/>
      <c r="U7530" s="106">
        <v>0.96105921259842497</v>
      </c>
      <c r="V7530" s="129">
        <f t="shared" si="3049"/>
        <v>1.1235370455449705E-4</v>
      </c>
      <c r="W7530" s="130">
        <f t="shared" si="3046"/>
        <v>2.2470740910899409</v>
      </c>
      <c r="X7530" s="117"/>
      <c r="Y7530" s="106">
        <v>0.30859999999999999</v>
      </c>
      <c r="Z7530" s="129">
        <f t="shared" si="3050"/>
        <v>5.2179469306390993E-5</v>
      </c>
      <c r="AA7530" s="130">
        <f t="shared" si="3051"/>
        <v>2.0871787722556396E-2</v>
      </c>
      <c r="AB7530" s="117"/>
      <c r="AC7530" s="106">
        <v>0.3987</v>
      </c>
      <c r="AD7530" s="129">
        <f t="shared" si="3052"/>
        <v>6.6387036321851234E-5</v>
      </c>
      <c r="AE7530" s="130">
        <f t="shared" si="3053"/>
        <v>2.6554814528740492E-2</v>
      </c>
      <c r="AF7530" s="117"/>
      <c r="AG7530" s="106">
        <v>0.95040000000000002</v>
      </c>
      <c r="AH7530" s="129">
        <f t="shared" si="3054"/>
        <v>1.1850490057789088E-4</v>
      </c>
      <c r="AI7530" s="130">
        <f t="shared" si="3055"/>
        <v>4.7401960231156351E-2</v>
      </c>
      <c r="AJ7530" s="117"/>
      <c r="AK7530" s="106">
        <v>0.21360000000000001</v>
      </c>
      <c r="AL7530" s="129">
        <f t="shared" si="3056"/>
        <v>7.2127433777493467E-5</v>
      </c>
      <c r="AM7530" s="130">
        <f t="shared" si="3057"/>
        <v>2.8850973510997385E-2</v>
      </c>
      <c r="AN7530" s="117"/>
      <c r="AO7530" s="106">
        <v>3.9399999999999998E-2</v>
      </c>
      <c r="AP7530" s="129">
        <f t="shared" si="3058"/>
        <v>1.7770279982487665E-5</v>
      </c>
      <c r="AQ7530" s="130">
        <f t="shared" si="3059"/>
        <v>7.1081119929950658E-3</v>
      </c>
      <c r="AR7530" s="117"/>
      <c r="AS7530" s="111">
        <v>0.16</v>
      </c>
      <c r="AT7530" s="129">
        <f t="shared" si="3060"/>
        <v>7.6916420694363955E-5</v>
      </c>
      <c r="AU7530" s="130">
        <f t="shared" si="3061"/>
        <v>3.0766568277745581E-2</v>
      </c>
      <c r="AV7530" s="117"/>
      <c r="AW7530" s="111">
        <v>0.24</v>
      </c>
      <c r="AX7530" s="129">
        <f t="shared" si="3062"/>
        <v>5.3475101769803277E-5</v>
      </c>
      <c r="AY7530" s="130">
        <f t="shared" si="3063"/>
        <v>2.1390040707921311E-2</v>
      </c>
      <c r="AZ7530" s="117"/>
      <c r="BA7530" s="111">
        <v>0.09</v>
      </c>
      <c r="BB7530" s="129">
        <f t="shared" si="3064"/>
        <v>2.1729263039972072E-5</v>
      </c>
      <c r="BC7530" s="130">
        <f t="shared" si="3065"/>
        <v>8.6917052159888285E-3</v>
      </c>
      <c r="BD7530" s="117"/>
      <c r="BE7530" s="110">
        <v>0.70520000000000005</v>
      </c>
      <c r="BF7530" s="129">
        <f t="shared" si="3066"/>
        <v>2.6627774709844202E-4</v>
      </c>
      <c r="BG7530" s="130">
        <f t="shared" si="3067"/>
        <v>0.39941662064766303</v>
      </c>
      <c r="BH7530" s="117"/>
    </row>
    <row r="7531" spans="9:60" x14ac:dyDescent="0.25">
      <c r="I7531" s="103">
        <v>0</v>
      </c>
      <c r="J7531" s="129">
        <f t="shared" si="3042"/>
        <v>0</v>
      </c>
      <c r="K7531" s="130">
        <f t="shared" si="3043"/>
        <v>0</v>
      </c>
      <c r="L7531" s="115"/>
      <c r="M7531" s="109">
        <v>0</v>
      </c>
      <c r="N7531" s="129">
        <f t="shared" si="3047"/>
        <v>0</v>
      </c>
      <c r="O7531" s="130">
        <f t="shared" si="3044"/>
        <v>0</v>
      </c>
      <c r="P7531" s="116"/>
      <c r="Q7531" s="110">
        <v>0.1022</v>
      </c>
      <c r="R7531" s="129">
        <f t="shared" si="3048"/>
        <v>2.7728862623102116E-5</v>
      </c>
      <c r="S7531" s="130">
        <f t="shared" si="3045"/>
        <v>0.13864431311551059</v>
      </c>
      <c r="T7531" s="117"/>
      <c r="U7531" s="106">
        <v>0.96105921259842497</v>
      </c>
      <c r="V7531" s="129">
        <f t="shared" si="3049"/>
        <v>1.1235370455449705E-4</v>
      </c>
      <c r="W7531" s="130">
        <f t="shared" si="3046"/>
        <v>2.2470740910899409</v>
      </c>
      <c r="X7531" s="117"/>
      <c r="Y7531" s="106">
        <v>0.34599999999999997</v>
      </c>
      <c r="Z7531" s="129">
        <f t="shared" si="3050"/>
        <v>5.8503228710341165E-5</v>
      </c>
      <c r="AA7531" s="130">
        <f t="shared" si="3051"/>
        <v>2.3401291484136465E-2</v>
      </c>
      <c r="AB7531" s="117"/>
      <c r="AC7531" s="106">
        <v>0.40239999999999998</v>
      </c>
      <c r="AD7531" s="129">
        <f t="shared" si="3052"/>
        <v>6.7003118675477643E-5</v>
      </c>
      <c r="AE7531" s="130">
        <f t="shared" si="3053"/>
        <v>2.6801247470191056E-2</v>
      </c>
      <c r="AF7531" s="117"/>
      <c r="AG7531" s="106">
        <v>0.95040000000000002</v>
      </c>
      <c r="AH7531" s="129">
        <f t="shared" si="3054"/>
        <v>1.1850490057789088E-4</v>
      </c>
      <c r="AI7531" s="130">
        <f t="shared" si="3055"/>
        <v>4.7401960231156351E-2</v>
      </c>
      <c r="AJ7531" s="117"/>
      <c r="AK7531" s="106">
        <v>0.20810000000000001</v>
      </c>
      <c r="AL7531" s="129">
        <f t="shared" si="3056"/>
        <v>7.0270219892773372E-5</v>
      </c>
      <c r="AM7531" s="130">
        <f t="shared" si="3057"/>
        <v>2.810808795710935E-2</v>
      </c>
      <c r="AN7531" s="117"/>
      <c r="AO7531" s="106">
        <v>3.1399999999999997E-2</v>
      </c>
      <c r="AP7531" s="129">
        <f t="shared" si="3058"/>
        <v>1.4162101305840425E-5</v>
      </c>
      <c r="AQ7531" s="130">
        <f t="shared" si="3059"/>
        <v>5.66484052233617E-3</v>
      </c>
      <c r="AR7531" s="117"/>
      <c r="AS7531" s="111">
        <v>0.13</v>
      </c>
      <c r="AT7531" s="129">
        <f t="shared" si="3060"/>
        <v>6.249459181417071E-5</v>
      </c>
      <c r="AU7531" s="130">
        <f t="shared" si="3061"/>
        <v>2.4997836725668285E-2</v>
      </c>
      <c r="AV7531" s="117"/>
      <c r="AW7531" s="111">
        <v>0.2</v>
      </c>
      <c r="AX7531" s="129">
        <f t="shared" si="3062"/>
        <v>4.4562584808169397E-5</v>
      </c>
      <c r="AY7531" s="130">
        <f t="shared" si="3063"/>
        <v>1.7825033923267758E-2</v>
      </c>
      <c r="AZ7531" s="117"/>
      <c r="BA7531" s="111">
        <v>0.09</v>
      </c>
      <c r="BB7531" s="129">
        <f t="shared" si="3064"/>
        <v>2.1729263039972072E-5</v>
      </c>
      <c r="BC7531" s="130">
        <f t="shared" si="3065"/>
        <v>8.6917052159888285E-3</v>
      </c>
      <c r="BD7531" s="117"/>
      <c r="BE7531" s="110">
        <v>0.70040000000000002</v>
      </c>
      <c r="BF7531" s="129">
        <f t="shared" si="3066"/>
        <v>2.6446530639215652E-4</v>
      </c>
      <c r="BG7531" s="130">
        <f t="shared" si="3067"/>
        <v>0.39669795958823478</v>
      </c>
      <c r="BH7531" s="117"/>
    </row>
    <row r="7532" spans="9:60" x14ac:dyDescent="0.25">
      <c r="I7532" s="103">
        <v>0</v>
      </c>
      <c r="J7532" s="129">
        <f t="shared" si="3042"/>
        <v>0</v>
      </c>
      <c r="K7532" s="130">
        <f t="shared" si="3043"/>
        <v>0</v>
      </c>
      <c r="L7532" s="115"/>
      <c r="M7532" s="109">
        <v>0</v>
      </c>
      <c r="N7532" s="129">
        <f t="shared" si="3047"/>
        <v>0</v>
      </c>
      <c r="O7532" s="130">
        <f t="shared" si="3044"/>
        <v>0</v>
      </c>
      <c r="P7532" s="116"/>
      <c r="Q7532" s="110">
        <v>0.1018</v>
      </c>
      <c r="R7532" s="129">
        <f t="shared" si="3048"/>
        <v>2.762033478504692E-5</v>
      </c>
      <c r="S7532" s="130">
        <f t="shared" si="3045"/>
        <v>0.13810167392523459</v>
      </c>
      <c r="T7532" s="117"/>
      <c r="U7532" s="106">
        <v>0.97403952755905499</v>
      </c>
      <c r="V7532" s="129">
        <f t="shared" si="3049"/>
        <v>1.1387118282533938E-4</v>
      </c>
      <c r="W7532" s="130">
        <f t="shared" si="3046"/>
        <v>2.2774236565067874</v>
      </c>
      <c r="X7532" s="117"/>
      <c r="Y7532" s="106">
        <v>0.28410000000000002</v>
      </c>
      <c r="Z7532" s="129">
        <f t="shared" si="3050"/>
        <v>4.8036899643375515E-5</v>
      </c>
      <c r="AA7532" s="130">
        <f t="shared" si="3051"/>
        <v>1.9214759857350206E-2</v>
      </c>
      <c r="AB7532" s="117"/>
      <c r="AC7532" s="106">
        <v>0.40389999999999998</v>
      </c>
      <c r="AD7532" s="129">
        <f t="shared" si="3052"/>
        <v>6.7252881791812676E-5</v>
      </c>
      <c r="AE7532" s="130">
        <f t="shared" si="3053"/>
        <v>2.6901152716725069E-2</v>
      </c>
      <c r="AF7532" s="117"/>
      <c r="AG7532" s="106">
        <v>0.95040000000000002</v>
      </c>
      <c r="AH7532" s="129">
        <f t="shared" si="3054"/>
        <v>1.1850490057789088E-4</v>
      </c>
      <c r="AI7532" s="130">
        <f t="shared" si="3055"/>
        <v>4.7401960231156351E-2</v>
      </c>
      <c r="AJ7532" s="117"/>
      <c r="AK7532" s="106">
        <v>0.21060000000000001</v>
      </c>
      <c r="AL7532" s="129">
        <f t="shared" si="3056"/>
        <v>7.1114408022191592E-5</v>
      </c>
      <c r="AM7532" s="130">
        <f t="shared" si="3057"/>
        <v>2.8445763208876637E-2</v>
      </c>
      <c r="AN7532" s="117"/>
      <c r="AO7532" s="106">
        <v>3.1399999999999997E-2</v>
      </c>
      <c r="AP7532" s="129">
        <f t="shared" si="3058"/>
        <v>1.4162101305840425E-5</v>
      </c>
      <c r="AQ7532" s="130">
        <f t="shared" si="3059"/>
        <v>5.66484052233617E-3</v>
      </c>
      <c r="AR7532" s="117"/>
      <c r="AS7532" s="111">
        <v>0.1</v>
      </c>
      <c r="AT7532" s="129">
        <f t="shared" si="3060"/>
        <v>4.8072762933977472E-5</v>
      </c>
      <c r="AU7532" s="130">
        <f t="shared" si="3061"/>
        <v>1.9229105173590989E-2</v>
      </c>
      <c r="AV7532" s="117"/>
      <c r="AW7532" s="111">
        <v>0.11</v>
      </c>
      <c r="AX7532" s="129">
        <f t="shared" si="3062"/>
        <v>2.4509421644493167E-5</v>
      </c>
      <c r="AY7532" s="130">
        <f t="shared" si="3063"/>
        <v>9.8037686577972672E-3</v>
      </c>
      <c r="AZ7532" s="117"/>
      <c r="BA7532" s="111">
        <v>0.09</v>
      </c>
      <c r="BB7532" s="129">
        <f t="shared" si="3064"/>
        <v>2.1729263039972072E-5</v>
      </c>
      <c r="BC7532" s="130">
        <f t="shared" si="3065"/>
        <v>8.6917052159888285E-3</v>
      </c>
      <c r="BD7532" s="117"/>
      <c r="BE7532" s="110">
        <v>0.6522</v>
      </c>
      <c r="BF7532" s="129">
        <f t="shared" si="3066"/>
        <v>2.462653809665398E-4</v>
      </c>
      <c r="BG7532" s="130">
        <f t="shared" si="3067"/>
        <v>0.36939807144980968</v>
      </c>
      <c r="BH7532" s="117"/>
    </row>
    <row r="7533" spans="9:60" x14ac:dyDescent="0.25">
      <c r="I7533" s="103">
        <v>0</v>
      </c>
      <c r="J7533" s="129">
        <f t="shared" si="3042"/>
        <v>0</v>
      </c>
      <c r="K7533" s="130">
        <f t="shared" si="3043"/>
        <v>0</v>
      </c>
      <c r="L7533" s="115"/>
      <c r="M7533" s="109">
        <v>0</v>
      </c>
      <c r="N7533" s="129">
        <f t="shared" si="3047"/>
        <v>0</v>
      </c>
      <c r="O7533" s="130">
        <f t="shared" si="3044"/>
        <v>0</v>
      </c>
      <c r="P7533" s="116"/>
      <c r="Q7533" s="110">
        <v>0.106</v>
      </c>
      <c r="R7533" s="129">
        <f t="shared" si="3048"/>
        <v>2.8759877084626458E-5</v>
      </c>
      <c r="S7533" s="130">
        <f t="shared" si="3045"/>
        <v>0.14379938542313228</v>
      </c>
      <c r="T7533" s="117"/>
      <c r="U7533" s="106">
        <v>0.97403952755905499</v>
      </c>
      <c r="V7533" s="129">
        <f t="shared" si="3049"/>
        <v>1.1387118282533938E-4</v>
      </c>
      <c r="W7533" s="130">
        <f t="shared" si="3046"/>
        <v>2.2774236565067874</v>
      </c>
      <c r="X7533" s="117"/>
      <c r="Y7533" s="106">
        <v>0.80530000000000002</v>
      </c>
      <c r="Z7533" s="129">
        <f t="shared" si="3050"/>
        <v>1.3616372855617846E-4</v>
      </c>
      <c r="AA7533" s="130">
        <f t="shared" si="3051"/>
        <v>5.4465491422471382E-2</v>
      </c>
      <c r="AB7533" s="117"/>
      <c r="AC7533" s="106">
        <v>0.92010000000000003</v>
      </c>
      <c r="AD7533" s="129">
        <f t="shared" si="3052"/>
        <v>1.53204695559908E-4</v>
      </c>
      <c r="AE7533" s="130">
        <f t="shared" si="3053"/>
        <v>6.12818782239632E-2</v>
      </c>
      <c r="AF7533" s="117"/>
      <c r="AG7533" s="106">
        <v>0.9526</v>
      </c>
      <c r="AH7533" s="129">
        <f t="shared" si="3054"/>
        <v>1.1877921747737673E-4</v>
      </c>
      <c r="AI7533" s="130">
        <f t="shared" si="3055"/>
        <v>4.7511686990950694E-2</v>
      </c>
      <c r="AJ7533" s="117"/>
      <c r="AK7533" s="106">
        <v>0.21410000000000001</v>
      </c>
      <c r="AL7533" s="129">
        <f t="shared" si="3056"/>
        <v>7.2296271403377122E-5</v>
      </c>
      <c r="AM7533" s="130">
        <f t="shared" si="3057"/>
        <v>2.891850856135085E-2</v>
      </c>
      <c r="AN7533" s="117"/>
      <c r="AO7533" s="106">
        <v>3.1399999999999997E-2</v>
      </c>
      <c r="AP7533" s="129">
        <f t="shared" si="3058"/>
        <v>1.4162101305840425E-5</v>
      </c>
      <c r="AQ7533" s="130">
        <f t="shared" si="3059"/>
        <v>5.66484052233617E-3</v>
      </c>
      <c r="AR7533" s="117"/>
      <c r="AS7533" s="111">
        <v>0.09</v>
      </c>
      <c r="AT7533" s="129">
        <f t="shared" si="3060"/>
        <v>4.3265486640579721E-5</v>
      </c>
      <c r="AU7533" s="130">
        <f t="shared" si="3061"/>
        <v>1.7306194656231889E-2</v>
      </c>
      <c r="AV7533" s="117"/>
      <c r="AW7533" s="111">
        <v>0.05</v>
      </c>
      <c r="AX7533" s="129">
        <f t="shared" si="3062"/>
        <v>1.1140646202042349E-5</v>
      </c>
      <c r="AY7533" s="130">
        <f t="shared" si="3063"/>
        <v>4.4562584808169395E-3</v>
      </c>
      <c r="AZ7533" s="117"/>
      <c r="BA7533" s="111">
        <v>0.1</v>
      </c>
      <c r="BB7533" s="129">
        <f t="shared" si="3064"/>
        <v>2.414362559996897E-5</v>
      </c>
      <c r="BC7533" s="130">
        <f t="shared" si="3065"/>
        <v>9.6574502399875885E-3</v>
      </c>
      <c r="BD7533" s="117"/>
      <c r="BE7533" s="110">
        <v>0.52290000000000003</v>
      </c>
      <c r="BF7533" s="129">
        <f t="shared" si="3066"/>
        <v>1.9744275944097464E-4</v>
      </c>
      <c r="BG7533" s="130">
        <f t="shared" si="3067"/>
        <v>0.29616413916146195</v>
      </c>
      <c r="BH7533" s="117"/>
    </row>
    <row r="7534" spans="9:60" x14ac:dyDescent="0.25">
      <c r="I7534" s="103">
        <v>0</v>
      </c>
      <c r="J7534" s="129">
        <f t="shared" si="3042"/>
        <v>0</v>
      </c>
      <c r="K7534" s="130">
        <f t="shared" si="3043"/>
        <v>0</v>
      </c>
      <c r="L7534" s="115"/>
      <c r="M7534" s="109">
        <v>0</v>
      </c>
      <c r="N7534" s="129">
        <f t="shared" si="3047"/>
        <v>0</v>
      </c>
      <c r="O7534" s="130">
        <f t="shared" si="3044"/>
        <v>0</v>
      </c>
      <c r="P7534" s="116"/>
      <c r="Q7534" s="110">
        <v>0.104</v>
      </c>
      <c r="R7534" s="129">
        <f t="shared" si="3048"/>
        <v>2.8217237894350487E-5</v>
      </c>
      <c r="S7534" s="130">
        <f t="shared" si="3045"/>
        <v>0.14108618947175244</v>
      </c>
      <c r="T7534" s="117"/>
      <c r="U7534" s="106">
        <v>0.97403952755905499</v>
      </c>
      <c r="V7534" s="129">
        <f t="shared" si="3049"/>
        <v>1.1387118282533938E-4</v>
      </c>
      <c r="W7534" s="130">
        <f t="shared" si="3046"/>
        <v>2.2774236565067874</v>
      </c>
      <c r="X7534" s="117"/>
      <c r="Y7534" s="106">
        <v>0.72670000000000001</v>
      </c>
      <c r="Z7534" s="129">
        <f t="shared" si="3050"/>
        <v>1.2287368873932061E-4</v>
      </c>
      <c r="AA7534" s="130">
        <f t="shared" si="3051"/>
        <v>4.9149475495728241E-2</v>
      </c>
      <c r="AB7534" s="117"/>
      <c r="AC7534" s="106">
        <v>0.90580000000000005</v>
      </c>
      <c r="AD7534" s="129">
        <f t="shared" si="3052"/>
        <v>1.5082362051751404E-4</v>
      </c>
      <c r="AE7534" s="130">
        <f t="shared" si="3053"/>
        <v>6.0329448207005615E-2</v>
      </c>
      <c r="AF7534" s="117"/>
      <c r="AG7534" s="106">
        <v>0.95299999999999996</v>
      </c>
      <c r="AH7534" s="129">
        <f t="shared" si="3054"/>
        <v>1.1882909327728326E-4</v>
      </c>
      <c r="AI7534" s="130">
        <f t="shared" si="3055"/>
        <v>4.7531637310913304E-2</v>
      </c>
      <c r="AJ7534" s="117"/>
      <c r="AK7534" s="106">
        <v>0.2155</v>
      </c>
      <c r="AL7534" s="129">
        <f t="shared" si="3056"/>
        <v>7.2769016755851325E-5</v>
      </c>
      <c r="AM7534" s="130">
        <f t="shared" si="3057"/>
        <v>2.9107606702340531E-2</v>
      </c>
      <c r="AN7534" s="117"/>
      <c r="AO7534" s="106">
        <v>3.1399999999999997E-2</v>
      </c>
      <c r="AP7534" s="129">
        <f t="shared" si="3058"/>
        <v>1.4162101305840425E-5</v>
      </c>
      <c r="AQ7534" s="130">
        <f t="shared" si="3059"/>
        <v>5.66484052233617E-3</v>
      </c>
      <c r="AR7534" s="117"/>
      <c r="AS7534" s="111">
        <v>0.08</v>
      </c>
      <c r="AT7534" s="129">
        <f t="shared" si="3060"/>
        <v>3.8458210347181977E-5</v>
      </c>
      <c r="AU7534" s="130">
        <f t="shared" si="3061"/>
        <v>1.5383284138872791E-2</v>
      </c>
      <c r="AV7534" s="117"/>
      <c r="AW7534" s="111">
        <v>0</v>
      </c>
      <c r="AX7534" s="129">
        <f t="shared" si="3062"/>
        <v>0</v>
      </c>
      <c r="AY7534" s="130">
        <f t="shared" si="3063"/>
        <v>0</v>
      </c>
      <c r="AZ7534" s="117"/>
      <c r="BA7534" s="111">
        <v>0.11</v>
      </c>
      <c r="BB7534" s="129">
        <f t="shared" si="3064"/>
        <v>2.6557988159965864E-5</v>
      </c>
      <c r="BC7534" s="130">
        <f t="shared" si="3065"/>
        <v>1.0623195263986345E-2</v>
      </c>
      <c r="BD7534" s="117"/>
      <c r="BE7534" s="110">
        <v>0.52700000000000002</v>
      </c>
      <c r="BF7534" s="129">
        <f t="shared" si="3066"/>
        <v>1.9899088587759349E-4</v>
      </c>
      <c r="BG7534" s="130">
        <f t="shared" si="3067"/>
        <v>0.29848632881639026</v>
      </c>
      <c r="BH7534" s="117"/>
    </row>
    <row r="7535" spans="9:60" x14ac:dyDescent="0.25">
      <c r="I7535" s="103">
        <v>0</v>
      </c>
      <c r="J7535" s="129">
        <f t="shared" si="3042"/>
        <v>0</v>
      </c>
      <c r="K7535" s="130">
        <f t="shared" si="3043"/>
        <v>0</v>
      </c>
      <c r="L7535" s="115"/>
      <c r="M7535" s="109">
        <v>0</v>
      </c>
      <c r="N7535" s="129">
        <f t="shared" si="3047"/>
        <v>0</v>
      </c>
      <c r="O7535" s="130">
        <f t="shared" si="3044"/>
        <v>0</v>
      </c>
      <c r="P7535" s="116"/>
      <c r="Q7535" s="110">
        <v>0.13950000000000001</v>
      </c>
      <c r="R7535" s="129">
        <f t="shared" si="3048"/>
        <v>3.7849083521748975E-5</v>
      </c>
      <c r="S7535" s="130">
        <f t="shared" si="3045"/>
        <v>0.18924541760874489</v>
      </c>
      <c r="T7535" s="117"/>
      <c r="U7535" s="106">
        <v>0.97403952755905499</v>
      </c>
      <c r="V7535" s="129">
        <f t="shared" si="3049"/>
        <v>1.1387118282533938E-4</v>
      </c>
      <c r="W7535" s="130">
        <f t="shared" si="3046"/>
        <v>2.2774236565067874</v>
      </c>
      <c r="X7535" s="117"/>
      <c r="Y7535" s="106">
        <v>0.86980000000000002</v>
      </c>
      <c r="Z7535" s="129">
        <f t="shared" si="3050"/>
        <v>1.4706967726085189E-4</v>
      </c>
      <c r="AA7535" s="130">
        <f t="shared" si="3051"/>
        <v>5.8827870904340759E-2</v>
      </c>
      <c r="AB7535" s="117"/>
      <c r="AC7535" s="106">
        <v>0.91869999999999996</v>
      </c>
      <c r="AD7535" s="129">
        <f t="shared" si="3052"/>
        <v>1.5297158331799532E-4</v>
      </c>
      <c r="AE7535" s="130">
        <f t="shared" si="3053"/>
        <v>6.1188633327198129E-2</v>
      </c>
      <c r="AF7535" s="117"/>
      <c r="AG7535" s="106">
        <v>0.95479999999999998</v>
      </c>
      <c r="AH7535" s="129">
        <f t="shared" si="3054"/>
        <v>1.190535343768626E-4</v>
      </c>
      <c r="AI7535" s="130">
        <f t="shared" si="3055"/>
        <v>4.7621413750745037E-2</v>
      </c>
      <c r="AJ7535" s="117"/>
      <c r="AK7535" s="106">
        <v>0.2208</v>
      </c>
      <c r="AL7535" s="129">
        <f t="shared" si="3056"/>
        <v>7.4558695590217966E-5</v>
      </c>
      <c r="AM7535" s="130">
        <f t="shared" si="3057"/>
        <v>2.9823478236087185E-2</v>
      </c>
      <c r="AN7535" s="117"/>
      <c r="AO7535" s="106">
        <v>3.1399999999999997E-2</v>
      </c>
      <c r="AP7535" s="129">
        <f t="shared" si="3058"/>
        <v>1.4162101305840425E-5</v>
      </c>
      <c r="AQ7535" s="130">
        <f t="shared" si="3059"/>
        <v>5.66484052233617E-3</v>
      </c>
      <c r="AR7535" s="117"/>
      <c r="AS7535" s="111">
        <v>7.0000000000000007E-2</v>
      </c>
      <c r="AT7535" s="129">
        <f t="shared" si="3060"/>
        <v>3.3650934053784234E-5</v>
      </c>
      <c r="AU7535" s="130">
        <f t="shared" si="3061"/>
        <v>1.3460373621513694E-2</v>
      </c>
      <c r="AV7535" s="117"/>
      <c r="AW7535" s="111">
        <v>0.03</v>
      </c>
      <c r="AX7535" s="129">
        <f t="shared" si="3062"/>
        <v>6.6843877212254096E-6</v>
      </c>
      <c r="AY7535" s="130">
        <f t="shared" si="3063"/>
        <v>2.6737550884901639E-3</v>
      </c>
      <c r="AZ7535" s="117"/>
      <c r="BA7535" s="111">
        <v>0.13</v>
      </c>
      <c r="BB7535" s="129">
        <f t="shared" si="3064"/>
        <v>3.138671327995966E-5</v>
      </c>
      <c r="BC7535" s="130">
        <f t="shared" si="3065"/>
        <v>1.2554685311983864E-2</v>
      </c>
      <c r="BD7535" s="117"/>
      <c r="BE7535" s="110">
        <v>0.31509999999999999</v>
      </c>
      <c r="BF7535" s="129">
        <f t="shared" si="3066"/>
        <v>1.1897918053136565E-4</v>
      </c>
      <c r="BG7535" s="130">
        <f t="shared" si="3067"/>
        <v>0.17846877079704848</v>
      </c>
      <c r="BH7535" s="117"/>
    </row>
    <row r="7536" spans="9:60" x14ac:dyDescent="0.25">
      <c r="I7536" s="103">
        <v>0.54343766111957537</v>
      </c>
      <c r="J7536" s="129">
        <f t="shared" si="3042"/>
        <v>1.4052743078869862E-4</v>
      </c>
      <c r="K7536" s="130">
        <f t="shared" si="3043"/>
        <v>0.70263715394349313</v>
      </c>
      <c r="L7536" s="115"/>
      <c r="M7536" s="109">
        <v>0.54343766111957537</v>
      </c>
      <c r="N7536" s="129">
        <f t="shared" si="3047"/>
        <v>1.4052743078869862E-4</v>
      </c>
      <c r="O7536" s="130">
        <f t="shared" si="3044"/>
        <v>0.70263715394349313</v>
      </c>
      <c r="P7536" s="116"/>
      <c r="Q7536" s="110">
        <v>0.34129999999999999</v>
      </c>
      <c r="R7536" s="129">
        <f t="shared" si="3048"/>
        <v>9.2601377820594435E-5</v>
      </c>
      <c r="S7536" s="130">
        <f t="shared" si="3045"/>
        <v>0.46300688910297216</v>
      </c>
      <c r="T7536" s="117"/>
      <c r="U7536" s="106">
        <v>0.970602992125984</v>
      </c>
      <c r="V7536" s="129">
        <f t="shared" si="3049"/>
        <v>1.1346943079832909E-4</v>
      </c>
      <c r="W7536" s="130">
        <f t="shared" si="3046"/>
        <v>2.2693886159665819</v>
      </c>
      <c r="X7536" s="117"/>
      <c r="Y7536" s="106">
        <v>0.90480000000000005</v>
      </c>
      <c r="Z7536" s="129">
        <f t="shared" si="3050"/>
        <v>1.5298763392230258E-4</v>
      </c>
      <c r="AA7536" s="130">
        <f t="shared" si="3051"/>
        <v>6.1195053568921035E-2</v>
      </c>
      <c r="AB7536" s="117"/>
      <c r="AC7536" s="106">
        <v>0.92449999999999999</v>
      </c>
      <c r="AD7536" s="129">
        <f t="shared" si="3052"/>
        <v>1.5393733403449076E-4</v>
      </c>
      <c r="AE7536" s="130">
        <f t="shared" si="3053"/>
        <v>6.1574933613796304E-2</v>
      </c>
      <c r="AF7536" s="117"/>
      <c r="AG7536" s="106">
        <v>0.95679999999999998</v>
      </c>
      <c r="AH7536" s="129">
        <f t="shared" si="3054"/>
        <v>1.1930291337639519E-4</v>
      </c>
      <c r="AI7536" s="130">
        <f t="shared" si="3055"/>
        <v>4.7721165350558079E-2</v>
      </c>
      <c r="AJ7536" s="117"/>
      <c r="AK7536" s="106">
        <v>0.23280000000000001</v>
      </c>
      <c r="AL7536" s="129">
        <f t="shared" si="3056"/>
        <v>7.8610798611425465E-5</v>
      </c>
      <c r="AM7536" s="130">
        <f t="shared" si="3057"/>
        <v>3.1444319444570185E-2</v>
      </c>
      <c r="AN7536" s="117"/>
      <c r="AO7536" s="106">
        <v>0.16739999999999999</v>
      </c>
      <c r="AP7536" s="129">
        <f t="shared" si="3058"/>
        <v>7.5501138808843537E-5</v>
      </c>
      <c r="AQ7536" s="130">
        <f t="shared" si="3059"/>
        <v>3.0200455523537416E-2</v>
      </c>
      <c r="AR7536" s="117"/>
      <c r="AS7536" s="111">
        <v>0.06</v>
      </c>
      <c r="AT7536" s="129">
        <f t="shared" si="3060"/>
        <v>2.884365776038648E-5</v>
      </c>
      <c r="AU7536" s="130">
        <f t="shared" si="3061"/>
        <v>1.1537463104154592E-2</v>
      </c>
      <c r="AV7536" s="117"/>
      <c r="AW7536" s="111">
        <v>0.08</v>
      </c>
      <c r="AX7536" s="129">
        <f t="shared" si="3062"/>
        <v>1.7825033923267759E-5</v>
      </c>
      <c r="AY7536" s="130">
        <f t="shared" si="3063"/>
        <v>7.1300135693071033E-3</v>
      </c>
      <c r="AZ7536" s="117"/>
      <c r="BA7536" s="111">
        <v>0.16</v>
      </c>
      <c r="BB7536" s="129">
        <f t="shared" si="3064"/>
        <v>3.8629800959950348E-5</v>
      </c>
      <c r="BC7536" s="130">
        <f t="shared" si="3065"/>
        <v>1.5451920383980139E-2</v>
      </c>
      <c r="BD7536" s="117"/>
      <c r="BE7536" s="110">
        <v>3.5900000000000001E-2</v>
      </c>
      <c r="BF7536" s="129">
        <f t="shared" si="3066"/>
        <v>1.3555546115760163E-5</v>
      </c>
      <c r="BG7536" s="130">
        <f t="shared" si="3067"/>
        <v>2.0333319173640244E-2</v>
      </c>
      <c r="BH7536" s="117"/>
    </row>
    <row r="7537" spans="9:60" x14ac:dyDescent="0.25">
      <c r="I7537" s="103">
        <v>0.55875572415796781</v>
      </c>
      <c r="J7537" s="129">
        <f t="shared" si="3042"/>
        <v>1.444885254964336E-4</v>
      </c>
      <c r="K7537" s="130">
        <f t="shared" si="3043"/>
        <v>0.72244262748216803</v>
      </c>
      <c r="L7537" s="115"/>
      <c r="M7537" s="109">
        <v>0.55875572415796781</v>
      </c>
      <c r="N7537" s="129">
        <f t="shared" si="3047"/>
        <v>1.444885254964336E-4</v>
      </c>
      <c r="O7537" s="130">
        <f t="shared" si="3044"/>
        <v>0.72244262748216803</v>
      </c>
      <c r="P7537" s="116"/>
      <c r="Q7537" s="110">
        <v>0.40570000000000001</v>
      </c>
      <c r="R7537" s="129">
        <f t="shared" si="3048"/>
        <v>1.1007435974748071E-4</v>
      </c>
      <c r="S7537" s="130">
        <f t="shared" si="3045"/>
        <v>0.55037179873740349</v>
      </c>
      <c r="T7537" s="117"/>
      <c r="U7537" s="106">
        <v>0.970602992125984</v>
      </c>
      <c r="V7537" s="129">
        <f t="shared" si="3049"/>
        <v>1.1346943079832909E-4</v>
      </c>
      <c r="W7537" s="130">
        <f t="shared" si="3046"/>
        <v>2.2693886159665819</v>
      </c>
      <c r="X7537" s="117"/>
      <c r="Y7537" s="106">
        <v>0.9133</v>
      </c>
      <c r="Z7537" s="129">
        <f t="shared" si="3050"/>
        <v>1.544248519686549E-4</v>
      </c>
      <c r="AA7537" s="130">
        <f t="shared" si="3051"/>
        <v>6.1769940787461959E-2</v>
      </c>
      <c r="AB7537" s="117"/>
      <c r="AC7537" s="106">
        <v>0.92030000000000001</v>
      </c>
      <c r="AD7537" s="129">
        <f t="shared" si="3052"/>
        <v>1.5323799730875267E-4</v>
      </c>
      <c r="AE7537" s="130">
        <f t="shared" si="3053"/>
        <v>6.1295198923501069E-2</v>
      </c>
      <c r="AF7537" s="117"/>
      <c r="AG7537" s="106">
        <v>0.95130000000000003</v>
      </c>
      <c r="AH7537" s="129">
        <f t="shared" si="3054"/>
        <v>1.1861712112768055E-4</v>
      </c>
      <c r="AI7537" s="130">
        <f t="shared" si="3055"/>
        <v>4.7446848451072221E-2</v>
      </c>
      <c r="AJ7537" s="117"/>
      <c r="AK7537" s="106">
        <v>0.2626</v>
      </c>
      <c r="AL7537" s="129">
        <f t="shared" si="3056"/>
        <v>8.8673521114090759E-5</v>
      </c>
      <c r="AM7537" s="130">
        <f t="shared" si="3057"/>
        <v>3.5469408445636307E-2</v>
      </c>
      <c r="AN7537" s="117"/>
      <c r="AO7537" s="106">
        <v>0.1802</v>
      </c>
      <c r="AP7537" s="129">
        <f t="shared" si="3058"/>
        <v>8.1274224691479122E-5</v>
      </c>
      <c r="AQ7537" s="130">
        <f t="shared" si="3059"/>
        <v>3.2509689876591648E-2</v>
      </c>
      <c r="AR7537" s="117"/>
      <c r="AS7537" s="111">
        <v>7.0000000000000007E-2</v>
      </c>
      <c r="AT7537" s="129">
        <f t="shared" si="3060"/>
        <v>3.3650934053784234E-5</v>
      </c>
      <c r="AU7537" s="130">
        <f t="shared" si="3061"/>
        <v>1.3460373621513694E-2</v>
      </c>
      <c r="AV7537" s="117"/>
      <c r="AW7537" s="111">
        <v>0.14000000000000001</v>
      </c>
      <c r="AX7537" s="129">
        <f t="shared" si="3062"/>
        <v>3.1193809365718581E-5</v>
      </c>
      <c r="AY7537" s="130">
        <f t="shared" si="3063"/>
        <v>1.2477523746287432E-2</v>
      </c>
      <c r="AZ7537" s="117"/>
      <c r="BA7537" s="111">
        <v>0.19</v>
      </c>
      <c r="BB7537" s="129">
        <f t="shared" si="3064"/>
        <v>4.5872888639941042E-5</v>
      </c>
      <c r="BC7537" s="130">
        <f t="shared" si="3065"/>
        <v>1.8349155455976415E-2</v>
      </c>
      <c r="BD7537" s="117"/>
      <c r="BE7537" s="110">
        <v>1E-4</v>
      </c>
      <c r="BF7537" s="129">
        <f t="shared" si="3066"/>
        <v>3.7759181380947531E-8</v>
      </c>
      <c r="BG7537" s="130">
        <f t="shared" si="3067"/>
        <v>5.6638772071421297E-5</v>
      </c>
      <c r="BH7537" s="117"/>
    </row>
    <row r="7538" spans="9:60" x14ac:dyDescent="0.25">
      <c r="I7538" s="103">
        <v>0.55875572415796781</v>
      </c>
      <c r="J7538" s="129">
        <f t="shared" si="3042"/>
        <v>1.444885254964336E-4</v>
      </c>
      <c r="K7538" s="130">
        <f t="shared" si="3043"/>
        <v>0.72244262748216803</v>
      </c>
      <c r="L7538" s="115"/>
      <c r="M7538" s="109">
        <v>0.55875572415796781</v>
      </c>
      <c r="N7538" s="129">
        <f t="shared" si="3047"/>
        <v>1.444885254964336E-4</v>
      </c>
      <c r="O7538" s="130">
        <f t="shared" si="3044"/>
        <v>0.72244262748216803</v>
      </c>
      <c r="P7538" s="116"/>
      <c r="Q7538" s="110">
        <v>0.44059999999999999</v>
      </c>
      <c r="R7538" s="129">
        <f t="shared" si="3048"/>
        <v>1.1954341361779639E-4</v>
      </c>
      <c r="S7538" s="130">
        <f t="shared" si="3045"/>
        <v>0.59771706808898195</v>
      </c>
      <c r="T7538" s="117"/>
      <c r="U7538" s="106">
        <v>0.970602992125984</v>
      </c>
      <c r="V7538" s="129">
        <f t="shared" si="3049"/>
        <v>1.1346943079832909E-4</v>
      </c>
      <c r="W7538" s="130">
        <f t="shared" si="3046"/>
        <v>2.2693886159665819</v>
      </c>
      <c r="X7538" s="117"/>
      <c r="Y7538" s="106">
        <v>0.8831</v>
      </c>
      <c r="Z7538" s="129">
        <f t="shared" si="3050"/>
        <v>1.4931850079220315E-4</v>
      </c>
      <c r="AA7538" s="130">
        <f t="shared" si="3051"/>
        <v>5.9727400316881264E-2</v>
      </c>
      <c r="AB7538" s="117"/>
      <c r="AC7538" s="106">
        <v>0.91579999999999995</v>
      </c>
      <c r="AD7538" s="129">
        <f t="shared" si="3052"/>
        <v>1.5248870795974757E-4</v>
      </c>
      <c r="AE7538" s="130">
        <f t="shared" si="3053"/>
        <v>6.0995483183899024E-2</v>
      </c>
      <c r="AF7538" s="117"/>
      <c r="AG7538" s="106">
        <v>0.94940000000000002</v>
      </c>
      <c r="AH7538" s="129">
        <f t="shared" si="3054"/>
        <v>1.1838021107812459E-4</v>
      </c>
      <c r="AI7538" s="130">
        <f t="shared" si="3055"/>
        <v>4.7352084431249837E-2</v>
      </c>
      <c r="AJ7538" s="117"/>
      <c r="AK7538" s="106">
        <v>0.27979999999999999</v>
      </c>
      <c r="AL7538" s="129">
        <f t="shared" si="3056"/>
        <v>9.4481535444488165E-5</v>
      </c>
      <c r="AM7538" s="130">
        <f t="shared" si="3057"/>
        <v>3.7792614177795267E-2</v>
      </c>
      <c r="AN7538" s="117"/>
      <c r="AO7538" s="106">
        <v>0.15310000000000001</v>
      </c>
      <c r="AP7538" s="129">
        <f t="shared" si="3058"/>
        <v>6.9051519424336605E-5</v>
      </c>
      <c r="AQ7538" s="130">
        <f t="shared" si="3059"/>
        <v>2.7620607769734642E-2</v>
      </c>
      <c r="AR7538" s="117"/>
      <c r="AS7538" s="111">
        <v>7.0000000000000007E-2</v>
      </c>
      <c r="AT7538" s="129">
        <f t="shared" si="3060"/>
        <v>3.3650934053784234E-5</v>
      </c>
      <c r="AU7538" s="130">
        <f t="shared" si="3061"/>
        <v>1.3460373621513694E-2</v>
      </c>
      <c r="AV7538" s="117"/>
      <c r="AW7538" s="111">
        <v>0.24</v>
      </c>
      <c r="AX7538" s="129">
        <f t="shared" si="3062"/>
        <v>5.3475101769803277E-5</v>
      </c>
      <c r="AY7538" s="130">
        <f t="shared" si="3063"/>
        <v>2.1390040707921311E-2</v>
      </c>
      <c r="AZ7538" s="117"/>
      <c r="BA7538" s="111">
        <v>0.21</v>
      </c>
      <c r="BB7538" s="129">
        <f t="shared" si="3064"/>
        <v>5.0701613759934831E-5</v>
      </c>
      <c r="BC7538" s="130">
        <f t="shared" si="3065"/>
        <v>2.0280645503973932E-2</v>
      </c>
      <c r="BD7538" s="117"/>
      <c r="BE7538" s="110">
        <v>0</v>
      </c>
      <c r="BF7538" s="129">
        <f t="shared" si="3066"/>
        <v>0</v>
      </c>
      <c r="BG7538" s="130">
        <f t="shared" si="3067"/>
        <v>0</v>
      </c>
      <c r="BH7538" s="117"/>
    </row>
    <row r="7539" spans="9:60" x14ac:dyDescent="0.25">
      <c r="I7539" s="103">
        <v>0.55875572415796781</v>
      </c>
      <c r="J7539" s="129">
        <f t="shared" si="3042"/>
        <v>1.444885254964336E-4</v>
      </c>
      <c r="K7539" s="130">
        <f t="shared" si="3043"/>
        <v>0.72244262748216803</v>
      </c>
      <c r="L7539" s="115"/>
      <c r="M7539" s="109">
        <v>0.55875572415796781</v>
      </c>
      <c r="N7539" s="129">
        <f t="shared" si="3047"/>
        <v>1.444885254964336E-4</v>
      </c>
      <c r="O7539" s="130">
        <f t="shared" si="3044"/>
        <v>0.72244262748216803</v>
      </c>
      <c r="P7539" s="116"/>
      <c r="Q7539" s="110">
        <v>0.39679999999999999</v>
      </c>
      <c r="R7539" s="129">
        <f t="shared" si="3048"/>
        <v>1.0765961535075263E-4</v>
      </c>
      <c r="S7539" s="130">
        <f t="shared" si="3045"/>
        <v>0.53829807675376318</v>
      </c>
      <c r="T7539" s="117"/>
      <c r="U7539" s="106">
        <v>0.970602992125984</v>
      </c>
      <c r="V7539" s="129">
        <f t="shared" si="3049"/>
        <v>1.1346943079832909E-4</v>
      </c>
      <c r="W7539" s="130">
        <f t="shared" si="3046"/>
        <v>2.2693886159665819</v>
      </c>
      <c r="X7539" s="117"/>
      <c r="Y7539" s="106">
        <v>0.91469999999999996</v>
      </c>
      <c r="Z7539" s="129">
        <f t="shared" si="3050"/>
        <v>1.546615702351129E-4</v>
      </c>
      <c r="AA7539" s="130">
        <f t="shared" si="3051"/>
        <v>6.1864628094045158E-2</v>
      </c>
      <c r="AB7539" s="117"/>
      <c r="AC7539" s="106">
        <v>0.91569999999999996</v>
      </c>
      <c r="AD7539" s="129">
        <f t="shared" si="3052"/>
        <v>1.5247205708532525E-4</v>
      </c>
      <c r="AE7539" s="130">
        <f t="shared" si="3053"/>
        <v>6.0988822834130096E-2</v>
      </c>
      <c r="AF7539" s="117"/>
      <c r="AG7539" s="106">
        <v>0.94479999999999997</v>
      </c>
      <c r="AH7539" s="129">
        <f t="shared" si="3054"/>
        <v>1.178066393791996E-4</v>
      </c>
      <c r="AI7539" s="130">
        <f t="shared" si="3055"/>
        <v>4.7122655751679843E-2</v>
      </c>
      <c r="AJ7539" s="117"/>
      <c r="AK7539" s="106">
        <v>0.27989999999999998</v>
      </c>
      <c r="AL7539" s="129">
        <f t="shared" si="3056"/>
        <v>9.4515302969664885E-5</v>
      </c>
      <c r="AM7539" s="130">
        <f t="shared" si="3057"/>
        <v>3.7806121187865957E-2</v>
      </c>
      <c r="AN7539" s="117"/>
      <c r="AO7539" s="106">
        <v>0.15790000000000001</v>
      </c>
      <c r="AP7539" s="129">
        <f t="shared" si="3058"/>
        <v>7.1216426630324944E-5</v>
      </c>
      <c r="AQ7539" s="130">
        <f t="shared" si="3059"/>
        <v>2.8486570652129978E-2</v>
      </c>
      <c r="AR7539" s="117"/>
      <c r="AS7539" s="111">
        <v>7.0000000000000007E-2</v>
      </c>
      <c r="AT7539" s="129">
        <f t="shared" si="3060"/>
        <v>3.3650934053784234E-5</v>
      </c>
      <c r="AU7539" s="130">
        <f t="shared" si="3061"/>
        <v>1.3460373621513694E-2</v>
      </c>
      <c r="AV7539" s="117"/>
      <c r="AW7539" s="111">
        <v>0.39</v>
      </c>
      <c r="AX7539" s="129">
        <f t="shared" si="3062"/>
        <v>8.689704037593032E-5</v>
      </c>
      <c r="AY7539" s="130">
        <f t="shared" si="3063"/>
        <v>3.4758816150372129E-2</v>
      </c>
      <c r="AZ7539" s="117"/>
      <c r="BA7539" s="111">
        <v>0.24</v>
      </c>
      <c r="BB7539" s="129">
        <f t="shared" si="3064"/>
        <v>5.7944701439925525E-5</v>
      </c>
      <c r="BC7539" s="130">
        <f t="shared" si="3065"/>
        <v>2.317788057597021E-2</v>
      </c>
      <c r="BD7539" s="117"/>
      <c r="BE7539" s="110">
        <v>0</v>
      </c>
      <c r="BF7539" s="129">
        <f t="shared" si="3066"/>
        <v>0</v>
      </c>
      <c r="BG7539" s="130">
        <f t="shared" si="3067"/>
        <v>0</v>
      </c>
      <c r="BH7539" s="117"/>
    </row>
    <row r="7540" spans="9:60" x14ac:dyDescent="0.25">
      <c r="I7540" s="103">
        <v>0.55875572415796781</v>
      </c>
      <c r="J7540" s="129">
        <f t="shared" si="3042"/>
        <v>1.444885254964336E-4</v>
      </c>
      <c r="K7540" s="130">
        <f t="shared" si="3043"/>
        <v>0.72244262748216803</v>
      </c>
      <c r="L7540" s="115"/>
      <c r="M7540" s="109">
        <v>0.55875572415796781</v>
      </c>
      <c r="N7540" s="129">
        <f t="shared" si="3047"/>
        <v>1.444885254964336E-4</v>
      </c>
      <c r="O7540" s="130">
        <f t="shared" si="3044"/>
        <v>0.72244262748216803</v>
      </c>
      <c r="P7540" s="116"/>
      <c r="Q7540" s="110">
        <v>0.35920000000000002</v>
      </c>
      <c r="R7540" s="129">
        <f t="shared" si="3048"/>
        <v>9.7457998573564385E-5</v>
      </c>
      <c r="S7540" s="130">
        <f t="shared" si="3045"/>
        <v>0.48728999286782193</v>
      </c>
      <c r="T7540" s="117"/>
      <c r="U7540" s="106">
        <v>0.96105921259842497</v>
      </c>
      <c r="V7540" s="129">
        <f t="shared" si="3049"/>
        <v>1.1235370455449705E-4</v>
      </c>
      <c r="W7540" s="130">
        <f t="shared" si="3046"/>
        <v>2.2470740910899409</v>
      </c>
      <c r="X7540" s="117"/>
      <c r="Y7540" s="106">
        <v>0.91539999999999999</v>
      </c>
      <c r="Z7540" s="129">
        <f t="shared" si="3050"/>
        <v>1.5477992936834193E-4</v>
      </c>
      <c r="AA7540" s="130">
        <f t="shared" si="3051"/>
        <v>6.1911971747336772E-2</v>
      </c>
      <c r="AB7540" s="117"/>
      <c r="AC7540" s="106">
        <v>0.91739999999999999</v>
      </c>
      <c r="AD7540" s="129">
        <f t="shared" si="3052"/>
        <v>1.5275512195050495E-4</v>
      </c>
      <c r="AE7540" s="130">
        <f t="shared" si="3053"/>
        <v>6.1102048780201978E-2</v>
      </c>
      <c r="AF7540" s="117"/>
      <c r="AG7540" s="106">
        <v>0.94479999999999997</v>
      </c>
      <c r="AH7540" s="129">
        <f t="shared" si="3054"/>
        <v>1.178066393791996E-4</v>
      </c>
      <c r="AI7540" s="130">
        <f t="shared" si="3055"/>
        <v>4.7122655751679843E-2</v>
      </c>
      <c r="AJ7540" s="117"/>
      <c r="AK7540" s="106">
        <v>0.27579999999999999</v>
      </c>
      <c r="AL7540" s="129">
        <f t="shared" si="3056"/>
        <v>9.3130834437418994E-5</v>
      </c>
      <c r="AM7540" s="130">
        <f t="shared" si="3057"/>
        <v>3.7252333774967596E-2</v>
      </c>
      <c r="AN7540" s="117"/>
      <c r="AO7540" s="106">
        <v>0.18210000000000001</v>
      </c>
      <c r="AP7540" s="129">
        <f t="shared" si="3058"/>
        <v>8.2131167127182851E-5</v>
      </c>
      <c r="AQ7540" s="130">
        <f t="shared" si="3059"/>
        <v>3.285246685087314E-2</v>
      </c>
      <c r="AR7540" s="117"/>
      <c r="AS7540" s="111">
        <v>0.08</v>
      </c>
      <c r="AT7540" s="129">
        <f t="shared" si="3060"/>
        <v>3.8458210347181977E-5</v>
      </c>
      <c r="AU7540" s="130">
        <f t="shared" si="3061"/>
        <v>1.5383284138872791E-2</v>
      </c>
      <c r="AV7540" s="117"/>
      <c r="AW7540" s="111">
        <v>0.52</v>
      </c>
      <c r="AX7540" s="129">
        <f t="shared" si="3062"/>
        <v>1.1586272050124044E-4</v>
      </c>
      <c r="AY7540" s="130">
        <f t="shared" si="3063"/>
        <v>4.6345088200496175E-2</v>
      </c>
      <c r="AZ7540" s="117"/>
      <c r="BA7540" s="111">
        <v>0.28000000000000003</v>
      </c>
      <c r="BB7540" s="129">
        <f t="shared" si="3064"/>
        <v>6.7602151679913117E-5</v>
      </c>
      <c r="BC7540" s="130">
        <f t="shared" si="3065"/>
        <v>2.7040860671965247E-2</v>
      </c>
      <c r="BD7540" s="117"/>
      <c r="BE7540" s="110">
        <v>0</v>
      </c>
      <c r="BF7540" s="129">
        <f t="shared" si="3066"/>
        <v>0</v>
      </c>
      <c r="BG7540" s="130">
        <f t="shared" si="3067"/>
        <v>0</v>
      </c>
      <c r="BH7540" s="117"/>
    </row>
    <row r="7541" spans="9:60" x14ac:dyDescent="0.25">
      <c r="I7541" s="103">
        <v>0.54603085336523027</v>
      </c>
      <c r="J7541" s="129">
        <f t="shared" si="3042"/>
        <v>1.4119800382751286E-4</v>
      </c>
      <c r="K7541" s="130">
        <f t="shared" si="3043"/>
        <v>0.70599001913756432</v>
      </c>
      <c r="L7541" s="115"/>
      <c r="M7541" s="109">
        <v>0.54603085336523027</v>
      </c>
      <c r="N7541" s="129">
        <f t="shared" si="3047"/>
        <v>1.4119800382751286E-4</v>
      </c>
      <c r="O7541" s="130">
        <f t="shared" si="3044"/>
        <v>0.70599001913756432</v>
      </c>
      <c r="P7541" s="116"/>
      <c r="Q7541" s="110">
        <v>0.33139999999999997</v>
      </c>
      <c r="R7541" s="129">
        <f t="shared" si="3048"/>
        <v>8.9915313828728381E-5</v>
      </c>
      <c r="S7541" s="130">
        <f t="shared" si="3045"/>
        <v>0.44957656914364191</v>
      </c>
      <c r="T7541" s="117"/>
      <c r="U7541" s="106">
        <v>0.94807905511810997</v>
      </c>
      <c r="V7541" s="129">
        <f t="shared" si="3049"/>
        <v>1.1083624469406748E-4</v>
      </c>
      <c r="W7541" s="130">
        <f t="shared" si="3046"/>
        <v>2.2167248938813495</v>
      </c>
      <c r="X7541" s="117"/>
      <c r="Y7541" s="106">
        <v>0.9163</v>
      </c>
      <c r="Z7541" s="129">
        <f t="shared" si="3050"/>
        <v>1.5493210539677924E-4</v>
      </c>
      <c r="AA7541" s="130">
        <f t="shared" si="3051"/>
        <v>6.1972842158711697E-2</v>
      </c>
      <c r="AB7541" s="117"/>
      <c r="AC7541" s="106">
        <v>0.9133</v>
      </c>
      <c r="AD7541" s="129">
        <f t="shared" si="3052"/>
        <v>1.5207243609918921E-4</v>
      </c>
      <c r="AE7541" s="130">
        <f t="shared" si="3053"/>
        <v>6.0828974439675686E-2</v>
      </c>
      <c r="AF7541" s="117"/>
      <c r="AG7541" s="106">
        <v>0.94479999999999997</v>
      </c>
      <c r="AH7541" s="129">
        <f t="shared" si="3054"/>
        <v>1.178066393791996E-4</v>
      </c>
      <c r="AI7541" s="130">
        <f t="shared" si="3055"/>
        <v>4.7122655751679843E-2</v>
      </c>
      <c r="AJ7541" s="117"/>
      <c r="AK7541" s="106">
        <v>0.26829999999999998</v>
      </c>
      <c r="AL7541" s="129">
        <f t="shared" si="3056"/>
        <v>9.0598270049164307E-5</v>
      </c>
      <c r="AM7541" s="130">
        <f t="shared" si="3057"/>
        <v>3.6239308019665725E-2</v>
      </c>
      <c r="AN7541" s="117"/>
      <c r="AO7541" s="106">
        <v>0.1719</v>
      </c>
      <c r="AP7541" s="129">
        <f t="shared" si="3058"/>
        <v>7.7530739314457607E-5</v>
      </c>
      <c r="AQ7541" s="130">
        <f t="shared" si="3059"/>
        <v>3.1012295725783044E-2</v>
      </c>
      <c r="AR7541" s="117"/>
      <c r="AS7541" s="111">
        <v>0.09</v>
      </c>
      <c r="AT7541" s="129">
        <f t="shared" si="3060"/>
        <v>4.3265486640579721E-5</v>
      </c>
      <c r="AU7541" s="130">
        <f t="shared" si="3061"/>
        <v>1.7306194656231889E-2</v>
      </c>
      <c r="AV7541" s="117"/>
      <c r="AW7541" s="111">
        <v>0.57999999999999996</v>
      </c>
      <c r="AX7541" s="129">
        <f t="shared" si="3062"/>
        <v>1.2923149594369125E-4</v>
      </c>
      <c r="AY7541" s="130">
        <f t="shared" si="3063"/>
        <v>5.1692598377476501E-2</v>
      </c>
      <c r="AZ7541" s="117"/>
      <c r="BA7541" s="111">
        <v>0.37</v>
      </c>
      <c r="BB7541" s="129">
        <f t="shared" si="3064"/>
        <v>8.9331414719885185E-5</v>
      </c>
      <c r="BC7541" s="130">
        <f t="shared" si="3065"/>
        <v>3.5732565887954072E-2</v>
      </c>
      <c r="BD7541" s="117"/>
      <c r="BE7541" s="110">
        <v>0</v>
      </c>
      <c r="BF7541" s="129">
        <f t="shared" si="3066"/>
        <v>0</v>
      </c>
      <c r="BG7541" s="130">
        <f t="shared" si="3067"/>
        <v>0</v>
      </c>
      <c r="BH7541" s="117"/>
    </row>
    <row r="7542" spans="9:60" x14ac:dyDescent="0.25">
      <c r="I7542" s="103">
        <v>0.54358466748270773</v>
      </c>
      <c r="J7542" s="129">
        <f t="shared" si="3042"/>
        <v>1.4056544513330261E-4</v>
      </c>
      <c r="K7542" s="130">
        <f t="shared" si="3043"/>
        <v>0.70282722566651301</v>
      </c>
      <c r="L7542" s="115"/>
      <c r="M7542" s="109">
        <v>0.54358466748270773</v>
      </c>
      <c r="N7542" s="129">
        <f t="shared" si="3047"/>
        <v>1.4056544513330261E-4</v>
      </c>
      <c r="O7542" s="130">
        <f t="shared" si="3044"/>
        <v>0.70282722566651301</v>
      </c>
      <c r="P7542" s="116"/>
      <c r="Q7542" s="110">
        <v>0.2747</v>
      </c>
      <c r="R7542" s="129">
        <f t="shared" si="3048"/>
        <v>7.4531492784404613E-5</v>
      </c>
      <c r="S7542" s="130">
        <f t="shared" si="3045"/>
        <v>0.37265746392202309</v>
      </c>
      <c r="T7542" s="117"/>
      <c r="U7542" s="106">
        <v>0.96105921259842497</v>
      </c>
      <c r="V7542" s="129">
        <f t="shared" si="3049"/>
        <v>1.1235370455449705E-4</v>
      </c>
      <c r="W7542" s="130">
        <f t="shared" si="3046"/>
        <v>2.2470740910899409</v>
      </c>
      <c r="X7542" s="117"/>
      <c r="Y7542" s="106">
        <v>0.91379999999999995</v>
      </c>
      <c r="Z7542" s="129">
        <f t="shared" si="3050"/>
        <v>1.545093942066756E-4</v>
      </c>
      <c r="AA7542" s="130">
        <f t="shared" si="3051"/>
        <v>6.1803757682670241E-2</v>
      </c>
      <c r="AB7542" s="117"/>
      <c r="AC7542" s="106">
        <v>0.91639999999999999</v>
      </c>
      <c r="AD7542" s="129">
        <f t="shared" si="3052"/>
        <v>1.5258861320628159E-4</v>
      </c>
      <c r="AE7542" s="130">
        <f t="shared" si="3053"/>
        <v>6.1035445282512639E-2</v>
      </c>
      <c r="AF7542" s="117"/>
      <c r="AG7542" s="106">
        <v>0.94479999999999997</v>
      </c>
      <c r="AH7542" s="129">
        <f t="shared" si="3054"/>
        <v>1.178066393791996E-4</v>
      </c>
      <c r="AI7542" s="130">
        <f t="shared" si="3055"/>
        <v>4.7122655751679843E-2</v>
      </c>
      <c r="AJ7542" s="117"/>
      <c r="AK7542" s="106">
        <v>0.2452</v>
      </c>
      <c r="AL7542" s="129">
        <f t="shared" si="3056"/>
        <v>8.2797971733339885E-5</v>
      </c>
      <c r="AM7542" s="130">
        <f t="shared" si="3057"/>
        <v>3.3119188693335952E-2</v>
      </c>
      <c r="AN7542" s="117"/>
      <c r="AO7542" s="106">
        <v>0.2339</v>
      </c>
      <c r="AP7542" s="129">
        <f t="shared" si="3058"/>
        <v>1.0549412405847374E-4</v>
      </c>
      <c r="AQ7542" s="130">
        <f t="shared" si="3059"/>
        <v>4.2197649623389497E-2</v>
      </c>
      <c r="AR7542" s="117"/>
      <c r="AS7542" s="111">
        <v>0.14000000000000001</v>
      </c>
      <c r="AT7542" s="129">
        <f t="shared" si="3060"/>
        <v>6.7301868107568467E-5</v>
      </c>
      <c r="AU7542" s="130">
        <f t="shared" si="3061"/>
        <v>2.6920747243027388E-2</v>
      </c>
      <c r="AV7542" s="117"/>
      <c r="AW7542" s="111">
        <v>0.64</v>
      </c>
      <c r="AX7542" s="129">
        <f t="shared" si="3062"/>
        <v>1.4260027138614207E-4</v>
      </c>
      <c r="AY7542" s="130">
        <f t="shared" si="3063"/>
        <v>5.7040108554456827E-2</v>
      </c>
      <c r="AZ7542" s="117"/>
      <c r="BA7542" s="111">
        <v>0.47</v>
      </c>
      <c r="BB7542" s="129">
        <f t="shared" si="3064"/>
        <v>1.1347504031985414E-4</v>
      </c>
      <c r="BC7542" s="130">
        <f t="shared" si="3065"/>
        <v>4.5390016127941656E-2</v>
      </c>
      <c r="BD7542" s="117"/>
      <c r="BE7542" s="110">
        <v>0</v>
      </c>
      <c r="BF7542" s="129">
        <f t="shared" si="3066"/>
        <v>0</v>
      </c>
      <c r="BG7542" s="130">
        <f t="shared" si="3067"/>
        <v>0</v>
      </c>
      <c r="BH7542" s="117"/>
    </row>
    <row r="7543" spans="9:60" x14ac:dyDescent="0.25">
      <c r="I7543" s="103">
        <v>0.54335925772590465</v>
      </c>
      <c r="J7543" s="129">
        <f t="shared" si="3042"/>
        <v>1.4050715647157647E-4</v>
      </c>
      <c r="K7543" s="130">
        <f t="shared" si="3043"/>
        <v>0.70253578235788239</v>
      </c>
      <c r="L7543" s="115"/>
      <c r="M7543" s="109">
        <v>0.54335925772590465</v>
      </c>
      <c r="N7543" s="129">
        <f t="shared" si="3047"/>
        <v>1.4050715647157647E-4</v>
      </c>
      <c r="O7543" s="130">
        <f t="shared" si="3044"/>
        <v>0.70253578235788239</v>
      </c>
      <c r="P7543" s="116"/>
      <c r="Q7543" s="110">
        <v>0.23530000000000001</v>
      </c>
      <c r="R7543" s="129">
        <f t="shared" si="3048"/>
        <v>6.3841500735967977E-5</v>
      </c>
      <c r="S7543" s="130">
        <f t="shared" si="3045"/>
        <v>0.31920750367983991</v>
      </c>
      <c r="T7543" s="117"/>
      <c r="U7543" s="106">
        <v>0.96105921259842497</v>
      </c>
      <c r="V7543" s="129">
        <f t="shared" si="3049"/>
        <v>1.1235370455449705E-4</v>
      </c>
      <c r="W7543" s="130">
        <f t="shared" si="3046"/>
        <v>2.2470740910899409</v>
      </c>
      <c r="X7543" s="117"/>
      <c r="Y7543" s="106">
        <v>0.91300000000000003</v>
      </c>
      <c r="Z7543" s="129">
        <f t="shared" si="3050"/>
        <v>1.5437412662584247E-4</v>
      </c>
      <c r="AA7543" s="130">
        <f t="shared" si="3051"/>
        <v>6.1749650650336989E-2</v>
      </c>
      <c r="AB7543" s="117"/>
      <c r="AC7543" s="106">
        <v>0.91639999999999999</v>
      </c>
      <c r="AD7543" s="129">
        <f t="shared" si="3052"/>
        <v>1.5258861320628159E-4</v>
      </c>
      <c r="AE7543" s="130">
        <f t="shared" si="3053"/>
        <v>6.1035445282512639E-2</v>
      </c>
      <c r="AF7543" s="117"/>
      <c r="AG7543" s="106">
        <v>0.94479999999999997</v>
      </c>
      <c r="AH7543" s="129">
        <f t="shared" si="3054"/>
        <v>1.178066393791996E-4</v>
      </c>
      <c r="AI7543" s="130">
        <f t="shared" si="3055"/>
        <v>4.7122655751679843E-2</v>
      </c>
      <c r="AJ7543" s="117"/>
      <c r="AK7543" s="106">
        <v>0.23</v>
      </c>
      <c r="AL7543" s="129">
        <f t="shared" si="3056"/>
        <v>7.7665307906477058E-5</v>
      </c>
      <c r="AM7543" s="130">
        <f t="shared" si="3057"/>
        <v>3.1066123162590824E-2</v>
      </c>
      <c r="AN7543" s="117"/>
      <c r="AO7543" s="106">
        <v>0.21190000000000001</v>
      </c>
      <c r="AP7543" s="129">
        <f t="shared" si="3058"/>
        <v>9.5571632697693821E-5</v>
      </c>
      <c r="AQ7543" s="130">
        <f t="shared" si="3059"/>
        <v>3.8228653079077531E-2</v>
      </c>
      <c r="AR7543" s="117"/>
      <c r="AS7543" s="111">
        <v>0.22</v>
      </c>
      <c r="AT7543" s="129">
        <f t="shared" si="3060"/>
        <v>1.0576007845475043E-4</v>
      </c>
      <c r="AU7543" s="130">
        <f t="shared" si="3061"/>
        <v>4.230403138190017E-2</v>
      </c>
      <c r="AV7543" s="117"/>
      <c r="AW7543" s="111">
        <v>0.7</v>
      </c>
      <c r="AX7543" s="129">
        <f t="shared" si="3062"/>
        <v>1.5596904682859287E-4</v>
      </c>
      <c r="AY7543" s="130">
        <f t="shared" si="3063"/>
        <v>6.2387618731437146E-2</v>
      </c>
      <c r="AZ7543" s="117"/>
      <c r="BA7543" s="111">
        <v>0.55000000000000004</v>
      </c>
      <c r="BB7543" s="129">
        <f t="shared" si="3064"/>
        <v>1.3278994079982934E-4</v>
      </c>
      <c r="BC7543" s="130">
        <f t="shared" si="3065"/>
        <v>5.3115976319931736E-2</v>
      </c>
      <c r="BD7543" s="117"/>
      <c r="BE7543" s="110">
        <v>0</v>
      </c>
      <c r="BF7543" s="129">
        <f t="shared" si="3066"/>
        <v>0</v>
      </c>
      <c r="BG7543" s="130">
        <f t="shared" si="3067"/>
        <v>0</v>
      </c>
      <c r="BH7543" s="117"/>
    </row>
    <row r="7544" spans="9:60" x14ac:dyDescent="0.25">
      <c r="I7544" s="103">
        <v>0.38986655801021491</v>
      </c>
      <c r="J7544" s="129">
        <f t="shared" si="3042"/>
        <v>1.0081551145119032E-4</v>
      </c>
      <c r="K7544" s="130">
        <f t="shared" si="3043"/>
        <v>0.5040775572559516</v>
      </c>
      <c r="L7544" s="115"/>
      <c r="M7544" s="109">
        <v>0.38986655801021491</v>
      </c>
      <c r="N7544" s="129">
        <f t="shared" si="3047"/>
        <v>1.0081551145119032E-4</v>
      </c>
      <c r="O7544" s="130">
        <f t="shared" si="3044"/>
        <v>0.5040775572559516</v>
      </c>
      <c r="P7544" s="116"/>
      <c r="Q7544" s="110">
        <v>0.2117</v>
      </c>
      <c r="R7544" s="129">
        <f t="shared" si="3048"/>
        <v>5.743835829071152E-5</v>
      </c>
      <c r="S7544" s="130">
        <f t="shared" si="3045"/>
        <v>0.28719179145355761</v>
      </c>
      <c r="T7544" s="117"/>
      <c r="U7544" s="106">
        <v>0.96105921259842497</v>
      </c>
      <c r="V7544" s="129">
        <f t="shared" si="3049"/>
        <v>1.1235370455449705E-4</v>
      </c>
      <c r="W7544" s="130">
        <f t="shared" si="3046"/>
        <v>2.2470740910899409</v>
      </c>
      <c r="X7544" s="117"/>
      <c r="Y7544" s="106">
        <v>0.91220000000000001</v>
      </c>
      <c r="Z7544" s="129">
        <f t="shared" si="3050"/>
        <v>1.5423885904500929E-4</v>
      </c>
      <c r="AA7544" s="130">
        <f t="shared" si="3051"/>
        <v>6.1695543618003716E-2</v>
      </c>
      <c r="AB7544" s="117"/>
      <c r="AC7544" s="106">
        <v>0.91539999999999999</v>
      </c>
      <c r="AD7544" s="129">
        <f t="shared" si="3052"/>
        <v>1.5242210446205824E-4</v>
      </c>
      <c r="AE7544" s="130">
        <f t="shared" si="3053"/>
        <v>6.0968841784823292E-2</v>
      </c>
      <c r="AF7544" s="117"/>
      <c r="AG7544" s="106">
        <v>0.94479999999999997</v>
      </c>
      <c r="AH7544" s="129">
        <f t="shared" si="3054"/>
        <v>1.178066393791996E-4</v>
      </c>
      <c r="AI7544" s="130">
        <f t="shared" si="3055"/>
        <v>4.7122655751679843E-2</v>
      </c>
      <c r="AJ7544" s="117"/>
      <c r="AK7544" s="106">
        <v>0.21060000000000001</v>
      </c>
      <c r="AL7544" s="129">
        <f t="shared" si="3056"/>
        <v>7.1114408022191592E-5</v>
      </c>
      <c r="AM7544" s="130">
        <f t="shared" si="3057"/>
        <v>2.8445763208876637E-2</v>
      </c>
      <c r="AN7544" s="117"/>
      <c r="AO7544" s="106">
        <v>0.19009999999999999</v>
      </c>
      <c r="AP7544" s="129">
        <f t="shared" si="3058"/>
        <v>8.5739345803830083E-5</v>
      </c>
      <c r="AQ7544" s="130">
        <f t="shared" si="3059"/>
        <v>3.4295738321532036E-2</v>
      </c>
      <c r="AR7544" s="117"/>
      <c r="AS7544" s="111">
        <v>0.26</v>
      </c>
      <c r="AT7544" s="129">
        <f t="shared" si="3060"/>
        <v>1.2498918362834142E-4</v>
      </c>
      <c r="AU7544" s="130">
        <f t="shared" si="3061"/>
        <v>4.999567345133657E-2</v>
      </c>
      <c r="AV7544" s="117"/>
      <c r="AW7544" s="111">
        <v>0.72</v>
      </c>
      <c r="AX7544" s="129">
        <f t="shared" si="3062"/>
        <v>1.6042530530940982E-4</v>
      </c>
      <c r="AY7544" s="130">
        <f t="shared" si="3063"/>
        <v>6.4170122123763926E-2</v>
      </c>
      <c r="AZ7544" s="117"/>
      <c r="BA7544" s="111">
        <v>0.62</v>
      </c>
      <c r="BB7544" s="129">
        <f t="shared" si="3064"/>
        <v>1.4969047871980759E-4</v>
      </c>
      <c r="BC7544" s="130">
        <f t="shared" si="3065"/>
        <v>5.9876191487923038E-2</v>
      </c>
      <c r="BD7544" s="117"/>
      <c r="BE7544" s="110">
        <v>0</v>
      </c>
      <c r="BF7544" s="129">
        <f t="shared" si="3066"/>
        <v>0</v>
      </c>
      <c r="BG7544" s="130">
        <f t="shared" si="3067"/>
        <v>0</v>
      </c>
      <c r="BH7544" s="117"/>
    </row>
    <row r="7545" spans="9:60" x14ac:dyDescent="0.25">
      <c r="I7545" s="103">
        <v>0.50515937343839323</v>
      </c>
      <c r="J7545" s="129">
        <f t="shared" si="3042"/>
        <v>1.3062905640709018E-4</v>
      </c>
      <c r="K7545" s="130">
        <f t="shared" si="3043"/>
        <v>0.65314528203545086</v>
      </c>
      <c r="L7545" s="115"/>
      <c r="M7545" s="109">
        <v>0.50515937343839323</v>
      </c>
      <c r="N7545" s="129">
        <f t="shared" si="3047"/>
        <v>1.3062905640709018E-4</v>
      </c>
      <c r="O7545" s="130">
        <f t="shared" si="3044"/>
        <v>0.65314528203545086</v>
      </c>
      <c r="P7545" s="116"/>
      <c r="Q7545" s="110">
        <v>0.19739999999999999</v>
      </c>
      <c r="R7545" s="129">
        <f t="shared" si="3048"/>
        <v>5.3558488080238326E-5</v>
      </c>
      <c r="S7545" s="130">
        <f t="shared" si="3045"/>
        <v>0.26779244040119166</v>
      </c>
      <c r="T7545" s="117"/>
      <c r="U7545" s="106">
        <v>0.96105921259842497</v>
      </c>
      <c r="V7545" s="129">
        <f t="shared" si="3049"/>
        <v>1.1235370455449705E-4</v>
      </c>
      <c r="W7545" s="130">
        <f t="shared" si="3046"/>
        <v>2.2470740910899409</v>
      </c>
      <c r="X7545" s="117"/>
      <c r="Y7545" s="106">
        <v>0.91349999999999998</v>
      </c>
      <c r="Z7545" s="129">
        <f t="shared" si="3050"/>
        <v>1.5445866886386317E-4</v>
      </c>
      <c r="AA7545" s="130">
        <f t="shared" si="3051"/>
        <v>6.178346754554527E-2</v>
      </c>
      <c r="AB7545" s="117"/>
      <c r="AC7545" s="106">
        <v>0.9153</v>
      </c>
      <c r="AD7545" s="129">
        <f t="shared" si="3052"/>
        <v>1.5240545358763592E-4</v>
      </c>
      <c r="AE7545" s="130">
        <f t="shared" si="3053"/>
        <v>6.0962181435054365E-2</v>
      </c>
      <c r="AF7545" s="117"/>
      <c r="AG7545" s="106">
        <v>0.94840000000000002</v>
      </c>
      <c r="AH7545" s="129">
        <f t="shared" si="3054"/>
        <v>1.1825552157835829E-4</v>
      </c>
      <c r="AI7545" s="130">
        <f t="shared" si="3055"/>
        <v>4.7302208631343316E-2</v>
      </c>
      <c r="AJ7545" s="117"/>
      <c r="AK7545" s="106">
        <v>0.18770000000000001</v>
      </c>
      <c r="AL7545" s="129">
        <f t="shared" si="3056"/>
        <v>6.3381644756720624E-5</v>
      </c>
      <c r="AM7545" s="130">
        <f t="shared" si="3057"/>
        <v>2.5352657902688251E-2</v>
      </c>
      <c r="AN7545" s="117"/>
      <c r="AO7545" s="106">
        <v>0.20519999999999999</v>
      </c>
      <c r="AP7545" s="129">
        <f t="shared" si="3058"/>
        <v>9.2549783056001752E-5</v>
      </c>
      <c r="AQ7545" s="130">
        <f t="shared" si="3059"/>
        <v>3.7019913222400704E-2</v>
      </c>
      <c r="AR7545" s="117"/>
      <c r="AS7545" s="111">
        <v>0.32</v>
      </c>
      <c r="AT7545" s="129">
        <f t="shared" si="3060"/>
        <v>1.5383284138872791E-4</v>
      </c>
      <c r="AU7545" s="130">
        <f t="shared" si="3061"/>
        <v>6.1533136555491162E-2</v>
      </c>
      <c r="AV7545" s="117"/>
      <c r="AW7545" s="111">
        <v>0.69</v>
      </c>
      <c r="AX7545" s="129">
        <f t="shared" si="3062"/>
        <v>1.5374091758818442E-4</v>
      </c>
      <c r="AY7545" s="130">
        <f t="shared" si="3063"/>
        <v>6.1496367035273766E-2</v>
      </c>
      <c r="AZ7545" s="117"/>
      <c r="BA7545" s="111">
        <v>0.64</v>
      </c>
      <c r="BB7545" s="129">
        <f t="shared" si="3064"/>
        <v>1.5451920383980139E-4</v>
      </c>
      <c r="BC7545" s="130">
        <f t="shared" si="3065"/>
        <v>6.1807681535920554E-2</v>
      </c>
      <c r="BD7545" s="117"/>
      <c r="BE7545" s="110">
        <v>0</v>
      </c>
      <c r="BF7545" s="129">
        <f t="shared" si="3066"/>
        <v>0</v>
      </c>
      <c r="BG7545" s="130">
        <f t="shared" si="3067"/>
        <v>0</v>
      </c>
      <c r="BH7545" s="117"/>
    </row>
    <row r="7546" spans="9:60" x14ac:dyDescent="0.25">
      <c r="I7546" s="103">
        <v>0.43638373896913046</v>
      </c>
      <c r="J7546" s="129">
        <f t="shared" si="3042"/>
        <v>1.1284437951716526E-4</v>
      </c>
      <c r="K7546" s="130">
        <f t="shared" si="3043"/>
        <v>0.5642218975858263</v>
      </c>
      <c r="L7546" s="115"/>
      <c r="M7546" s="109">
        <v>0.43638373896913046</v>
      </c>
      <c r="N7546" s="129">
        <f t="shared" si="3047"/>
        <v>1.1284437951716526E-4</v>
      </c>
      <c r="O7546" s="130">
        <f t="shared" si="3044"/>
        <v>0.5642218975858263</v>
      </c>
      <c r="P7546" s="116"/>
      <c r="Q7546" s="110">
        <v>0.17910000000000001</v>
      </c>
      <c r="R7546" s="129">
        <f t="shared" si="3048"/>
        <v>4.8593339489213197E-5</v>
      </c>
      <c r="S7546" s="130">
        <f t="shared" si="3045"/>
        <v>0.242966697446066</v>
      </c>
      <c r="T7546" s="117"/>
      <c r="U7546" s="106">
        <v>0.94807905511810997</v>
      </c>
      <c r="V7546" s="129">
        <f t="shared" si="3049"/>
        <v>1.1083624469406748E-4</v>
      </c>
      <c r="W7546" s="130">
        <f t="shared" si="3046"/>
        <v>2.2167248938813495</v>
      </c>
      <c r="X7546" s="117"/>
      <c r="Y7546" s="106">
        <v>0.90690000000000004</v>
      </c>
      <c r="Z7546" s="129">
        <f t="shared" si="3050"/>
        <v>1.5334271132198962E-4</v>
      </c>
      <c r="AA7546" s="130">
        <f t="shared" si="3051"/>
        <v>6.1337084528795847E-2</v>
      </c>
      <c r="AB7546" s="117"/>
      <c r="AC7546" s="106">
        <v>0.91849999999999998</v>
      </c>
      <c r="AD7546" s="129">
        <f t="shared" si="3052"/>
        <v>1.5293828156915065E-4</v>
      </c>
      <c r="AE7546" s="130">
        <f t="shared" si="3053"/>
        <v>6.117531262766026E-2</v>
      </c>
      <c r="AF7546" s="117"/>
      <c r="AG7546" s="106">
        <v>0.94489999999999996</v>
      </c>
      <c r="AH7546" s="129">
        <f t="shared" si="3054"/>
        <v>1.1781910832917623E-4</v>
      </c>
      <c r="AI7546" s="130">
        <f t="shared" si="3055"/>
        <v>4.7127643331670493E-2</v>
      </c>
      <c r="AJ7546" s="117"/>
      <c r="AK7546" s="106">
        <v>0.1845</v>
      </c>
      <c r="AL7546" s="129">
        <f t="shared" si="3056"/>
        <v>6.2301083951065282E-5</v>
      </c>
      <c r="AM7546" s="130">
        <f t="shared" si="3057"/>
        <v>2.4920433580426112E-2</v>
      </c>
      <c r="AN7546" s="117"/>
      <c r="AO7546" s="106">
        <v>0.18990000000000001</v>
      </c>
      <c r="AP7546" s="129">
        <f t="shared" si="3058"/>
        <v>8.5649141336913913E-5</v>
      </c>
      <c r="AQ7546" s="130">
        <f t="shared" si="3059"/>
        <v>3.4259656534765565E-2</v>
      </c>
      <c r="AR7546" s="117"/>
      <c r="AS7546" s="111">
        <v>0.43</v>
      </c>
      <c r="AT7546" s="129">
        <f t="shared" si="3060"/>
        <v>2.0671288061610313E-4</v>
      </c>
      <c r="AU7546" s="130">
        <f t="shared" si="3061"/>
        <v>8.2685152246441254E-2</v>
      </c>
      <c r="AV7546" s="117"/>
      <c r="AW7546" s="111">
        <v>0.63</v>
      </c>
      <c r="AX7546" s="129">
        <f t="shared" si="3062"/>
        <v>1.403721421457336E-4</v>
      </c>
      <c r="AY7546" s="130">
        <f t="shared" si="3063"/>
        <v>5.614885685829344E-2</v>
      </c>
      <c r="AZ7546" s="117"/>
      <c r="BA7546" s="111">
        <v>0.61</v>
      </c>
      <c r="BB7546" s="129">
        <f t="shared" si="3064"/>
        <v>1.472761161598107E-4</v>
      </c>
      <c r="BC7546" s="130">
        <f t="shared" si="3065"/>
        <v>5.8910446463924279E-2</v>
      </c>
      <c r="BD7546" s="117"/>
      <c r="BE7546" s="110">
        <v>0</v>
      </c>
      <c r="BF7546" s="129">
        <f t="shared" si="3066"/>
        <v>0</v>
      </c>
      <c r="BG7546" s="130">
        <f t="shared" si="3067"/>
        <v>0</v>
      </c>
      <c r="BH7546" s="117"/>
    </row>
    <row r="7547" spans="9:60" x14ac:dyDescent="0.25">
      <c r="I7547" s="103">
        <v>0.39830931295578909</v>
      </c>
      <c r="J7547" s="129">
        <f t="shared" si="3042"/>
        <v>1.0299872168147846E-4</v>
      </c>
      <c r="K7547" s="130">
        <f t="shared" si="3043"/>
        <v>0.51499360840739228</v>
      </c>
      <c r="L7547" s="115"/>
      <c r="M7547" s="109">
        <v>0.39830931295578909</v>
      </c>
      <c r="N7547" s="129">
        <f t="shared" si="3047"/>
        <v>1.0299872168147846E-4</v>
      </c>
      <c r="O7547" s="130">
        <f t="shared" si="3044"/>
        <v>0.51499360840739228</v>
      </c>
      <c r="P7547" s="116"/>
      <c r="Q7547" s="110">
        <v>0.1719</v>
      </c>
      <c r="R7547" s="129">
        <f t="shared" si="3048"/>
        <v>4.6639838404219699E-5</v>
      </c>
      <c r="S7547" s="130">
        <f t="shared" si="3045"/>
        <v>0.23319919202109848</v>
      </c>
      <c r="T7547" s="117"/>
      <c r="U7547" s="106">
        <v>0.94807905511810997</v>
      </c>
      <c r="V7547" s="129">
        <f t="shared" si="3049"/>
        <v>1.1083624469406748E-4</v>
      </c>
      <c r="W7547" s="130">
        <f t="shared" si="3046"/>
        <v>2.2167248938813495</v>
      </c>
      <c r="X7547" s="117"/>
      <c r="Y7547" s="106">
        <v>0.91020000000000001</v>
      </c>
      <c r="Z7547" s="129">
        <f t="shared" si="3050"/>
        <v>1.5390069009292641E-4</v>
      </c>
      <c r="AA7547" s="130">
        <f t="shared" si="3051"/>
        <v>6.1560276037170562E-2</v>
      </c>
      <c r="AB7547" s="117"/>
      <c r="AC7547" s="106">
        <v>0.92030000000000001</v>
      </c>
      <c r="AD7547" s="129">
        <f t="shared" si="3052"/>
        <v>1.5323799730875267E-4</v>
      </c>
      <c r="AE7547" s="130">
        <f t="shared" si="3053"/>
        <v>6.1295198923501069E-2</v>
      </c>
      <c r="AF7547" s="117"/>
      <c r="AG7547" s="106">
        <v>0.94420000000000004</v>
      </c>
      <c r="AH7547" s="129">
        <f t="shared" si="3054"/>
        <v>1.1773182567933983E-4</v>
      </c>
      <c r="AI7547" s="130">
        <f t="shared" si="3055"/>
        <v>4.7092730271735932E-2</v>
      </c>
      <c r="AJ7547" s="117"/>
      <c r="AK7547" s="106">
        <v>0.183</v>
      </c>
      <c r="AL7547" s="129">
        <f t="shared" si="3056"/>
        <v>6.1794571073414345E-5</v>
      </c>
      <c r="AM7547" s="130">
        <f t="shared" si="3057"/>
        <v>2.4717828429365738E-2</v>
      </c>
      <c r="AN7547" s="117"/>
      <c r="AO7547" s="106">
        <v>0.2026</v>
      </c>
      <c r="AP7547" s="129">
        <f t="shared" si="3058"/>
        <v>9.1377124986091412E-5</v>
      </c>
      <c r="AQ7547" s="130">
        <f t="shared" si="3059"/>
        <v>3.6550849994436564E-2</v>
      </c>
      <c r="AR7547" s="117"/>
      <c r="AS7547" s="111">
        <v>0.47</v>
      </c>
      <c r="AT7547" s="129">
        <f t="shared" si="3060"/>
        <v>2.2594198578969411E-4</v>
      </c>
      <c r="AU7547" s="130">
        <f t="shared" si="3061"/>
        <v>9.037679431587764E-2</v>
      </c>
      <c r="AV7547" s="117"/>
      <c r="AW7547" s="111">
        <v>0.54</v>
      </c>
      <c r="AX7547" s="129">
        <f t="shared" si="3062"/>
        <v>1.2031897898205738E-4</v>
      </c>
      <c r="AY7547" s="130">
        <f t="shared" si="3063"/>
        <v>4.8127591592822948E-2</v>
      </c>
      <c r="AZ7547" s="117"/>
      <c r="BA7547" s="111">
        <v>0.54</v>
      </c>
      <c r="BB7547" s="129">
        <f t="shared" si="3064"/>
        <v>1.3037557823983244E-4</v>
      </c>
      <c r="BC7547" s="130">
        <f t="shared" si="3065"/>
        <v>5.2150231295932978E-2</v>
      </c>
      <c r="BD7547" s="117"/>
      <c r="BE7547" s="110">
        <v>0</v>
      </c>
      <c r="BF7547" s="129">
        <f t="shared" si="3066"/>
        <v>0</v>
      </c>
      <c r="BG7547" s="130">
        <f t="shared" si="3067"/>
        <v>0</v>
      </c>
      <c r="BH7547" s="117"/>
    </row>
    <row r="7548" spans="9:60" x14ac:dyDescent="0.25">
      <c r="I7548" s="103">
        <v>0.5418480323129039</v>
      </c>
      <c r="J7548" s="129">
        <f t="shared" si="3042"/>
        <v>1.4011636900904752E-4</v>
      </c>
      <c r="K7548" s="130">
        <f t="shared" si="3043"/>
        <v>0.70058184504523757</v>
      </c>
      <c r="L7548" s="115"/>
      <c r="M7548" s="109">
        <v>0.5418480323129039</v>
      </c>
      <c r="N7548" s="129">
        <f t="shared" si="3047"/>
        <v>1.4011636900904752E-4</v>
      </c>
      <c r="O7548" s="130">
        <f t="shared" si="3044"/>
        <v>0.70058184504523757</v>
      </c>
      <c r="P7548" s="116"/>
      <c r="Q7548" s="110">
        <v>0.17230000000000001</v>
      </c>
      <c r="R7548" s="129">
        <f t="shared" si="3048"/>
        <v>4.6748366242274897E-5</v>
      </c>
      <c r="S7548" s="130">
        <f t="shared" si="3045"/>
        <v>0.23374183121137448</v>
      </c>
      <c r="T7548" s="117"/>
      <c r="U7548" s="106">
        <v>0.94807905511810997</v>
      </c>
      <c r="V7548" s="129">
        <f t="shared" si="3049"/>
        <v>1.1083624469406748E-4</v>
      </c>
      <c r="W7548" s="130">
        <f t="shared" si="3046"/>
        <v>2.2167248938813495</v>
      </c>
      <c r="X7548" s="117"/>
      <c r="Y7548" s="106">
        <v>0.89980000000000004</v>
      </c>
      <c r="Z7548" s="129">
        <f t="shared" si="3050"/>
        <v>1.5214221154209533E-4</v>
      </c>
      <c r="AA7548" s="130">
        <f t="shared" si="3051"/>
        <v>6.0856884616838136E-2</v>
      </c>
      <c r="AB7548" s="117"/>
      <c r="AC7548" s="106">
        <v>0.91910000000000003</v>
      </c>
      <c r="AD7548" s="129">
        <f t="shared" si="3052"/>
        <v>1.5303818681568465E-4</v>
      </c>
      <c r="AE7548" s="130">
        <f t="shared" si="3053"/>
        <v>6.1215274726273861E-2</v>
      </c>
      <c r="AF7548" s="117"/>
      <c r="AG7548" s="106">
        <v>0.94420000000000004</v>
      </c>
      <c r="AH7548" s="129">
        <f t="shared" si="3054"/>
        <v>1.1773182567933983E-4</v>
      </c>
      <c r="AI7548" s="130">
        <f t="shared" si="3055"/>
        <v>4.7092730271735932E-2</v>
      </c>
      <c r="AJ7548" s="117"/>
      <c r="AK7548" s="106">
        <v>0.17480000000000001</v>
      </c>
      <c r="AL7548" s="129">
        <f t="shared" si="3056"/>
        <v>5.9025634008922563E-5</v>
      </c>
      <c r="AM7548" s="130">
        <f t="shared" si="3057"/>
        <v>2.3610253603569026E-2</v>
      </c>
      <c r="AN7548" s="117"/>
      <c r="AO7548" s="106">
        <v>0.18790000000000001</v>
      </c>
      <c r="AP7548" s="129">
        <f t="shared" si="3058"/>
        <v>8.4747096667752098E-5</v>
      </c>
      <c r="AQ7548" s="130">
        <f t="shared" si="3059"/>
        <v>3.389883866710084E-2</v>
      </c>
      <c r="AR7548" s="117"/>
      <c r="AS7548" s="111">
        <v>0.42</v>
      </c>
      <c r="AT7548" s="129">
        <f t="shared" si="3060"/>
        <v>2.0190560432270537E-4</v>
      </c>
      <c r="AU7548" s="130">
        <f t="shared" si="3061"/>
        <v>8.0762241729082154E-2</v>
      </c>
      <c r="AV7548" s="117"/>
      <c r="AW7548" s="111">
        <v>0.46</v>
      </c>
      <c r="AX7548" s="129">
        <f t="shared" si="3062"/>
        <v>1.0249394505878962E-4</v>
      </c>
      <c r="AY7548" s="130">
        <f t="shared" si="3063"/>
        <v>4.0997578023515849E-2</v>
      </c>
      <c r="AZ7548" s="117"/>
      <c r="BA7548" s="111">
        <v>0.48</v>
      </c>
      <c r="BB7548" s="129">
        <f t="shared" si="3064"/>
        <v>1.1588940287985105E-4</v>
      </c>
      <c r="BC7548" s="130">
        <f t="shared" si="3065"/>
        <v>4.6355761151940421E-2</v>
      </c>
      <c r="BD7548" s="117"/>
      <c r="BE7548" s="110">
        <v>0</v>
      </c>
      <c r="BF7548" s="129">
        <f t="shared" si="3066"/>
        <v>0</v>
      </c>
      <c r="BG7548" s="130">
        <f t="shared" si="3067"/>
        <v>0</v>
      </c>
      <c r="BH7548" s="117"/>
    </row>
    <row r="7549" spans="9:60" x14ac:dyDescent="0.25">
      <c r="I7549" s="103">
        <v>0.54320049085372168</v>
      </c>
      <c r="J7549" s="129">
        <f t="shared" si="3042"/>
        <v>1.4046610097940415E-4</v>
      </c>
      <c r="K7549" s="130">
        <f t="shared" si="3043"/>
        <v>0.70233050489702076</v>
      </c>
      <c r="L7549" s="115"/>
      <c r="M7549" s="109">
        <v>0.54320049085372168</v>
      </c>
      <c r="N7549" s="129">
        <f t="shared" si="3047"/>
        <v>1.4046610097940415E-4</v>
      </c>
      <c r="O7549" s="130">
        <f t="shared" si="3044"/>
        <v>0.70233050489702076</v>
      </c>
      <c r="P7549" s="116"/>
      <c r="Q7549" s="110">
        <v>0.18060000000000001</v>
      </c>
      <c r="R7549" s="129">
        <f t="shared" si="3048"/>
        <v>4.9000318881920176E-5</v>
      </c>
      <c r="S7549" s="130">
        <f t="shared" si="3045"/>
        <v>0.24500159440960087</v>
      </c>
      <c r="T7549" s="117"/>
      <c r="U7549" s="106">
        <v>0.94464251968503898</v>
      </c>
      <c r="V7549" s="129">
        <f t="shared" si="3049"/>
        <v>1.1043449266705721E-4</v>
      </c>
      <c r="W7549" s="130">
        <f t="shared" si="3046"/>
        <v>2.2086898533411441</v>
      </c>
      <c r="X7549" s="117"/>
      <c r="Y7549" s="106">
        <v>0.90749999999999997</v>
      </c>
      <c r="Z7549" s="129">
        <f t="shared" si="3050"/>
        <v>1.5344416200761449E-4</v>
      </c>
      <c r="AA7549" s="130">
        <f t="shared" si="3051"/>
        <v>6.1377664803045795E-2</v>
      </c>
      <c r="AB7549" s="117"/>
      <c r="AC7549" s="106">
        <v>0.91649999999999998</v>
      </c>
      <c r="AD7549" s="129">
        <f t="shared" si="3052"/>
        <v>1.5260526408070394E-4</v>
      </c>
      <c r="AE7549" s="130">
        <f t="shared" si="3053"/>
        <v>6.1042105632281574E-2</v>
      </c>
      <c r="AF7549" s="117"/>
      <c r="AG7549" s="106">
        <v>0.94240000000000002</v>
      </c>
      <c r="AH7549" s="129">
        <f t="shared" si="3054"/>
        <v>1.1750738457976049E-4</v>
      </c>
      <c r="AI7549" s="130">
        <f t="shared" si="3055"/>
        <v>4.7002953831904198E-2</v>
      </c>
      <c r="AJ7549" s="117"/>
      <c r="AK7549" s="106">
        <v>0.184</v>
      </c>
      <c r="AL7549" s="129">
        <f t="shared" si="3056"/>
        <v>6.2132246325181641E-5</v>
      </c>
      <c r="AM7549" s="130">
        <f t="shared" si="3057"/>
        <v>2.4852898530072658E-2</v>
      </c>
      <c r="AN7549" s="117"/>
      <c r="AO7549" s="106">
        <v>0.16589999999999999</v>
      </c>
      <c r="AP7549" s="129">
        <f t="shared" si="3058"/>
        <v>7.4824605306972176E-5</v>
      </c>
      <c r="AQ7549" s="130">
        <f t="shared" si="3059"/>
        <v>2.9929842122788871E-2</v>
      </c>
      <c r="AR7549" s="117"/>
      <c r="AS7549" s="111">
        <v>0.36</v>
      </c>
      <c r="AT7549" s="129">
        <f t="shared" si="3060"/>
        <v>1.7306194656231888E-4</v>
      </c>
      <c r="AU7549" s="130">
        <f t="shared" si="3061"/>
        <v>6.9224778624927555E-2</v>
      </c>
      <c r="AV7549" s="117"/>
      <c r="AW7549" s="111">
        <v>0.46</v>
      </c>
      <c r="AX7549" s="129">
        <f t="shared" si="3062"/>
        <v>1.0249394505878962E-4</v>
      </c>
      <c r="AY7549" s="130">
        <f t="shared" si="3063"/>
        <v>4.0997578023515849E-2</v>
      </c>
      <c r="AZ7549" s="117"/>
      <c r="BA7549" s="111">
        <v>0.43</v>
      </c>
      <c r="BB7549" s="129">
        <f t="shared" si="3064"/>
        <v>1.0381759007986656E-4</v>
      </c>
      <c r="BC7549" s="130">
        <f t="shared" si="3065"/>
        <v>4.1527036031946622E-2</v>
      </c>
      <c r="BD7549" s="117"/>
      <c r="BE7549" s="110">
        <v>0</v>
      </c>
      <c r="BF7549" s="129">
        <f t="shared" si="3066"/>
        <v>0</v>
      </c>
      <c r="BG7549" s="130">
        <f t="shared" si="3067"/>
        <v>0</v>
      </c>
      <c r="BH7549" s="117"/>
    </row>
    <row r="7550" spans="9:60" x14ac:dyDescent="0.25">
      <c r="I7550" s="103">
        <v>0.54342002035599946</v>
      </c>
      <c r="J7550" s="129">
        <f t="shared" si="3042"/>
        <v>1.4052286906734613E-4</v>
      </c>
      <c r="K7550" s="130">
        <f t="shared" si="3043"/>
        <v>0.70261434533673062</v>
      </c>
      <c r="L7550" s="115"/>
      <c r="M7550" s="109">
        <v>0.54342002035599946</v>
      </c>
      <c r="N7550" s="129">
        <f t="shared" si="3047"/>
        <v>1.4052286906734613E-4</v>
      </c>
      <c r="O7550" s="130">
        <f t="shared" si="3044"/>
        <v>0.70261434533673062</v>
      </c>
      <c r="P7550" s="116"/>
      <c r="Q7550" s="110">
        <v>0.19539999999999999</v>
      </c>
      <c r="R7550" s="129">
        <f t="shared" si="3048"/>
        <v>5.3015848889962359E-5</v>
      </c>
      <c r="S7550" s="130">
        <f t="shared" si="3045"/>
        <v>0.26507924444981179</v>
      </c>
      <c r="T7550" s="117"/>
      <c r="U7550" s="106">
        <v>0.970602992125984</v>
      </c>
      <c r="V7550" s="129">
        <f t="shared" si="3049"/>
        <v>1.1346943079832909E-4</v>
      </c>
      <c r="W7550" s="130">
        <f t="shared" si="3046"/>
        <v>2.2693886159665819</v>
      </c>
      <c r="X7550" s="117"/>
      <c r="Y7550" s="106">
        <v>0.82369999999999999</v>
      </c>
      <c r="Z7550" s="129">
        <f t="shared" si="3050"/>
        <v>1.3927488291534109E-4</v>
      </c>
      <c r="AA7550" s="130">
        <f t="shared" si="3051"/>
        <v>5.5709953166136437E-2</v>
      </c>
      <c r="AB7550" s="117"/>
      <c r="AC7550" s="106">
        <v>0.90469999999999995</v>
      </c>
      <c r="AD7550" s="129">
        <f t="shared" si="3052"/>
        <v>1.5064046089886834E-4</v>
      </c>
      <c r="AE7550" s="130">
        <f t="shared" si="3053"/>
        <v>6.0256184359547334E-2</v>
      </c>
      <c r="AF7550" s="117"/>
      <c r="AG7550" s="106">
        <v>0.94240000000000002</v>
      </c>
      <c r="AH7550" s="129">
        <f t="shared" si="3054"/>
        <v>1.1750738457976049E-4</v>
      </c>
      <c r="AI7550" s="130">
        <f t="shared" si="3055"/>
        <v>4.7002953831904198E-2</v>
      </c>
      <c r="AJ7550" s="117"/>
      <c r="AK7550" s="106">
        <v>0.216</v>
      </c>
      <c r="AL7550" s="129">
        <f t="shared" si="3056"/>
        <v>7.2937854381734967E-5</v>
      </c>
      <c r="AM7550" s="130">
        <f t="shared" si="3057"/>
        <v>2.9175141752693985E-2</v>
      </c>
      <c r="AN7550" s="117"/>
      <c r="AO7550" s="106">
        <v>0.15390000000000001</v>
      </c>
      <c r="AP7550" s="129">
        <f t="shared" si="3058"/>
        <v>6.9412337292001328E-5</v>
      </c>
      <c r="AQ7550" s="130">
        <f t="shared" si="3059"/>
        <v>2.7764934916800529E-2</v>
      </c>
      <c r="AR7550" s="117"/>
      <c r="AS7550" s="111">
        <v>0.31</v>
      </c>
      <c r="AT7550" s="129">
        <f t="shared" si="3060"/>
        <v>1.4902556509533015E-4</v>
      </c>
      <c r="AU7550" s="130">
        <f t="shared" si="3061"/>
        <v>5.9610226038132062E-2</v>
      </c>
      <c r="AV7550" s="117"/>
      <c r="AW7550" s="111">
        <v>0.48</v>
      </c>
      <c r="AX7550" s="129">
        <f t="shared" si="3062"/>
        <v>1.0695020353960655E-4</v>
      </c>
      <c r="AY7550" s="130">
        <f t="shared" si="3063"/>
        <v>4.2780081415842622E-2</v>
      </c>
      <c r="AZ7550" s="117"/>
      <c r="BA7550" s="111">
        <v>0.4</v>
      </c>
      <c r="BB7550" s="129">
        <f t="shared" si="3064"/>
        <v>9.6574502399875879E-5</v>
      </c>
      <c r="BC7550" s="130">
        <f t="shared" si="3065"/>
        <v>3.8629800959950354E-2</v>
      </c>
      <c r="BD7550" s="117"/>
      <c r="BE7550" s="110">
        <v>3.3E-3</v>
      </c>
      <c r="BF7550" s="129">
        <f t="shared" si="3066"/>
        <v>1.2460529855712685E-6</v>
      </c>
      <c r="BG7550" s="130">
        <f t="shared" si="3067"/>
        <v>1.8690794783569028E-3</v>
      </c>
      <c r="BH7550" s="117"/>
    </row>
    <row r="7551" spans="9:60" x14ac:dyDescent="0.25">
      <c r="I7551" s="103">
        <v>0.54356310654944817</v>
      </c>
      <c r="J7551" s="129">
        <f t="shared" si="3042"/>
        <v>1.4055986969609398E-4</v>
      </c>
      <c r="K7551" s="130">
        <f t="shared" si="3043"/>
        <v>0.70279934848046988</v>
      </c>
      <c r="L7551" s="115"/>
      <c r="M7551" s="109">
        <v>0.54356310654944817</v>
      </c>
      <c r="N7551" s="129">
        <f t="shared" si="3047"/>
        <v>1.4055986969609398E-4</v>
      </c>
      <c r="O7551" s="130">
        <f t="shared" si="3044"/>
        <v>0.70279934848046988</v>
      </c>
      <c r="P7551" s="116"/>
      <c r="Q7551" s="110">
        <v>0.14979999999999999</v>
      </c>
      <c r="R7551" s="129">
        <f t="shared" si="3048"/>
        <v>4.0643675351670221E-5</v>
      </c>
      <c r="S7551" s="130">
        <f t="shared" si="3045"/>
        <v>0.20321837675835111</v>
      </c>
      <c r="T7551" s="117"/>
      <c r="U7551" s="106">
        <v>0.96463669291338505</v>
      </c>
      <c r="V7551" s="129">
        <f t="shared" si="3049"/>
        <v>1.1277193390091767E-4</v>
      </c>
      <c r="W7551" s="130">
        <f t="shared" si="3046"/>
        <v>2.2554386780183533</v>
      </c>
      <c r="X7551" s="117"/>
      <c r="Y7551" s="106">
        <v>0.80189999999999995</v>
      </c>
      <c r="Z7551" s="129">
        <f t="shared" si="3050"/>
        <v>1.3558884133763751E-4</v>
      </c>
      <c r="AA7551" s="130">
        <f t="shared" si="3051"/>
        <v>5.4235536535055008E-2</v>
      </c>
      <c r="AB7551" s="117"/>
      <c r="AC7551" s="106">
        <v>0.90310000000000001</v>
      </c>
      <c r="AD7551" s="129">
        <f t="shared" si="3052"/>
        <v>1.5037404690811099E-4</v>
      </c>
      <c r="AE7551" s="130">
        <f t="shared" si="3053"/>
        <v>6.0149618763244393E-2</v>
      </c>
      <c r="AF7551" s="117"/>
      <c r="AG7551" s="106">
        <v>0.94189999999999996</v>
      </c>
      <c r="AH7551" s="129">
        <f t="shared" si="3054"/>
        <v>1.1744503982987734E-4</v>
      </c>
      <c r="AI7551" s="130">
        <f t="shared" si="3055"/>
        <v>4.6978015931950931E-2</v>
      </c>
      <c r="AJ7551" s="117"/>
      <c r="AK7551" s="106">
        <v>0.22670000000000001</v>
      </c>
      <c r="AL7551" s="129">
        <f t="shared" si="3056"/>
        <v>7.6550979575644996E-5</v>
      </c>
      <c r="AM7551" s="130">
        <f t="shared" si="3057"/>
        <v>3.0620391830257998E-2</v>
      </c>
      <c r="AN7551" s="117"/>
      <c r="AO7551" s="106">
        <v>0.15409999999999999</v>
      </c>
      <c r="AP7551" s="129">
        <f t="shared" si="3058"/>
        <v>6.9502541758917498E-5</v>
      </c>
      <c r="AQ7551" s="130">
        <f t="shared" si="3059"/>
        <v>2.7801016703567001E-2</v>
      </c>
      <c r="AR7551" s="117"/>
      <c r="AS7551" s="111">
        <v>0.26</v>
      </c>
      <c r="AT7551" s="129">
        <f t="shared" si="3060"/>
        <v>1.2498918362834142E-4</v>
      </c>
      <c r="AU7551" s="130">
        <f t="shared" si="3061"/>
        <v>4.999567345133657E-2</v>
      </c>
      <c r="AV7551" s="117"/>
      <c r="AW7551" s="111">
        <v>0.42</v>
      </c>
      <c r="AX7551" s="129">
        <f t="shared" si="3062"/>
        <v>9.3581428097155731E-5</v>
      </c>
      <c r="AY7551" s="130">
        <f t="shared" si="3063"/>
        <v>3.7432571238862289E-2</v>
      </c>
      <c r="AZ7551" s="117"/>
      <c r="BA7551" s="111">
        <v>0.26</v>
      </c>
      <c r="BB7551" s="129">
        <f t="shared" si="3064"/>
        <v>6.2773426559919321E-5</v>
      </c>
      <c r="BC7551" s="130">
        <f t="shared" si="3065"/>
        <v>2.5109370623967727E-2</v>
      </c>
      <c r="BD7551" s="117"/>
      <c r="BE7551" s="110">
        <v>0.1268</v>
      </c>
      <c r="BF7551" s="129">
        <f t="shared" si="3066"/>
        <v>4.7878641991041462E-5</v>
      </c>
      <c r="BG7551" s="130">
        <f t="shared" si="3067"/>
        <v>7.1817962986562192E-2</v>
      </c>
      <c r="BH7551" s="117"/>
    </row>
    <row r="7552" spans="9:60" x14ac:dyDescent="0.25">
      <c r="I7552" s="103">
        <v>0</v>
      </c>
      <c r="J7552" s="129">
        <f t="shared" si="3042"/>
        <v>0</v>
      </c>
      <c r="K7552" s="130">
        <f t="shared" si="3043"/>
        <v>0</v>
      </c>
      <c r="L7552" s="115"/>
      <c r="M7552" s="109">
        <v>0</v>
      </c>
      <c r="N7552" s="129">
        <f t="shared" si="3047"/>
        <v>0</v>
      </c>
      <c r="O7552" s="130">
        <f t="shared" si="3044"/>
        <v>0</v>
      </c>
      <c r="P7552" s="116"/>
      <c r="Q7552" s="110">
        <v>0.1115</v>
      </c>
      <c r="R7552" s="129">
        <f t="shared" si="3048"/>
        <v>3.0252134857885378E-5</v>
      </c>
      <c r="S7552" s="130">
        <f t="shared" si="3045"/>
        <v>0.15126067428942688</v>
      </c>
      <c r="T7552" s="117"/>
      <c r="U7552" s="106">
        <v>0.96463669291338505</v>
      </c>
      <c r="V7552" s="129">
        <f t="shared" si="3049"/>
        <v>1.1277193390091767E-4</v>
      </c>
      <c r="W7552" s="130">
        <f t="shared" si="3046"/>
        <v>2.2554386780183533</v>
      </c>
      <c r="X7552" s="117"/>
      <c r="Y7552" s="106">
        <v>0.87229999999999996</v>
      </c>
      <c r="Z7552" s="129">
        <f t="shared" si="3050"/>
        <v>1.474923884509555E-4</v>
      </c>
      <c r="AA7552" s="130">
        <f t="shared" si="3051"/>
        <v>5.8996955380382202E-2</v>
      </c>
      <c r="AB7552" s="117"/>
      <c r="AC7552" s="106">
        <v>0.90869999999999995</v>
      </c>
      <c r="AD7552" s="129">
        <f t="shared" si="3052"/>
        <v>1.5130649587576176E-4</v>
      </c>
      <c r="AE7552" s="130">
        <f t="shared" si="3053"/>
        <v>6.0522598350304706E-2</v>
      </c>
      <c r="AF7552" s="117"/>
      <c r="AG7552" s="106">
        <v>0.94189999999999996</v>
      </c>
      <c r="AH7552" s="129">
        <f t="shared" si="3054"/>
        <v>1.1744503982987734E-4</v>
      </c>
      <c r="AI7552" s="130">
        <f t="shared" si="3055"/>
        <v>4.6978015931950931E-2</v>
      </c>
      <c r="AJ7552" s="117"/>
      <c r="AK7552" s="106">
        <v>0.23169999999999999</v>
      </c>
      <c r="AL7552" s="129">
        <f t="shared" si="3056"/>
        <v>7.8239355834481435E-5</v>
      </c>
      <c r="AM7552" s="130">
        <f t="shared" si="3057"/>
        <v>3.1295742333792571E-2</v>
      </c>
      <c r="AN7552" s="117"/>
      <c r="AO7552" s="106">
        <v>6.2799999999999995E-2</v>
      </c>
      <c r="AP7552" s="129">
        <f t="shared" si="3058"/>
        <v>2.8324202611680849E-5</v>
      </c>
      <c r="AQ7552" s="130">
        <f t="shared" si="3059"/>
        <v>1.132968104467234E-2</v>
      </c>
      <c r="AR7552" s="117"/>
      <c r="AS7552" s="111">
        <v>0.15</v>
      </c>
      <c r="AT7552" s="129">
        <f t="shared" si="3060"/>
        <v>7.2109144400966198E-5</v>
      </c>
      <c r="AU7552" s="130">
        <f t="shared" si="3061"/>
        <v>2.8843657760386478E-2</v>
      </c>
      <c r="AV7552" s="117"/>
      <c r="AW7552" s="111">
        <v>0.22</v>
      </c>
      <c r="AX7552" s="129">
        <f t="shared" si="3062"/>
        <v>4.9018843288986334E-5</v>
      </c>
      <c r="AY7552" s="130">
        <f t="shared" si="3063"/>
        <v>1.9607537315594534E-2</v>
      </c>
      <c r="AZ7552" s="117"/>
      <c r="BA7552" s="111">
        <v>0.21</v>
      </c>
      <c r="BB7552" s="129">
        <f t="shared" si="3064"/>
        <v>5.0701613759934831E-5</v>
      </c>
      <c r="BC7552" s="130">
        <f t="shared" si="3065"/>
        <v>2.0280645503973932E-2</v>
      </c>
      <c r="BD7552" s="117"/>
      <c r="BE7552" s="110">
        <v>0.26900000000000002</v>
      </c>
      <c r="BF7552" s="129">
        <f t="shared" si="3066"/>
        <v>1.0157219791474886E-4</v>
      </c>
      <c r="BG7552" s="130">
        <f t="shared" si="3067"/>
        <v>0.15235829687212329</v>
      </c>
      <c r="BH7552" s="117"/>
    </row>
    <row r="7553" spans="9:60" x14ac:dyDescent="0.25">
      <c r="I7553" s="103">
        <v>0</v>
      </c>
      <c r="J7553" s="129">
        <f t="shared" si="3042"/>
        <v>0</v>
      </c>
      <c r="K7553" s="130">
        <f t="shared" si="3043"/>
        <v>0</v>
      </c>
      <c r="L7553" s="115"/>
      <c r="M7553" s="109">
        <v>0</v>
      </c>
      <c r="N7553" s="129">
        <f t="shared" si="3047"/>
        <v>0</v>
      </c>
      <c r="O7553" s="130">
        <f t="shared" si="3044"/>
        <v>0</v>
      </c>
      <c r="P7553" s="116"/>
      <c r="Q7553" s="110">
        <v>0.1053</v>
      </c>
      <c r="R7553" s="129">
        <f t="shared" si="3048"/>
        <v>2.856995336802987E-5</v>
      </c>
      <c r="S7553" s="130">
        <f t="shared" si="3045"/>
        <v>0.14284976684014936</v>
      </c>
      <c r="T7553" s="117"/>
      <c r="U7553" s="106">
        <v>0.96807307086614103</v>
      </c>
      <c r="V7553" s="129">
        <f t="shared" si="3049"/>
        <v>1.1317366751751519E-4</v>
      </c>
      <c r="W7553" s="130">
        <f t="shared" si="3046"/>
        <v>2.2634733503503037</v>
      </c>
      <c r="X7553" s="117"/>
      <c r="Y7553" s="106">
        <v>0.8992</v>
      </c>
      <c r="Z7553" s="129">
        <f t="shared" si="3050"/>
        <v>1.5204076085647045E-4</v>
      </c>
      <c r="AA7553" s="130">
        <f t="shared" si="3051"/>
        <v>6.0816304342588182E-2</v>
      </c>
      <c r="AB7553" s="117"/>
      <c r="AC7553" s="106">
        <v>0.91339999999999999</v>
      </c>
      <c r="AD7553" s="129">
        <f t="shared" si="3052"/>
        <v>1.5208908697361153E-4</v>
      </c>
      <c r="AE7553" s="130">
        <f t="shared" si="3053"/>
        <v>6.0835634789444613E-2</v>
      </c>
      <c r="AF7553" s="117"/>
      <c r="AG7553" s="106">
        <v>0.94189999999999996</v>
      </c>
      <c r="AH7553" s="129">
        <f t="shared" si="3054"/>
        <v>1.1744503982987734E-4</v>
      </c>
      <c r="AI7553" s="130">
        <f t="shared" si="3055"/>
        <v>4.6978015931950931E-2</v>
      </c>
      <c r="AJ7553" s="117"/>
      <c r="AK7553" s="106">
        <v>0.2135</v>
      </c>
      <c r="AL7553" s="129">
        <f t="shared" si="3056"/>
        <v>7.2093666252316733E-5</v>
      </c>
      <c r="AM7553" s="130">
        <f t="shared" si="3057"/>
        <v>2.8837466500926695E-2</v>
      </c>
      <c r="AN7553" s="117"/>
      <c r="AO7553" s="106">
        <v>6.6199999999999995E-2</v>
      </c>
      <c r="AP7553" s="129">
        <f t="shared" si="3058"/>
        <v>2.9857678549255926E-5</v>
      </c>
      <c r="AQ7553" s="130">
        <f t="shared" si="3059"/>
        <v>1.1943071419702371E-2</v>
      </c>
      <c r="AR7553" s="117"/>
      <c r="AS7553" s="111">
        <v>0.09</v>
      </c>
      <c r="AT7553" s="129">
        <f t="shared" si="3060"/>
        <v>4.3265486640579721E-5</v>
      </c>
      <c r="AU7553" s="130">
        <f t="shared" si="3061"/>
        <v>1.7306194656231889E-2</v>
      </c>
      <c r="AV7553" s="117"/>
      <c r="AW7553" s="111">
        <v>0.15</v>
      </c>
      <c r="AX7553" s="129">
        <f t="shared" si="3062"/>
        <v>3.3421938606127043E-5</v>
      </c>
      <c r="AY7553" s="130">
        <f t="shared" si="3063"/>
        <v>1.3368775442450817E-2</v>
      </c>
      <c r="AZ7553" s="117"/>
      <c r="BA7553" s="111">
        <v>0.12</v>
      </c>
      <c r="BB7553" s="129">
        <f t="shared" si="3064"/>
        <v>2.8972350719962762E-5</v>
      </c>
      <c r="BC7553" s="130">
        <f t="shared" si="3065"/>
        <v>1.1588940287985105E-2</v>
      </c>
      <c r="BD7553" s="117"/>
      <c r="BE7553" s="110">
        <v>0.42780000000000001</v>
      </c>
      <c r="BF7553" s="129">
        <f t="shared" si="3066"/>
        <v>1.6153377794769354E-4</v>
      </c>
      <c r="BG7553" s="130">
        <f t="shared" si="3067"/>
        <v>0.24230066692154031</v>
      </c>
      <c r="BH7553" s="117"/>
    </row>
    <row r="7554" spans="9:60" x14ac:dyDescent="0.25">
      <c r="I7554" s="103">
        <v>0</v>
      </c>
      <c r="J7554" s="129">
        <f t="shared" si="3042"/>
        <v>0</v>
      </c>
      <c r="K7554" s="130">
        <f t="shared" si="3043"/>
        <v>0</v>
      </c>
      <c r="L7554" s="115"/>
      <c r="M7554" s="109">
        <v>0</v>
      </c>
      <c r="N7554" s="129">
        <f t="shared" si="3047"/>
        <v>0</v>
      </c>
      <c r="O7554" s="130">
        <f t="shared" si="3044"/>
        <v>0</v>
      </c>
      <c r="P7554" s="116"/>
      <c r="Q7554" s="110">
        <v>0.10249999999999999</v>
      </c>
      <c r="R7554" s="129">
        <f t="shared" si="3048"/>
        <v>2.7810258501643508E-5</v>
      </c>
      <c r="S7554" s="130">
        <f t="shared" si="3045"/>
        <v>0.13905129250821754</v>
      </c>
      <c r="T7554" s="117"/>
      <c r="U7554" s="106">
        <v>0.95628377952755805</v>
      </c>
      <c r="V7554" s="129">
        <f t="shared" si="3049"/>
        <v>1.1179542719829408E-4</v>
      </c>
      <c r="W7554" s="130">
        <f t="shared" si="3046"/>
        <v>2.2359085439658815</v>
      </c>
      <c r="X7554" s="117"/>
      <c r="Y7554" s="106">
        <v>0.57250000000000001</v>
      </c>
      <c r="Z7554" s="129">
        <f t="shared" si="3050"/>
        <v>9.6800862533729249E-5</v>
      </c>
      <c r="AA7554" s="130">
        <f t="shared" si="3051"/>
        <v>3.8720345013491697E-2</v>
      </c>
      <c r="AB7554" s="117"/>
      <c r="AC7554" s="106">
        <v>0.45939999999999998</v>
      </c>
      <c r="AD7554" s="129">
        <f t="shared" si="3052"/>
        <v>7.6494117096208818E-5</v>
      </c>
      <c r="AE7554" s="130">
        <f t="shared" si="3053"/>
        <v>3.0597646838483528E-2</v>
      </c>
      <c r="AF7554" s="117"/>
      <c r="AG7554" s="106">
        <v>0.94479999999999997</v>
      </c>
      <c r="AH7554" s="129">
        <f t="shared" si="3054"/>
        <v>1.178066393791996E-4</v>
      </c>
      <c r="AI7554" s="130">
        <f t="shared" si="3055"/>
        <v>4.7122655751679843E-2</v>
      </c>
      <c r="AJ7554" s="117"/>
      <c r="AK7554" s="106">
        <v>0.20730000000000001</v>
      </c>
      <c r="AL7554" s="129">
        <f t="shared" si="3056"/>
        <v>7.000007969135953E-5</v>
      </c>
      <c r="AM7554" s="130">
        <f t="shared" si="3057"/>
        <v>2.8000031876543811E-2</v>
      </c>
      <c r="AN7554" s="117"/>
      <c r="AO7554" s="106">
        <v>6.25E-2</v>
      </c>
      <c r="AP7554" s="129">
        <f t="shared" si="3058"/>
        <v>2.818889591130658E-5</v>
      </c>
      <c r="AQ7554" s="130">
        <f t="shared" si="3059"/>
        <v>1.1275558364522632E-2</v>
      </c>
      <c r="AR7554" s="117"/>
      <c r="AS7554" s="111">
        <v>0.08</v>
      </c>
      <c r="AT7554" s="129">
        <f t="shared" si="3060"/>
        <v>3.8458210347181977E-5</v>
      </c>
      <c r="AU7554" s="130">
        <f t="shared" si="3061"/>
        <v>1.5383284138872791E-2</v>
      </c>
      <c r="AV7554" s="117"/>
      <c r="AW7554" s="111">
        <v>0.23</v>
      </c>
      <c r="AX7554" s="129">
        <f t="shared" si="3062"/>
        <v>5.1246972529394809E-5</v>
      </c>
      <c r="AY7554" s="130">
        <f t="shared" si="3063"/>
        <v>2.0498789011757924E-2</v>
      </c>
      <c r="AZ7554" s="117"/>
      <c r="BA7554" s="111">
        <v>0.1</v>
      </c>
      <c r="BB7554" s="129">
        <f t="shared" si="3064"/>
        <v>2.414362559996897E-5</v>
      </c>
      <c r="BC7554" s="130">
        <f t="shared" si="3065"/>
        <v>9.6574502399875885E-3</v>
      </c>
      <c r="BD7554" s="117"/>
      <c r="BE7554" s="110">
        <v>0.55330000000000001</v>
      </c>
      <c r="BF7554" s="129">
        <f t="shared" si="3066"/>
        <v>2.0892155058078269E-4</v>
      </c>
      <c r="BG7554" s="130">
        <f t="shared" si="3067"/>
        <v>0.31338232587117404</v>
      </c>
      <c r="BH7554" s="117"/>
    </row>
    <row r="7555" spans="9:60" x14ac:dyDescent="0.25">
      <c r="I7555" s="103">
        <v>0</v>
      </c>
      <c r="J7555" s="129">
        <f t="shared" si="3042"/>
        <v>0</v>
      </c>
      <c r="K7555" s="130">
        <f t="shared" si="3043"/>
        <v>0</v>
      </c>
      <c r="L7555" s="115"/>
      <c r="M7555" s="109">
        <v>0</v>
      </c>
      <c r="N7555" s="129">
        <f t="shared" si="3047"/>
        <v>0</v>
      </c>
      <c r="O7555" s="130">
        <f t="shared" si="3044"/>
        <v>0</v>
      </c>
      <c r="P7555" s="116"/>
      <c r="Q7555" s="110">
        <v>0.1036</v>
      </c>
      <c r="R7555" s="129">
        <f t="shared" si="3048"/>
        <v>2.8108710056295295E-5</v>
      </c>
      <c r="S7555" s="130">
        <f t="shared" si="3045"/>
        <v>0.14054355028147647</v>
      </c>
      <c r="T7555" s="117"/>
      <c r="U7555" s="106">
        <v>0.94330346456692904</v>
      </c>
      <c r="V7555" s="129">
        <f t="shared" si="3049"/>
        <v>1.1027794892745188E-4</v>
      </c>
      <c r="W7555" s="130">
        <f t="shared" si="3046"/>
        <v>2.2055589785490377</v>
      </c>
      <c r="X7555" s="117"/>
      <c r="Y7555" s="106">
        <v>0.59609999999999996</v>
      </c>
      <c r="Z7555" s="129">
        <f t="shared" si="3050"/>
        <v>1.0079125616830742E-4</v>
      </c>
      <c r="AA7555" s="130">
        <f t="shared" si="3051"/>
        <v>4.0316502467322969E-2</v>
      </c>
      <c r="AB7555" s="117"/>
      <c r="AC7555" s="106">
        <v>0.50260000000000005</v>
      </c>
      <c r="AD7555" s="129">
        <f t="shared" si="3052"/>
        <v>8.3687294846657723E-5</v>
      </c>
      <c r="AE7555" s="130">
        <f t="shared" si="3053"/>
        <v>3.3474917938663092E-2</v>
      </c>
      <c r="AF7555" s="117"/>
      <c r="AG7555" s="106">
        <v>0.94610000000000005</v>
      </c>
      <c r="AH7555" s="129">
        <f t="shared" si="3054"/>
        <v>1.179687357288958E-4</v>
      </c>
      <c r="AI7555" s="130">
        <f t="shared" si="3055"/>
        <v>4.7187494291558316E-2</v>
      </c>
      <c r="AJ7555" s="117"/>
      <c r="AK7555" s="106">
        <v>0.20219999999999999</v>
      </c>
      <c r="AL7555" s="129">
        <f t="shared" si="3056"/>
        <v>6.8277935907346343E-5</v>
      </c>
      <c r="AM7555" s="130">
        <f t="shared" si="3057"/>
        <v>2.7311174362938537E-2</v>
      </c>
      <c r="AN7555" s="117"/>
      <c r="AO7555" s="106">
        <v>6.5500000000000003E-2</v>
      </c>
      <c r="AP7555" s="129">
        <f t="shared" si="3058"/>
        <v>2.9541962915049295E-5</v>
      </c>
      <c r="AQ7555" s="130">
        <f t="shared" si="3059"/>
        <v>1.1816785166019719E-2</v>
      </c>
      <c r="AR7555" s="117"/>
      <c r="AS7555" s="111">
        <v>0.04</v>
      </c>
      <c r="AT7555" s="129">
        <f t="shared" si="3060"/>
        <v>1.9229105173590989E-5</v>
      </c>
      <c r="AU7555" s="130">
        <f t="shared" si="3061"/>
        <v>7.6916420694363953E-3</v>
      </c>
      <c r="AV7555" s="117"/>
      <c r="AW7555" s="111">
        <v>0.25</v>
      </c>
      <c r="AX7555" s="129">
        <f t="shared" si="3062"/>
        <v>5.5703231010211745E-5</v>
      </c>
      <c r="AY7555" s="130">
        <f t="shared" si="3063"/>
        <v>2.2281292404084697E-2</v>
      </c>
      <c r="AZ7555" s="117"/>
      <c r="BA7555" s="111">
        <v>0.12</v>
      </c>
      <c r="BB7555" s="129">
        <f t="shared" si="3064"/>
        <v>2.8972350719962762E-5</v>
      </c>
      <c r="BC7555" s="130">
        <f t="shared" si="3065"/>
        <v>1.1588940287985105E-2</v>
      </c>
      <c r="BD7555" s="117"/>
      <c r="BE7555" s="110">
        <v>0.54449999999999998</v>
      </c>
      <c r="BF7555" s="129">
        <f t="shared" si="3066"/>
        <v>2.0559874261925928E-4</v>
      </c>
      <c r="BG7555" s="130">
        <f t="shared" si="3067"/>
        <v>0.30839811392888894</v>
      </c>
      <c r="BH7555" s="117"/>
    </row>
    <row r="7556" spans="9:60" x14ac:dyDescent="0.25">
      <c r="I7556" s="103">
        <v>0</v>
      </c>
      <c r="J7556" s="129">
        <f t="shared" si="3042"/>
        <v>0</v>
      </c>
      <c r="K7556" s="130">
        <f t="shared" si="3043"/>
        <v>0</v>
      </c>
      <c r="L7556" s="115"/>
      <c r="M7556" s="109">
        <v>0</v>
      </c>
      <c r="N7556" s="129">
        <f t="shared" si="3047"/>
        <v>0</v>
      </c>
      <c r="O7556" s="130">
        <f t="shared" si="3044"/>
        <v>0</v>
      </c>
      <c r="P7556" s="116"/>
      <c r="Q7556" s="110">
        <v>0.1042</v>
      </c>
      <c r="R7556" s="129">
        <f t="shared" si="3048"/>
        <v>2.8271501813378087E-5</v>
      </c>
      <c r="S7556" s="130">
        <f t="shared" si="3045"/>
        <v>0.14135750906689043</v>
      </c>
      <c r="T7556" s="117"/>
      <c r="U7556" s="106">
        <v>0.95628377952755805</v>
      </c>
      <c r="V7556" s="129">
        <f t="shared" si="3049"/>
        <v>1.1179542719829408E-4</v>
      </c>
      <c r="W7556" s="130">
        <f t="shared" si="3046"/>
        <v>2.2359085439658815</v>
      </c>
      <c r="X7556" s="117"/>
      <c r="Y7556" s="106">
        <v>0.432</v>
      </c>
      <c r="Z7556" s="129">
        <f t="shared" si="3050"/>
        <v>7.3044493649905744E-5</v>
      </c>
      <c r="AA7556" s="130">
        <f t="shared" si="3051"/>
        <v>2.9217797459962298E-2</v>
      </c>
      <c r="AB7556" s="117"/>
      <c r="AC7556" s="106">
        <v>0.4511</v>
      </c>
      <c r="AD7556" s="129">
        <f t="shared" si="3052"/>
        <v>7.511209451915499E-5</v>
      </c>
      <c r="AE7556" s="130">
        <f t="shared" si="3053"/>
        <v>3.0044837807661998E-2</v>
      </c>
      <c r="AF7556" s="117"/>
      <c r="AG7556" s="106">
        <v>0.94899999999999995</v>
      </c>
      <c r="AH7556" s="129">
        <f t="shared" si="3054"/>
        <v>1.1833033527821806E-4</v>
      </c>
      <c r="AI7556" s="130">
        <f t="shared" si="3055"/>
        <v>4.733213411128722E-2</v>
      </c>
      <c r="AJ7556" s="117"/>
      <c r="AK7556" s="106">
        <v>0.1966</v>
      </c>
      <c r="AL7556" s="129">
        <f t="shared" si="3056"/>
        <v>6.6386954497449515E-5</v>
      </c>
      <c r="AM7556" s="130">
        <f t="shared" si="3057"/>
        <v>2.6554781798979805E-2</v>
      </c>
      <c r="AN7556" s="117"/>
      <c r="AO7556" s="106">
        <v>8.6499999999999994E-2</v>
      </c>
      <c r="AP7556" s="129">
        <f t="shared" si="3058"/>
        <v>3.90134319412483E-5</v>
      </c>
      <c r="AQ7556" s="130">
        <f t="shared" si="3059"/>
        <v>1.5605372776499319E-2</v>
      </c>
      <c r="AR7556" s="117"/>
      <c r="AS7556" s="111">
        <v>0.02</v>
      </c>
      <c r="AT7556" s="129">
        <f t="shared" si="3060"/>
        <v>9.6145525867954944E-6</v>
      </c>
      <c r="AU7556" s="130">
        <f t="shared" si="3061"/>
        <v>3.8458210347181976E-3</v>
      </c>
      <c r="AV7556" s="117"/>
      <c r="AW7556" s="111">
        <v>0.24</v>
      </c>
      <c r="AX7556" s="129">
        <f t="shared" si="3062"/>
        <v>5.3475101769803277E-5</v>
      </c>
      <c r="AY7556" s="130">
        <f t="shared" si="3063"/>
        <v>2.1390040707921311E-2</v>
      </c>
      <c r="AZ7556" s="117"/>
      <c r="BA7556" s="111">
        <v>0.16</v>
      </c>
      <c r="BB7556" s="129">
        <f t="shared" si="3064"/>
        <v>3.8629800959950348E-5</v>
      </c>
      <c r="BC7556" s="130">
        <f t="shared" si="3065"/>
        <v>1.5451920383980139E-2</v>
      </c>
      <c r="BD7556" s="117"/>
      <c r="BE7556" s="110">
        <v>0.59430000000000005</v>
      </c>
      <c r="BF7556" s="129">
        <f t="shared" si="3066"/>
        <v>2.2440281494697119E-4</v>
      </c>
      <c r="BG7556" s="130">
        <f t="shared" si="3067"/>
        <v>0.33660422242045679</v>
      </c>
      <c r="BH7556" s="117"/>
    </row>
    <row r="7557" spans="9:60" x14ac:dyDescent="0.25">
      <c r="I7557" s="103">
        <v>0</v>
      </c>
      <c r="J7557" s="129">
        <f t="shared" si="3042"/>
        <v>0</v>
      </c>
      <c r="K7557" s="130">
        <f t="shared" si="3043"/>
        <v>0</v>
      </c>
      <c r="L7557" s="115"/>
      <c r="M7557" s="109">
        <v>0</v>
      </c>
      <c r="N7557" s="129">
        <f t="shared" si="3047"/>
        <v>0</v>
      </c>
      <c r="O7557" s="130">
        <f t="shared" si="3044"/>
        <v>0</v>
      </c>
      <c r="P7557" s="116"/>
      <c r="Q7557" s="110">
        <v>0.1043</v>
      </c>
      <c r="R7557" s="129">
        <f t="shared" si="3048"/>
        <v>2.8298633772891886E-5</v>
      </c>
      <c r="S7557" s="130">
        <f t="shared" si="3045"/>
        <v>0.14149316886445942</v>
      </c>
      <c r="T7557" s="117"/>
      <c r="U7557" s="106">
        <v>0.95398677165354295</v>
      </c>
      <c r="V7557" s="129">
        <f t="shared" si="3049"/>
        <v>1.1152689291793618E-4</v>
      </c>
      <c r="W7557" s="130">
        <f t="shared" si="3046"/>
        <v>2.2305378583587236</v>
      </c>
      <c r="X7557" s="117"/>
      <c r="Y7557" s="106">
        <v>0.34820000000000001</v>
      </c>
      <c r="Z7557" s="129">
        <f t="shared" si="3050"/>
        <v>5.8875214557632357E-5</v>
      </c>
      <c r="AA7557" s="130">
        <f t="shared" si="3051"/>
        <v>2.3550085823052944E-2</v>
      </c>
      <c r="AB7557" s="117"/>
      <c r="AC7557" s="106">
        <v>0.443</v>
      </c>
      <c r="AD7557" s="129">
        <f t="shared" si="3052"/>
        <v>7.3763373690945814E-5</v>
      </c>
      <c r="AE7557" s="130">
        <f t="shared" si="3053"/>
        <v>2.9505349476378326E-2</v>
      </c>
      <c r="AF7557" s="117"/>
      <c r="AG7557" s="106">
        <v>0.95640000000000003</v>
      </c>
      <c r="AH7557" s="129">
        <f t="shared" si="3054"/>
        <v>1.1925303757648868E-4</v>
      </c>
      <c r="AI7557" s="130">
        <f t="shared" si="3055"/>
        <v>4.7701215030595469E-2</v>
      </c>
      <c r="AJ7557" s="117"/>
      <c r="AK7557" s="106">
        <v>0.19650000000000001</v>
      </c>
      <c r="AL7557" s="129">
        <f t="shared" si="3056"/>
        <v>6.6353186972272781E-5</v>
      </c>
      <c r="AM7557" s="130">
        <f t="shared" si="3057"/>
        <v>2.6541274788909112E-2</v>
      </c>
      <c r="AN7557" s="117"/>
      <c r="AO7557" s="106">
        <v>8.6400000000000005E-2</v>
      </c>
      <c r="AP7557" s="129">
        <f t="shared" si="3058"/>
        <v>3.8968329707790214E-5</v>
      </c>
      <c r="AQ7557" s="130">
        <f t="shared" si="3059"/>
        <v>1.5587331883116087E-2</v>
      </c>
      <c r="AR7557" s="117"/>
      <c r="AS7557" s="111">
        <v>0</v>
      </c>
      <c r="AT7557" s="129">
        <f t="shared" si="3060"/>
        <v>0</v>
      </c>
      <c r="AU7557" s="130">
        <f t="shared" si="3061"/>
        <v>0</v>
      </c>
      <c r="AV7557" s="117"/>
      <c r="AW7557" s="111">
        <v>0.26</v>
      </c>
      <c r="AX7557" s="129">
        <f t="shared" si="3062"/>
        <v>5.793136025062022E-5</v>
      </c>
      <c r="AY7557" s="130">
        <f t="shared" si="3063"/>
        <v>2.3172544100248087E-2</v>
      </c>
      <c r="AZ7557" s="117"/>
      <c r="BA7557" s="111">
        <v>0.19</v>
      </c>
      <c r="BB7557" s="129">
        <f t="shared" si="3064"/>
        <v>4.5872888639941042E-5</v>
      </c>
      <c r="BC7557" s="130">
        <f t="shared" si="3065"/>
        <v>1.8349155455976415E-2</v>
      </c>
      <c r="BD7557" s="117"/>
      <c r="BE7557" s="110">
        <v>0.5262</v>
      </c>
      <c r="BF7557" s="129">
        <f t="shared" si="3066"/>
        <v>1.9868881242654588E-4</v>
      </c>
      <c r="BG7557" s="130">
        <f t="shared" si="3067"/>
        <v>0.29803321863981885</v>
      </c>
      <c r="BH7557" s="117"/>
    </row>
    <row r="7558" spans="9:60" x14ac:dyDescent="0.25">
      <c r="I7558" s="103">
        <v>0</v>
      </c>
      <c r="J7558" s="129">
        <f t="shared" si="3042"/>
        <v>0</v>
      </c>
      <c r="K7558" s="130">
        <f t="shared" si="3043"/>
        <v>0</v>
      </c>
      <c r="L7558" s="115"/>
      <c r="M7558" s="109">
        <v>0</v>
      </c>
      <c r="N7558" s="129">
        <f t="shared" si="3047"/>
        <v>0</v>
      </c>
      <c r="O7558" s="130">
        <f t="shared" si="3044"/>
        <v>0</v>
      </c>
      <c r="P7558" s="116"/>
      <c r="Q7558" s="110">
        <v>0.1066</v>
      </c>
      <c r="R7558" s="129">
        <f t="shared" si="3048"/>
        <v>2.892266884170925E-5</v>
      </c>
      <c r="S7558" s="130">
        <f t="shared" si="3045"/>
        <v>0.14461334420854624</v>
      </c>
      <c r="T7558" s="117"/>
      <c r="U7558" s="106">
        <v>0.96577606299212504</v>
      </c>
      <c r="V7558" s="129">
        <f t="shared" si="3049"/>
        <v>1.1290513323715719E-4</v>
      </c>
      <c r="W7558" s="130">
        <f t="shared" si="3046"/>
        <v>2.2581026647431437</v>
      </c>
      <c r="X7558" s="117"/>
      <c r="Y7558" s="106">
        <v>0.73770000000000002</v>
      </c>
      <c r="Z7558" s="129">
        <f t="shared" si="3050"/>
        <v>1.2473361797577654E-4</v>
      </c>
      <c r="AA7558" s="130">
        <f t="shared" si="3051"/>
        <v>4.9893447190310615E-2</v>
      </c>
      <c r="AB7558" s="117"/>
      <c r="AC7558" s="106">
        <v>0.9012</v>
      </c>
      <c r="AD7558" s="129">
        <f t="shared" si="3052"/>
        <v>1.5005768029408662E-4</v>
      </c>
      <c r="AE7558" s="130">
        <f t="shared" si="3053"/>
        <v>6.0023072117634649E-2</v>
      </c>
      <c r="AF7558" s="117"/>
      <c r="AG7558" s="106">
        <v>0.95640000000000003</v>
      </c>
      <c r="AH7558" s="129">
        <f t="shared" si="3054"/>
        <v>1.1925303757648868E-4</v>
      </c>
      <c r="AI7558" s="130">
        <f t="shared" si="3055"/>
        <v>4.7701215030595469E-2</v>
      </c>
      <c r="AJ7558" s="117"/>
      <c r="AK7558" s="106">
        <v>0.20380000000000001</v>
      </c>
      <c r="AL7558" s="129">
        <f t="shared" si="3056"/>
        <v>6.8818216310174014E-5</v>
      </c>
      <c r="AM7558" s="130">
        <f t="shared" si="3057"/>
        <v>2.7527286524069605E-2</v>
      </c>
      <c r="AN7558" s="117"/>
      <c r="AO7558" s="106">
        <v>0.1007</v>
      </c>
      <c r="AP7558" s="129">
        <f t="shared" si="3058"/>
        <v>4.541794909229716E-5</v>
      </c>
      <c r="AQ7558" s="130">
        <f t="shared" si="3059"/>
        <v>1.8167179636918863E-2</v>
      </c>
      <c r="AR7558" s="117"/>
      <c r="AS7558" s="111">
        <v>0</v>
      </c>
      <c r="AT7558" s="129">
        <f t="shared" si="3060"/>
        <v>0</v>
      </c>
      <c r="AU7558" s="130">
        <f t="shared" si="3061"/>
        <v>0</v>
      </c>
      <c r="AV7558" s="117"/>
      <c r="AW7558" s="111">
        <v>0.39</v>
      </c>
      <c r="AX7558" s="129">
        <f t="shared" si="3062"/>
        <v>8.689704037593032E-5</v>
      </c>
      <c r="AY7558" s="130">
        <f t="shared" si="3063"/>
        <v>3.4758816150372129E-2</v>
      </c>
      <c r="AZ7558" s="117"/>
      <c r="BA7558" s="111">
        <v>0.22</v>
      </c>
      <c r="BB7558" s="129">
        <f t="shared" si="3064"/>
        <v>5.3115976319931729E-5</v>
      </c>
      <c r="BC7558" s="130">
        <f t="shared" si="3065"/>
        <v>2.124639052797269E-2</v>
      </c>
      <c r="BD7558" s="117"/>
      <c r="BE7558" s="110">
        <v>0.36320000000000002</v>
      </c>
      <c r="BF7558" s="129">
        <f t="shared" si="3066"/>
        <v>1.3714134677560145E-4</v>
      </c>
      <c r="BG7558" s="130">
        <f t="shared" si="3067"/>
        <v>0.20571202016340218</v>
      </c>
      <c r="BH7558" s="117"/>
    </row>
    <row r="7559" spans="9:60" x14ac:dyDescent="0.25">
      <c r="I7559" s="103">
        <v>0</v>
      </c>
      <c r="J7559" s="129">
        <f t="shared" si="3042"/>
        <v>0</v>
      </c>
      <c r="K7559" s="130">
        <f t="shared" si="3043"/>
        <v>0</v>
      </c>
      <c r="L7559" s="115"/>
      <c r="M7559" s="109">
        <v>0</v>
      </c>
      <c r="N7559" s="129">
        <f t="shared" si="3047"/>
        <v>0</v>
      </c>
      <c r="O7559" s="130">
        <f t="shared" si="3044"/>
        <v>0</v>
      </c>
      <c r="P7559" s="116"/>
      <c r="Q7559" s="110">
        <v>0.13489999999999999</v>
      </c>
      <c r="R7559" s="129">
        <f t="shared" si="3048"/>
        <v>3.6601013384114235E-5</v>
      </c>
      <c r="S7559" s="130">
        <f t="shared" si="3045"/>
        <v>0.18300506692057117</v>
      </c>
      <c r="T7559" s="117"/>
      <c r="U7559" s="106">
        <v>0.96577606299212504</v>
      </c>
      <c r="V7559" s="129">
        <f t="shared" si="3049"/>
        <v>1.1290513323715719E-4</v>
      </c>
      <c r="W7559" s="130">
        <f t="shared" si="3046"/>
        <v>2.2581026647431437</v>
      </c>
      <c r="X7559" s="117"/>
      <c r="Y7559" s="106">
        <v>0.90329999999999999</v>
      </c>
      <c r="Z7559" s="129">
        <f t="shared" si="3050"/>
        <v>1.527340072082404E-4</v>
      </c>
      <c r="AA7559" s="130">
        <f t="shared" si="3051"/>
        <v>6.1093602883296162E-2</v>
      </c>
      <c r="AB7559" s="117"/>
      <c r="AC7559" s="106">
        <v>0.91649999999999998</v>
      </c>
      <c r="AD7559" s="129">
        <f t="shared" si="3052"/>
        <v>1.5260526408070394E-4</v>
      </c>
      <c r="AE7559" s="130">
        <f t="shared" si="3053"/>
        <v>6.1042105632281574E-2</v>
      </c>
      <c r="AF7559" s="117"/>
      <c r="AG7559" s="106">
        <v>0.95389999999999997</v>
      </c>
      <c r="AH7559" s="129">
        <f t="shared" si="3054"/>
        <v>1.1894131382707293E-4</v>
      </c>
      <c r="AI7559" s="130">
        <f t="shared" si="3055"/>
        <v>4.7576525530829174E-2</v>
      </c>
      <c r="AJ7559" s="117"/>
      <c r="AK7559" s="106">
        <v>0.20949999999999999</v>
      </c>
      <c r="AL7559" s="129">
        <f t="shared" si="3056"/>
        <v>7.0742965245247576E-5</v>
      </c>
      <c r="AM7559" s="130">
        <f t="shared" si="3057"/>
        <v>2.8297186098099031E-2</v>
      </c>
      <c r="AN7559" s="117"/>
      <c r="AO7559" s="106">
        <v>0.1268</v>
      </c>
      <c r="AP7559" s="129">
        <f t="shared" si="3058"/>
        <v>5.7189632024858784E-5</v>
      </c>
      <c r="AQ7559" s="130">
        <f t="shared" si="3059"/>
        <v>2.2875852809943514E-2</v>
      </c>
      <c r="AR7559" s="117"/>
      <c r="AS7559" s="111">
        <v>0</v>
      </c>
      <c r="AT7559" s="129">
        <f t="shared" si="3060"/>
        <v>0</v>
      </c>
      <c r="AU7559" s="130">
        <f t="shared" si="3061"/>
        <v>0</v>
      </c>
      <c r="AV7559" s="117"/>
      <c r="AW7559" s="111">
        <v>0.7</v>
      </c>
      <c r="AX7559" s="129">
        <f t="shared" si="3062"/>
        <v>1.5596904682859287E-4</v>
      </c>
      <c r="AY7559" s="130">
        <f t="shared" si="3063"/>
        <v>6.2387618731437146E-2</v>
      </c>
      <c r="AZ7559" s="117"/>
      <c r="BA7559" s="111">
        <v>0.25</v>
      </c>
      <c r="BB7559" s="129">
        <f t="shared" si="3064"/>
        <v>6.0359063999922423E-5</v>
      </c>
      <c r="BC7559" s="130">
        <f t="shared" si="3065"/>
        <v>2.4143625599968969E-2</v>
      </c>
      <c r="BD7559" s="117"/>
      <c r="BE7559" s="110">
        <v>0.1976</v>
      </c>
      <c r="BF7559" s="129">
        <f t="shared" si="3066"/>
        <v>7.4612142408752322E-5</v>
      </c>
      <c r="BG7559" s="130">
        <f t="shared" si="3067"/>
        <v>0.11191821361312848</v>
      </c>
      <c r="BH7559" s="117"/>
    </row>
    <row r="7560" spans="9:60" x14ac:dyDescent="0.25">
      <c r="I7560" s="103">
        <v>0.54343766111957537</v>
      </c>
      <c r="J7560" s="129">
        <f t="shared" ref="J7560:J7623" si="3068">I7560/SUM(I$8:I$8947)</f>
        <v>1.4052743078869862E-4</v>
      </c>
      <c r="K7560" s="130">
        <f t="shared" ref="K7560:K7623" si="3069">$K$5*J7560</f>
        <v>0.70263715394349313</v>
      </c>
      <c r="L7560" s="115"/>
      <c r="M7560" s="109">
        <v>0.54343766111957537</v>
      </c>
      <c r="N7560" s="129">
        <f t="shared" si="3047"/>
        <v>1.4052743078869862E-4</v>
      </c>
      <c r="O7560" s="130">
        <f t="shared" ref="O7560:O7623" si="3070">$O$5*N7560</f>
        <v>0.70263715394349313</v>
      </c>
      <c r="P7560" s="116"/>
      <c r="Q7560" s="110">
        <v>0.252</v>
      </c>
      <c r="R7560" s="129">
        <f t="shared" si="3048"/>
        <v>6.8372537974772344E-5</v>
      </c>
      <c r="S7560" s="130">
        <f t="shared" ref="S7560:S7623" si="3071">$S$5*R7560</f>
        <v>0.3418626898738617</v>
      </c>
      <c r="T7560" s="117"/>
      <c r="U7560" s="106">
        <v>0.96577606299212504</v>
      </c>
      <c r="V7560" s="129">
        <f t="shared" si="3049"/>
        <v>1.1290513323715719E-4</v>
      </c>
      <c r="W7560" s="130">
        <f t="shared" ref="W7560:W7623" si="3072">$W$5*V7560</f>
        <v>2.2581026647431437</v>
      </c>
      <c r="X7560" s="117"/>
      <c r="Y7560" s="106">
        <v>0.91910000000000003</v>
      </c>
      <c r="Z7560" s="129">
        <f t="shared" si="3050"/>
        <v>1.554055419296953E-4</v>
      </c>
      <c r="AA7560" s="130">
        <f t="shared" si="3051"/>
        <v>6.2162216771878123E-2</v>
      </c>
      <c r="AB7560" s="117"/>
      <c r="AC7560" s="106">
        <v>0.91969999999999996</v>
      </c>
      <c r="AD7560" s="129">
        <f t="shared" si="3052"/>
        <v>1.5313809206221867E-4</v>
      </c>
      <c r="AE7560" s="130">
        <f t="shared" si="3053"/>
        <v>6.1255236824887468E-2</v>
      </c>
      <c r="AF7560" s="117"/>
      <c r="AG7560" s="106">
        <v>0.95389999999999997</v>
      </c>
      <c r="AH7560" s="129">
        <f t="shared" si="3054"/>
        <v>1.1894131382707293E-4</v>
      </c>
      <c r="AI7560" s="130">
        <f t="shared" si="3055"/>
        <v>4.7576525530829174E-2</v>
      </c>
      <c r="AJ7560" s="117"/>
      <c r="AK7560" s="106">
        <v>0.23130000000000001</v>
      </c>
      <c r="AL7560" s="129">
        <f t="shared" si="3056"/>
        <v>7.8104285733774528E-5</v>
      </c>
      <c r="AM7560" s="130">
        <f t="shared" si="3057"/>
        <v>3.124171429350981E-2</v>
      </c>
      <c r="AN7560" s="117"/>
      <c r="AO7560" s="106">
        <v>0.21340000000000001</v>
      </c>
      <c r="AP7560" s="129">
        <f t="shared" si="3058"/>
        <v>9.6248166199565182E-5</v>
      </c>
      <c r="AQ7560" s="130">
        <f t="shared" si="3059"/>
        <v>3.8499266479826072E-2</v>
      </c>
      <c r="AR7560" s="117"/>
      <c r="AS7560" s="111">
        <v>0</v>
      </c>
      <c r="AT7560" s="129">
        <f t="shared" si="3060"/>
        <v>0</v>
      </c>
      <c r="AU7560" s="130">
        <f t="shared" si="3061"/>
        <v>0</v>
      </c>
      <c r="AV7560" s="117"/>
      <c r="AW7560" s="111">
        <v>0.89</v>
      </c>
      <c r="AX7560" s="129">
        <f t="shared" si="3062"/>
        <v>1.9830350239635381E-4</v>
      </c>
      <c r="AY7560" s="130">
        <f t="shared" si="3063"/>
        <v>7.9321400958541524E-2</v>
      </c>
      <c r="AZ7560" s="117"/>
      <c r="BA7560" s="111">
        <v>0.36</v>
      </c>
      <c r="BB7560" s="129">
        <f t="shared" si="3064"/>
        <v>8.6917052159888287E-5</v>
      </c>
      <c r="BC7560" s="130">
        <f t="shared" si="3065"/>
        <v>3.4766820863955314E-2</v>
      </c>
      <c r="BD7560" s="117"/>
      <c r="BE7560" s="110">
        <v>1.9199999999999998E-2</v>
      </c>
      <c r="BF7560" s="129">
        <f t="shared" si="3066"/>
        <v>7.2497628251419252E-6</v>
      </c>
      <c r="BG7560" s="130">
        <f t="shared" si="3067"/>
        <v>1.0874644237712889E-2</v>
      </c>
      <c r="BH7560" s="117"/>
    </row>
    <row r="7561" spans="9:60" x14ac:dyDescent="0.25">
      <c r="I7561" s="103">
        <v>0.55875572415796781</v>
      </c>
      <c r="J7561" s="129">
        <f t="shared" si="3068"/>
        <v>1.444885254964336E-4</v>
      </c>
      <c r="K7561" s="130">
        <f t="shared" si="3069"/>
        <v>0.72244262748216803</v>
      </c>
      <c r="L7561" s="115"/>
      <c r="M7561" s="109">
        <v>0.55875572415796781</v>
      </c>
      <c r="N7561" s="129">
        <f t="shared" ref="N7561:N7624" si="3073">M7561/SUM(M$8:M$8947)</f>
        <v>1.444885254964336E-4</v>
      </c>
      <c r="O7561" s="130">
        <f t="shared" si="3070"/>
        <v>0.72244262748216803</v>
      </c>
      <c r="P7561" s="116"/>
      <c r="Q7561" s="110">
        <v>0.37790000000000001</v>
      </c>
      <c r="R7561" s="129">
        <f t="shared" ref="R7561:R7624" si="3074">Q7561/SUM(Q$8:Q$8947)</f>
        <v>1.0253167500264471E-4</v>
      </c>
      <c r="S7561" s="130">
        <f t="shared" si="3071"/>
        <v>0.51265837501322353</v>
      </c>
      <c r="T7561" s="117"/>
      <c r="U7561" s="106">
        <v>0.96807307086614103</v>
      </c>
      <c r="V7561" s="129">
        <f t="shared" ref="V7561:V7624" si="3075">U7561/SUM(U$8:U$8947)</f>
        <v>1.1317366751751519E-4</v>
      </c>
      <c r="W7561" s="130">
        <f t="shared" si="3072"/>
        <v>2.2634733503503037</v>
      </c>
      <c r="X7561" s="117"/>
      <c r="Y7561" s="106">
        <v>0.9123</v>
      </c>
      <c r="Z7561" s="129">
        <f t="shared" ref="Z7561:Z7624" si="3076">Y7561/SUM(Y$8:Y$8947)</f>
        <v>1.5425576749261344E-4</v>
      </c>
      <c r="AA7561" s="130">
        <f t="shared" ref="AA7561:AA7624" si="3077">$AA$5*Z7561</f>
        <v>6.1702306997045375E-2</v>
      </c>
      <c r="AB7561" s="117"/>
      <c r="AC7561" s="106">
        <v>0.92059999999999997</v>
      </c>
      <c r="AD7561" s="129">
        <f t="shared" ref="AD7561:AD7624" si="3078">AC7561/SUM(AC$8:AC$8947)</f>
        <v>1.5328794993201968E-4</v>
      </c>
      <c r="AE7561" s="130">
        <f t="shared" ref="AE7561:AE7624" si="3079">$AE$5*AD7561</f>
        <v>6.1315179972807873E-2</v>
      </c>
      <c r="AF7561" s="117"/>
      <c r="AG7561" s="106">
        <v>0.9556</v>
      </c>
      <c r="AH7561" s="129">
        <f t="shared" ref="AH7561:AH7624" si="3080">AG7561/SUM(AG$8:AG$8947)</f>
        <v>1.1915328597667564E-4</v>
      </c>
      <c r="AI7561" s="130">
        <f t="shared" ref="AI7561:AI7624" si="3081">$AI$5*AH7561</f>
        <v>4.7661314390670256E-2</v>
      </c>
      <c r="AJ7561" s="117"/>
      <c r="AK7561" s="106">
        <v>0.26490000000000002</v>
      </c>
      <c r="AL7561" s="129">
        <f t="shared" ref="AL7561:AL7624" si="3082">AK7561/SUM(AK$8:AK$8947)</f>
        <v>8.9450174193155538E-5</v>
      </c>
      <c r="AM7561" s="130">
        <f t="shared" ref="AM7561:AM7624" si="3083">$AM$5*AL7561</f>
        <v>3.5780069677262216E-2</v>
      </c>
      <c r="AN7561" s="117"/>
      <c r="AO7561" s="106">
        <v>0.187</v>
      </c>
      <c r="AP7561" s="129">
        <f t="shared" ref="AP7561:AP7624" si="3084">AO7561/SUM(AO$8:AO$8947)</f>
        <v>8.4341176566629289E-5</v>
      </c>
      <c r="AQ7561" s="130">
        <f t="shared" ref="AQ7561:AQ7624" si="3085">$AQ$5*AP7561</f>
        <v>3.3736470626651714E-2</v>
      </c>
      <c r="AR7561" s="117"/>
      <c r="AS7561" s="111">
        <v>0</v>
      </c>
      <c r="AT7561" s="129">
        <f t="shared" ref="AT7561:AT7624" si="3086">AS7561/SUM(AS$8:AS$8947)</f>
        <v>0</v>
      </c>
      <c r="AU7561" s="130">
        <f t="shared" ref="AU7561:AU7624" si="3087">$AU$5*AT7561</f>
        <v>0</v>
      </c>
      <c r="AV7561" s="117"/>
      <c r="AW7561" s="111">
        <v>0.91</v>
      </c>
      <c r="AX7561" s="129">
        <f t="shared" ref="AX7561:AX7624" si="3088">AW7561/SUM(AW$8:AW$8947)</f>
        <v>2.0275976087717076E-4</v>
      </c>
      <c r="AY7561" s="130">
        <f t="shared" ref="AY7561:AY7624" si="3089">$AY$5*AX7561</f>
        <v>8.1103904350868297E-2</v>
      </c>
      <c r="AZ7561" s="117"/>
      <c r="BA7561" s="111">
        <v>0.44</v>
      </c>
      <c r="BB7561" s="129">
        <f t="shared" ref="BB7561:BB7624" si="3090">BA7561/SUM(BA$8:BA$8947)</f>
        <v>1.0623195263986346E-4</v>
      </c>
      <c r="BC7561" s="130">
        <f t="shared" ref="BC7561:BC7624" si="3091">$BC$5*BB7561</f>
        <v>4.2492781055945381E-2</v>
      </c>
      <c r="BD7561" s="117"/>
      <c r="BE7561" s="110">
        <v>1E-4</v>
      </c>
      <c r="BF7561" s="129">
        <f t="shared" ref="BF7561:BF7624" si="3092">BE7561/SUM(BE$8:BE$8947)</f>
        <v>3.7759181380947531E-8</v>
      </c>
      <c r="BG7561" s="130">
        <f t="shared" ref="BG7561:BG7624" si="3093">$BG$5*BF7561</f>
        <v>5.6638772071421297E-5</v>
      </c>
      <c r="BH7561" s="117"/>
    </row>
    <row r="7562" spans="9:60" x14ac:dyDescent="0.25">
      <c r="I7562" s="103">
        <v>0.55875572415796781</v>
      </c>
      <c r="J7562" s="129">
        <f t="shared" si="3068"/>
        <v>1.444885254964336E-4</v>
      </c>
      <c r="K7562" s="130">
        <f t="shared" si="3069"/>
        <v>0.72244262748216803</v>
      </c>
      <c r="L7562" s="115"/>
      <c r="M7562" s="109">
        <v>0.55875572415796781</v>
      </c>
      <c r="N7562" s="129">
        <f t="shared" si="3073"/>
        <v>1.444885254964336E-4</v>
      </c>
      <c r="O7562" s="130">
        <f t="shared" si="3070"/>
        <v>0.72244262748216803</v>
      </c>
      <c r="P7562" s="116"/>
      <c r="Q7562" s="110">
        <v>0.38240000000000002</v>
      </c>
      <c r="R7562" s="129">
        <f t="shared" si="3074"/>
        <v>1.0375261318076565E-4</v>
      </c>
      <c r="S7562" s="130">
        <f t="shared" si="3071"/>
        <v>0.51876306590382826</v>
      </c>
      <c r="T7562" s="117"/>
      <c r="U7562" s="106">
        <v>0.96807307086614103</v>
      </c>
      <c r="V7562" s="129">
        <f t="shared" si="3075"/>
        <v>1.1317366751751519E-4</v>
      </c>
      <c r="W7562" s="130">
        <f t="shared" si="3072"/>
        <v>2.2634733503503037</v>
      </c>
      <c r="X7562" s="117"/>
      <c r="Y7562" s="106">
        <v>0.91269999999999996</v>
      </c>
      <c r="Z7562" s="129">
        <f t="shared" si="3076"/>
        <v>1.5432340128303002E-4</v>
      </c>
      <c r="AA7562" s="130">
        <f t="shared" si="3077"/>
        <v>6.1729360513212005E-2</v>
      </c>
      <c r="AB7562" s="117"/>
      <c r="AC7562" s="106">
        <v>0.91820000000000002</v>
      </c>
      <c r="AD7562" s="129">
        <f t="shared" si="3078"/>
        <v>1.5288832894588364E-4</v>
      </c>
      <c r="AE7562" s="130">
        <f t="shared" si="3079"/>
        <v>6.1155331578353456E-2</v>
      </c>
      <c r="AF7562" s="117"/>
      <c r="AG7562" s="106">
        <v>0.9556</v>
      </c>
      <c r="AH7562" s="129">
        <f t="shared" si="3080"/>
        <v>1.1915328597667564E-4</v>
      </c>
      <c r="AI7562" s="130">
        <f t="shared" si="3081"/>
        <v>4.7661314390670256E-2</v>
      </c>
      <c r="AJ7562" s="117"/>
      <c r="AK7562" s="106">
        <v>0.28050000000000003</v>
      </c>
      <c r="AL7562" s="129">
        <f t="shared" si="3082"/>
        <v>9.4717908120725287E-5</v>
      </c>
      <c r="AM7562" s="130">
        <f t="shared" si="3083"/>
        <v>3.7887163248290112E-2</v>
      </c>
      <c r="AN7562" s="117"/>
      <c r="AO7562" s="106">
        <v>0.1857</v>
      </c>
      <c r="AP7562" s="129">
        <f t="shared" si="3084"/>
        <v>8.3754847531674112E-5</v>
      </c>
      <c r="AQ7562" s="130">
        <f t="shared" si="3085"/>
        <v>3.3501939012669645E-2</v>
      </c>
      <c r="AR7562" s="117"/>
      <c r="AS7562" s="111">
        <v>0.02</v>
      </c>
      <c r="AT7562" s="129">
        <f t="shared" si="3086"/>
        <v>9.6145525867954944E-6</v>
      </c>
      <c r="AU7562" s="130">
        <f t="shared" si="3087"/>
        <v>3.8458210347181976E-3</v>
      </c>
      <c r="AV7562" s="117"/>
      <c r="AW7562" s="111">
        <v>0.9</v>
      </c>
      <c r="AX7562" s="129">
        <f t="shared" si="3088"/>
        <v>2.0053163163676228E-4</v>
      </c>
      <c r="AY7562" s="130">
        <f t="shared" si="3089"/>
        <v>8.0212652654704911E-2</v>
      </c>
      <c r="AZ7562" s="117"/>
      <c r="BA7562" s="111">
        <v>0.41</v>
      </c>
      <c r="BB7562" s="129">
        <f t="shared" si="3090"/>
        <v>9.8988864959872764E-5</v>
      </c>
      <c r="BC7562" s="130">
        <f t="shared" si="3091"/>
        <v>3.9595545983949106E-2</v>
      </c>
      <c r="BD7562" s="117"/>
      <c r="BE7562" s="110">
        <v>0</v>
      </c>
      <c r="BF7562" s="129">
        <f t="shared" si="3092"/>
        <v>0</v>
      </c>
      <c r="BG7562" s="130">
        <f t="shared" si="3093"/>
        <v>0</v>
      </c>
      <c r="BH7562" s="117"/>
    </row>
    <row r="7563" spans="9:60" x14ac:dyDescent="0.25">
      <c r="I7563" s="103">
        <v>0.55875572415796781</v>
      </c>
      <c r="J7563" s="129">
        <f t="shared" si="3068"/>
        <v>1.444885254964336E-4</v>
      </c>
      <c r="K7563" s="130">
        <f t="shared" si="3069"/>
        <v>0.72244262748216803</v>
      </c>
      <c r="L7563" s="115"/>
      <c r="M7563" s="109">
        <v>0.55875572415796781</v>
      </c>
      <c r="N7563" s="129">
        <f t="shared" si="3073"/>
        <v>1.444885254964336E-4</v>
      </c>
      <c r="O7563" s="130">
        <f t="shared" si="3070"/>
        <v>0.72244262748216803</v>
      </c>
      <c r="P7563" s="116"/>
      <c r="Q7563" s="110">
        <v>0.33689999999999998</v>
      </c>
      <c r="R7563" s="129">
        <f t="shared" si="3074"/>
        <v>9.1407571601987301E-5</v>
      </c>
      <c r="S7563" s="130">
        <f t="shared" si="3071"/>
        <v>0.45703785800993652</v>
      </c>
      <c r="T7563" s="117"/>
      <c r="U7563" s="106">
        <v>0.96807307086614103</v>
      </c>
      <c r="V7563" s="129">
        <f t="shared" si="3075"/>
        <v>1.1317366751751519E-4</v>
      </c>
      <c r="W7563" s="130">
        <f t="shared" si="3072"/>
        <v>2.2634733503503037</v>
      </c>
      <c r="X7563" s="117"/>
      <c r="Y7563" s="106">
        <v>0.90300000000000002</v>
      </c>
      <c r="Z7563" s="129">
        <f t="shared" si="3076"/>
        <v>1.5268328186542797E-4</v>
      </c>
      <c r="AA7563" s="130">
        <f t="shared" si="3077"/>
        <v>6.1073312746171192E-2</v>
      </c>
      <c r="AB7563" s="117"/>
      <c r="AC7563" s="106">
        <v>0.9163</v>
      </c>
      <c r="AD7563" s="129">
        <f t="shared" si="3078"/>
        <v>1.5257196233185927E-4</v>
      </c>
      <c r="AE7563" s="130">
        <f t="shared" si="3079"/>
        <v>6.1028784932743711E-2</v>
      </c>
      <c r="AF7563" s="117"/>
      <c r="AG7563" s="106">
        <v>0.9556</v>
      </c>
      <c r="AH7563" s="129">
        <f t="shared" si="3080"/>
        <v>1.1915328597667564E-4</v>
      </c>
      <c r="AI7563" s="130">
        <f t="shared" si="3081"/>
        <v>4.7661314390670256E-2</v>
      </c>
      <c r="AJ7563" s="117"/>
      <c r="AK7563" s="106">
        <v>0.28260000000000002</v>
      </c>
      <c r="AL7563" s="129">
        <f t="shared" si="3082"/>
        <v>9.5427026149436586E-5</v>
      </c>
      <c r="AM7563" s="130">
        <f t="shared" si="3083"/>
        <v>3.8170810459774634E-2</v>
      </c>
      <c r="AN7563" s="117"/>
      <c r="AO7563" s="106">
        <v>0.17299999999999999</v>
      </c>
      <c r="AP7563" s="129">
        <f t="shared" si="3084"/>
        <v>7.8026863882496599E-5</v>
      </c>
      <c r="AQ7563" s="130">
        <f t="shared" si="3085"/>
        <v>3.1210745552998638E-2</v>
      </c>
      <c r="AR7563" s="117"/>
      <c r="AS7563" s="111">
        <v>0.06</v>
      </c>
      <c r="AT7563" s="129">
        <f t="shared" si="3086"/>
        <v>2.884365776038648E-5</v>
      </c>
      <c r="AU7563" s="130">
        <f t="shared" si="3087"/>
        <v>1.1537463104154592E-2</v>
      </c>
      <c r="AV7563" s="117"/>
      <c r="AW7563" s="111">
        <v>0.81</v>
      </c>
      <c r="AX7563" s="129">
        <f t="shared" si="3088"/>
        <v>1.8047846847308606E-4</v>
      </c>
      <c r="AY7563" s="130">
        <f t="shared" si="3089"/>
        <v>7.2191387389234432E-2</v>
      </c>
      <c r="AZ7563" s="117"/>
      <c r="BA7563" s="111">
        <v>0.46</v>
      </c>
      <c r="BB7563" s="129">
        <f t="shared" si="3090"/>
        <v>1.1106067775985725E-4</v>
      </c>
      <c r="BC7563" s="130">
        <f t="shared" si="3091"/>
        <v>4.4424271103942904E-2</v>
      </c>
      <c r="BD7563" s="117"/>
      <c r="BE7563" s="110">
        <v>0</v>
      </c>
      <c r="BF7563" s="129">
        <f t="shared" si="3092"/>
        <v>0</v>
      </c>
      <c r="BG7563" s="130">
        <f t="shared" si="3093"/>
        <v>0</v>
      </c>
      <c r="BH7563" s="117"/>
    </row>
    <row r="7564" spans="9:60" x14ac:dyDescent="0.25">
      <c r="I7564" s="103">
        <v>0.55875572415796781</v>
      </c>
      <c r="J7564" s="129">
        <f t="shared" si="3068"/>
        <v>1.444885254964336E-4</v>
      </c>
      <c r="K7564" s="130">
        <f t="shared" si="3069"/>
        <v>0.72244262748216803</v>
      </c>
      <c r="L7564" s="115"/>
      <c r="M7564" s="109">
        <v>0.55875572415796781</v>
      </c>
      <c r="N7564" s="129">
        <f t="shared" si="3073"/>
        <v>1.444885254964336E-4</v>
      </c>
      <c r="O7564" s="130">
        <f t="shared" si="3070"/>
        <v>0.72244262748216803</v>
      </c>
      <c r="P7564" s="116"/>
      <c r="Q7564" s="110">
        <v>0.28670000000000001</v>
      </c>
      <c r="R7564" s="129">
        <f t="shared" si="3074"/>
        <v>7.778732792606043E-5</v>
      </c>
      <c r="S7564" s="130">
        <f t="shared" si="3071"/>
        <v>0.38893663963030217</v>
      </c>
      <c r="T7564" s="117"/>
      <c r="U7564" s="106">
        <v>0.96807307086614103</v>
      </c>
      <c r="V7564" s="129">
        <f t="shared" si="3075"/>
        <v>1.1317366751751519E-4</v>
      </c>
      <c r="W7564" s="130">
        <f t="shared" si="3072"/>
        <v>2.2634733503503037</v>
      </c>
      <c r="X7564" s="117"/>
      <c r="Y7564" s="106">
        <v>0.90680000000000005</v>
      </c>
      <c r="Z7564" s="129">
        <f t="shared" si="3076"/>
        <v>1.5332580287438549E-4</v>
      </c>
      <c r="AA7564" s="130">
        <f t="shared" si="3077"/>
        <v>6.1330321149754195E-2</v>
      </c>
      <c r="AB7564" s="117"/>
      <c r="AC7564" s="106">
        <v>0.91579999999999995</v>
      </c>
      <c r="AD7564" s="129">
        <f t="shared" si="3078"/>
        <v>1.5248870795974757E-4</v>
      </c>
      <c r="AE7564" s="130">
        <f t="shared" si="3079"/>
        <v>6.0995483183899024E-2</v>
      </c>
      <c r="AF7564" s="117"/>
      <c r="AG7564" s="106">
        <v>0.9556</v>
      </c>
      <c r="AH7564" s="129">
        <f t="shared" si="3080"/>
        <v>1.1915328597667564E-4</v>
      </c>
      <c r="AI7564" s="130">
        <f t="shared" si="3081"/>
        <v>4.7661314390670256E-2</v>
      </c>
      <c r="AJ7564" s="117"/>
      <c r="AK7564" s="106">
        <v>0.28060000000000002</v>
      </c>
      <c r="AL7564" s="129">
        <f t="shared" si="3082"/>
        <v>9.4751675645902007E-5</v>
      </c>
      <c r="AM7564" s="130">
        <f t="shared" si="3083"/>
        <v>3.7900670258360802E-2</v>
      </c>
      <c r="AN7564" s="117"/>
      <c r="AO7564" s="106">
        <v>0.1704</v>
      </c>
      <c r="AP7564" s="129">
        <f t="shared" si="3084"/>
        <v>7.6854205812586259E-5</v>
      </c>
      <c r="AQ7564" s="130">
        <f t="shared" si="3085"/>
        <v>3.0741682325034502E-2</v>
      </c>
      <c r="AR7564" s="117"/>
      <c r="AS7564" s="111">
        <v>0.13</v>
      </c>
      <c r="AT7564" s="129">
        <f t="shared" si="3086"/>
        <v>6.249459181417071E-5</v>
      </c>
      <c r="AU7564" s="130">
        <f t="shared" si="3087"/>
        <v>2.4997836725668285E-2</v>
      </c>
      <c r="AV7564" s="117"/>
      <c r="AW7564" s="111">
        <v>0.8</v>
      </c>
      <c r="AX7564" s="129">
        <f t="shared" si="3088"/>
        <v>1.7825033923267759E-4</v>
      </c>
      <c r="AY7564" s="130">
        <f t="shared" si="3089"/>
        <v>7.1300135693071032E-2</v>
      </c>
      <c r="AZ7564" s="117"/>
      <c r="BA7564" s="111">
        <v>0.57999999999999996</v>
      </c>
      <c r="BB7564" s="129">
        <f t="shared" si="3090"/>
        <v>1.4003302847982E-4</v>
      </c>
      <c r="BC7564" s="130">
        <f t="shared" si="3091"/>
        <v>5.6013211391928004E-2</v>
      </c>
      <c r="BD7564" s="117"/>
      <c r="BE7564" s="110">
        <v>0</v>
      </c>
      <c r="BF7564" s="129">
        <f t="shared" si="3092"/>
        <v>0</v>
      </c>
      <c r="BG7564" s="130">
        <f t="shared" si="3093"/>
        <v>0</v>
      </c>
      <c r="BH7564" s="117"/>
    </row>
    <row r="7565" spans="9:60" x14ac:dyDescent="0.25">
      <c r="I7565" s="103">
        <v>0.54603085336523027</v>
      </c>
      <c r="J7565" s="129">
        <f t="shared" si="3068"/>
        <v>1.4119800382751286E-4</v>
      </c>
      <c r="K7565" s="130">
        <f t="shared" si="3069"/>
        <v>0.70599001913756432</v>
      </c>
      <c r="L7565" s="115"/>
      <c r="M7565" s="109">
        <v>0.54603085336523027</v>
      </c>
      <c r="N7565" s="129">
        <f t="shared" si="3073"/>
        <v>1.4119800382751286E-4</v>
      </c>
      <c r="O7565" s="130">
        <f t="shared" si="3070"/>
        <v>0.70599001913756432</v>
      </c>
      <c r="P7565" s="116"/>
      <c r="Q7565" s="110">
        <v>0.2417</v>
      </c>
      <c r="R7565" s="129">
        <f t="shared" si="3074"/>
        <v>6.5577946144851091E-5</v>
      </c>
      <c r="S7565" s="130">
        <f t="shared" si="3071"/>
        <v>0.32788973072425548</v>
      </c>
      <c r="T7565" s="117"/>
      <c r="U7565" s="106">
        <v>0.96807307086614103</v>
      </c>
      <c r="V7565" s="129">
        <f t="shared" si="3075"/>
        <v>1.1317366751751519E-4</v>
      </c>
      <c r="W7565" s="130">
        <f t="shared" si="3072"/>
        <v>2.2634733503503037</v>
      </c>
      <c r="X7565" s="117"/>
      <c r="Y7565" s="106">
        <v>0.90329999999999999</v>
      </c>
      <c r="Z7565" s="129">
        <f t="shared" si="3076"/>
        <v>1.527340072082404E-4</v>
      </c>
      <c r="AA7565" s="130">
        <f t="shared" si="3077"/>
        <v>6.1093602883296162E-2</v>
      </c>
      <c r="AB7565" s="117"/>
      <c r="AC7565" s="106">
        <v>0.91349999999999998</v>
      </c>
      <c r="AD7565" s="129">
        <f t="shared" si="3078"/>
        <v>1.5210573784803387E-4</v>
      </c>
      <c r="AE7565" s="130">
        <f t="shared" si="3079"/>
        <v>6.0842295139213548E-2</v>
      </c>
      <c r="AF7565" s="117"/>
      <c r="AG7565" s="106">
        <v>0.9556</v>
      </c>
      <c r="AH7565" s="129">
        <f t="shared" si="3080"/>
        <v>1.1915328597667564E-4</v>
      </c>
      <c r="AI7565" s="130">
        <f t="shared" si="3081"/>
        <v>4.7661314390670256E-2</v>
      </c>
      <c r="AJ7565" s="117"/>
      <c r="AK7565" s="106">
        <v>0.26950000000000002</v>
      </c>
      <c r="AL7565" s="129">
        <f t="shared" si="3082"/>
        <v>9.1003480351285071E-5</v>
      </c>
      <c r="AM7565" s="130">
        <f t="shared" si="3083"/>
        <v>3.6401392140514029E-2</v>
      </c>
      <c r="AN7565" s="117"/>
      <c r="AO7565" s="106">
        <v>0.20069999999999999</v>
      </c>
      <c r="AP7565" s="129">
        <f t="shared" si="3084"/>
        <v>9.0520182550387683E-5</v>
      </c>
      <c r="AQ7565" s="130">
        <f t="shared" si="3085"/>
        <v>3.6208073020155072E-2</v>
      </c>
      <c r="AR7565" s="117"/>
      <c r="AS7565" s="111">
        <v>0.21</v>
      </c>
      <c r="AT7565" s="129">
        <f t="shared" si="3086"/>
        <v>1.0095280216135269E-4</v>
      </c>
      <c r="AU7565" s="130">
        <f t="shared" si="3087"/>
        <v>4.0381120864541077E-2</v>
      </c>
      <c r="AV7565" s="117"/>
      <c r="AW7565" s="111">
        <v>0.81</v>
      </c>
      <c r="AX7565" s="129">
        <f t="shared" si="3088"/>
        <v>1.8047846847308606E-4</v>
      </c>
      <c r="AY7565" s="130">
        <f t="shared" si="3089"/>
        <v>7.2191387389234432E-2</v>
      </c>
      <c r="AZ7565" s="117"/>
      <c r="BA7565" s="111">
        <v>0.67</v>
      </c>
      <c r="BB7565" s="129">
        <f t="shared" si="3090"/>
        <v>1.6176229151979208E-4</v>
      </c>
      <c r="BC7565" s="130">
        <f t="shared" si="3091"/>
        <v>6.4704916607916829E-2</v>
      </c>
      <c r="BD7565" s="117"/>
      <c r="BE7565" s="110">
        <v>0</v>
      </c>
      <c r="BF7565" s="129">
        <f t="shared" si="3092"/>
        <v>0</v>
      </c>
      <c r="BG7565" s="130">
        <f t="shared" si="3093"/>
        <v>0</v>
      </c>
      <c r="BH7565" s="117"/>
    </row>
    <row r="7566" spans="9:60" x14ac:dyDescent="0.25">
      <c r="I7566" s="103">
        <v>0.54358466748270773</v>
      </c>
      <c r="J7566" s="129">
        <f t="shared" si="3068"/>
        <v>1.4056544513330261E-4</v>
      </c>
      <c r="K7566" s="130">
        <f t="shared" si="3069"/>
        <v>0.70282722566651301</v>
      </c>
      <c r="L7566" s="115"/>
      <c r="M7566" s="109">
        <v>0.54358466748270773</v>
      </c>
      <c r="N7566" s="129">
        <f t="shared" si="3073"/>
        <v>1.4056544513330261E-4</v>
      </c>
      <c r="O7566" s="130">
        <f t="shared" si="3070"/>
        <v>0.70282722566651301</v>
      </c>
      <c r="P7566" s="116"/>
      <c r="Q7566" s="110">
        <v>0.18940000000000001</v>
      </c>
      <c r="R7566" s="129">
        <f t="shared" si="3074"/>
        <v>5.138793131913445E-5</v>
      </c>
      <c r="S7566" s="130">
        <f t="shared" si="3071"/>
        <v>0.25693965659567225</v>
      </c>
      <c r="T7566" s="117"/>
      <c r="U7566" s="106">
        <v>0.96807307086614103</v>
      </c>
      <c r="V7566" s="129">
        <f t="shared" si="3075"/>
        <v>1.1317366751751519E-4</v>
      </c>
      <c r="W7566" s="130">
        <f t="shared" si="3072"/>
        <v>2.2634733503503037</v>
      </c>
      <c r="X7566" s="117"/>
      <c r="Y7566" s="106">
        <v>0.90439999999999998</v>
      </c>
      <c r="Z7566" s="129">
        <f t="shared" si="3076"/>
        <v>1.52920000131886E-4</v>
      </c>
      <c r="AA7566" s="130">
        <f t="shared" si="3077"/>
        <v>6.1168000052754398E-2</v>
      </c>
      <c r="AB7566" s="117"/>
      <c r="AC7566" s="106">
        <v>0.91520000000000001</v>
      </c>
      <c r="AD7566" s="129">
        <f t="shared" si="3078"/>
        <v>1.5238880271321357E-4</v>
      </c>
      <c r="AE7566" s="130">
        <f t="shared" si="3079"/>
        <v>6.095552108528543E-2</v>
      </c>
      <c r="AF7566" s="117"/>
      <c r="AG7566" s="106">
        <v>0.9556</v>
      </c>
      <c r="AH7566" s="129">
        <f t="shared" si="3080"/>
        <v>1.1915328597667564E-4</v>
      </c>
      <c r="AI7566" s="130">
        <f t="shared" si="3081"/>
        <v>4.7661314390670256E-2</v>
      </c>
      <c r="AJ7566" s="117"/>
      <c r="AK7566" s="106">
        <v>0.25219999999999998</v>
      </c>
      <c r="AL7566" s="129">
        <f t="shared" si="3082"/>
        <v>8.5161698495710917E-5</v>
      </c>
      <c r="AM7566" s="130">
        <f t="shared" si="3083"/>
        <v>3.4064679398284364E-2</v>
      </c>
      <c r="AN7566" s="117"/>
      <c r="AO7566" s="106">
        <v>0.21210000000000001</v>
      </c>
      <c r="AP7566" s="129">
        <f t="shared" si="3084"/>
        <v>9.5661837164610005E-5</v>
      </c>
      <c r="AQ7566" s="130">
        <f t="shared" si="3085"/>
        <v>3.8264734865844002E-2</v>
      </c>
      <c r="AR7566" s="117"/>
      <c r="AS7566" s="111">
        <v>0.23</v>
      </c>
      <c r="AT7566" s="129">
        <f t="shared" si="3086"/>
        <v>1.1056735474814819E-4</v>
      </c>
      <c r="AU7566" s="130">
        <f t="shared" si="3087"/>
        <v>4.4226941899259277E-2</v>
      </c>
      <c r="AV7566" s="117"/>
      <c r="AW7566" s="111">
        <v>0.7</v>
      </c>
      <c r="AX7566" s="129">
        <f t="shared" si="3088"/>
        <v>1.5596904682859287E-4</v>
      </c>
      <c r="AY7566" s="130">
        <f t="shared" si="3089"/>
        <v>6.2387618731437146E-2</v>
      </c>
      <c r="AZ7566" s="117"/>
      <c r="BA7566" s="111">
        <v>0.7</v>
      </c>
      <c r="BB7566" s="129">
        <f t="shared" si="3090"/>
        <v>1.6900537919978278E-4</v>
      </c>
      <c r="BC7566" s="130">
        <f t="shared" si="3091"/>
        <v>6.7602151679913111E-2</v>
      </c>
      <c r="BD7566" s="117"/>
      <c r="BE7566" s="110">
        <v>0</v>
      </c>
      <c r="BF7566" s="129">
        <f t="shared" si="3092"/>
        <v>0</v>
      </c>
      <c r="BG7566" s="130">
        <f t="shared" si="3093"/>
        <v>0</v>
      </c>
      <c r="BH7566" s="117"/>
    </row>
    <row r="7567" spans="9:60" x14ac:dyDescent="0.25">
      <c r="I7567" s="103">
        <v>0.54335925772590465</v>
      </c>
      <c r="J7567" s="129">
        <f t="shared" si="3068"/>
        <v>1.4050715647157647E-4</v>
      </c>
      <c r="K7567" s="130">
        <f t="shared" si="3069"/>
        <v>0.70253578235788239</v>
      </c>
      <c r="L7567" s="115"/>
      <c r="M7567" s="109">
        <v>0.54335925772590465</v>
      </c>
      <c r="N7567" s="129">
        <f t="shared" si="3073"/>
        <v>1.4050715647157647E-4</v>
      </c>
      <c r="O7567" s="130">
        <f t="shared" si="3070"/>
        <v>0.70253578235788239</v>
      </c>
      <c r="P7567" s="116"/>
      <c r="Q7567" s="110">
        <v>0.16289999999999999</v>
      </c>
      <c r="R7567" s="129">
        <f t="shared" si="3074"/>
        <v>4.4197962047977832E-5</v>
      </c>
      <c r="S7567" s="130">
        <f t="shared" si="3071"/>
        <v>0.22098981023988917</v>
      </c>
      <c r="T7567" s="117"/>
      <c r="U7567" s="106">
        <v>0.98105338582677104</v>
      </c>
      <c r="V7567" s="129">
        <f t="shared" si="3075"/>
        <v>1.1469114578835752E-4</v>
      </c>
      <c r="W7567" s="130">
        <f t="shared" si="3072"/>
        <v>2.2938229157671506</v>
      </c>
      <c r="X7567" s="117"/>
      <c r="Y7567" s="106">
        <v>0.90400000000000003</v>
      </c>
      <c r="Z7567" s="129">
        <f t="shared" si="3076"/>
        <v>1.5285236634146943E-4</v>
      </c>
      <c r="AA7567" s="130">
        <f t="shared" si="3077"/>
        <v>6.1140946536587769E-2</v>
      </c>
      <c r="AB7567" s="117"/>
      <c r="AC7567" s="106">
        <v>0.91520000000000001</v>
      </c>
      <c r="AD7567" s="129">
        <f t="shared" si="3078"/>
        <v>1.5238880271321357E-4</v>
      </c>
      <c r="AE7567" s="130">
        <f t="shared" si="3079"/>
        <v>6.095552108528543E-2</v>
      </c>
      <c r="AF7567" s="117"/>
      <c r="AG7567" s="106">
        <v>0.95320000000000005</v>
      </c>
      <c r="AH7567" s="129">
        <f t="shared" si="3080"/>
        <v>1.1885403117723653E-4</v>
      </c>
      <c r="AI7567" s="130">
        <f t="shared" si="3081"/>
        <v>4.7541612470894612E-2</v>
      </c>
      <c r="AJ7567" s="117"/>
      <c r="AK7567" s="106">
        <v>0.2344</v>
      </c>
      <c r="AL7567" s="129">
        <f t="shared" si="3082"/>
        <v>7.9151079014253136E-5</v>
      </c>
      <c r="AM7567" s="130">
        <f t="shared" si="3083"/>
        <v>3.1660431605701256E-2</v>
      </c>
      <c r="AN7567" s="117"/>
      <c r="AO7567" s="106">
        <v>0.18240000000000001</v>
      </c>
      <c r="AP7567" s="129">
        <f t="shared" si="3084"/>
        <v>8.2266473827557121E-5</v>
      </c>
      <c r="AQ7567" s="130">
        <f t="shared" si="3085"/>
        <v>3.2906589531022851E-2</v>
      </c>
      <c r="AR7567" s="117"/>
      <c r="AS7567" s="111">
        <v>0.21</v>
      </c>
      <c r="AT7567" s="129">
        <f t="shared" si="3086"/>
        <v>1.0095280216135269E-4</v>
      </c>
      <c r="AU7567" s="130">
        <f t="shared" si="3087"/>
        <v>4.0381120864541077E-2</v>
      </c>
      <c r="AV7567" s="117"/>
      <c r="AW7567" s="111">
        <v>0.57999999999999996</v>
      </c>
      <c r="AX7567" s="129">
        <f t="shared" si="3088"/>
        <v>1.2923149594369125E-4</v>
      </c>
      <c r="AY7567" s="130">
        <f t="shared" si="3089"/>
        <v>5.1692598377476501E-2</v>
      </c>
      <c r="AZ7567" s="117"/>
      <c r="BA7567" s="111">
        <v>0.72</v>
      </c>
      <c r="BB7567" s="129">
        <f t="shared" si="3090"/>
        <v>1.7383410431977657E-4</v>
      </c>
      <c r="BC7567" s="130">
        <f t="shared" si="3091"/>
        <v>6.9533641727910628E-2</v>
      </c>
      <c r="BD7567" s="117"/>
      <c r="BE7567" s="110">
        <v>0</v>
      </c>
      <c r="BF7567" s="129">
        <f t="shared" si="3092"/>
        <v>0</v>
      </c>
      <c r="BG7567" s="130">
        <f t="shared" si="3093"/>
        <v>0</v>
      </c>
      <c r="BH7567" s="117"/>
    </row>
    <row r="7568" spans="9:60" x14ac:dyDescent="0.25">
      <c r="I7568" s="103">
        <v>0.38986655801021491</v>
      </c>
      <c r="J7568" s="129">
        <f t="shared" si="3068"/>
        <v>1.0081551145119032E-4</v>
      </c>
      <c r="K7568" s="130">
        <f t="shared" si="3069"/>
        <v>0.5040775572559516</v>
      </c>
      <c r="L7568" s="115"/>
      <c r="M7568" s="109">
        <v>0.38986655801021491</v>
      </c>
      <c r="N7568" s="129">
        <f t="shared" si="3073"/>
        <v>1.0081551145119032E-4</v>
      </c>
      <c r="O7568" s="130">
        <f t="shared" si="3070"/>
        <v>0.5040775572559516</v>
      </c>
      <c r="P7568" s="116"/>
      <c r="Q7568" s="110">
        <v>0.1797</v>
      </c>
      <c r="R7568" s="129">
        <f t="shared" si="3074"/>
        <v>4.8756131246295989E-5</v>
      </c>
      <c r="S7568" s="130">
        <f t="shared" si="3071"/>
        <v>0.24378065623147993</v>
      </c>
      <c r="T7568" s="117"/>
      <c r="U7568" s="106">
        <v>0.97761685039370005</v>
      </c>
      <c r="V7568" s="129">
        <f t="shared" si="3075"/>
        <v>1.1428939376134723E-4</v>
      </c>
      <c r="W7568" s="130">
        <f t="shared" si="3072"/>
        <v>2.2857878752269447</v>
      </c>
      <c r="X7568" s="117"/>
      <c r="Y7568" s="106">
        <v>0.89690000000000003</v>
      </c>
      <c r="Z7568" s="129">
        <f t="shared" si="3076"/>
        <v>1.5165186656157514E-4</v>
      </c>
      <c r="AA7568" s="130">
        <f t="shared" si="3077"/>
        <v>6.0660746624630058E-2</v>
      </c>
      <c r="AB7568" s="117"/>
      <c r="AC7568" s="106">
        <v>0.91439999999999999</v>
      </c>
      <c r="AD7568" s="129">
        <f t="shared" si="3078"/>
        <v>1.5225559571783488E-4</v>
      </c>
      <c r="AE7568" s="130">
        <f t="shared" si="3079"/>
        <v>6.0902238287133953E-2</v>
      </c>
      <c r="AF7568" s="117"/>
      <c r="AG7568" s="106">
        <v>0.95520000000000005</v>
      </c>
      <c r="AH7568" s="129">
        <f t="shared" si="3080"/>
        <v>1.1910341017676912E-4</v>
      </c>
      <c r="AI7568" s="130">
        <f t="shared" si="3081"/>
        <v>4.7641364070707647E-2</v>
      </c>
      <c r="AJ7568" s="117"/>
      <c r="AK7568" s="106">
        <v>0.2147</v>
      </c>
      <c r="AL7568" s="129">
        <f t="shared" si="3082"/>
        <v>7.2498876554437497E-5</v>
      </c>
      <c r="AM7568" s="130">
        <f t="shared" si="3083"/>
        <v>2.8999550621774998E-2</v>
      </c>
      <c r="AN7568" s="117"/>
      <c r="AO7568" s="106">
        <v>0.21479999999999999</v>
      </c>
      <c r="AP7568" s="129">
        <f t="shared" si="3084"/>
        <v>9.6879597467978444E-5</v>
      </c>
      <c r="AQ7568" s="130">
        <f t="shared" si="3085"/>
        <v>3.8751838987191381E-2</v>
      </c>
      <c r="AR7568" s="117"/>
      <c r="AS7568" s="111">
        <v>0.16</v>
      </c>
      <c r="AT7568" s="129">
        <f t="shared" si="3086"/>
        <v>7.6916420694363955E-5</v>
      </c>
      <c r="AU7568" s="130">
        <f t="shared" si="3087"/>
        <v>3.0766568277745581E-2</v>
      </c>
      <c r="AV7568" s="117"/>
      <c r="AW7568" s="111">
        <v>0.55000000000000004</v>
      </c>
      <c r="AX7568" s="129">
        <f t="shared" si="3088"/>
        <v>1.2254710822246585E-4</v>
      </c>
      <c r="AY7568" s="130">
        <f t="shared" si="3089"/>
        <v>4.9018843288986341E-2</v>
      </c>
      <c r="AZ7568" s="117"/>
      <c r="BA7568" s="111">
        <v>0.71</v>
      </c>
      <c r="BB7568" s="129">
        <f t="shared" si="3090"/>
        <v>1.7141974175977968E-4</v>
      </c>
      <c r="BC7568" s="130">
        <f t="shared" si="3091"/>
        <v>6.8567896703911876E-2</v>
      </c>
      <c r="BD7568" s="117"/>
      <c r="BE7568" s="110">
        <v>0</v>
      </c>
      <c r="BF7568" s="129">
        <f t="shared" si="3092"/>
        <v>0</v>
      </c>
      <c r="BG7568" s="130">
        <f t="shared" si="3093"/>
        <v>0</v>
      </c>
      <c r="BH7568" s="117"/>
    </row>
    <row r="7569" spans="9:60" x14ac:dyDescent="0.25">
      <c r="I7569" s="103">
        <v>0.50515937343839323</v>
      </c>
      <c r="J7569" s="129">
        <f t="shared" si="3068"/>
        <v>1.3062905640709018E-4</v>
      </c>
      <c r="K7569" s="130">
        <f t="shared" si="3069"/>
        <v>0.65314528203545086</v>
      </c>
      <c r="L7569" s="115"/>
      <c r="M7569" s="109">
        <v>0.50515937343839323</v>
      </c>
      <c r="N7569" s="129">
        <f t="shared" si="3073"/>
        <v>1.3062905640709018E-4</v>
      </c>
      <c r="O7569" s="130">
        <f t="shared" si="3070"/>
        <v>0.65314528203545086</v>
      </c>
      <c r="P7569" s="116"/>
      <c r="Q7569" s="110">
        <v>0.1671</v>
      </c>
      <c r="R7569" s="129">
        <f t="shared" si="3074"/>
        <v>4.5337504347557373E-5</v>
      </c>
      <c r="S7569" s="130">
        <f t="shared" si="3071"/>
        <v>0.22668752173778686</v>
      </c>
      <c r="T7569" s="117"/>
      <c r="U7569" s="106">
        <v>0.97761685039370005</v>
      </c>
      <c r="V7569" s="129">
        <f t="shared" si="3075"/>
        <v>1.1428939376134723E-4</v>
      </c>
      <c r="W7569" s="130">
        <f t="shared" si="3072"/>
        <v>2.2857878752269447</v>
      </c>
      <c r="X7569" s="117"/>
      <c r="Y7569" s="106">
        <v>0.89759999999999995</v>
      </c>
      <c r="Z7569" s="129">
        <f t="shared" si="3076"/>
        <v>1.5177022569480415E-4</v>
      </c>
      <c r="AA7569" s="130">
        <f t="shared" si="3077"/>
        <v>6.0708090277921657E-2</v>
      </c>
      <c r="AB7569" s="117"/>
      <c r="AC7569" s="106">
        <v>0.91810000000000003</v>
      </c>
      <c r="AD7569" s="129">
        <f t="shared" si="3078"/>
        <v>1.5287167807146132E-4</v>
      </c>
      <c r="AE7569" s="130">
        <f t="shared" si="3079"/>
        <v>6.1148671228584528E-2</v>
      </c>
      <c r="AF7569" s="117"/>
      <c r="AG7569" s="106">
        <v>0.95140000000000002</v>
      </c>
      <c r="AH7569" s="129">
        <f t="shared" si="3080"/>
        <v>1.1862959007765718E-4</v>
      </c>
      <c r="AI7569" s="130">
        <f t="shared" si="3081"/>
        <v>4.7451836031062872E-2</v>
      </c>
      <c r="AJ7569" s="117"/>
      <c r="AK7569" s="106">
        <v>0.1963</v>
      </c>
      <c r="AL7569" s="129">
        <f t="shared" si="3082"/>
        <v>6.6285651921919327E-5</v>
      </c>
      <c r="AM7569" s="130">
        <f t="shared" si="3083"/>
        <v>2.6514260768767731E-2</v>
      </c>
      <c r="AN7569" s="117"/>
      <c r="AO7569" s="106">
        <v>0.20960000000000001</v>
      </c>
      <c r="AP7569" s="129">
        <f t="shared" si="3084"/>
        <v>9.453428132815775E-5</v>
      </c>
      <c r="AQ7569" s="130">
        <f t="shared" si="3085"/>
        <v>3.7813712531263102E-2</v>
      </c>
      <c r="AR7569" s="117"/>
      <c r="AS7569" s="111">
        <v>0.12</v>
      </c>
      <c r="AT7569" s="129">
        <f t="shared" si="3086"/>
        <v>5.7687315520772959E-5</v>
      </c>
      <c r="AU7569" s="130">
        <f t="shared" si="3087"/>
        <v>2.3074926208309185E-2</v>
      </c>
      <c r="AV7569" s="117"/>
      <c r="AW7569" s="111">
        <v>0.57999999999999996</v>
      </c>
      <c r="AX7569" s="129">
        <f t="shared" si="3088"/>
        <v>1.2923149594369125E-4</v>
      </c>
      <c r="AY7569" s="130">
        <f t="shared" si="3089"/>
        <v>5.1692598377476501E-2</v>
      </c>
      <c r="AZ7569" s="117"/>
      <c r="BA7569" s="111">
        <v>0.72</v>
      </c>
      <c r="BB7569" s="129">
        <f t="shared" si="3090"/>
        <v>1.7383410431977657E-4</v>
      </c>
      <c r="BC7569" s="130">
        <f t="shared" si="3091"/>
        <v>6.9533641727910628E-2</v>
      </c>
      <c r="BD7569" s="117"/>
      <c r="BE7569" s="110">
        <v>0</v>
      </c>
      <c r="BF7569" s="129">
        <f t="shared" si="3092"/>
        <v>0</v>
      </c>
      <c r="BG7569" s="130">
        <f t="shared" si="3093"/>
        <v>0</v>
      </c>
      <c r="BH7569" s="117"/>
    </row>
    <row r="7570" spans="9:60" x14ac:dyDescent="0.25">
      <c r="I7570" s="103">
        <v>0.43638373896913046</v>
      </c>
      <c r="J7570" s="129">
        <f t="shared" si="3068"/>
        <v>1.1284437951716526E-4</v>
      </c>
      <c r="K7570" s="130">
        <f t="shared" si="3069"/>
        <v>0.5642218975858263</v>
      </c>
      <c r="L7570" s="115"/>
      <c r="M7570" s="109">
        <v>0.43638373896913046</v>
      </c>
      <c r="N7570" s="129">
        <f t="shared" si="3073"/>
        <v>1.1284437951716526E-4</v>
      </c>
      <c r="O7570" s="130">
        <f t="shared" si="3070"/>
        <v>0.5642218975858263</v>
      </c>
      <c r="P7570" s="116"/>
      <c r="Q7570" s="110">
        <v>0.1585</v>
      </c>
      <c r="R7570" s="129">
        <f t="shared" si="3074"/>
        <v>4.3004155829370698E-5</v>
      </c>
      <c r="S7570" s="130">
        <f t="shared" si="3071"/>
        <v>0.2150207791468535</v>
      </c>
      <c r="T7570" s="117"/>
      <c r="U7570" s="106">
        <v>0.99059716535432996</v>
      </c>
      <c r="V7570" s="129">
        <f t="shared" si="3075"/>
        <v>1.1580687203218955E-4</v>
      </c>
      <c r="W7570" s="130">
        <f t="shared" si="3072"/>
        <v>2.3161374406437911</v>
      </c>
      <c r="X7570" s="117"/>
      <c r="Y7570" s="106">
        <v>0.85799999999999998</v>
      </c>
      <c r="Z7570" s="129">
        <f t="shared" si="3076"/>
        <v>1.4507448044356278E-4</v>
      </c>
      <c r="AA7570" s="130">
        <f t="shared" si="3077"/>
        <v>5.8029792177425113E-2</v>
      </c>
      <c r="AB7570" s="117"/>
      <c r="AC7570" s="106">
        <v>0.91349999999999998</v>
      </c>
      <c r="AD7570" s="129">
        <f t="shared" si="3078"/>
        <v>1.5210573784803387E-4</v>
      </c>
      <c r="AE7570" s="130">
        <f t="shared" si="3079"/>
        <v>6.0842295139213548E-2</v>
      </c>
      <c r="AF7570" s="117"/>
      <c r="AG7570" s="106">
        <v>0.9526</v>
      </c>
      <c r="AH7570" s="129">
        <f t="shared" si="3080"/>
        <v>1.1877921747737673E-4</v>
      </c>
      <c r="AI7570" s="130">
        <f t="shared" si="3081"/>
        <v>4.7511686990950694E-2</v>
      </c>
      <c r="AJ7570" s="117"/>
      <c r="AK7570" s="106">
        <v>0.19040000000000001</v>
      </c>
      <c r="AL7570" s="129">
        <f t="shared" si="3082"/>
        <v>6.4293367936492311E-5</v>
      </c>
      <c r="AM7570" s="130">
        <f t="shared" si="3083"/>
        <v>2.5717347174596925E-2</v>
      </c>
      <c r="AN7570" s="117"/>
      <c r="AO7570" s="106">
        <v>0.2235</v>
      </c>
      <c r="AP7570" s="129">
        <f t="shared" si="3084"/>
        <v>1.0080349177883233E-4</v>
      </c>
      <c r="AQ7570" s="130">
        <f t="shared" si="3085"/>
        <v>4.0321396711532932E-2</v>
      </c>
      <c r="AR7570" s="117"/>
      <c r="AS7570" s="111">
        <v>0.08</v>
      </c>
      <c r="AT7570" s="129">
        <f t="shared" si="3086"/>
        <v>3.8458210347181977E-5</v>
      </c>
      <c r="AU7570" s="130">
        <f t="shared" si="3087"/>
        <v>1.5383284138872791E-2</v>
      </c>
      <c r="AV7570" s="117"/>
      <c r="AW7570" s="111">
        <v>0.62</v>
      </c>
      <c r="AX7570" s="129">
        <f t="shared" si="3088"/>
        <v>1.3814401290532512E-4</v>
      </c>
      <c r="AY7570" s="130">
        <f t="shared" si="3089"/>
        <v>5.5257605162130047E-2</v>
      </c>
      <c r="AZ7570" s="117"/>
      <c r="BA7570" s="111">
        <v>0.72</v>
      </c>
      <c r="BB7570" s="129">
        <f t="shared" si="3090"/>
        <v>1.7383410431977657E-4</v>
      </c>
      <c r="BC7570" s="130">
        <f t="shared" si="3091"/>
        <v>6.9533641727910628E-2</v>
      </c>
      <c r="BD7570" s="117"/>
      <c r="BE7570" s="110">
        <v>0</v>
      </c>
      <c r="BF7570" s="129">
        <f t="shared" si="3092"/>
        <v>0</v>
      </c>
      <c r="BG7570" s="130">
        <f t="shared" si="3093"/>
        <v>0</v>
      </c>
      <c r="BH7570" s="117"/>
    </row>
    <row r="7571" spans="9:60" x14ac:dyDescent="0.25">
      <c r="I7571" s="103">
        <v>0.39830931295578909</v>
      </c>
      <c r="J7571" s="129">
        <f t="shared" si="3068"/>
        <v>1.0299872168147846E-4</v>
      </c>
      <c r="K7571" s="130">
        <f t="shared" si="3069"/>
        <v>0.51499360840739228</v>
      </c>
      <c r="L7571" s="115"/>
      <c r="M7571" s="109">
        <v>0.39830931295578909</v>
      </c>
      <c r="N7571" s="129">
        <f t="shared" si="3073"/>
        <v>1.0299872168147846E-4</v>
      </c>
      <c r="O7571" s="130">
        <f t="shared" si="3070"/>
        <v>0.51499360840739228</v>
      </c>
      <c r="P7571" s="116"/>
      <c r="Q7571" s="110">
        <v>0.15279999999999999</v>
      </c>
      <c r="R7571" s="129">
        <f t="shared" si="3074"/>
        <v>4.1457634137084179E-5</v>
      </c>
      <c r="S7571" s="130">
        <f t="shared" si="3071"/>
        <v>0.20728817068542088</v>
      </c>
      <c r="T7571" s="117"/>
      <c r="U7571" s="106">
        <v>0.99059716535432996</v>
      </c>
      <c r="V7571" s="129">
        <f t="shared" si="3075"/>
        <v>1.1580687203218955E-4</v>
      </c>
      <c r="W7571" s="130">
        <f t="shared" si="3072"/>
        <v>2.3161374406437911</v>
      </c>
      <c r="X7571" s="117"/>
      <c r="Y7571" s="106">
        <v>0.82809999999999995</v>
      </c>
      <c r="Z7571" s="129">
        <f t="shared" si="3076"/>
        <v>1.4001885460992346E-4</v>
      </c>
      <c r="AA7571" s="130">
        <f t="shared" si="3077"/>
        <v>5.6007541843969388E-2</v>
      </c>
      <c r="AB7571" s="117"/>
      <c r="AC7571" s="106">
        <v>0.90710000000000002</v>
      </c>
      <c r="AD7571" s="129">
        <f t="shared" si="3078"/>
        <v>1.5104008188500441E-4</v>
      </c>
      <c r="AE7571" s="130">
        <f t="shared" si="3079"/>
        <v>6.0416032754001765E-2</v>
      </c>
      <c r="AF7571" s="117"/>
      <c r="AG7571" s="106">
        <v>0.9526</v>
      </c>
      <c r="AH7571" s="129">
        <f t="shared" si="3080"/>
        <v>1.1877921747737673E-4</v>
      </c>
      <c r="AI7571" s="130">
        <f t="shared" si="3081"/>
        <v>4.7511686990950694E-2</v>
      </c>
      <c r="AJ7571" s="117"/>
      <c r="AK7571" s="106">
        <v>0.18559999999999999</v>
      </c>
      <c r="AL7571" s="129">
        <f t="shared" si="3082"/>
        <v>6.2672526728009298E-5</v>
      </c>
      <c r="AM7571" s="130">
        <f t="shared" si="3083"/>
        <v>2.5069010691203718E-2</v>
      </c>
      <c r="AN7571" s="117"/>
      <c r="AO7571" s="106">
        <v>0.2014</v>
      </c>
      <c r="AP7571" s="129">
        <f t="shared" si="3084"/>
        <v>9.0835898184594321E-5</v>
      </c>
      <c r="AQ7571" s="130">
        <f t="shared" si="3085"/>
        <v>3.6334359273837727E-2</v>
      </c>
      <c r="AR7571" s="117"/>
      <c r="AS7571" s="111">
        <v>0.06</v>
      </c>
      <c r="AT7571" s="129">
        <f t="shared" si="3086"/>
        <v>2.884365776038648E-5</v>
      </c>
      <c r="AU7571" s="130">
        <f t="shared" si="3087"/>
        <v>1.1537463104154592E-2</v>
      </c>
      <c r="AV7571" s="117"/>
      <c r="AW7571" s="111">
        <v>0.69</v>
      </c>
      <c r="AX7571" s="129">
        <f t="shared" si="3088"/>
        <v>1.5374091758818442E-4</v>
      </c>
      <c r="AY7571" s="130">
        <f t="shared" si="3089"/>
        <v>6.1496367035273766E-2</v>
      </c>
      <c r="AZ7571" s="117"/>
      <c r="BA7571" s="111">
        <v>0.74</v>
      </c>
      <c r="BB7571" s="129">
        <f t="shared" si="3090"/>
        <v>1.7866282943977037E-4</v>
      </c>
      <c r="BC7571" s="130">
        <f t="shared" si="3091"/>
        <v>7.1465131775908144E-2</v>
      </c>
      <c r="BD7571" s="117"/>
      <c r="BE7571" s="110">
        <v>0</v>
      </c>
      <c r="BF7571" s="129">
        <f t="shared" si="3092"/>
        <v>0</v>
      </c>
      <c r="BG7571" s="130">
        <f t="shared" si="3093"/>
        <v>0</v>
      </c>
      <c r="BH7571" s="117"/>
    </row>
    <row r="7572" spans="9:60" x14ac:dyDescent="0.25">
      <c r="I7572" s="103">
        <v>0.5418480323129039</v>
      </c>
      <c r="J7572" s="129">
        <f t="shared" si="3068"/>
        <v>1.4011636900904752E-4</v>
      </c>
      <c r="K7572" s="130">
        <f t="shared" si="3069"/>
        <v>0.70058184504523757</v>
      </c>
      <c r="L7572" s="115"/>
      <c r="M7572" s="109">
        <v>0.5418480323129039</v>
      </c>
      <c r="N7572" s="129">
        <f t="shared" si="3073"/>
        <v>1.4011636900904752E-4</v>
      </c>
      <c r="O7572" s="130">
        <f t="shared" si="3070"/>
        <v>0.70058184504523757</v>
      </c>
      <c r="P7572" s="116"/>
      <c r="Q7572" s="110">
        <v>0.15479999999999999</v>
      </c>
      <c r="R7572" s="129">
        <f t="shared" si="3074"/>
        <v>4.2000273327360146E-5</v>
      </c>
      <c r="S7572" s="130">
        <f t="shared" si="3071"/>
        <v>0.21000136663680072</v>
      </c>
      <c r="T7572" s="117"/>
      <c r="U7572" s="106">
        <v>0.99403354330708604</v>
      </c>
      <c r="V7572" s="129">
        <f t="shared" si="3075"/>
        <v>1.1620860564878709E-4</v>
      </c>
      <c r="W7572" s="130">
        <f t="shared" si="3072"/>
        <v>2.3241721129757416</v>
      </c>
      <c r="X7572" s="117"/>
      <c r="Y7572" s="106">
        <v>0.85270000000000001</v>
      </c>
      <c r="Z7572" s="129">
        <f t="shared" si="3076"/>
        <v>1.4417833272054311E-4</v>
      </c>
      <c r="AA7572" s="130">
        <f t="shared" si="3077"/>
        <v>5.7671333088217244E-2</v>
      </c>
      <c r="AB7572" s="117"/>
      <c r="AC7572" s="106">
        <v>0.90749999999999997</v>
      </c>
      <c r="AD7572" s="129">
        <f t="shared" si="3078"/>
        <v>1.5110668538269374E-4</v>
      </c>
      <c r="AE7572" s="130">
        <f t="shared" si="3079"/>
        <v>6.0442674153077497E-2</v>
      </c>
      <c r="AF7572" s="117"/>
      <c r="AG7572" s="106">
        <v>0.95530000000000004</v>
      </c>
      <c r="AH7572" s="129">
        <f t="shared" si="3080"/>
        <v>1.1911587912674575E-4</v>
      </c>
      <c r="AI7572" s="130">
        <f t="shared" si="3081"/>
        <v>4.7646351650698304E-2</v>
      </c>
      <c r="AJ7572" s="117"/>
      <c r="AK7572" s="106">
        <v>0.18809999999999999</v>
      </c>
      <c r="AL7572" s="129">
        <f t="shared" si="3082"/>
        <v>6.3516714857427532E-5</v>
      </c>
      <c r="AM7572" s="130">
        <f t="shared" si="3083"/>
        <v>2.5406685942971012E-2</v>
      </c>
      <c r="AN7572" s="117"/>
      <c r="AO7572" s="106">
        <v>0.2079</v>
      </c>
      <c r="AP7572" s="129">
        <f t="shared" si="3084"/>
        <v>9.3767543359370205E-5</v>
      </c>
      <c r="AQ7572" s="130">
        <f t="shared" si="3085"/>
        <v>3.7507017343748082E-2</v>
      </c>
      <c r="AR7572" s="117"/>
      <c r="AS7572" s="111">
        <v>0.03</v>
      </c>
      <c r="AT7572" s="129">
        <f t="shared" si="3086"/>
        <v>1.442182888019324E-5</v>
      </c>
      <c r="AU7572" s="130">
        <f t="shared" si="3087"/>
        <v>5.7687315520772962E-3</v>
      </c>
      <c r="AV7572" s="117"/>
      <c r="AW7572" s="111">
        <v>0.84</v>
      </c>
      <c r="AX7572" s="129">
        <f t="shared" si="3088"/>
        <v>1.8716285619431146E-4</v>
      </c>
      <c r="AY7572" s="130">
        <f t="shared" si="3089"/>
        <v>7.4865142477724578E-2</v>
      </c>
      <c r="AZ7572" s="117"/>
      <c r="BA7572" s="111">
        <v>0.78</v>
      </c>
      <c r="BB7572" s="129">
        <f t="shared" si="3090"/>
        <v>1.8832027967975796E-4</v>
      </c>
      <c r="BC7572" s="130">
        <f t="shared" si="3091"/>
        <v>7.5328111871903192E-2</v>
      </c>
      <c r="BD7572" s="117"/>
      <c r="BE7572" s="110">
        <v>0</v>
      </c>
      <c r="BF7572" s="129">
        <f t="shared" si="3092"/>
        <v>0</v>
      </c>
      <c r="BG7572" s="130">
        <f t="shared" si="3093"/>
        <v>0</v>
      </c>
      <c r="BH7572" s="117"/>
    </row>
    <row r="7573" spans="9:60" x14ac:dyDescent="0.25">
      <c r="I7573" s="103">
        <v>0.54320049085372168</v>
      </c>
      <c r="J7573" s="129">
        <f t="shared" si="3068"/>
        <v>1.4046610097940415E-4</v>
      </c>
      <c r="K7573" s="130">
        <f t="shared" si="3069"/>
        <v>0.70233050489702076</v>
      </c>
      <c r="L7573" s="115"/>
      <c r="M7573" s="109">
        <v>0.54320049085372168</v>
      </c>
      <c r="N7573" s="129">
        <f t="shared" si="3073"/>
        <v>1.4046610097940415E-4</v>
      </c>
      <c r="O7573" s="130">
        <f t="shared" si="3070"/>
        <v>0.70233050489702076</v>
      </c>
      <c r="P7573" s="116"/>
      <c r="Q7573" s="110">
        <v>0.17960000000000001</v>
      </c>
      <c r="R7573" s="129">
        <f t="shared" si="3074"/>
        <v>4.8728999286782192E-5</v>
      </c>
      <c r="S7573" s="130">
        <f t="shared" si="3071"/>
        <v>0.24364499643391097</v>
      </c>
      <c r="T7573" s="117"/>
      <c r="U7573" s="106">
        <v>0.99403354330708604</v>
      </c>
      <c r="V7573" s="129">
        <f t="shared" si="3075"/>
        <v>1.1620860564878709E-4</v>
      </c>
      <c r="W7573" s="130">
        <f t="shared" si="3072"/>
        <v>2.3241721129757416</v>
      </c>
      <c r="X7573" s="117"/>
      <c r="Y7573" s="106">
        <v>0.88570000000000004</v>
      </c>
      <c r="Z7573" s="129">
        <f t="shared" si="3076"/>
        <v>1.4975812042991092E-4</v>
      </c>
      <c r="AA7573" s="130">
        <f t="shared" si="3077"/>
        <v>5.9903248171964366E-2</v>
      </c>
      <c r="AB7573" s="117"/>
      <c r="AC7573" s="106">
        <v>0.91439999999999999</v>
      </c>
      <c r="AD7573" s="129">
        <f t="shared" si="3078"/>
        <v>1.5225559571783488E-4</v>
      </c>
      <c r="AE7573" s="130">
        <f t="shared" si="3079"/>
        <v>6.0902238287133953E-2</v>
      </c>
      <c r="AF7573" s="117"/>
      <c r="AG7573" s="106">
        <v>0.95530000000000004</v>
      </c>
      <c r="AH7573" s="129">
        <f t="shared" si="3080"/>
        <v>1.1911587912674575E-4</v>
      </c>
      <c r="AI7573" s="130">
        <f t="shared" si="3081"/>
        <v>4.7646351650698304E-2</v>
      </c>
      <c r="AJ7573" s="117"/>
      <c r="AK7573" s="106">
        <v>0.20119999999999999</v>
      </c>
      <c r="AL7573" s="129">
        <f t="shared" si="3082"/>
        <v>6.7940260655579047E-5</v>
      </c>
      <c r="AM7573" s="130">
        <f t="shared" si="3083"/>
        <v>2.7176104262231618E-2</v>
      </c>
      <c r="AN7573" s="117"/>
      <c r="AO7573" s="106">
        <v>0.2397</v>
      </c>
      <c r="AP7573" s="129">
        <f t="shared" si="3084"/>
        <v>1.0811005359904299E-4</v>
      </c>
      <c r="AQ7573" s="130">
        <f t="shared" si="3085"/>
        <v>4.3244021439617197E-2</v>
      </c>
      <c r="AR7573" s="117"/>
      <c r="AS7573" s="111">
        <v>0.02</v>
      </c>
      <c r="AT7573" s="129">
        <f t="shared" si="3086"/>
        <v>9.6145525867954944E-6</v>
      </c>
      <c r="AU7573" s="130">
        <f t="shared" si="3087"/>
        <v>3.8458210347181976E-3</v>
      </c>
      <c r="AV7573" s="117"/>
      <c r="AW7573" s="111">
        <v>0.95</v>
      </c>
      <c r="AX7573" s="129">
        <f t="shared" si="3088"/>
        <v>2.1167227783880463E-4</v>
      </c>
      <c r="AY7573" s="130">
        <f t="shared" si="3089"/>
        <v>8.4668911135521857E-2</v>
      </c>
      <c r="AZ7573" s="117"/>
      <c r="BA7573" s="111">
        <v>0.79</v>
      </c>
      <c r="BB7573" s="129">
        <f t="shared" si="3090"/>
        <v>1.9073464223975486E-4</v>
      </c>
      <c r="BC7573" s="130">
        <f t="shared" si="3091"/>
        <v>7.6293856895901943E-2</v>
      </c>
      <c r="BD7573" s="117"/>
      <c r="BE7573" s="110">
        <v>0</v>
      </c>
      <c r="BF7573" s="129">
        <f t="shared" si="3092"/>
        <v>0</v>
      </c>
      <c r="BG7573" s="130">
        <f t="shared" si="3093"/>
        <v>0</v>
      </c>
      <c r="BH7573" s="117"/>
    </row>
    <row r="7574" spans="9:60" x14ac:dyDescent="0.25">
      <c r="I7574" s="103">
        <v>0.54342002035599946</v>
      </c>
      <c r="J7574" s="129">
        <f t="shared" si="3068"/>
        <v>1.4052286906734613E-4</v>
      </c>
      <c r="K7574" s="130">
        <f t="shared" si="3069"/>
        <v>0.70261434533673062</v>
      </c>
      <c r="L7574" s="115"/>
      <c r="M7574" s="109">
        <v>0.54342002035599946</v>
      </c>
      <c r="N7574" s="129">
        <f t="shared" si="3073"/>
        <v>1.4052286906734613E-4</v>
      </c>
      <c r="O7574" s="130">
        <f t="shared" si="3070"/>
        <v>0.70261434533673062</v>
      </c>
      <c r="P7574" s="116"/>
      <c r="Q7574" s="110">
        <v>0.23480000000000001</v>
      </c>
      <c r="R7574" s="129">
        <f t="shared" si="3074"/>
        <v>6.3705840938398995E-5</v>
      </c>
      <c r="S7574" s="130">
        <f t="shared" si="3071"/>
        <v>0.31852920469199497</v>
      </c>
      <c r="T7574" s="117"/>
      <c r="U7574" s="106">
        <v>0.99403354330708604</v>
      </c>
      <c r="V7574" s="129">
        <f t="shared" si="3075"/>
        <v>1.1620860564878709E-4</v>
      </c>
      <c r="W7574" s="130">
        <f t="shared" si="3072"/>
        <v>2.3241721129757416</v>
      </c>
      <c r="X7574" s="117"/>
      <c r="Y7574" s="106">
        <v>0.89410000000000001</v>
      </c>
      <c r="Z7574" s="129">
        <f t="shared" si="3076"/>
        <v>1.5117843002865908E-4</v>
      </c>
      <c r="AA7574" s="130">
        <f t="shared" si="3077"/>
        <v>6.0471372011463631E-2</v>
      </c>
      <c r="AB7574" s="117"/>
      <c r="AC7574" s="106">
        <v>0.91359999999999997</v>
      </c>
      <c r="AD7574" s="129">
        <f t="shared" si="3078"/>
        <v>1.5212238872245619E-4</v>
      </c>
      <c r="AE7574" s="130">
        <f t="shared" si="3079"/>
        <v>6.0848955488982476E-2</v>
      </c>
      <c r="AF7574" s="117"/>
      <c r="AG7574" s="106">
        <v>0.95530000000000004</v>
      </c>
      <c r="AH7574" s="129">
        <f t="shared" si="3080"/>
        <v>1.1911587912674575E-4</v>
      </c>
      <c r="AI7574" s="130">
        <f t="shared" si="3081"/>
        <v>4.7646351650698304E-2</v>
      </c>
      <c r="AJ7574" s="117"/>
      <c r="AK7574" s="106">
        <v>0.2089</v>
      </c>
      <c r="AL7574" s="129">
        <f t="shared" si="3082"/>
        <v>7.0540360094187201E-5</v>
      </c>
      <c r="AM7574" s="130">
        <f t="shared" si="3083"/>
        <v>2.8216144037674879E-2</v>
      </c>
      <c r="AN7574" s="117"/>
      <c r="AO7574" s="106">
        <v>0.2397</v>
      </c>
      <c r="AP7574" s="129">
        <f t="shared" si="3084"/>
        <v>1.0811005359904299E-4</v>
      </c>
      <c r="AQ7574" s="130">
        <f t="shared" si="3085"/>
        <v>4.3244021439617197E-2</v>
      </c>
      <c r="AR7574" s="117"/>
      <c r="AS7574" s="111">
        <v>0</v>
      </c>
      <c r="AT7574" s="129">
        <f t="shared" si="3086"/>
        <v>0</v>
      </c>
      <c r="AU7574" s="130">
        <f t="shared" si="3087"/>
        <v>0</v>
      </c>
      <c r="AV7574" s="117"/>
      <c r="AW7574" s="111">
        <v>0.97</v>
      </c>
      <c r="AX7574" s="129">
        <f t="shared" si="3088"/>
        <v>2.1612853631962155E-4</v>
      </c>
      <c r="AY7574" s="130">
        <f t="shared" si="3089"/>
        <v>8.6451414527848616E-2</v>
      </c>
      <c r="AZ7574" s="117"/>
      <c r="BA7574" s="111">
        <v>0.73</v>
      </c>
      <c r="BB7574" s="129">
        <f t="shared" si="3090"/>
        <v>1.7624846687977347E-4</v>
      </c>
      <c r="BC7574" s="130">
        <f t="shared" si="3091"/>
        <v>7.0499386751909393E-2</v>
      </c>
      <c r="BD7574" s="117"/>
      <c r="BE7574" s="110">
        <v>1.1000000000000001E-3</v>
      </c>
      <c r="BF7574" s="129">
        <f t="shared" si="3092"/>
        <v>4.1535099519042283E-7</v>
      </c>
      <c r="BG7574" s="130">
        <f t="shared" si="3093"/>
        <v>6.2302649278563429E-4</v>
      </c>
      <c r="BH7574" s="117"/>
    </row>
    <row r="7575" spans="9:60" x14ac:dyDescent="0.25">
      <c r="I7575" s="103">
        <v>0.54356310654944817</v>
      </c>
      <c r="J7575" s="129">
        <f t="shared" si="3068"/>
        <v>1.4055986969609398E-4</v>
      </c>
      <c r="K7575" s="130">
        <f t="shared" si="3069"/>
        <v>0.70279934848046988</v>
      </c>
      <c r="L7575" s="115"/>
      <c r="M7575" s="109">
        <v>0.54356310654944817</v>
      </c>
      <c r="N7575" s="129">
        <f t="shared" si="3073"/>
        <v>1.4055986969609398E-4</v>
      </c>
      <c r="O7575" s="130">
        <f t="shared" si="3070"/>
        <v>0.70279934848046988</v>
      </c>
      <c r="P7575" s="116"/>
      <c r="Q7575" s="110">
        <v>0.1782</v>
      </c>
      <c r="R7575" s="129">
        <f t="shared" si="3074"/>
        <v>4.834915185358901E-5</v>
      </c>
      <c r="S7575" s="130">
        <f t="shared" si="3071"/>
        <v>0.24174575926794506</v>
      </c>
      <c r="T7575" s="117"/>
      <c r="U7575" s="106">
        <v>0.99403354330708604</v>
      </c>
      <c r="V7575" s="129">
        <f t="shared" si="3075"/>
        <v>1.1620860564878709E-4</v>
      </c>
      <c r="W7575" s="130">
        <f t="shared" si="3072"/>
        <v>2.3241721129757416</v>
      </c>
      <c r="X7575" s="117"/>
      <c r="Y7575" s="106">
        <v>0.89390000000000003</v>
      </c>
      <c r="Z7575" s="129">
        <f t="shared" si="3076"/>
        <v>1.5114461313345078E-4</v>
      </c>
      <c r="AA7575" s="130">
        <f t="shared" si="3077"/>
        <v>6.0457845253380313E-2</v>
      </c>
      <c r="AB7575" s="117"/>
      <c r="AC7575" s="106">
        <v>0.90510000000000002</v>
      </c>
      <c r="AD7575" s="129">
        <f t="shared" si="3078"/>
        <v>1.507070643965577E-4</v>
      </c>
      <c r="AE7575" s="130">
        <f t="shared" si="3079"/>
        <v>6.0282825758623079E-2</v>
      </c>
      <c r="AF7575" s="117"/>
      <c r="AG7575" s="106">
        <v>0.95530000000000004</v>
      </c>
      <c r="AH7575" s="129">
        <f t="shared" si="3080"/>
        <v>1.1911587912674575E-4</v>
      </c>
      <c r="AI7575" s="130">
        <f t="shared" si="3081"/>
        <v>4.7646351650698304E-2</v>
      </c>
      <c r="AJ7575" s="117"/>
      <c r="AK7575" s="106">
        <v>0.21829999999999999</v>
      </c>
      <c r="AL7575" s="129">
        <f t="shared" si="3082"/>
        <v>7.3714507460799733E-5</v>
      </c>
      <c r="AM7575" s="130">
        <f t="shared" si="3083"/>
        <v>2.9485802984319895E-2</v>
      </c>
      <c r="AN7575" s="117"/>
      <c r="AO7575" s="106">
        <v>0.251</v>
      </c>
      <c r="AP7575" s="129">
        <f t="shared" si="3084"/>
        <v>1.1320660597980723E-4</v>
      </c>
      <c r="AQ7575" s="130">
        <f t="shared" si="3085"/>
        <v>4.5282642391922888E-2</v>
      </c>
      <c r="AR7575" s="117"/>
      <c r="AS7575" s="111">
        <v>0</v>
      </c>
      <c r="AT7575" s="129">
        <f t="shared" si="3086"/>
        <v>0</v>
      </c>
      <c r="AU7575" s="130">
        <f t="shared" si="3087"/>
        <v>0</v>
      </c>
      <c r="AV7575" s="117"/>
      <c r="AW7575" s="111">
        <v>0.96</v>
      </c>
      <c r="AX7575" s="129">
        <f t="shared" si="3088"/>
        <v>2.1390040707921311E-4</v>
      </c>
      <c r="AY7575" s="130">
        <f t="shared" si="3089"/>
        <v>8.5560162831685244E-2</v>
      </c>
      <c r="AZ7575" s="117"/>
      <c r="BA7575" s="111">
        <v>0.56999999999999995</v>
      </c>
      <c r="BB7575" s="129">
        <f t="shared" si="3090"/>
        <v>1.376186659198231E-4</v>
      </c>
      <c r="BC7575" s="130">
        <f t="shared" si="3091"/>
        <v>5.5047466367929239E-2</v>
      </c>
      <c r="BD7575" s="117"/>
      <c r="BE7575" s="110">
        <v>0.1371</v>
      </c>
      <c r="BF7575" s="129">
        <f t="shared" si="3092"/>
        <v>5.1767837673279063E-5</v>
      </c>
      <c r="BG7575" s="130">
        <f t="shared" si="3093"/>
        <v>7.7651756509918596E-2</v>
      </c>
      <c r="BH7575" s="117"/>
    </row>
    <row r="7576" spans="9:60" x14ac:dyDescent="0.25">
      <c r="I7576" s="103">
        <v>0</v>
      </c>
      <c r="J7576" s="129">
        <f t="shared" si="3068"/>
        <v>0</v>
      </c>
      <c r="K7576" s="130">
        <f t="shared" si="3069"/>
        <v>0</v>
      </c>
      <c r="L7576" s="115"/>
      <c r="M7576" s="109">
        <v>0</v>
      </c>
      <c r="N7576" s="129">
        <f t="shared" si="3073"/>
        <v>0</v>
      </c>
      <c r="O7576" s="130">
        <f t="shared" si="3070"/>
        <v>0</v>
      </c>
      <c r="P7576" s="116"/>
      <c r="Q7576" s="110">
        <v>0.15240000000000001</v>
      </c>
      <c r="R7576" s="129">
        <f t="shared" si="3074"/>
        <v>4.1349106299028987E-5</v>
      </c>
      <c r="S7576" s="130">
        <f t="shared" si="3071"/>
        <v>0.20674553149514494</v>
      </c>
      <c r="T7576" s="117"/>
      <c r="U7576" s="106">
        <v>0.99403354330708604</v>
      </c>
      <c r="V7576" s="129">
        <f t="shared" si="3075"/>
        <v>1.1620860564878709E-4</v>
      </c>
      <c r="W7576" s="130">
        <f t="shared" si="3072"/>
        <v>2.3241721129757416</v>
      </c>
      <c r="X7576" s="117"/>
      <c r="Y7576" s="106">
        <v>0.86650000000000005</v>
      </c>
      <c r="Z7576" s="129">
        <f t="shared" si="3076"/>
        <v>1.465116984899151E-4</v>
      </c>
      <c r="AA7576" s="130">
        <f t="shared" si="3077"/>
        <v>5.8604679395966038E-2</v>
      </c>
      <c r="AB7576" s="117"/>
      <c r="AC7576" s="106">
        <v>0.90059999999999996</v>
      </c>
      <c r="AD7576" s="129">
        <f t="shared" si="3078"/>
        <v>1.499577750475526E-4</v>
      </c>
      <c r="AE7576" s="130">
        <f t="shared" si="3079"/>
        <v>5.9983110019021041E-2</v>
      </c>
      <c r="AF7576" s="117"/>
      <c r="AG7576" s="106">
        <v>0.94969999999999999</v>
      </c>
      <c r="AH7576" s="129">
        <f t="shared" si="3080"/>
        <v>1.1841761792805447E-4</v>
      </c>
      <c r="AI7576" s="130">
        <f t="shared" si="3081"/>
        <v>4.7367047171221789E-2</v>
      </c>
      <c r="AJ7576" s="117"/>
      <c r="AK7576" s="106">
        <v>0.22309999999999999</v>
      </c>
      <c r="AL7576" s="129">
        <f t="shared" si="3082"/>
        <v>7.5335348669282732E-5</v>
      </c>
      <c r="AM7576" s="130">
        <f t="shared" si="3083"/>
        <v>3.0134139467713095E-2</v>
      </c>
      <c r="AN7576" s="117"/>
      <c r="AO7576" s="106">
        <v>0.20680000000000001</v>
      </c>
      <c r="AP7576" s="129">
        <f t="shared" si="3084"/>
        <v>9.3271418791331212E-5</v>
      </c>
      <c r="AQ7576" s="130">
        <f t="shared" si="3085"/>
        <v>3.7308567516532484E-2</v>
      </c>
      <c r="AR7576" s="117"/>
      <c r="AS7576" s="111">
        <v>0</v>
      </c>
      <c r="AT7576" s="129">
        <f t="shared" si="3086"/>
        <v>0</v>
      </c>
      <c r="AU7576" s="130">
        <f t="shared" si="3087"/>
        <v>0</v>
      </c>
      <c r="AV7576" s="117"/>
      <c r="AW7576" s="111">
        <v>0.87</v>
      </c>
      <c r="AX7576" s="129">
        <f t="shared" si="3088"/>
        <v>1.9384724391553689E-4</v>
      </c>
      <c r="AY7576" s="130">
        <f t="shared" si="3089"/>
        <v>7.7538897566214751E-2</v>
      </c>
      <c r="AZ7576" s="117"/>
      <c r="BA7576" s="111">
        <v>0.93</v>
      </c>
      <c r="BB7576" s="129">
        <f t="shared" si="3090"/>
        <v>2.2453571807971141E-4</v>
      </c>
      <c r="BC7576" s="130">
        <f t="shared" si="3091"/>
        <v>8.981428723188456E-2</v>
      </c>
      <c r="BD7576" s="117"/>
      <c r="BE7576" s="110">
        <v>0.25929999999999997</v>
      </c>
      <c r="BF7576" s="129">
        <f t="shared" si="3092"/>
        <v>9.7909557320796935E-5</v>
      </c>
      <c r="BG7576" s="130">
        <f t="shared" si="3093"/>
        <v>0.14686433598119542</v>
      </c>
      <c r="BH7576" s="117"/>
    </row>
    <row r="7577" spans="9:60" x14ac:dyDescent="0.25">
      <c r="I7577" s="103">
        <v>0</v>
      </c>
      <c r="J7577" s="129">
        <f t="shared" si="3068"/>
        <v>0</v>
      </c>
      <c r="K7577" s="130">
        <f t="shared" si="3069"/>
        <v>0</v>
      </c>
      <c r="L7577" s="115"/>
      <c r="M7577" s="109">
        <v>0</v>
      </c>
      <c r="N7577" s="129">
        <f t="shared" si="3073"/>
        <v>0</v>
      </c>
      <c r="O7577" s="130">
        <f t="shared" si="3070"/>
        <v>0</v>
      </c>
      <c r="P7577" s="116"/>
      <c r="Q7577" s="110">
        <v>0.1095</v>
      </c>
      <c r="R7577" s="129">
        <f t="shared" si="3074"/>
        <v>2.9709495667609408E-5</v>
      </c>
      <c r="S7577" s="130">
        <f t="shared" si="3071"/>
        <v>0.14854747833804705</v>
      </c>
      <c r="T7577" s="117"/>
      <c r="U7577" s="106">
        <v>0.99403354330708604</v>
      </c>
      <c r="V7577" s="129">
        <f t="shared" si="3075"/>
        <v>1.1620860564878709E-4</v>
      </c>
      <c r="W7577" s="130">
        <f t="shared" si="3072"/>
        <v>2.3241721129757416</v>
      </c>
      <c r="X7577" s="117"/>
      <c r="Y7577" s="106">
        <v>0.88190000000000002</v>
      </c>
      <c r="Z7577" s="129">
        <f t="shared" si="3076"/>
        <v>1.491155994209534E-4</v>
      </c>
      <c r="AA7577" s="130">
        <f t="shared" si="3077"/>
        <v>5.9646239768381355E-2</v>
      </c>
      <c r="AB7577" s="117"/>
      <c r="AC7577" s="106">
        <v>0.90329999999999999</v>
      </c>
      <c r="AD7577" s="129">
        <f t="shared" si="3078"/>
        <v>1.5040734865695565E-4</v>
      </c>
      <c r="AE7577" s="130">
        <f t="shared" si="3079"/>
        <v>6.0162939462782263E-2</v>
      </c>
      <c r="AF7577" s="117"/>
      <c r="AG7577" s="106">
        <v>0.94779999999999998</v>
      </c>
      <c r="AH7577" s="129">
        <f t="shared" si="3080"/>
        <v>1.181807078784985E-4</v>
      </c>
      <c r="AI7577" s="130">
        <f t="shared" si="3081"/>
        <v>4.7272283151399405E-2</v>
      </c>
      <c r="AJ7577" s="117"/>
      <c r="AK7577" s="106">
        <v>0.2177</v>
      </c>
      <c r="AL7577" s="129">
        <f t="shared" si="3082"/>
        <v>7.3511902309739371E-5</v>
      </c>
      <c r="AM7577" s="130">
        <f t="shared" si="3083"/>
        <v>2.940476092389575E-2</v>
      </c>
      <c r="AN7577" s="117"/>
      <c r="AO7577" s="106">
        <v>0.1754</v>
      </c>
      <c r="AP7577" s="129">
        <f t="shared" si="3084"/>
        <v>7.9109317485490783E-5</v>
      </c>
      <c r="AQ7577" s="130">
        <f t="shared" si="3085"/>
        <v>3.1643726994196313E-2</v>
      </c>
      <c r="AR7577" s="117"/>
      <c r="AS7577" s="111">
        <v>0</v>
      </c>
      <c r="AT7577" s="129">
        <f t="shared" si="3086"/>
        <v>0</v>
      </c>
      <c r="AU7577" s="130">
        <f t="shared" si="3087"/>
        <v>0</v>
      </c>
      <c r="AV7577" s="117"/>
      <c r="AW7577" s="111">
        <v>0.72</v>
      </c>
      <c r="AX7577" s="129">
        <f t="shared" si="3088"/>
        <v>1.6042530530940982E-4</v>
      </c>
      <c r="AY7577" s="130">
        <f t="shared" si="3089"/>
        <v>6.4170122123763926E-2</v>
      </c>
      <c r="AZ7577" s="117"/>
      <c r="BA7577" s="111">
        <v>0.95</v>
      </c>
      <c r="BB7577" s="129">
        <f t="shared" si="3090"/>
        <v>2.2936444319970517E-4</v>
      </c>
      <c r="BC7577" s="130">
        <f t="shared" si="3091"/>
        <v>9.1745777279882076E-2</v>
      </c>
      <c r="BD7577" s="117"/>
      <c r="BE7577" s="110">
        <v>0.37</v>
      </c>
      <c r="BF7577" s="129">
        <f t="shared" si="3092"/>
        <v>1.3970897110950585E-4</v>
      </c>
      <c r="BG7577" s="130">
        <f t="shared" si="3093"/>
        <v>0.20956345666425877</v>
      </c>
      <c r="BH7577" s="117"/>
    </row>
    <row r="7578" spans="9:60" x14ac:dyDescent="0.25">
      <c r="I7578" s="103">
        <v>0</v>
      </c>
      <c r="J7578" s="129">
        <f t="shared" si="3068"/>
        <v>0</v>
      </c>
      <c r="K7578" s="130">
        <f t="shared" si="3069"/>
        <v>0</v>
      </c>
      <c r="L7578" s="115"/>
      <c r="M7578" s="109">
        <v>0</v>
      </c>
      <c r="N7578" s="129">
        <f t="shared" si="3073"/>
        <v>0</v>
      </c>
      <c r="O7578" s="130">
        <f t="shared" si="3070"/>
        <v>0</v>
      </c>
      <c r="P7578" s="116"/>
      <c r="Q7578" s="110">
        <v>0.1014</v>
      </c>
      <c r="R7578" s="129">
        <f t="shared" si="3074"/>
        <v>2.7511806946991728E-5</v>
      </c>
      <c r="S7578" s="130">
        <f t="shared" si="3071"/>
        <v>0.13755903473495865</v>
      </c>
      <c r="T7578" s="117"/>
      <c r="U7578" s="106">
        <v>0.99403354330708604</v>
      </c>
      <c r="V7578" s="129">
        <f t="shared" si="3075"/>
        <v>1.1620860564878709E-4</v>
      </c>
      <c r="W7578" s="130">
        <f t="shared" si="3072"/>
        <v>2.3241721129757416</v>
      </c>
      <c r="X7578" s="117"/>
      <c r="Y7578" s="106">
        <v>0.75609999999999999</v>
      </c>
      <c r="Z7578" s="129">
        <f t="shared" si="3076"/>
        <v>1.278447723349392E-4</v>
      </c>
      <c r="AA7578" s="130">
        <f t="shared" si="3077"/>
        <v>5.1137908933975677E-2</v>
      </c>
      <c r="AB7578" s="117"/>
      <c r="AC7578" s="106">
        <v>0.73609999999999998</v>
      </c>
      <c r="AD7578" s="129">
        <f t="shared" si="3078"/>
        <v>1.2256708662281086E-4</v>
      </c>
      <c r="AE7578" s="130">
        <f t="shared" si="3079"/>
        <v>4.9026834649124343E-2</v>
      </c>
      <c r="AF7578" s="117"/>
      <c r="AG7578" s="106">
        <v>0.95009999999999994</v>
      </c>
      <c r="AH7578" s="129">
        <f t="shared" si="3080"/>
        <v>1.1846749372796098E-4</v>
      </c>
      <c r="AI7578" s="130">
        <f t="shared" si="3081"/>
        <v>4.7386997491184392E-2</v>
      </c>
      <c r="AJ7578" s="117"/>
      <c r="AK7578" s="106">
        <v>0.2208</v>
      </c>
      <c r="AL7578" s="129">
        <f t="shared" si="3082"/>
        <v>7.4558695590217966E-5</v>
      </c>
      <c r="AM7578" s="130">
        <f t="shared" si="3083"/>
        <v>2.9823478236087185E-2</v>
      </c>
      <c r="AN7578" s="117"/>
      <c r="AO7578" s="106">
        <v>0.16639999999999999</v>
      </c>
      <c r="AP7578" s="129">
        <f t="shared" si="3084"/>
        <v>7.505011647426263E-5</v>
      </c>
      <c r="AQ7578" s="130">
        <f t="shared" si="3085"/>
        <v>3.002004658970505E-2</v>
      </c>
      <c r="AR7578" s="117"/>
      <c r="AS7578" s="111">
        <v>0</v>
      </c>
      <c r="AT7578" s="129">
        <f t="shared" si="3086"/>
        <v>0</v>
      </c>
      <c r="AU7578" s="130">
        <f t="shared" si="3087"/>
        <v>0</v>
      </c>
      <c r="AV7578" s="117"/>
      <c r="AW7578" s="111">
        <v>0.74</v>
      </c>
      <c r="AX7578" s="129">
        <f t="shared" si="3088"/>
        <v>1.6488156379022677E-4</v>
      </c>
      <c r="AY7578" s="130">
        <f t="shared" si="3089"/>
        <v>6.5952625516090713E-2</v>
      </c>
      <c r="AZ7578" s="117"/>
      <c r="BA7578" s="111">
        <v>0.93</v>
      </c>
      <c r="BB7578" s="129">
        <f t="shared" si="3090"/>
        <v>2.2453571807971141E-4</v>
      </c>
      <c r="BC7578" s="130">
        <f t="shared" si="3091"/>
        <v>8.981428723188456E-2</v>
      </c>
      <c r="BD7578" s="117"/>
      <c r="BE7578" s="110">
        <v>0.45689999999999997</v>
      </c>
      <c r="BF7578" s="129">
        <f t="shared" si="3092"/>
        <v>1.7252169972954926E-4</v>
      </c>
      <c r="BG7578" s="130">
        <f t="shared" si="3093"/>
        <v>0.2587825495943239</v>
      </c>
      <c r="BH7578" s="117"/>
    </row>
    <row r="7579" spans="9:60" x14ac:dyDescent="0.25">
      <c r="I7579" s="103">
        <v>0</v>
      </c>
      <c r="J7579" s="129">
        <f t="shared" si="3068"/>
        <v>0</v>
      </c>
      <c r="K7579" s="130">
        <f t="shared" si="3069"/>
        <v>0</v>
      </c>
      <c r="L7579" s="115"/>
      <c r="M7579" s="109">
        <v>0</v>
      </c>
      <c r="N7579" s="129">
        <f t="shared" si="3073"/>
        <v>0</v>
      </c>
      <c r="O7579" s="130">
        <f t="shared" si="3070"/>
        <v>0</v>
      </c>
      <c r="P7579" s="116"/>
      <c r="Q7579" s="110">
        <v>0.1011</v>
      </c>
      <c r="R7579" s="129">
        <f t="shared" si="3074"/>
        <v>2.7430411068450329E-5</v>
      </c>
      <c r="S7579" s="130">
        <f t="shared" si="3071"/>
        <v>0.13715205534225164</v>
      </c>
      <c r="T7579" s="117"/>
      <c r="U7579" s="106">
        <v>0.99403354330708604</v>
      </c>
      <c r="V7579" s="129">
        <f t="shared" si="3075"/>
        <v>1.1620860564878709E-4</v>
      </c>
      <c r="W7579" s="130">
        <f t="shared" si="3072"/>
        <v>2.3241721129757416</v>
      </c>
      <c r="X7579" s="117"/>
      <c r="Y7579" s="106">
        <v>0.5917</v>
      </c>
      <c r="Z7579" s="129">
        <f t="shared" si="3076"/>
        <v>1.0004728447372507E-4</v>
      </c>
      <c r="AA7579" s="130">
        <f t="shared" si="3077"/>
        <v>4.0018913789490025E-2</v>
      </c>
      <c r="AB7579" s="117"/>
      <c r="AC7579" s="106">
        <v>0.59970000000000001</v>
      </c>
      <c r="AD7579" s="129">
        <f t="shared" si="3078"/>
        <v>9.985529391074539E-5</v>
      </c>
      <c r="AE7579" s="130">
        <f t="shared" si="3079"/>
        <v>3.9942117564298156E-2</v>
      </c>
      <c r="AF7579" s="117"/>
      <c r="AG7579" s="106">
        <v>0.95299999999999996</v>
      </c>
      <c r="AH7579" s="129">
        <f t="shared" si="3080"/>
        <v>1.1882909327728326E-4</v>
      </c>
      <c r="AI7579" s="130">
        <f t="shared" si="3081"/>
        <v>4.7531637310913304E-2</v>
      </c>
      <c r="AJ7579" s="117"/>
      <c r="AK7579" s="106">
        <v>0.216</v>
      </c>
      <c r="AL7579" s="129">
        <f t="shared" si="3082"/>
        <v>7.2937854381734967E-5</v>
      </c>
      <c r="AM7579" s="130">
        <f t="shared" si="3083"/>
        <v>2.9175141752693985E-2</v>
      </c>
      <c r="AN7579" s="117"/>
      <c r="AO7579" s="106">
        <v>0.13500000000000001</v>
      </c>
      <c r="AP7579" s="129">
        <f t="shared" si="3084"/>
        <v>6.0888015168422213E-5</v>
      </c>
      <c r="AQ7579" s="130">
        <f t="shared" si="3085"/>
        <v>2.4355206067368886E-2</v>
      </c>
      <c r="AR7579" s="117"/>
      <c r="AS7579" s="111">
        <v>0.01</v>
      </c>
      <c r="AT7579" s="129">
        <f t="shared" si="3086"/>
        <v>4.8072762933977472E-6</v>
      </c>
      <c r="AU7579" s="130">
        <f t="shared" si="3087"/>
        <v>1.9229105173590988E-3</v>
      </c>
      <c r="AV7579" s="117"/>
      <c r="AW7579" s="111">
        <v>0.69</v>
      </c>
      <c r="AX7579" s="129">
        <f t="shared" si="3088"/>
        <v>1.5374091758818442E-4</v>
      </c>
      <c r="AY7579" s="130">
        <f t="shared" si="3089"/>
        <v>6.1496367035273766E-2</v>
      </c>
      <c r="AZ7579" s="117"/>
      <c r="BA7579" s="111">
        <v>0.93</v>
      </c>
      <c r="BB7579" s="129">
        <f t="shared" si="3090"/>
        <v>2.2453571807971141E-4</v>
      </c>
      <c r="BC7579" s="130">
        <f t="shared" si="3091"/>
        <v>8.981428723188456E-2</v>
      </c>
      <c r="BD7579" s="117"/>
      <c r="BE7579" s="110">
        <v>0.46689999999999998</v>
      </c>
      <c r="BF7579" s="129">
        <f t="shared" si="3092"/>
        <v>1.7629761786764399E-4</v>
      </c>
      <c r="BG7579" s="130">
        <f t="shared" si="3093"/>
        <v>0.26444642680146602</v>
      </c>
      <c r="BH7579" s="117"/>
    </row>
    <row r="7580" spans="9:60" x14ac:dyDescent="0.25">
      <c r="I7580" s="103">
        <v>0</v>
      </c>
      <c r="J7580" s="129">
        <f t="shared" si="3068"/>
        <v>0</v>
      </c>
      <c r="K7580" s="130">
        <f t="shared" si="3069"/>
        <v>0</v>
      </c>
      <c r="L7580" s="115"/>
      <c r="M7580" s="109">
        <v>0</v>
      </c>
      <c r="N7580" s="129">
        <f t="shared" si="3073"/>
        <v>0</v>
      </c>
      <c r="O7580" s="130">
        <f t="shared" si="3070"/>
        <v>0</v>
      </c>
      <c r="P7580" s="116"/>
      <c r="Q7580" s="110">
        <v>0.10100000000000001</v>
      </c>
      <c r="R7580" s="129">
        <f t="shared" si="3074"/>
        <v>2.7403279108936533E-5</v>
      </c>
      <c r="S7580" s="130">
        <f t="shared" si="3071"/>
        <v>0.13701639554468267</v>
      </c>
      <c r="T7580" s="117"/>
      <c r="U7580" s="106">
        <v>0.99403354330708604</v>
      </c>
      <c r="V7580" s="129">
        <f t="shared" si="3075"/>
        <v>1.1620860564878709E-4</v>
      </c>
      <c r="W7580" s="130">
        <f t="shared" si="3072"/>
        <v>2.3241721129757416</v>
      </c>
      <c r="X7580" s="117"/>
      <c r="Y7580" s="106">
        <v>0.51659999999999995</v>
      </c>
      <c r="Z7580" s="129">
        <f t="shared" si="3076"/>
        <v>8.734904032301227E-5</v>
      </c>
      <c r="AA7580" s="130">
        <f t="shared" si="3077"/>
        <v>3.493961612920491E-2</v>
      </c>
      <c r="AB7580" s="117"/>
      <c r="AC7580" s="106">
        <v>0.53539999999999999</v>
      </c>
      <c r="AD7580" s="129">
        <f t="shared" si="3078"/>
        <v>8.914878165718373E-5</v>
      </c>
      <c r="AE7580" s="130">
        <f t="shared" si="3079"/>
        <v>3.565951266287349E-2</v>
      </c>
      <c r="AF7580" s="117"/>
      <c r="AG7580" s="106">
        <v>0.95099999999999996</v>
      </c>
      <c r="AH7580" s="129">
        <f t="shared" si="3080"/>
        <v>1.1857971427775065E-4</v>
      </c>
      <c r="AI7580" s="130">
        <f t="shared" si="3081"/>
        <v>4.7431885711100262E-2</v>
      </c>
      <c r="AJ7580" s="117"/>
      <c r="AK7580" s="106">
        <v>0.2157</v>
      </c>
      <c r="AL7580" s="129">
        <f t="shared" si="3082"/>
        <v>7.2836551806204779E-5</v>
      </c>
      <c r="AM7580" s="130">
        <f t="shared" si="3083"/>
        <v>2.9134620722481911E-2</v>
      </c>
      <c r="AN7580" s="117"/>
      <c r="AO7580" s="106">
        <v>0.14080000000000001</v>
      </c>
      <c r="AP7580" s="129">
        <f t="shared" si="3084"/>
        <v>6.350394470899146E-5</v>
      </c>
      <c r="AQ7580" s="130">
        <f t="shared" si="3085"/>
        <v>2.5401577883596583E-2</v>
      </c>
      <c r="AR7580" s="117"/>
      <c r="AS7580" s="111">
        <v>0.02</v>
      </c>
      <c r="AT7580" s="129">
        <f t="shared" si="3086"/>
        <v>9.6145525867954944E-6</v>
      </c>
      <c r="AU7580" s="130">
        <f t="shared" si="3087"/>
        <v>3.8458210347181976E-3</v>
      </c>
      <c r="AV7580" s="117"/>
      <c r="AW7580" s="111">
        <v>0.57999999999999996</v>
      </c>
      <c r="AX7580" s="129">
        <f t="shared" si="3088"/>
        <v>1.2923149594369125E-4</v>
      </c>
      <c r="AY7580" s="130">
        <f t="shared" si="3089"/>
        <v>5.1692598377476501E-2</v>
      </c>
      <c r="AZ7580" s="117"/>
      <c r="BA7580" s="111">
        <v>0.96</v>
      </c>
      <c r="BB7580" s="129">
        <f t="shared" si="3090"/>
        <v>2.317788057597021E-4</v>
      </c>
      <c r="BC7580" s="130">
        <f t="shared" si="3091"/>
        <v>9.2711522303880842E-2</v>
      </c>
      <c r="BD7580" s="117"/>
      <c r="BE7580" s="110">
        <v>0.4511</v>
      </c>
      <c r="BF7580" s="129">
        <f t="shared" si="3092"/>
        <v>1.7033166720945429E-4</v>
      </c>
      <c r="BG7580" s="130">
        <f t="shared" si="3093"/>
        <v>0.25549750081418143</v>
      </c>
      <c r="BH7580" s="117"/>
    </row>
    <row r="7581" spans="9:60" x14ac:dyDescent="0.25">
      <c r="I7581" s="103">
        <v>0</v>
      </c>
      <c r="J7581" s="129">
        <f t="shared" si="3068"/>
        <v>0</v>
      </c>
      <c r="K7581" s="130">
        <f t="shared" si="3069"/>
        <v>0</v>
      </c>
      <c r="L7581" s="115"/>
      <c r="M7581" s="109">
        <v>0</v>
      </c>
      <c r="N7581" s="129">
        <f t="shared" si="3073"/>
        <v>0</v>
      </c>
      <c r="O7581" s="130">
        <f t="shared" si="3070"/>
        <v>0</v>
      </c>
      <c r="P7581" s="116"/>
      <c r="Q7581" s="110">
        <v>0.10150000000000001</v>
      </c>
      <c r="R7581" s="129">
        <f t="shared" si="3074"/>
        <v>2.7538938906505528E-5</v>
      </c>
      <c r="S7581" s="130">
        <f t="shared" si="3071"/>
        <v>0.13769469453252764</v>
      </c>
      <c r="T7581" s="117"/>
      <c r="U7581" s="106">
        <v>0.99059716535432996</v>
      </c>
      <c r="V7581" s="129">
        <f t="shared" si="3075"/>
        <v>1.1580687203218955E-4</v>
      </c>
      <c r="W7581" s="130">
        <f t="shared" si="3072"/>
        <v>2.3161374406437911</v>
      </c>
      <c r="X7581" s="117"/>
      <c r="Y7581" s="106">
        <v>0.41389999999999999</v>
      </c>
      <c r="Z7581" s="129">
        <f t="shared" si="3076"/>
        <v>6.9984064633555519E-5</v>
      </c>
      <c r="AA7581" s="130">
        <f t="shared" si="3077"/>
        <v>2.7993625853422209E-2</v>
      </c>
      <c r="AB7581" s="117"/>
      <c r="AC7581" s="106">
        <v>0.50460000000000005</v>
      </c>
      <c r="AD7581" s="129">
        <f t="shared" si="3078"/>
        <v>8.4020312335104434E-5</v>
      </c>
      <c r="AE7581" s="130">
        <f t="shared" si="3079"/>
        <v>3.3608124934041771E-2</v>
      </c>
      <c r="AF7581" s="117"/>
      <c r="AG7581" s="106">
        <v>0.95099999999999996</v>
      </c>
      <c r="AH7581" s="129">
        <f t="shared" si="3080"/>
        <v>1.1857971427775065E-4</v>
      </c>
      <c r="AI7581" s="130">
        <f t="shared" si="3081"/>
        <v>4.7431885711100262E-2</v>
      </c>
      <c r="AJ7581" s="117"/>
      <c r="AK7581" s="106">
        <v>0.21229999999999999</v>
      </c>
      <c r="AL7581" s="129">
        <f t="shared" si="3082"/>
        <v>7.1688455950195983E-5</v>
      </c>
      <c r="AM7581" s="130">
        <f t="shared" si="3083"/>
        <v>2.8675382380078392E-2</v>
      </c>
      <c r="AN7581" s="117"/>
      <c r="AO7581" s="106">
        <v>0.13500000000000001</v>
      </c>
      <c r="AP7581" s="129">
        <f t="shared" si="3084"/>
        <v>6.0888015168422213E-5</v>
      </c>
      <c r="AQ7581" s="130">
        <f t="shared" si="3085"/>
        <v>2.4355206067368886E-2</v>
      </c>
      <c r="AR7581" s="117"/>
      <c r="AS7581" s="111">
        <v>0.01</v>
      </c>
      <c r="AT7581" s="129">
        <f t="shared" si="3086"/>
        <v>4.8072762933977472E-6</v>
      </c>
      <c r="AU7581" s="130">
        <f t="shared" si="3087"/>
        <v>1.9229105173590988E-3</v>
      </c>
      <c r="AV7581" s="117"/>
      <c r="AW7581" s="111">
        <v>0.38</v>
      </c>
      <c r="AX7581" s="129">
        <f t="shared" si="3088"/>
        <v>8.4668911135521858E-5</v>
      </c>
      <c r="AY7581" s="130">
        <f t="shared" si="3089"/>
        <v>3.3867564454208743E-2</v>
      </c>
      <c r="AZ7581" s="117"/>
      <c r="BA7581" s="111">
        <v>0.96</v>
      </c>
      <c r="BB7581" s="129">
        <f t="shared" si="3090"/>
        <v>2.317788057597021E-4</v>
      </c>
      <c r="BC7581" s="130">
        <f t="shared" si="3091"/>
        <v>9.2711522303880842E-2</v>
      </c>
      <c r="BD7581" s="117"/>
      <c r="BE7581" s="110">
        <v>0.49340000000000001</v>
      </c>
      <c r="BF7581" s="129">
        <f t="shared" si="3092"/>
        <v>1.863038009335951E-4</v>
      </c>
      <c r="BG7581" s="130">
        <f t="shared" si="3093"/>
        <v>0.27945570140039266</v>
      </c>
      <c r="BH7581" s="117"/>
    </row>
    <row r="7582" spans="9:60" x14ac:dyDescent="0.25">
      <c r="I7582" s="103">
        <v>0</v>
      </c>
      <c r="J7582" s="129">
        <f t="shared" si="3068"/>
        <v>0</v>
      </c>
      <c r="K7582" s="130">
        <f t="shared" si="3069"/>
        <v>0</v>
      </c>
      <c r="L7582" s="115"/>
      <c r="M7582" s="109">
        <v>0</v>
      </c>
      <c r="N7582" s="129">
        <f t="shared" si="3073"/>
        <v>0</v>
      </c>
      <c r="O7582" s="130">
        <f t="shared" si="3070"/>
        <v>0</v>
      </c>
      <c r="P7582" s="116"/>
      <c r="Q7582" s="110">
        <v>0.1129</v>
      </c>
      <c r="R7582" s="129">
        <f t="shared" si="3074"/>
        <v>3.0631982291078561E-5</v>
      </c>
      <c r="S7582" s="130">
        <f t="shared" si="3071"/>
        <v>0.15315991145539282</v>
      </c>
      <c r="T7582" s="117"/>
      <c r="U7582" s="106">
        <v>0.99059716535432996</v>
      </c>
      <c r="V7582" s="129">
        <f t="shared" si="3075"/>
        <v>1.1580687203218955E-4</v>
      </c>
      <c r="W7582" s="130">
        <f t="shared" si="3072"/>
        <v>2.3161374406437911</v>
      </c>
      <c r="X7582" s="117"/>
      <c r="Y7582" s="106">
        <v>0.73309999999999997</v>
      </c>
      <c r="Z7582" s="129">
        <f t="shared" si="3076"/>
        <v>1.2395582938598586E-4</v>
      </c>
      <c r="AA7582" s="130">
        <f t="shared" si="3077"/>
        <v>4.9582331754394346E-2</v>
      </c>
      <c r="AB7582" s="117"/>
      <c r="AC7582" s="106">
        <v>0.89639999999999997</v>
      </c>
      <c r="AD7582" s="129">
        <f t="shared" si="3078"/>
        <v>1.4925843832181451E-4</v>
      </c>
      <c r="AE7582" s="130">
        <f t="shared" si="3079"/>
        <v>5.9703375328725806E-2</v>
      </c>
      <c r="AF7582" s="117"/>
      <c r="AG7582" s="106">
        <v>0.9536</v>
      </c>
      <c r="AH7582" s="129">
        <f t="shared" si="3080"/>
        <v>1.1890390697714304E-4</v>
      </c>
      <c r="AI7582" s="130">
        <f t="shared" si="3081"/>
        <v>4.7561562790857215E-2</v>
      </c>
      <c r="AJ7582" s="117"/>
      <c r="AK7582" s="106">
        <v>0.21029999999999999</v>
      </c>
      <c r="AL7582" s="129">
        <f t="shared" si="3082"/>
        <v>7.1013105446661405E-5</v>
      </c>
      <c r="AM7582" s="130">
        <f t="shared" si="3083"/>
        <v>2.8405242178664563E-2</v>
      </c>
      <c r="AN7582" s="117"/>
      <c r="AO7582" s="106">
        <v>0.13500000000000001</v>
      </c>
      <c r="AP7582" s="129">
        <f t="shared" si="3084"/>
        <v>6.0888015168422213E-5</v>
      </c>
      <c r="AQ7582" s="130">
        <f t="shared" si="3085"/>
        <v>2.4355206067368886E-2</v>
      </c>
      <c r="AR7582" s="117"/>
      <c r="AS7582" s="111">
        <v>0.02</v>
      </c>
      <c r="AT7582" s="129">
        <f t="shared" si="3086"/>
        <v>9.6145525867954944E-6</v>
      </c>
      <c r="AU7582" s="130">
        <f t="shared" si="3087"/>
        <v>3.8458210347181976E-3</v>
      </c>
      <c r="AV7582" s="117"/>
      <c r="AW7582" s="111">
        <v>0.21</v>
      </c>
      <c r="AX7582" s="129">
        <f t="shared" si="3088"/>
        <v>4.6790714048577865E-5</v>
      </c>
      <c r="AY7582" s="130">
        <f t="shared" si="3089"/>
        <v>1.8716285619431144E-2</v>
      </c>
      <c r="AZ7582" s="117"/>
      <c r="BA7582" s="111">
        <v>0.94</v>
      </c>
      <c r="BB7582" s="129">
        <f t="shared" si="3090"/>
        <v>2.2695008063970828E-4</v>
      </c>
      <c r="BC7582" s="130">
        <f t="shared" si="3091"/>
        <v>9.0780032255883311E-2</v>
      </c>
      <c r="BD7582" s="117"/>
      <c r="BE7582" s="110">
        <v>0.30669999999999997</v>
      </c>
      <c r="BF7582" s="129">
        <f t="shared" si="3092"/>
        <v>1.1580740929536606E-4</v>
      </c>
      <c r="BG7582" s="130">
        <f t="shared" si="3093"/>
        <v>0.17371111394304908</v>
      </c>
      <c r="BH7582" s="117"/>
    </row>
    <row r="7583" spans="9:60" x14ac:dyDescent="0.25">
      <c r="I7583" s="103">
        <v>0</v>
      </c>
      <c r="J7583" s="129">
        <f t="shared" si="3068"/>
        <v>0</v>
      </c>
      <c r="K7583" s="130">
        <f t="shared" si="3069"/>
        <v>0</v>
      </c>
      <c r="L7583" s="115"/>
      <c r="M7583" s="109">
        <v>0</v>
      </c>
      <c r="N7583" s="129">
        <f t="shared" si="3073"/>
        <v>0</v>
      </c>
      <c r="O7583" s="130">
        <f t="shared" si="3070"/>
        <v>0</v>
      </c>
      <c r="P7583" s="116"/>
      <c r="Q7583" s="110">
        <v>0.14180000000000001</v>
      </c>
      <c r="R7583" s="129">
        <f t="shared" si="3074"/>
        <v>3.8473118590566338E-5</v>
      </c>
      <c r="S7583" s="130">
        <f t="shared" si="3071"/>
        <v>0.1923655929528317</v>
      </c>
      <c r="T7583" s="117"/>
      <c r="U7583" s="106">
        <v>0.99059716535432996</v>
      </c>
      <c r="V7583" s="129">
        <f t="shared" si="3075"/>
        <v>1.1580687203218955E-4</v>
      </c>
      <c r="W7583" s="130">
        <f t="shared" si="3072"/>
        <v>2.3161374406437911</v>
      </c>
      <c r="X7583" s="117"/>
      <c r="Y7583" s="106">
        <v>0.82609999999999995</v>
      </c>
      <c r="Z7583" s="129">
        <f t="shared" si="3076"/>
        <v>1.3968068565784058E-4</v>
      </c>
      <c r="AA7583" s="130">
        <f t="shared" si="3077"/>
        <v>5.5872274263136235E-2</v>
      </c>
      <c r="AB7583" s="117"/>
      <c r="AC7583" s="106">
        <v>0.90529999999999999</v>
      </c>
      <c r="AD7583" s="129">
        <f t="shared" si="3078"/>
        <v>1.5074036614540236E-4</v>
      </c>
      <c r="AE7583" s="130">
        <f t="shared" si="3079"/>
        <v>6.0296146458160949E-2</v>
      </c>
      <c r="AF7583" s="117"/>
      <c r="AG7583" s="106">
        <v>0.95660000000000001</v>
      </c>
      <c r="AH7583" s="129">
        <f t="shared" si="3080"/>
        <v>1.1927797547644194E-4</v>
      </c>
      <c r="AI7583" s="130">
        <f t="shared" si="3081"/>
        <v>4.7711190190576777E-2</v>
      </c>
      <c r="AJ7583" s="117"/>
      <c r="AK7583" s="106">
        <v>0.2099</v>
      </c>
      <c r="AL7583" s="129">
        <f t="shared" si="3082"/>
        <v>7.0878035345954497E-5</v>
      </c>
      <c r="AM7583" s="130">
        <f t="shared" si="3083"/>
        <v>2.8351214138381799E-2</v>
      </c>
      <c r="AN7583" s="117"/>
      <c r="AO7583" s="106">
        <v>0.13500000000000001</v>
      </c>
      <c r="AP7583" s="129">
        <f t="shared" si="3084"/>
        <v>6.0888015168422213E-5</v>
      </c>
      <c r="AQ7583" s="130">
        <f t="shared" si="3085"/>
        <v>2.4355206067368886E-2</v>
      </c>
      <c r="AR7583" s="117"/>
      <c r="AS7583" s="111">
        <v>0.04</v>
      </c>
      <c r="AT7583" s="129">
        <f t="shared" si="3086"/>
        <v>1.9229105173590989E-5</v>
      </c>
      <c r="AU7583" s="130">
        <f t="shared" si="3087"/>
        <v>7.6916420694363953E-3</v>
      </c>
      <c r="AV7583" s="117"/>
      <c r="AW7583" s="111">
        <v>0.12</v>
      </c>
      <c r="AX7583" s="129">
        <f t="shared" si="3088"/>
        <v>2.6737550884901638E-5</v>
      </c>
      <c r="AY7583" s="130">
        <f t="shared" si="3089"/>
        <v>1.0695020353960655E-2</v>
      </c>
      <c r="AZ7583" s="117"/>
      <c r="BA7583" s="111">
        <v>0.74</v>
      </c>
      <c r="BB7583" s="129">
        <f t="shared" si="3090"/>
        <v>1.7866282943977037E-4</v>
      </c>
      <c r="BC7583" s="130">
        <f t="shared" si="3091"/>
        <v>7.1465131775908144E-2</v>
      </c>
      <c r="BD7583" s="117"/>
      <c r="BE7583" s="110">
        <v>0.1986</v>
      </c>
      <c r="BF7583" s="129">
        <f t="shared" si="3092"/>
        <v>7.4989734222561787E-5</v>
      </c>
      <c r="BG7583" s="130">
        <f t="shared" si="3093"/>
        <v>0.11248460133384268</v>
      </c>
      <c r="BH7583" s="117"/>
    </row>
    <row r="7584" spans="9:60" x14ac:dyDescent="0.25">
      <c r="I7584" s="103">
        <v>0.54343766111957537</v>
      </c>
      <c r="J7584" s="129">
        <f t="shared" si="3068"/>
        <v>1.4052743078869862E-4</v>
      </c>
      <c r="K7584" s="130">
        <f t="shared" si="3069"/>
        <v>0.70263715394349313</v>
      </c>
      <c r="L7584" s="115"/>
      <c r="M7584" s="109">
        <v>0.54343766111957537</v>
      </c>
      <c r="N7584" s="129">
        <f t="shared" si="3073"/>
        <v>1.4052743078869862E-4</v>
      </c>
      <c r="O7584" s="130">
        <f t="shared" si="3070"/>
        <v>0.70263715394349313</v>
      </c>
      <c r="P7584" s="116"/>
      <c r="Q7584" s="110">
        <v>0.25319999999999998</v>
      </c>
      <c r="R7584" s="129">
        <f t="shared" si="3074"/>
        <v>6.8698121488937913E-5</v>
      </c>
      <c r="S7584" s="130">
        <f t="shared" si="3071"/>
        <v>0.34349060744468957</v>
      </c>
      <c r="T7584" s="117"/>
      <c r="U7584" s="106">
        <v>0.99403354330708604</v>
      </c>
      <c r="V7584" s="129">
        <f t="shared" si="3075"/>
        <v>1.1620860564878709E-4</v>
      </c>
      <c r="W7584" s="130">
        <f t="shared" si="3072"/>
        <v>2.3241721129757416</v>
      </c>
      <c r="X7584" s="117"/>
      <c r="Y7584" s="106">
        <v>0.90410000000000001</v>
      </c>
      <c r="Z7584" s="129">
        <f t="shared" si="3076"/>
        <v>1.5286927478907355E-4</v>
      </c>
      <c r="AA7584" s="130">
        <f t="shared" si="3077"/>
        <v>6.1147709915629421E-2</v>
      </c>
      <c r="AB7584" s="117"/>
      <c r="AC7584" s="106">
        <v>0.92390000000000005</v>
      </c>
      <c r="AD7584" s="129">
        <f t="shared" si="3078"/>
        <v>1.5383742878795676E-4</v>
      </c>
      <c r="AE7584" s="130">
        <f t="shared" si="3079"/>
        <v>6.1534971515182703E-2</v>
      </c>
      <c r="AF7584" s="117"/>
      <c r="AG7584" s="106">
        <v>0.95660000000000001</v>
      </c>
      <c r="AH7584" s="129">
        <f t="shared" si="3080"/>
        <v>1.1927797547644194E-4</v>
      </c>
      <c r="AI7584" s="130">
        <f t="shared" si="3081"/>
        <v>4.7711190190576777E-2</v>
      </c>
      <c r="AJ7584" s="117"/>
      <c r="AK7584" s="106">
        <v>0.2492</v>
      </c>
      <c r="AL7584" s="129">
        <f t="shared" si="3082"/>
        <v>8.4148672740409043E-5</v>
      </c>
      <c r="AM7584" s="130">
        <f t="shared" si="3083"/>
        <v>3.3659469096163616E-2</v>
      </c>
      <c r="AN7584" s="117"/>
      <c r="AO7584" s="106">
        <v>0.2727</v>
      </c>
      <c r="AP7584" s="129">
        <f t="shared" si="3084"/>
        <v>1.2299379064021287E-4</v>
      </c>
      <c r="AQ7584" s="130">
        <f t="shared" si="3085"/>
        <v>4.919751625608515E-2</v>
      </c>
      <c r="AR7584" s="117"/>
      <c r="AS7584" s="111">
        <v>0.09</v>
      </c>
      <c r="AT7584" s="129">
        <f t="shared" si="3086"/>
        <v>4.3265486640579721E-5</v>
      </c>
      <c r="AU7584" s="130">
        <f t="shared" si="3087"/>
        <v>1.7306194656231889E-2</v>
      </c>
      <c r="AV7584" s="117"/>
      <c r="AW7584" s="111">
        <v>0.06</v>
      </c>
      <c r="AX7584" s="129">
        <f t="shared" si="3088"/>
        <v>1.3368775442450819E-5</v>
      </c>
      <c r="AY7584" s="130">
        <f t="shared" si="3089"/>
        <v>5.3475101769803277E-3</v>
      </c>
      <c r="AZ7584" s="117"/>
      <c r="BA7584" s="111">
        <v>0.66</v>
      </c>
      <c r="BB7584" s="129">
        <f t="shared" si="3090"/>
        <v>1.5934792895979519E-4</v>
      </c>
      <c r="BC7584" s="130">
        <f t="shared" si="3091"/>
        <v>6.3739171583918078E-2</v>
      </c>
      <c r="BD7584" s="117"/>
      <c r="BE7584" s="110">
        <v>1.5599999999999999E-2</v>
      </c>
      <c r="BF7584" s="129">
        <f t="shared" si="3092"/>
        <v>5.8904322954278138E-6</v>
      </c>
      <c r="BG7584" s="130">
        <f t="shared" si="3093"/>
        <v>8.835648443141721E-3</v>
      </c>
      <c r="BH7584" s="117"/>
    </row>
    <row r="7585" spans="9:60" x14ac:dyDescent="0.25">
      <c r="I7585" s="103">
        <v>0.55875572415796781</v>
      </c>
      <c r="J7585" s="129">
        <f t="shared" si="3068"/>
        <v>1.444885254964336E-4</v>
      </c>
      <c r="K7585" s="130">
        <f t="shared" si="3069"/>
        <v>0.72244262748216803</v>
      </c>
      <c r="L7585" s="115"/>
      <c r="M7585" s="109">
        <v>0.55875572415796781</v>
      </c>
      <c r="N7585" s="129">
        <f t="shared" si="3073"/>
        <v>1.444885254964336E-4</v>
      </c>
      <c r="O7585" s="130">
        <f t="shared" si="3070"/>
        <v>0.72244262748216803</v>
      </c>
      <c r="P7585" s="116"/>
      <c r="Q7585" s="110">
        <v>0.38529999999999998</v>
      </c>
      <c r="R7585" s="129">
        <f t="shared" si="3074"/>
        <v>1.045394400066658E-4</v>
      </c>
      <c r="S7585" s="130">
        <f t="shared" si="3071"/>
        <v>0.52269720003332898</v>
      </c>
      <c r="T7585" s="117"/>
      <c r="U7585" s="106">
        <v>0.99403354330708604</v>
      </c>
      <c r="V7585" s="129">
        <f t="shared" si="3075"/>
        <v>1.1620860564878709E-4</v>
      </c>
      <c r="W7585" s="130">
        <f t="shared" si="3072"/>
        <v>2.3241721129757416</v>
      </c>
      <c r="X7585" s="117"/>
      <c r="Y7585" s="106">
        <v>0.90249999999999997</v>
      </c>
      <c r="Z7585" s="129">
        <f t="shared" si="3076"/>
        <v>1.5259873962740724E-4</v>
      </c>
      <c r="AA7585" s="130">
        <f t="shared" si="3077"/>
        <v>6.1039495850962897E-2</v>
      </c>
      <c r="AB7585" s="117"/>
      <c r="AC7585" s="106">
        <v>0.92149999999999999</v>
      </c>
      <c r="AD7585" s="129">
        <f t="shared" si="3078"/>
        <v>1.5343780780182069E-4</v>
      </c>
      <c r="AE7585" s="130">
        <f t="shared" si="3079"/>
        <v>6.1375123120728278E-2</v>
      </c>
      <c r="AF7585" s="117"/>
      <c r="AG7585" s="106">
        <v>0.95850000000000002</v>
      </c>
      <c r="AH7585" s="129">
        <f t="shared" si="3080"/>
        <v>1.195148855259979E-4</v>
      </c>
      <c r="AI7585" s="130">
        <f t="shared" si="3081"/>
        <v>4.7805954210399161E-2</v>
      </c>
      <c r="AJ7585" s="117"/>
      <c r="AK7585" s="106">
        <v>0.2631</v>
      </c>
      <c r="AL7585" s="129">
        <f t="shared" si="3082"/>
        <v>8.88423587399744E-5</v>
      </c>
      <c r="AM7585" s="130">
        <f t="shared" si="3083"/>
        <v>3.5536943495989758E-2</v>
      </c>
      <c r="AN7585" s="117"/>
      <c r="AO7585" s="106">
        <v>0.27550000000000002</v>
      </c>
      <c r="AP7585" s="129">
        <f t="shared" si="3084"/>
        <v>1.2425665317703942E-4</v>
      </c>
      <c r="AQ7585" s="130">
        <f t="shared" si="3085"/>
        <v>4.9702661270815768E-2</v>
      </c>
      <c r="AR7585" s="117"/>
      <c r="AS7585" s="111">
        <v>0.14000000000000001</v>
      </c>
      <c r="AT7585" s="129">
        <f t="shared" si="3086"/>
        <v>6.7301868107568467E-5</v>
      </c>
      <c r="AU7585" s="130">
        <f t="shared" si="3087"/>
        <v>2.6920747243027388E-2</v>
      </c>
      <c r="AV7585" s="117"/>
      <c r="AW7585" s="111">
        <v>0.03</v>
      </c>
      <c r="AX7585" s="129">
        <f t="shared" si="3088"/>
        <v>6.6843877212254096E-6</v>
      </c>
      <c r="AY7585" s="130">
        <f t="shared" si="3089"/>
        <v>2.6737550884901639E-3</v>
      </c>
      <c r="AZ7585" s="117"/>
      <c r="BA7585" s="111">
        <v>0.7</v>
      </c>
      <c r="BB7585" s="129">
        <f t="shared" si="3090"/>
        <v>1.6900537919978278E-4</v>
      </c>
      <c r="BC7585" s="130">
        <f t="shared" si="3091"/>
        <v>6.7602151679913111E-2</v>
      </c>
      <c r="BD7585" s="117"/>
      <c r="BE7585" s="110">
        <v>0</v>
      </c>
      <c r="BF7585" s="129">
        <f t="shared" si="3092"/>
        <v>0</v>
      </c>
      <c r="BG7585" s="130">
        <f t="shared" si="3093"/>
        <v>0</v>
      </c>
      <c r="BH7585" s="117"/>
    </row>
    <row r="7586" spans="9:60" x14ac:dyDescent="0.25">
      <c r="I7586" s="103">
        <v>0.55875572415796781</v>
      </c>
      <c r="J7586" s="129">
        <f t="shared" si="3068"/>
        <v>1.444885254964336E-4</v>
      </c>
      <c r="K7586" s="130">
        <f t="shared" si="3069"/>
        <v>0.72244262748216803</v>
      </c>
      <c r="L7586" s="115"/>
      <c r="M7586" s="109">
        <v>0.55875572415796781</v>
      </c>
      <c r="N7586" s="129">
        <f t="shared" si="3073"/>
        <v>1.444885254964336E-4</v>
      </c>
      <c r="O7586" s="130">
        <f t="shared" si="3070"/>
        <v>0.72244262748216803</v>
      </c>
      <c r="P7586" s="116"/>
      <c r="Q7586" s="110">
        <v>0.3931</v>
      </c>
      <c r="R7586" s="129">
        <f t="shared" si="3074"/>
        <v>1.0665573284874209E-4</v>
      </c>
      <c r="S7586" s="130">
        <f t="shared" si="3071"/>
        <v>0.5332786642437104</v>
      </c>
      <c r="T7586" s="117"/>
      <c r="U7586" s="106">
        <v>0.99403354330708604</v>
      </c>
      <c r="V7586" s="129">
        <f t="shared" si="3075"/>
        <v>1.1620860564878709E-4</v>
      </c>
      <c r="W7586" s="130">
        <f t="shared" si="3072"/>
        <v>2.3241721129757416</v>
      </c>
      <c r="X7586" s="117"/>
      <c r="Y7586" s="106">
        <v>0.90310000000000001</v>
      </c>
      <c r="Z7586" s="129">
        <f t="shared" si="3076"/>
        <v>1.5270019031303212E-4</v>
      </c>
      <c r="AA7586" s="130">
        <f t="shared" si="3077"/>
        <v>6.1080076125212851E-2</v>
      </c>
      <c r="AB7586" s="117"/>
      <c r="AC7586" s="106">
        <v>0.91979999999999995</v>
      </c>
      <c r="AD7586" s="129">
        <f t="shared" si="3078"/>
        <v>1.5315474293664099E-4</v>
      </c>
      <c r="AE7586" s="130">
        <f t="shared" si="3079"/>
        <v>6.1261897174656396E-2</v>
      </c>
      <c r="AF7586" s="117"/>
      <c r="AG7586" s="106">
        <v>0.96079999999999999</v>
      </c>
      <c r="AH7586" s="129">
        <f t="shared" si="3080"/>
        <v>1.1980167137546039E-4</v>
      </c>
      <c r="AI7586" s="130">
        <f t="shared" si="3081"/>
        <v>4.7920668550184155E-2</v>
      </c>
      <c r="AJ7586" s="117"/>
      <c r="AK7586" s="106">
        <v>0.28749999999999998</v>
      </c>
      <c r="AL7586" s="129">
        <f t="shared" si="3082"/>
        <v>9.7081634883096305E-5</v>
      </c>
      <c r="AM7586" s="130">
        <f t="shared" si="3083"/>
        <v>3.8832653953238525E-2</v>
      </c>
      <c r="AN7586" s="117"/>
      <c r="AO7586" s="106">
        <v>0.28129999999999999</v>
      </c>
      <c r="AP7586" s="129">
        <f t="shared" si="3084"/>
        <v>1.2687258271760864E-4</v>
      </c>
      <c r="AQ7586" s="130">
        <f t="shared" si="3085"/>
        <v>5.0749033087043455E-2</v>
      </c>
      <c r="AR7586" s="117"/>
      <c r="AS7586" s="111">
        <v>0.18</v>
      </c>
      <c r="AT7586" s="129">
        <f t="shared" si="3086"/>
        <v>8.6530973281159442E-5</v>
      </c>
      <c r="AU7586" s="130">
        <f t="shared" si="3087"/>
        <v>3.4612389312463777E-2</v>
      </c>
      <c r="AV7586" s="117"/>
      <c r="AW7586" s="111">
        <v>0.01</v>
      </c>
      <c r="AX7586" s="129">
        <f t="shared" si="3088"/>
        <v>2.2281292404084699E-6</v>
      </c>
      <c r="AY7586" s="130">
        <f t="shared" si="3089"/>
        <v>8.9125169616338792E-4</v>
      </c>
      <c r="AZ7586" s="117"/>
      <c r="BA7586" s="111">
        <v>0.77</v>
      </c>
      <c r="BB7586" s="129">
        <f t="shared" si="3090"/>
        <v>1.8590591711976106E-4</v>
      </c>
      <c r="BC7586" s="130">
        <f t="shared" si="3091"/>
        <v>7.4362366847904426E-2</v>
      </c>
      <c r="BD7586" s="117"/>
      <c r="BE7586" s="110">
        <v>0</v>
      </c>
      <c r="BF7586" s="129">
        <f t="shared" si="3092"/>
        <v>0</v>
      </c>
      <c r="BG7586" s="130">
        <f t="shared" si="3093"/>
        <v>0</v>
      </c>
      <c r="BH7586" s="117"/>
    </row>
    <row r="7587" spans="9:60" x14ac:dyDescent="0.25">
      <c r="I7587" s="103">
        <v>0.55875572415796781</v>
      </c>
      <c r="J7587" s="129">
        <f t="shared" si="3068"/>
        <v>1.444885254964336E-4</v>
      </c>
      <c r="K7587" s="130">
        <f t="shared" si="3069"/>
        <v>0.72244262748216803</v>
      </c>
      <c r="L7587" s="115"/>
      <c r="M7587" s="109">
        <v>0.55875572415796781</v>
      </c>
      <c r="N7587" s="129">
        <f t="shared" si="3073"/>
        <v>1.444885254964336E-4</v>
      </c>
      <c r="O7587" s="130">
        <f t="shared" si="3070"/>
        <v>0.72244262748216803</v>
      </c>
      <c r="P7587" s="116"/>
      <c r="Q7587" s="110">
        <v>0.35770000000000002</v>
      </c>
      <c r="R7587" s="129">
        <f t="shared" si="3074"/>
        <v>9.7051019180857399E-5</v>
      </c>
      <c r="S7587" s="130">
        <f t="shared" si="3071"/>
        <v>0.485255095904287</v>
      </c>
      <c r="T7587" s="117"/>
      <c r="U7587" s="106">
        <v>0.99403354330708604</v>
      </c>
      <c r="V7587" s="129">
        <f t="shared" si="3075"/>
        <v>1.1620860564878709E-4</v>
      </c>
      <c r="W7587" s="130">
        <f t="shared" si="3072"/>
        <v>2.3241721129757416</v>
      </c>
      <c r="X7587" s="117"/>
      <c r="Y7587" s="106">
        <v>0.90300000000000002</v>
      </c>
      <c r="Z7587" s="129">
        <f t="shared" si="3076"/>
        <v>1.5268328186542797E-4</v>
      </c>
      <c r="AA7587" s="130">
        <f t="shared" si="3077"/>
        <v>6.1073312746171192E-2</v>
      </c>
      <c r="AB7587" s="117"/>
      <c r="AC7587" s="106">
        <v>0.92059999999999997</v>
      </c>
      <c r="AD7587" s="129">
        <f t="shared" si="3078"/>
        <v>1.5328794993201968E-4</v>
      </c>
      <c r="AE7587" s="130">
        <f t="shared" si="3079"/>
        <v>6.1315179972807873E-2</v>
      </c>
      <c r="AF7587" s="117"/>
      <c r="AG7587" s="106">
        <v>0.95889999999999997</v>
      </c>
      <c r="AH7587" s="129">
        <f t="shared" si="3080"/>
        <v>1.1956476132590443E-4</v>
      </c>
      <c r="AI7587" s="130">
        <f t="shared" si="3081"/>
        <v>4.7825904530361771E-2</v>
      </c>
      <c r="AJ7587" s="117"/>
      <c r="AK7587" s="106">
        <v>0.28570000000000001</v>
      </c>
      <c r="AL7587" s="129">
        <f t="shared" si="3082"/>
        <v>9.6473819429915194E-5</v>
      </c>
      <c r="AM7587" s="130">
        <f t="shared" si="3083"/>
        <v>3.858952777196608E-2</v>
      </c>
      <c r="AN7587" s="117"/>
      <c r="AO7587" s="106">
        <v>0.2455</v>
      </c>
      <c r="AP7587" s="129">
        <f t="shared" si="3084"/>
        <v>1.1072598313961224E-4</v>
      </c>
      <c r="AQ7587" s="130">
        <f t="shared" si="3085"/>
        <v>4.4290393255844891E-2</v>
      </c>
      <c r="AR7587" s="117"/>
      <c r="AS7587" s="111">
        <v>0.21</v>
      </c>
      <c r="AT7587" s="129">
        <f t="shared" si="3086"/>
        <v>1.0095280216135269E-4</v>
      </c>
      <c r="AU7587" s="130">
        <f t="shared" si="3087"/>
        <v>4.0381120864541077E-2</v>
      </c>
      <c r="AV7587" s="117"/>
      <c r="AW7587" s="111">
        <v>0.05</v>
      </c>
      <c r="AX7587" s="129">
        <f t="shared" si="3088"/>
        <v>1.1140646202042349E-5</v>
      </c>
      <c r="AY7587" s="130">
        <f t="shared" si="3089"/>
        <v>4.4562584808169395E-3</v>
      </c>
      <c r="AZ7587" s="117"/>
      <c r="BA7587" s="111">
        <v>0.75</v>
      </c>
      <c r="BB7587" s="129">
        <f t="shared" si="3090"/>
        <v>1.8107719199976727E-4</v>
      </c>
      <c r="BC7587" s="130">
        <f t="shared" si="3091"/>
        <v>7.243087679990691E-2</v>
      </c>
      <c r="BD7587" s="117"/>
      <c r="BE7587" s="110">
        <v>0</v>
      </c>
      <c r="BF7587" s="129">
        <f t="shared" si="3092"/>
        <v>0</v>
      </c>
      <c r="BG7587" s="130">
        <f t="shared" si="3093"/>
        <v>0</v>
      </c>
      <c r="BH7587" s="117"/>
    </row>
    <row r="7588" spans="9:60" x14ac:dyDescent="0.25">
      <c r="I7588" s="103">
        <v>0.55875572415796781</v>
      </c>
      <c r="J7588" s="129">
        <f t="shared" si="3068"/>
        <v>1.444885254964336E-4</v>
      </c>
      <c r="K7588" s="130">
        <f t="shared" si="3069"/>
        <v>0.72244262748216803</v>
      </c>
      <c r="L7588" s="115"/>
      <c r="M7588" s="109">
        <v>0.55875572415796781</v>
      </c>
      <c r="N7588" s="129">
        <f t="shared" si="3073"/>
        <v>1.444885254964336E-4</v>
      </c>
      <c r="O7588" s="130">
        <f t="shared" si="3070"/>
        <v>0.72244262748216803</v>
      </c>
      <c r="P7588" s="116"/>
      <c r="Q7588" s="110">
        <v>0.30880000000000002</v>
      </c>
      <c r="R7588" s="129">
        <f t="shared" si="3074"/>
        <v>8.3783490978609921E-5</v>
      </c>
      <c r="S7588" s="130">
        <f t="shared" si="3071"/>
        <v>0.4189174548930496</v>
      </c>
      <c r="T7588" s="117"/>
      <c r="U7588" s="106">
        <v>0.99403354330708604</v>
      </c>
      <c r="V7588" s="129">
        <f t="shared" si="3075"/>
        <v>1.1620860564878709E-4</v>
      </c>
      <c r="W7588" s="130">
        <f t="shared" si="3072"/>
        <v>2.3241721129757416</v>
      </c>
      <c r="X7588" s="117"/>
      <c r="Y7588" s="106">
        <v>0.90329999999999999</v>
      </c>
      <c r="Z7588" s="129">
        <f t="shared" si="3076"/>
        <v>1.527340072082404E-4</v>
      </c>
      <c r="AA7588" s="130">
        <f t="shared" si="3077"/>
        <v>6.1093602883296162E-2</v>
      </c>
      <c r="AB7588" s="117"/>
      <c r="AC7588" s="106">
        <v>0.92269999999999996</v>
      </c>
      <c r="AD7588" s="129">
        <f t="shared" si="3078"/>
        <v>1.5363761829488874E-4</v>
      </c>
      <c r="AE7588" s="130">
        <f t="shared" si="3079"/>
        <v>6.1455047317955494E-2</v>
      </c>
      <c r="AF7588" s="117"/>
      <c r="AG7588" s="106">
        <v>0.96089999999999998</v>
      </c>
      <c r="AH7588" s="129">
        <f t="shared" si="3080"/>
        <v>1.1981414032543702E-4</v>
      </c>
      <c r="AI7588" s="130">
        <f t="shared" si="3081"/>
        <v>4.7925656130174812E-2</v>
      </c>
      <c r="AJ7588" s="117"/>
      <c r="AK7588" s="106">
        <v>0.28499999999999998</v>
      </c>
      <c r="AL7588" s="129">
        <f t="shared" si="3082"/>
        <v>9.6237446753678072E-5</v>
      </c>
      <c r="AM7588" s="130">
        <f t="shared" si="3083"/>
        <v>3.8494978701471227E-2</v>
      </c>
      <c r="AN7588" s="117"/>
      <c r="AO7588" s="106">
        <v>0.25979999999999998</v>
      </c>
      <c r="AP7588" s="129">
        <f t="shared" si="3084"/>
        <v>1.1717560252411917E-4</v>
      </c>
      <c r="AQ7588" s="130">
        <f t="shared" si="3085"/>
        <v>4.6870241009647665E-2</v>
      </c>
      <c r="AR7588" s="117"/>
      <c r="AS7588" s="111">
        <v>0.23</v>
      </c>
      <c r="AT7588" s="129">
        <f t="shared" si="3086"/>
        <v>1.1056735474814819E-4</v>
      </c>
      <c r="AU7588" s="130">
        <f t="shared" si="3087"/>
        <v>4.4226941899259277E-2</v>
      </c>
      <c r="AV7588" s="117"/>
      <c r="AW7588" s="111">
        <v>0.13</v>
      </c>
      <c r="AX7588" s="129">
        <f t="shared" si="3088"/>
        <v>2.896568012531011E-5</v>
      </c>
      <c r="AY7588" s="130">
        <f t="shared" si="3089"/>
        <v>1.1586272050124044E-2</v>
      </c>
      <c r="AZ7588" s="117"/>
      <c r="BA7588" s="111">
        <v>0.73</v>
      </c>
      <c r="BB7588" s="129">
        <f t="shared" si="3090"/>
        <v>1.7624846687977347E-4</v>
      </c>
      <c r="BC7588" s="130">
        <f t="shared" si="3091"/>
        <v>7.0499386751909393E-2</v>
      </c>
      <c r="BD7588" s="117"/>
      <c r="BE7588" s="110">
        <v>0</v>
      </c>
      <c r="BF7588" s="129">
        <f t="shared" si="3092"/>
        <v>0</v>
      </c>
      <c r="BG7588" s="130">
        <f t="shared" si="3093"/>
        <v>0</v>
      </c>
      <c r="BH7588" s="117"/>
    </row>
    <row r="7589" spans="9:60" x14ac:dyDescent="0.25">
      <c r="I7589" s="103">
        <v>0.54603085336523027</v>
      </c>
      <c r="J7589" s="129">
        <f t="shared" si="3068"/>
        <v>1.4119800382751286E-4</v>
      </c>
      <c r="K7589" s="130">
        <f t="shared" si="3069"/>
        <v>0.70599001913756432</v>
      </c>
      <c r="L7589" s="115"/>
      <c r="M7589" s="109">
        <v>0.54603085336523027</v>
      </c>
      <c r="N7589" s="129">
        <f t="shared" si="3073"/>
        <v>1.4119800382751286E-4</v>
      </c>
      <c r="O7589" s="130">
        <f t="shared" si="3070"/>
        <v>0.70599001913756432</v>
      </c>
      <c r="P7589" s="116"/>
      <c r="Q7589" s="110">
        <v>0.2782</v>
      </c>
      <c r="R7589" s="129">
        <f t="shared" si="3074"/>
        <v>7.5481111367387552E-5</v>
      </c>
      <c r="S7589" s="130">
        <f t="shared" si="3071"/>
        <v>0.37740555683693777</v>
      </c>
      <c r="T7589" s="117"/>
      <c r="U7589" s="106">
        <v>0.99403354330708604</v>
      </c>
      <c r="V7589" s="129">
        <f t="shared" si="3075"/>
        <v>1.1620860564878709E-4</v>
      </c>
      <c r="W7589" s="130">
        <f t="shared" si="3072"/>
        <v>2.3241721129757416</v>
      </c>
      <c r="X7589" s="117"/>
      <c r="Y7589" s="106">
        <v>0.90839999999999999</v>
      </c>
      <c r="Z7589" s="129">
        <f t="shared" si="3076"/>
        <v>1.535963380360518E-4</v>
      </c>
      <c r="AA7589" s="130">
        <f t="shared" si="3077"/>
        <v>6.143853521442072E-2</v>
      </c>
      <c r="AB7589" s="117"/>
      <c r="AC7589" s="106">
        <v>0.9204</v>
      </c>
      <c r="AD7589" s="129">
        <f t="shared" si="3078"/>
        <v>1.5325464818317501E-4</v>
      </c>
      <c r="AE7589" s="130">
        <f t="shared" si="3079"/>
        <v>6.1301859273270004E-2</v>
      </c>
      <c r="AF7589" s="117"/>
      <c r="AG7589" s="106">
        <v>0.96089999999999998</v>
      </c>
      <c r="AH7589" s="129">
        <f t="shared" si="3080"/>
        <v>1.1981414032543702E-4</v>
      </c>
      <c r="AI7589" s="130">
        <f t="shared" si="3081"/>
        <v>4.7925656130174812E-2</v>
      </c>
      <c r="AJ7589" s="117"/>
      <c r="AK7589" s="106">
        <v>0.27339999999999998</v>
      </c>
      <c r="AL7589" s="129">
        <f t="shared" si="3082"/>
        <v>9.2320413833177494E-5</v>
      </c>
      <c r="AM7589" s="130">
        <f t="shared" si="3083"/>
        <v>3.6928165533270996E-2</v>
      </c>
      <c r="AN7589" s="117"/>
      <c r="AO7589" s="106">
        <v>0.25900000000000001</v>
      </c>
      <c r="AP7589" s="129">
        <f t="shared" si="3084"/>
        <v>1.1681478465645446E-4</v>
      </c>
      <c r="AQ7589" s="130">
        <f t="shared" si="3085"/>
        <v>4.6725913862581785E-2</v>
      </c>
      <c r="AR7589" s="117"/>
      <c r="AS7589" s="111">
        <v>0.25</v>
      </c>
      <c r="AT7589" s="129">
        <f t="shared" si="3086"/>
        <v>1.2018190733494368E-4</v>
      </c>
      <c r="AU7589" s="130">
        <f t="shared" si="3087"/>
        <v>4.807276293397747E-2</v>
      </c>
      <c r="AV7589" s="117"/>
      <c r="AW7589" s="111">
        <v>0.27</v>
      </c>
      <c r="AX7589" s="129">
        <f t="shared" si="3088"/>
        <v>6.0159489491028688E-5</v>
      </c>
      <c r="AY7589" s="130">
        <f t="shared" si="3089"/>
        <v>2.4063795796411474E-2</v>
      </c>
      <c r="AZ7589" s="117"/>
      <c r="BA7589" s="111">
        <v>0.73</v>
      </c>
      <c r="BB7589" s="129">
        <f t="shared" si="3090"/>
        <v>1.7624846687977347E-4</v>
      </c>
      <c r="BC7589" s="130">
        <f t="shared" si="3091"/>
        <v>7.0499386751909393E-2</v>
      </c>
      <c r="BD7589" s="117"/>
      <c r="BE7589" s="110">
        <v>0</v>
      </c>
      <c r="BF7589" s="129">
        <f t="shared" si="3092"/>
        <v>0</v>
      </c>
      <c r="BG7589" s="130">
        <f t="shared" si="3093"/>
        <v>0</v>
      </c>
      <c r="BH7589" s="117"/>
    </row>
    <row r="7590" spans="9:60" x14ac:dyDescent="0.25">
      <c r="I7590" s="103">
        <v>0.54358466748270773</v>
      </c>
      <c r="J7590" s="129">
        <f t="shared" si="3068"/>
        <v>1.4056544513330261E-4</v>
      </c>
      <c r="K7590" s="130">
        <f t="shared" si="3069"/>
        <v>0.70282722566651301</v>
      </c>
      <c r="L7590" s="115"/>
      <c r="M7590" s="109">
        <v>0.54358466748270773</v>
      </c>
      <c r="N7590" s="129">
        <f t="shared" si="3073"/>
        <v>1.4056544513330261E-4</v>
      </c>
      <c r="O7590" s="130">
        <f t="shared" si="3070"/>
        <v>0.70282722566651301</v>
      </c>
      <c r="P7590" s="116"/>
      <c r="Q7590" s="110">
        <v>0.22409999999999999</v>
      </c>
      <c r="R7590" s="129">
        <f t="shared" si="3074"/>
        <v>6.0802721270422543E-5</v>
      </c>
      <c r="S7590" s="130">
        <f t="shared" si="3071"/>
        <v>0.30401360635211272</v>
      </c>
      <c r="T7590" s="117"/>
      <c r="U7590" s="106">
        <v>0.99403354330708604</v>
      </c>
      <c r="V7590" s="129">
        <f t="shared" si="3075"/>
        <v>1.1620860564878709E-4</v>
      </c>
      <c r="W7590" s="130">
        <f t="shared" si="3072"/>
        <v>2.3241721129757416</v>
      </c>
      <c r="X7590" s="117"/>
      <c r="Y7590" s="106">
        <v>0.88690000000000002</v>
      </c>
      <c r="Z7590" s="129">
        <f t="shared" si="3076"/>
        <v>1.4996102180116065E-4</v>
      </c>
      <c r="AA7590" s="130">
        <f t="shared" si="3077"/>
        <v>5.9984408720464261E-2</v>
      </c>
      <c r="AB7590" s="117"/>
      <c r="AC7590" s="106">
        <v>0.92120000000000002</v>
      </c>
      <c r="AD7590" s="129">
        <f t="shared" si="3078"/>
        <v>1.533878551785537E-4</v>
      </c>
      <c r="AE7590" s="130">
        <f t="shared" si="3079"/>
        <v>6.1355142071421481E-2</v>
      </c>
      <c r="AF7590" s="117"/>
      <c r="AG7590" s="106">
        <v>0.96089999999999998</v>
      </c>
      <c r="AH7590" s="129">
        <f t="shared" si="3080"/>
        <v>1.1981414032543702E-4</v>
      </c>
      <c r="AI7590" s="130">
        <f t="shared" si="3081"/>
        <v>4.7925656130174812E-2</v>
      </c>
      <c r="AJ7590" s="117"/>
      <c r="AK7590" s="106">
        <v>0.25040000000000001</v>
      </c>
      <c r="AL7590" s="129">
        <f t="shared" si="3082"/>
        <v>8.4553883042529806E-5</v>
      </c>
      <c r="AM7590" s="130">
        <f t="shared" si="3083"/>
        <v>3.382155321701192E-2</v>
      </c>
      <c r="AN7590" s="117"/>
      <c r="AO7590" s="106">
        <v>0.28910000000000002</v>
      </c>
      <c r="AP7590" s="129">
        <f t="shared" si="3084"/>
        <v>1.3039055692733973E-4</v>
      </c>
      <c r="AQ7590" s="130">
        <f t="shared" si="3085"/>
        <v>5.2156222770935887E-2</v>
      </c>
      <c r="AR7590" s="117"/>
      <c r="AS7590" s="111">
        <v>0.24</v>
      </c>
      <c r="AT7590" s="129">
        <f t="shared" si="3086"/>
        <v>1.1537463104154592E-4</v>
      </c>
      <c r="AU7590" s="130">
        <f t="shared" si="3087"/>
        <v>4.614985241661837E-2</v>
      </c>
      <c r="AV7590" s="117"/>
      <c r="AW7590" s="111">
        <v>0.52</v>
      </c>
      <c r="AX7590" s="129">
        <f t="shared" si="3088"/>
        <v>1.1586272050124044E-4</v>
      </c>
      <c r="AY7590" s="130">
        <f t="shared" si="3089"/>
        <v>4.6345088200496175E-2</v>
      </c>
      <c r="AZ7590" s="117"/>
      <c r="BA7590" s="111">
        <v>0.75</v>
      </c>
      <c r="BB7590" s="129">
        <f t="shared" si="3090"/>
        <v>1.8107719199976727E-4</v>
      </c>
      <c r="BC7590" s="130">
        <f t="shared" si="3091"/>
        <v>7.243087679990691E-2</v>
      </c>
      <c r="BD7590" s="117"/>
      <c r="BE7590" s="110">
        <v>0</v>
      </c>
      <c r="BF7590" s="129">
        <f t="shared" si="3092"/>
        <v>0</v>
      </c>
      <c r="BG7590" s="130">
        <f t="shared" si="3093"/>
        <v>0</v>
      </c>
      <c r="BH7590" s="117"/>
    </row>
    <row r="7591" spans="9:60" x14ac:dyDescent="0.25">
      <c r="I7591" s="103">
        <v>0.54335925772590465</v>
      </c>
      <c r="J7591" s="129">
        <f t="shared" si="3068"/>
        <v>1.4050715647157647E-4</v>
      </c>
      <c r="K7591" s="130">
        <f t="shared" si="3069"/>
        <v>0.70253578235788239</v>
      </c>
      <c r="L7591" s="115"/>
      <c r="M7591" s="109">
        <v>0.54335925772590465</v>
      </c>
      <c r="N7591" s="129">
        <f t="shared" si="3073"/>
        <v>1.4050715647157647E-4</v>
      </c>
      <c r="O7591" s="130">
        <f t="shared" si="3070"/>
        <v>0.70253578235788239</v>
      </c>
      <c r="P7591" s="116"/>
      <c r="Q7591" s="110">
        <v>0.2084</v>
      </c>
      <c r="R7591" s="129">
        <f t="shared" si="3074"/>
        <v>5.6543003626756173E-5</v>
      </c>
      <c r="S7591" s="130">
        <f t="shared" si="3071"/>
        <v>0.28271501813378086</v>
      </c>
      <c r="T7591" s="117"/>
      <c r="U7591" s="106">
        <v>0.99403354330708604</v>
      </c>
      <c r="V7591" s="129">
        <f t="shared" si="3075"/>
        <v>1.1620860564878709E-4</v>
      </c>
      <c r="W7591" s="130">
        <f t="shared" si="3072"/>
        <v>2.3241721129757416</v>
      </c>
      <c r="X7591" s="117"/>
      <c r="Y7591" s="106">
        <v>0.90820000000000001</v>
      </c>
      <c r="Z7591" s="129">
        <f t="shared" si="3076"/>
        <v>1.535625211408435E-4</v>
      </c>
      <c r="AA7591" s="130">
        <f t="shared" si="3077"/>
        <v>6.1425008456337402E-2</v>
      </c>
      <c r="AB7591" s="117"/>
      <c r="AC7591" s="106">
        <v>0.92259999999999998</v>
      </c>
      <c r="AD7591" s="129">
        <f t="shared" si="3078"/>
        <v>1.5362096742046639E-4</v>
      </c>
      <c r="AE7591" s="130">
        <f t="shared" si="3079"/>
        <v>6.1448386968186559E-2</v>
      </c>
      <c r="AF7591" s="117"/>
      <c r="AG7591" s="106">
        <v>0.96089999999999998</v>
      </c>
      <c r="AH7591" s="129">
        <f t="shared" si="3080"/>
        <v>1.1981414032543702E-4</v>
      </c>
      <c r="AI7591" s="130">
        <f t="shared" si="3081"/>
        <v>4.7925656130174812E-2</v>
      </c>
      <c r="AJ7591" s="117"/>
      <c r="AK7591" s="106">
        <v>0.22559999999999999</v>
      </c>
      <c r="AL7591" s="129">
        <f t="shared" si="3082"/>
        <v>7.6179536798700966E-5</v>
      </c>
      <c r="AM7591" s="130">
        <f t="shared" si="3083"/>
        <v>3.0471814719480385E-2</v>
      </c>
      <c r="AN7591" s="117"/>
      <c r="AO7591" s="106">
        <v>0.313</v>
      </c>
      <c r="AP7591" s="129">
        <f t="shared" si="3084"/>
        <v>1.4116999072382334E-4</v>
      </c>
      <c r="AQ7591" s="130">
        <f t="shared" si="3085"/>
        <v>5.6467996289529337E-2</v>
      </c>
      <c r="AR7591" s="117"/>
      <c r="AS7591" s="111">
        <v>0.22</v>
      </c>
      <c r="AT7591" s="129">
        <f t="shared" si="3086"/>
        <v>1.0576007845475043E-4</v>
      </c>
      <c r="AU7591" s="130">
        <f t="shared" si="3087"/>
        <v>4.230403138190017E-2</v>
      </c>
      <c r="AV7591" s="117"/>
      <c r="AW7591" s="111">
        <v>0.71</v>
      </c>
      <c r="AX7591" s="129">
        <f t="shared" si="3088"/>
        <v>1.5819717606900134E-4</v>
      </c>
      <c r="AY7591" s="130">
        <f t="shared" si="3089"/>
        <v>6.3278870427600539E-2</v>
      </c>
      <c r="AZ7591" s="117"/>
      <c r="BA7591" s="111">
        <v>0.81</v>
      </c>
      <c r="BB7591" s="129">
        <f t="shared" si="3090"/>
        <v>1.9556336735974866E-4</v>
      </c>
      <c r="BC7591" s="130">
        <f t="shared" si="3091"/>
        <v>7.822534694389946E-2</v>
      </c>
      <c r="BD7591" s="117"/>
      <c r="BE7591" s="110">
        <v>0</v>
      </c>
      <c r="BF7591" s="129">
        <f t="shared" si="3092"/>
        <v>0</v>
      </c>
      <c r="BG7591" s="130">
        <f t="shared" si="3093"/>
        <v>0</v>
      </c>
      <c r="BH7591" s="117"/>
    </row>
    <row r="7592" spans="9:60" x14ac:dyDescent="0.25">
      <c r="I7592" s="103">
        <v>0.38986655801021491</v>
      </c>
      <c r="J7592" s="129">
        <f t="shared" si="3068"/>
        <v>1.0081551145119032E-4</v>
      </c>
      <c r="K7592" s="130">
        <f t="shared" si="3069"/>
        <v>0.5040775572559516</v>
      </c>
      <c r="L7592" s="115"/>
      <c r="M7592" s="109">
        <v>0.38986655801021491</v>
      </c>
      <c r="N7592" s="129">
        <f t="shared" si="3073"/>
        <v>1.0081551145119032E-4</v>
      </c>
      <c r="O7592" s="130">
        <f t="shared" si="3070"/>
        <v>0.5040775572559516</v>
      </c>
      <c r="P7592" s="116"/>
      <c r="Q7592" s="110">
        <v>0.25090000000000001</v>
      </c>
      <c r="R7592" s="129">
        <f t="shared" si="3074"/>
        <v>6.8074086420120557E-5</v>
      </c>
      <c r="S7592" s="130">
        <f t="shared" si="3071"/>
        <v>0.3403704321006028</v>
      </c>
      <c r="T7592" s="117"/>
      <c r="U7592" s="106">
        <v>0.97060409448818896</v>
      </c>
      <c r="V7592" s="129">
        <f t="shared" si="3075"/>
        <v>1.1346955967121837E-4</v>
      </c>
      <c r="W7592" s="130">
        <f t="shared" si="3072"/>
        <v>2.2693911934243673</v>
      </c>
      <c r="X7592" s="117"/>
      <c r="Y7592" s="106">
        <v>0.88360000000000005</v>
      </c>
      <c r="Z7592" s="129">
        <f t="shared" si="3076"/>
        <v>1.4940304303022388E-4</v>
      </c>
      <c r="AA7592" s="130">
        <f t="shared" si="3077"/>
        <v>5.9761217212089553E-2</v>
      </c>
      <c r="AB7592" s="117"/>
      <c r="AC7592" s="106">
        <v>0.91059999999999997</v>
      </c>
      <c r="AD7592" s="129">
        <f t="shared" si="3078"/>
        <v>1.5162286248978615E-4</v>
      </c>
      <c r="AE7592" s="130">
        <f t="shared" si="3079"/>
        <v>6.0649144995914464E-2</v>
      </c>
      <c r="AF7592" s="117"/>
      <c r="AG7592" s="106">
        <v>0.96130000000000004</v>
      </c>
      <c r="AH7592" s="129">
        <f t="shared" si="3080"/>
        <v>1.1986401612534355E-4</v>
      </c>
      <c r="AI7592" s="130">
        <f t="shared" si="3081"/>
        <v>4.7945606450137422E-2</v>
      </c>
      <c r="AJ7592" s="117"/>
      <c r="AK7592" s="106">
        <v>0.2162</v>
      </c>
      <c r="AL7592" s="129">
        <f t="shared" si="3082"/>
        <v>7.3005389432088434E-5</v>
      </c>
      <c r="AM7592" s="130">
        <f t="shared" si="3083"/>
        <v>2.9202155772835373E-2</v>
      </c>
      <c r="AN7592" s="117"/>
      <c r="AO7592" s="106">
        <v>0.2712</v>
      </c>
      <c r="AP7592" s="129">
        <f t="shared" si="3084"/>
        <v>1.223172571383415E-4</v>
      </c>
      <c r="AQ7592" s="130">
        <f t="shared" si="3085"/>
        <v>4.8926902855336601E-2</v>
      </c>
      <c r="AR7592" s="117"/>
      <c r="AS7592" s="111">
        <v>0.19</v>
      </c>
      <c r="AT7592" s="129">
        <f t="shared" si="3086"/>
        <v>9.13382495745572E-5</v>
      </c>
      <c r="AU7592" s="130">
        <f t="shared" si="3087"/>
        <v>3.6535299829822877E-2</v>
      </c>
      <c r="AV7592" s="117"/>
      <c r="AW7592" s="111">
        <v>0.73</v>
      </c>
      <c r="AX7592" s="129">
        <f t="shared" si="3088"/>
        <v>1.6265343454981829E-4</v>
      </c>
      <c r="AY7592" s="130">
        <f t="shared" si="3089"/>
        <v>6.5061373819927312E-2</v>
      </c>
      <c r="AZ7592" s="117"/>
      <c r="BA7592" s="111">
        <v>0.85</v>
      </c>
      <c r="BB7592" s="129">
        <f t="shared" si="3090"/>
        <v>2.0522081759973622E-4</v>
      </c>
      <c r="BC7592" s="130">
        <f t="shared" si="3091"/>
        <v>8.2088327039894493E-2</v>
      </c>
      <c r="BD7592" s="117"/>
      <c r="BE7592" s="110">
        <v>0</v>
      </c>
      <c r="BF7592" s="129">
        <f t="shared" si="3092"/>
        <v>0</v>
      </c>
      <c r="BG7592" s="130">
        <f t="shared" si="3093"/>
        <v>0</v>
      </c>
      <c r="BH7592" s="117"/>
    </row>
    <row r="7593" spans="9:60" x14ac:dyDescent="0.25">
      <c r="I7593" s="103">
        <v>0.50515937343839323</v>
      </c>
      <c r="J7593" s="129">
        <f t="shared" si="3068"/>
        <v>1.3062905640709018E-4</v>
      </c>
      <c r="K7593" s="130">
        <f t="shared" si="3069"/>
        <v>0.65314528203545086</v>
      </c>
      <c r="L7593" s="115"/>
      <c r="M7593" s="109">
        <v>0.50515937343839323</v>
      </c>
      <c r="N7593" s="129">
        <f t="shared" si="3073"/>
        <v>1.3062905640709018E-4</v>
      </c>
      <c r="O7593" s="130">
        <f t="shared" si="3070"/>
        <v>0.65314528203545086</v>
      </c>
      <c r="P7593" s="116"/>
      <c r="Q7593" s="110">
        <v>0.22459999999999999</v>
      </c>
      <c r="R7593" s="129">
        <f t="shared" si="3074"/>
        <v>6.0938381067991532E-5</v>
      </c>
      <c r="S7593" s="130">
        <f t="shared" si="3071"/>
        <v>0.30469190533995766</v>
      </c>
      <c r="T7593" s="117"/>
      <c r="U7593" s="106">
        <v>0.95762377952755895</v>
      </c>
      <c r="V7593" s="129">
        <f t="shared" si="3075"/>
        <v>1.1195208140037604E-4</v>
      </c>
      <c r="W7593" s="130">
        <f t="shared" si="3072"/>
        <v>2.2390416280075209</v>
      </c>
      <c r="X7593" s="117"/>
      <c r="Y7593" s="106">
        <v>0.85270000000000001</v>
      </c>
      <c r="Z7593" s="129">
        <f t="shared" si="3076"/>
        <v>1.4417833272054311E-4</v>
      </c>
      <c r="AA7593" s="130">
        <f t="shared" si="3077"/>
        <v>5.7671333088217244E-2</v>
      </c>
      <c r="AB7593" s="117"/>
      <c r="AC7593" s="106">
        <v>0.90259999999999996</v>
      </c>
      <c r="AD7593" s="129">
        <f t="shared" si="3078"/>
        <v>1.5029079253599931E-4</v>
      </c>
      <c r="AE7593" s="130">
        <f t="shared" si="3079"/>
        <v>6.0116317014399727E-2</v>
      </c>
      <c r="AF7593" s="117"/>
      <c r="AG7593" s="106">
        <v>0.96130000000000004</v>
      </c>
      <c r="AH7593" s="129">
        <f t="shared" si="3080"/>
        <v>1.1986401612534355E-4</v>
      </c>
      <c r="AI7593" s="130">
        <f t="shared" si="3081"/>
        <v>4.7945606450137422E-2</v>
      </c>
      <c r="AJ7593" s="117"/>
      <c r="AK7593" s="106">
        <v>0.19339999999999999</v>
      </c>
      <c r="AL7593" s="129">
        <f t="shared" si="3082"/>
        <v>6.5306393691794173E-5</v>
      </c>
      <c r="AM7593" s="130">
        <f t="shared" si="3083"/>
        <v>2.612255747671767E-2</v>
      </c>
      <c r="AN7593" s="117"/>
      <c r="AO7593" s="106">
        <v>0.21859999999999999</v>
      </c>
      <c r="AP7593" s="129">
        <f t="shared" si="3084"/>
        <v>9.859348233938589E-5</v>
      </c>
      <c r="AQ7593" s="130">
        <f t="shared" si="3085"/>
        <v>3.9437392935754358E-2</v>
      </c>
      <c r="AR7593" s="117"/>
      <c r="AS7593" s="111">
        <v>0.19</v>
      </c>
      <c r="AT7593" s="129">
        <f t="shared" si="3086"/>
        <v>9.13382495745572E-5</v>
      </c>
      <c r="AU7593" s="130">
        <f t="shared" si="3087"/>
        <v>3.6535299829822877E-2</v>
      </c>
      <c r="AV7593" s="117"/>
      <c r="AW7593" s="111">
        <v>0.62</v>
      </c>
      <c r="AX7593" s="129">
        <f t="shared" si="3088"/>
        <v>1.3814401290532512E-4</v>
      </c>
      <c r="AY7593" s="130">
        <f t="shared" si="3089"/>
        <v>5.5257605162130047E-2</v>
      </c>
      <c r="AZ7593" s="117"/>
      <c r="BA7593" s="111">
        <v>0.83</v>
      </c>
      <c r="BB7593" s="129">
        <f t="shared" si="3090"/>
        <v>2.0039209247974243E-4</v>
      </c>
      <c r="BC7593" s="130">
        <f t="shared" si="3091"/>
        <v>8.0156836991896976E-2</v>
      </c>
      <c r="BD7593" s="117"/>
      <c r="BE7593" s="110">
        <v>0</v>
      </c>
      <c r="BF7593" s="129">
        <f t="shared" si="3092"/>
        <v>0</v>
      </c>
      <c r="BG7593" s="130">
        <f t="shared" si="3093"/>
        <v>0</v>
      </c>
      <c r="BH7593" s="117"/>
    </row>
    <row r="7594" spans="9:60" x14ac:dyDescent="0.25">
      <c r="I7594" s="103">
        <v>0.43638373896913046</v>
      </c>
      <c r="J7594" s="129">
        <f t="shared" si="3068"/>
        <v>1.1284437951716526E-4</v>
      </c>
      <c r="K7594" s="130">
        <f t="shared" si="3069"/>
        <v>0.5642218975858263</v>
      </c>
      <c r="L7594" s="115"/>
      <c r="M7594" s="109">
        <v>0.43638373896913046</v>
      </c>
      <c r="N7594" s="129">
        <f t="shared" si="3073"/>
        <v>1.1284437951716526E-4</v>
      </c>
      <c r="O7594" s="130">
        <f t="shared" si="3070"/>
        <v>0.5642218975858263</v>
      </c>
      <c r="P7594" s="116"/>
      <c r="Q7594" s="110">
        <v>0.20780000000000001</v>
      </c>
      <c r="R7594" s="129">
        <f t="shared" si="3074"/>
        <v>5.6380211869673382E-5</v>
      </c>
      <c r="S7594" s="130">
        <f t="shared" si="3071"/>
        <v>0.2819010593483669</v>
      </c>
      <c r="T7594" s="117"/>
      <c r="U7594" s="106">
        <v>0.95881480314960599</v>
      </c>
      <c r="V7594" s="129">
        <f t="shared" si="3075"/>
        <v>1.1209131935199726E-4</v>
      </c>
      <c r="W7594" s="130">
        <f t="shared" si="3072"/>
        <v>2.2418263870399451</v>
      </c>
      <c r="X7594" s="117"/>
      <c r="Y7594" s="106">
        <v>0.8155</v>
      </c>
      <c r="Z7594" s="129">
        <f t="shared" si="3076"/>
        <v>1.3788839021180123E-4</v>
      </c>
      <c r="AA7594" s="130">
        <f t="shared" si="3077"/>
        <v>5.515535608472049E-2</v>
      </c>
      <c r="AB7594" s="117"/>
      <c r="AC7594" s="106">
        <v>0.88859999999999995</v>
      </c>
      <c r="AD7594" s="129">
        <f t="shared" si="3078"/>
        <v>1.4795967011687236E-4</v>
      </c>
      <c r="AE7594" s="130">
        <f t="shared" si="3079"/>
        <v>5.9183868046748946E-2</v>
      </c>
      <c r="AF7594" s="117"/>
      <c r="AG7594" s="106">
        <v>0.96079999999999999</v>
      </c>
      <c r="AH7594" s="129">
        <f t="shared" si="3080"/>
        <v>1.1980167137546039E-4</v>
      </c>
      <c r="AI7594" s="130">
        <f t="shared" si="3081"/>
        <v>4.7920668550184155E-2</v>
      </c>
      <c r="AJ7594" s="117"/>
      <c r="AK7594" s="106">
        <v>0.18479999999999999</v>
      </c>
      <c r="AL7594" s="129">
        <f t="shared" si="3082"/>
        <v>6.240238652659547E-5</v>
      </c>
      <c r="AM7594" s="130">
        <f t="shared" si="3083"/>
        <v>2.4960954610638186E-2</v>
      </c>
      <c r="AN7594" s="117"/>
      <c r="AO7594" s="106">
        <v>0.2082</v>
      </c>
      <c r="AP7594" s="129">
        <f t="shared" si="3084"/>
        <v>9.3902850059744475E-5</v>
      </c>
      <c r="AQ7594" s="130">
        <f t="shared" si="3085"/>
        <v>3.7561140023897793E-2</v>
      </c>
      <c r="AR7594" s="117"/>
      <c r="AS7594" s="111">
        <v>0.21</v>
      </c>
      <c r="AT7594" s="129">
        <f t="shared" si="3086"/>
        <v>1.0095280216135269E-4</v>
      </c>
      <c r="AU7594" s="130">
        <f t="shared" si="3087"/>
        <v>4.0381120864541077E-2</v>
      </c>
      <c r="AV7594" s="117"/>
      <c r="AW7594" s="111">
        <v>0.42</v>
      </c>
      <c r="AX7594" s="129">
        <f t="shared" si="3088"/>
        <v>9.3581428097155731E-5</v>
      </c>
      <c r="AY7594" s="130">
        <f t="shared" si="3089"/>
        <v>3.7432571238862289E-2</v>
      </c>
      <c r="AZ7594" s="117"/>
      <c r="BA7594" s="111">
        <v>0.82</v>
      </c>
      <c r="BB7594" s="129">
        <f t="shared" si="3090"/>
        <v>1.9797772991974553E-4</v>
      </c>
      <c r="BC7594" s="130">
        <f t="shared" si="3091"/>
        <v>7.9191091967898211E-2</v>
      </c>
      <c r="BD7594" s="117"/>
      <c r="BE7594" s="110">
        <v>0</v>
      </c>
      <c r="BF7594" s="129">
        <f t="shared" si="3092"/>
        <v>0</v>
      </c>
      <c r="BG7594" s="130">
        <f t="shared" si="3093"/>
        <v>0</v>
      </c>
      <c r="BH7594" s="117"/>
    </row>
    <row r="7595" spans="9:60" x14ac:dyDescent="0.25">
      <c r="I7595" s="103">
        <v>0.39830931295578909</v>
      </c>
      <c r="J7595" s="129">
        <f t="shared" si="3068"/>
        <v>1.0299872168147846E-4</v>
      </c>
      <c r="K7595" s="130">
        <f t="shared" si="3069"/>
        <v>0.51499360840739228</v>
      </c>
      <c r="L7595" s="115"/>
      <c r="M7595" s="109">
        <v>0.39830931295578909</v>
      </c>
      <c r="N7595" s="129">
        <f t="shared" si="3073"/>
        <v>1.0299872168147846E-4</v>
      </c>
      <c r="O7595" s="130">
        <f t="shared" si="3070"/>
        <v>0.51499360840739228</v>
      </c>
      <c r="P7595" s="116"/>
      <c r="Q7595" s="110">
        <v>0.2016</v>
      </c>
      <c r="R7595" s="129">
        <f t="shared" si="3074"/>
        <v>5.4698030379817867E-5</v>
      </c>
      <c r="S7595" s="130">
        <f t="shared" si="3071"/>
        <v>0.27349015189908932</v>
      </c>
      <c r="T7595" s="117"/>
      <c r="U7595" s="106">
        <v>0.95881480314960599</v>
      </c>
      <c r="V7595" s="129">
        <f t="shared" si="3075"/>
        <v>1.1209131935199726E-4</v>
      </c>
      <c r="W7595" s="130">
        <f t="shared" si="3072"/>
        <v>2.2418263870399451</v>
      </c>
      <c r="X7595" s="117"/>
      <c r="Y7595" s="106">
        <v>0.80959999999999999</v>
      </c>
      <c r="Z7595" s="129">
        <f t="shared" si="3076"/>
        <v>1.3689079180315668E-4</v>
      </c>
      <c r="AA7595" s="130">
        <f t="shared" si="3077"/>
        <v>5.4756316721262674E-2</v>
      </c>
      <c r="AB7595" s="117"/>
      <c r="AC7595" s="106">
        <v>0.88470000000000004</v>
      </c>
      <c r="AD7595" s="129">
        <f t="shared" si="3078"/>
        <v>1.4731028601440129E-4</v>
      </c>
      <c r="AE7595" s="130">
        <f t="shared" si="3079"/>
        <v>5.8924114405760515E-2</v>
      </c>
      <c r="AF7595" s="117"/>
      <c r="AG7595" s="106">
        <v>0.96299999999999997</v>
      </c>
      <c r="AH7595" s="129">
        <f t="shared" si="3080"/>
        <v>1.2007598827494624E-4</v>
      </c>
      <c r="AI7595" s="130">
        <f t="shared" si="3081"/>
        <v>4.8030395309978498E-2</v>
      </c>
      <c r="AJ7595" s="117"/>
      <c r="AK7595" s="106">
        <v>0.185</v>
      </c>
      <c r="AL7595" s="129">
        <f t="shared" si="3082"/>
        <v>6.2469921576948937E-5</v>
      </c>
      <c r="AM7595" s="130">
        <f t="shared" si="3083"/>
        <v>2.4987968630779574E-2</v>
      </c>
      <c r="AN7595" s="117"/>
      <c r="AO7595" s="106">
        <v>0.20810000000000001</v>
      </c>
      <c r="AP7595" s="129">
        <f t="shared" si="3084"/>
        <v>9.3857747826286389E-5</v>
      </c>
      <c r="AQ7595" s="130">
        <f t="shared" si="3085"/>
        <v>3.7543099130514554E-2</v>
      </c>
      <c r="AR7595" s="117"/>
      <c r="AS7595" s="111">
        <v>0.24</v>
      </c>
      <c r="AT7595" s="129">
        <f t="shared" si="3086"/>
        <v>1.1537463104154592E-4</v>
      </c>
      <c r="AU7595" s="130">
        <f t="shared" si="3087"/>
        <v>4.614985241661837E-2</v>
      </c>
      <c r="AV7595" s="117"/>
      <c r="AW7595" s="111">
        <v>0.23</v>
      </c>
      <c r="AX7595" s="129">
        <f t="shared" si="3088"/>
        <v>5.1246972529394809E-5</v>
      </c>
      <c r="AY7595" s="130">
        <f t="shared" si="3089"/>
        <v>2.0498789011757924E-2</v>
      </c>
      <c r="AZ7595" s="117"/>
      <c r="BA7595" s="111">
        <v>0.83</v>
      </c>
      <c r="BB7595" s="129">
        <f t="shared" si="3090"/>
        <v>2.0039209247974243E-4</v>
      </c>
      <c r="BC7595" s="130">
        <f t="shared" si="3091"/>
        <v>8.0156836991896976E-2</v>
      </c>
      <c r="BD7595" s="117"/>
      <c r="BE7595" s="110">
        <v>0</v>
      </c>
      <c r="BF7595" s="129">
        <f t="shared" si="3092"/>
        <v>0</v>
      </c>
      <c r="BG7595" s="130">
        <f t="shared" si="3093"/>
        <v>0</v>
      </c>
      <c r="BH7595" s="117"/>
    </row>
    <row r="7596" spans="9:60" x14ac:dyDescent="0.25">
      <c r="I7596" s="103">
        <v>0.5418480323129039</v>
      </c>
      <c r="J7596" s="129">
        <f t="shared" si="3068"/>
        <v>1.4011636900904752E-4</v>
      </c>
      <c r="K7596" s="130">
        <f t="shared" si="3069"/>
        <v>0.70058184504523757</v>
      </c>
      <c r="L7596" s="115"/>
      <c r="M7596" s="109">
        <v>0.5418480323129039</v>
      </c>
      <c r="N7596" s="129">
        <f t="shared" si="3073"/>
        <v>1.4011636900904752E-4</v>
      </c>
      <c r="O7596" s="130">
        <f t="shared" si="3070"/>
        <v>0.70058184504523757</v>
      </c>
      <c r="P7596" s="116"/>
      <c r="Q7596" s="110">
        <v>0.21840000000000001</v>
      </c>
      <c r="R7596" s="129">
        <f t="shared" si="3074"/>
        <v>5.925619957813603E-5</v>
      </c>
      <c r="S7596" s="130">
        <f t="shared" si="3071"/>
        <v>0.29628099789068013</v>
      </c>
      <c r="T7596" s="117"/>
      <c r="U7596" s="106">
        <v>0.95881480314960599</v>
      </c>
      <c r="V7596" s="129">
        <f t="shared" si="3075"/>
        <v>1.1209131935199726E-4</v>
      </c>
      <c r="W7596" s="130">
        <f t="shared" si="3072"/>
        <v>2.2418263870399451</v>
      </c>
      <c r="X7596" s="117"/>
      <c r="Y7596" s="106">
        <v>0.80510000000000004</v>
      </c>
      <c r="Z7596" s="129">
        <f t="shared" si="3076"/>
        <v>1.3612991166097016E-4</v>
      </c>
      <c r="AA7596" s="130">
        <f t="shared" si="3077"/>
        <v>5.4451964664388064E-2</v>
      </c>
      <c r="AB7596" s="117"/>
      <c r="AC7596" s="106">
        <v>0.88929999999999998</v>
      </c>
      <c r="AD7596" s="129">
        <f t="shared" si="3078"/>
        <v>1.4807622623782871E-4</v>
      </c>
      <c r="AE7596" s="130">
        <f t="shared" si="3079"/>
        <v>5.9230490495131481E-2</v>
      </c>
      <c r="AF7596" s="117"/>
      <c r="AG7596" s="106">
        <v>0.96299999999999997</v>
      </c>
      <c r="AH7596" s="129">
        <f t="shared" si="3080"/>
        <v>1.2007598827494624E-4</v>
      </c>
      <c r="AI7596" s="130">
        <f t="shared" si="3081"/>
        <v>4.8030395309978498E-2</v>
      </c>
      <c r="AJ7596" s="117"/>
      <c r="AK7596" s="106">
        <v>0.18820000000000001</v>
      </c>
      <c r="AL7596" s="129">
        <f t="shared" si="3082"/>
        <v>6.3550482382604265E-5</v>
      </c>
      <c r="AM7596" s="130">
        <f t="shared" si="3083"/>
        <v>2.5420192953041706E-2</v>
      </c>
      <c r="AN7596" s="117"/>
      <c r="AO7596" s="106">
        <v>0.22239999999999999</v>
      </c>
      <c r="AP7596" s="129">
        <f t="shared" si="3084"/>
        <v>1.0030736721079332E-4</v>
      </c>
      <c r="AQ7596" s="130">
        <f t="shared" si="3085"/>
        <v>4.0122946884317327E-2</v>
      </c>
      <c r="AR7596" s="117"/>
      <c r="AS7596" s="111">
        <v>0.32</v>
      </c>
      <c r="AT7596" s="129">
        <f t="shared" si="3086"/>
        <v>1.5383284138872791E-4</v>
      </c>
      <c r="AU7596" s="130">
        <f t="shared" si="3087"/>
        <v>6.1533136555491162E-2</v>
      </c>
      <c r="AV7596" s="117"/>
      <c r="AW7596" s="111">
        <v>0.15</v>
      </c>
      <c r="AX7596" s="129">
        <f t="shared" si="3088"/>
        <v>3.3421938606127043E-5</v>
      </c>
      <c r="AY7596" s="130">
        <f t="shared" si="3089"/>
        <v>1.3368775442450817E-2</v>
      </c>
      <c r="AZ7596" s="117"/>
      <c r="BA7596" s="111">
        <v>0.86</v>
      </c>
      <c r="BB7596" s="129">
        <f t="shared" si="3090"/>
        <v>2.0763518015973312E-4</v>
      </c>
      <c r="BC7596" s="130">
        <f t="shared" si="3091"/>
        <v>8.3054072063893244E-2</v>
      </c>
      <c r="BD7596" s="117"/>
      <c r="BE7596" s="110">
        <v>0</v>
      </c>
      <c r="BF7596" s="129">
        <f t="shared" si="3092"/>
        <v>0</v>
      </c>
      <c r="BG7596" s="130">
        <f t="shared" si="3093"/>
        <v>0</v>
      </c>
      <c r="BH7596" s="117"/>
    </row>
    <row r="7597" spans="9:60" x14ac:dyDescent="0.25">
      <c r="I7597" s="103">
        <v>0.54320049085372168</v>
      </c>
      <c r="J7597" s="129">
        <f t="shared" si="3068"/>
        <v>1.4046610097940415E-4</v>
      </c>
      <c r="K7597" s="130">
        <f t="shared" si="3069"/>
        <v>0.70233050489702076</v>
      </c>
      <c r="L7597" s="115"/>
      <c r="M7597" s="109">
        <v>0.54320049085372168</v>
      </c>
      <c r="N7597" s="129">
        <f t="shared" si="3073"/>
        <v>1.4046610097940415E-4</v>
      </c>
      <c r="O7597" s="130">
        <f t="shared" si="3070"/>
        <v>0.70233050489702076</v>
      </c>
      <c r="P7597" s="116"/>
      <c r="Q7597" s="110">
        <v>0.27139999999999997</v>
      </c>
      <c r="R7597" s="129">
        <f t="shared" si="3074"/>
        <v>7.3636138120449253E-5</v>
      </c>
      <c r="S7597" s="130">
        <f t="shared" si="3071"/>
        <v>0.36818069060224629</v>
      </c>
      <c r="T7597" s="117"/>
      <c r="U7597" s="106">
        <v>0.95881480314960599</v>
      </c>
      <c r="V7597" s="129">
        <f t="shared" si="3075"/>
        <v>1.1209131935199726E-4</v>
      </c>
      <c r="W7597" s="130">
        <f t="shared" si="3072"/>
        <v>2.2418263870399451</v>
      </c>
      <c r="X7597" s="117"/>
      <c r="Y7597" s="106">
        <v>0.89339999999999997</v>
      </c>
      <c r="Z7597" s="129">
        <f t="shared" si="3076"/>
        <v>1.5106007089543005E-4</v>
      </c>
      <c r="AA7597" s="130">
        <f t="shared" si="3077"/>
        <v>6.0424028358172018E-2</v>
      </c>
      <c r="AB7597" s="117"/>
      <c r="AC7597" s="106">
        <v>0.90790000000000004</v>
      </c>
      <c r="AD7597" s="129">
        <f t="shared" si="3078"/>
        <v>1.511732888803831E-4</v>
      </c>
      <c r="AE7597" s="130">
        <f t="shared" si="3079"/>
        <v>6.0469315552153242E-2</v>
      </c>
      <c r="AF7597" s="117"/>
      <c r="AG7597" s="106">
        <v>0.96299999999999997</v>
      </c>
      <c r="AH7597" s="129">
        <f t="shared" si="3080"/>
        <v>1.2007598827494624E-4</v>
      </c>
      <c r="AI7597" s="130">
        <f t="shared" si="3081"/>
        <v>4.8030395309978498E-2</v>
      </c>
      <c r="AJ7597" s="117"/>
      <c r="AK7597" s="106">
        <v>0.19220000000000001</v>
      </c>
      <c r="AL7597" s="129">
        <f t="shared" si="3082"/>
        <v>6.4901183389673436E-5</v>
      </c>
      <c r="AM7597" s="130">
        <f t="shared" si="3083"/>
        <v>2.5960473355869373E-2</v>
      </c>
      <c r="AN7597" s="117"/>
      <c r="AO7597" s="106">
        <v>0.25290000000000001</v>
      </c>
      <c r="AP7597" s="129">
        <f t="shared" si="3084"/>
        <v>1.1406354841551094E-4</v>
      </c>
      <c r="AQ7597" s="130">
        <f t="shared" si="3085"/>
        <v>4.562541936620438E-2</v>
      </c>
      <c r="AR7597" s="117"/>
      <c r="AS7597" s="111">
        <v>0.39</v>
      </c>
      <c r="AT7597" s="129">
        <f t="shared" si="3086"/>
        <v>1.8748377544251213E-4</v>
      </c>
      <c r="AU7597" s="130">
        <f t="shared" si="3087"/>
        <v>7.4993510177004855E-2</v>
      </c>
      <c r="AV7597" s="117"/>
      <c r="AW7597" s="111">
        <v>0.09</v>
      </c>
      <c r="AX7597" s="129">
        <f t="shared" si="3088"/>
        <v>2.0053163163676227E-5</v>
      </c>
      <c r="AY7597" s="130">
        <f t="shared" si="3089"/>
        <v>8.0212652654704907E-3</v>
      </c>
      <c r="AZ7597" s="117"/>
      <c r="BA7597" s="111">
        <v>0.92</v>
      </c>
      <c r="BB7597" s="129">
        <f t="shared" si="3090"/>
        <v>2.2212135551971451E-4</v>
      </c>
      <c r="BC7597" s="130">
        <f t="shared" si="3091"/>
        <v>8.8848542207885808E-2</v>
      </c>
      <c r="BD7597" s="117"/>
      <c r="BE7597" s="110">
        <v>0</v>
      </c>
      <c r="BF7597" s="129">
        <f t="shared" si="3092"/>
        <v>0</v>
      </c>
      <c r="BG7597" s="130">
        <f t="shared" si="3093"/>
        <v>0</v>
      </c>
      <c r="BH7597" s="117"/>
    </row>
    <row r="7598" spans="9:60" x14ac:dyDescent="0.25">
      <c r="I7598" s="103">
        <v>0.54342002035599946</v>
      </c>
      <c r="J7598" s="129">
        <f t="shared" si="3068"/>
        <v>1.4052286906734613E-4</v>
      </c>
      <c r="K7598" s="130">
        <f t="shared" si="3069"/>
        <v>0.70261434533673062</v>
      </c>
      <c r="L7598" s="115"/>
      <c r="M7598" s="109">
        <v>0.54342002035599946</v>
      </c>
      <c r="N7598" s="129">
        <f t="shared" si="3073"/>
        <v>1.4052286906734613E-4</v>
      </c>
      <c r="O7598" s="130">
        <f t="shared" si="3070"/>
        <v>0.70261434533673062</v>
      </c>
      <c r="P7598" s="116"/>
      <c r="Q7598" s="110">
        <v>0.34150000000000003</v>
      </c>
      <c r="R7598" s="129">
        <f t="shared" si="3074"/>
        <v>9.2655641739622041E-5</v>
      </c>
      <c r="S7598" s="130">
        <f t="shared" si="3071"/>
        <v>0.46327820869811021</v>
      </c>
      <c r="T7598" s="117"/>
      <c r="U7598" s="106">
        <v>0.97060409448818896</v>
      </c>
      <c r="V7598" s="129">
        <f t="shared" si="3075"/>
        <v>1.1346955967121837E-4</v>
      </c>
      <c r="W7598" s="130">
        <f t="shared" si="3072"/>
        <v>2.2693911934243673</v>
      </c>
      <c r="X7598" s="117"/>
      <c r="Y7598" s="106">
        <v>0.85950000000000004</v>
      </c>
      <c r="Z7598" s="129">
        <f t="shared" si="3076"/>
        <v>1.4532810715762497E-4</v>
      </c>
      <c r="AA7598" s="130">
        <f t="shared" si="3077"/>
        <v>5.8131242863049985E-2</v>
      </c>
      <c r="AB7598" s="117"/>
      <c r="AC7598" s="106">
        <v>0.90739999999999998</v>
      </c>
      <c r="AD7598" s="129">
        <f t="shared" si="3078"/>
        <v>1.5109003450827142E-4</v>
      </c>
      <c r="AE7598" s="130">
        <f t="shared" si="3079"/>
        <v>6.0436013803308569E-2</v>
      </c>
      <c r="AF7598" s="117"/>
      <c r="AG7598" s="106">
        <v>0.96299999999999997</v>
      </c>
      <c r="AH7598" s="129">
        <f t="shared" si="3080"/>
        <v>1.2007598827494624E-4</v>
      </c>
      <c r="AI7598" s="130">
        <f t="shared" si="3081"/>
        <v>4.8030395309978498E-2</v>
      </c>
      <c r="AJ7598" s="117"/>
      <c r="AK7598" s="106">
        <v>0.20569999999999999</v>
      </c>
      <c r="AL7598" s="129">
        <f t="shared" si="3082"/>
        <v>6.9459799288531859E-5</v>
      </c>
      <c r="AM7598" s="130">
        <f t="shared" si="3083"/>
        <v>2.7783919715412744E-2</v>
      </c>
      <c r="AN7598" s="117"/>
      <c r="AO7598" s="106">
        <v>0.22220000000000001</v>
      </c>
      <c r="AP7598" s="129">
        <f t="shared" si="3084"/>
        <v>1.0021716274387715E-4</v>
      </c>
      <c r="AQ7598" s="130">
        <f t="shared" si="3085"/>
        <v>4.0086865097550863E-2</v>
      </c>
      <c r="AR7598" s="117"/>
      <c r="AS7598" s="111">
        <v>0.37</v>
      </c>
      <c r="AT7598" s="129">
        <f t="shared" si="3086"/>
        <v>1.7786922285571664E-4</v>
      </c>
      <c r="AU7598" s="130">
        <f t="shared" si="3087"/>
        <v>7.1147689142286655E-2</v>
      </c>
      <c r="AV7598" s="117"/>
      <c r="AW7598" s="111">
        <v>0.06</v>
      </c>
      <c r="AX7598" s="129">
        <f t="shared" si="3088"/>
        <v>1.3368775442450819E-5</v>
      </c>
      <c r="AY7598" s="130">
        <f t="shared" si="3089"/>
        <v>5.3475101769803277E-3</v>
      </c>
      <c r="AZ7598" s="117"/>
      <c r="BA7598" s="111">
        <v>0.99</v>
      </c>
      <c r="BB7598" s="129">
        <f t="shared" si="3090"/>
        <v>2.3902189343969279E-4</v>
      </c>
      <c r="BC7598" s="130">
        <f t="shared" si="3091"/>
        <v>9.5608757375877124E-2</v>
      </c>
      <c r="BD7598" s="117"/>
      <c r="BE7598" s="110">
        <v>2.1299999999999999E-2</v>
      </c>
      <c r="BF7598" s="129">
        <f t="shared" si="3092"/>
        <v>8.042705634141823E-6</v>
      </c>
      <c r="BG7598" s="130">
        <f t="shared" si="3093"/>
        <v>1.2064058451212735E-2</v>
      </c>
      <c r="BH7598" s="117"/>
    </row>
    <row r="7599" spans="9:60" x14ac:dyDescent="0.25">
      <c r="I7599" s="103">
        <v>0.54356310654944817</v>
      </c>
      <c r="J7599" s="129">
        <f t="shared" si="3068"/>
        <v>1.4055986969609398E-4</v>
      </c>
      <c r="K7599" s="130">
        <f t="shared" si="3069"/>
        <v>0.70279934848046988</v>
      </c>
      <c r="L7599" s="115"/>
      <c r="M7599" s="109">
        <v>0.54356310654944817</v>
      </c>
      <c r="N7599" s="129">
        <f t="shared" si="3073"/>
        <v>1.4055986969609398E-4</v>
      </c>
      <c r="O7599" s="130">
        <f t="shared" si="3070"/>
        <v>0.70279934848046988</v>
      </c>
      <c r="P7599" s="116"/>
      <c r="Q7599" s="110">
        <v>0.18290000000000001</v>
      </c>
      <c r="R7599" s="129">
        <f t="shared" si="3074"/>
        <v>4.9624353950737546E-5</v>
      </c>
      <c r="S7599" s="130">
        <f t="shared" si="3071"/>
        <v>0.24812176975368774</v>
      </c>
      <c r="T7599" s="117"/>
      <c r="U7599" s="106">
        <v>0.96176015748031496</v>
      </c>
      <c r="V7599" s="129">
        <f t="shared" si="3075"/>
        <v>1.124356493016432E-4</v>
      </c>
      <c r="W7599" s="130">
        <f t="shared" si="3072"/>
        <v>2.2487129860328641</v>
      </c>
      <c r="X7599" s="117"/>
      <c r="Y7599" s="106">
        <v>0.873</v>
      </c>
      <c r="Z7599" s="129">
        <f t="shared" si="3076"/>
        <v>1.476107475841845E-4</v>
      </c>
      <c r="AA7599" s="130">
        <f t="shared" si="3077"/>
        <v>5.9044299033673801E-2</v>
      </c>
      <c r="AB7599" s="117"/>
      <c r="AC7599" s="106">
        <v>0.90380000000000005</v>
      </c>
      <c r="AD7599" s="129">
        <f t="shared" si="3078"/>
        <v>1.5049060302906736E-4</v>
      </c>
      <c r="AE7599" s="130">
        <f t="shared" si="3079"/>
        <v>6.0196241211626943E-2</v>
      </c>
      <c r="AF7599" s="117"/>
      <c r="AG7599" s="106">
        <v>0.96309999999999996</v>
      </c>
      <c r="AH7599" s="129">
        <f t="shared" si="3080"/>
        <v>1.2008845722492287E-4</v>
      </c>
      <c r="AI7599" s="130">
        <f t="shared" si="3081"/>
        <v>4.8035382889969148E-2</v>
      </c>
      <c r="AJ7599" s="117"/>
      <c r="AK7599" s="106">
        <v>0.23319999999999999</v>
      </c>
      <c r="AL7599" s="129">
        <f t="shared" si="3082"/>
        <v>7.8745868712132373E-5</v>
      </c>
      <c r="AM7599" s="130">
        <f t="shared" si="3083"/>
        <v>3.1498347484852952E-2</v>
      </c>
      <c r="AN7599" s="117"/>
      <c r="AO7599" s="106">
        <v>0.1714</v>
      </c>
      <c r="AP7599" s="129">
        <f t="shared" si="3084"/>
        <v>7.7305228147167167E-5</v>
      </c>
      <c r="AQ7599" s="130">
        <f t="shared" si="3085"/>
        <v>3.0922091258866868E-2</v>
      </c>
      <c r="AR7599" s="117"/>
      <c r="AS7599" s="111">
        <v>0.36</v>
      </c>
      <c r="AT7599" s="129">
        <f t="shared" si="3086"/>
        <v>1.7306194656231888E-4</v>
      </c>
      <c r="AU7599" s="130">
        <f t="shared" si="3087"/>
        <v>6.9224778624927555E-2</v>
      </c>
      <c r="AV7599" s="117"/>
      <c r="AW7599" s="111">
        <v>0.03</v>
      </c>
      <c r="AX7599" s="129">
        <f t="shared" si="3088"/>
        <v>6.6843877212254096E-6</v>
      </c>
      <c r="AY7599" s="130">
        <f t="shared" si="3089"/>
        <v>2.6737550884901639E-3</v>
      </c>
      <c r="AZ7599" s="117"/>
      <c r="BA7599" s="111">
        <v>0.99</v>
      </c>
      <c r="BB7599" s="129">
        <f t="shared" si="3090"/>
        <v>2.3902189343969279E-4</v>
      </c>
      <c r="BC7599" s="130">
        <f t="shared" si="3091"/>
        <v>9.5608757375877124E-2</v>
      </c>
      <c r="BD7599" s="117"/>
      <c r="BE7599" s="110">
        <v>0.37169999999999997</v>
      </c>
      <c r="BF7599" s="129">
        <f t="shared" si="3092"/>
        <v>1.4035087719298196E-4</v>
      </c>
      <c r="BG7599" s="130">
        <f t="shared" si="3093"/>
        <v>0.21052631578947292</v>
      </c>
      <c r="BH7599" s="117"/>
    </row>
    <row r="7600" spans="9:60" x14ac:dyDescent="0.25">
      <c r="I7600" s="103">
        <v>0</v>
      </c>
      <c r="J7600" s="129">
        <f t="shared" si="3068"/>
        <v>0</v>
      </c>
      <c r="K7600" s="130">
        <f t="shared" si="3069"/>
        <v>0</v>
      </c>
      <c r="L7600" s="115"/>
      <c r="M7600" s="109">
        <v>0</v>
      </c>
      <c r="N7600" s="129">
        <f t="shared" si="3073"/>
        <v>0</v>
      </c>
      <c r="O7600" s="130">
        <f t="shared" si="3070"/>
        <v>0</v>
      </c>
      <c r="P7600" s="116"/>
      <c r="Q7600" s="110">
        <v>0.1108</v>
      </c>
      <c r="R7600" s="129">
        <f t="shared" si="3074"/>
        <v>3.0062211141288787E-5</v>
      </c>
      <c r="S7600" s="130">
        <f t="shared" si="3071"/>
        <v>0.15031105570644393</v>
      </c>
      <c r="T7600" s="117"/>
      <c r="U7600" s="106">
        <v>0.96176015748031496</v>
      </c>
      <c r="V7600" s="129">
        <f t="shared" si="3075"/>
        <v>1.124356493016432E-4</v>
      </c>
      <c r="W7600" s="130">
        <f t="shared" si="3072"/>
        <v>2.2487129860328641</v>
      </c>
      <c r="X7600" s="117"/>
      <c r="Y7600" s="106">
        <v>0.84570000000000001</v>
      </c>
      <c r="Z7600" s="129">
        <f t="shared" si="3076"/>
        <v>1.4299474138825297E-4</v>
      </c>
      <c r="AA7600" s="130">
        <f t="shared" si="3077"/>
        <v>5.7197896555301192E-2</v>
      </c>
      <c r="AB7600" s="117"/>
      <c r="AC7600" s="106">
        <v>0.88319999999999999</v>
      </c>
      <c r="AD7600" s="129">
        <f t="shared" si="3078"/>
        <v>1.4706052289806625E-4</v>
      </c>
      <c r="AE7600" s="130">
        <f t="shared" si="3079"/>
        <v>5.8824209159226502E-2</v>
      </c>
      <c r="AF7600" s="117"/>
      <c r="AG7600" s="106">
        <v>0.96499999999999997</v>
      </c>
      <c r="AH7600" s="129">
        <f t="shared" si="3080"/>
        <v>1.2032536727447885E-4</v>
      </c>
      <c r="AI7600" s="130">
        <f t="shared" si="3081"/>
        <v>4.8130146909791539E-2</v>
      </c>
      <c r="AJ7600" s="117"/>
      <c r="AK7600" s="106">
        <v>0.2293</v>
      </c>
      <c r="AL7600" s="129">
        <f t="shared" si="3082"/>
        <v>7.7428935230239949E-5</v>
      </c>
      <c r="AM7600" s="130">
        <f t="shared" si="3083"/>
        <v>3.0971574092095978E-2</v>
      </c>
      <c r="AN7600" s="117"/>
      <c r="AO7600" s="106">
        <v>0.13600000000000001</v>
      </c>
      <c r="AP7600" s="129">
        <f t="shared" si="3084"/>
        <v>6.1339037503003121E-5</v>
      </c>
      <c r="AQ7600" s="130">
        <f t="shared" si="3085"/>
        <v>2.4535615001201248E-2</v>
      </c>
      <c r="AR7600" s="117"/>
      <c r="AS7600" s="111">
        <v>0.33</v>
      </c>
      <c r="AT7600" s="129">
        <f t="shared" si="3086"/>
        <v>1.5864011768212567E-4</v>
      </c>
      <c r="AU7600" s="130">
        <f t="shared" si="3087"/>
        <v>6.3456047072850269E-2</v>
      </c>
      <c r="AV7600" s="117"/>
      <c r="AW7600" s="111">
        <v>0</v>
      </c>
      <c r="AX7600" s="129">
        <f t="shared" si="3088"/>
        <v>0</v>
      </c>
      <c r="AY7600" s="130">
        <f t="shared" si="3089"/>
        <v>0</v>
      </c>
      <c r="AZ7600" s="117"/>
      <c r="BA7600" s="111">
        <v>1</v>
      </c>
      <c r="BB7600" s="129">
        <f t="shared" si="3090"/>
        <v>2.4143625599968969E-4</v>
      </c>
      <c r="BC7600" s="130">
        <f t="shared" si="3091"/>
        <v>9.6574502399875875E-2</v>
      </c>
      <c r="BD7600" s="117"/>
      <c r="BE7600" s="110">
        <v>0.5897</v>
      </c>
      <c r="BF7600" s="129">
        <f t="shared" si="3092"/>
        <v>2.2266589260344757E-4</v>
      </c>
      <c r="BG7600" s="130">
        <f t="shared" si="3093"/>
        <v>0.33399883890517135</v>
      </c>
      <c r="BH7600" s="117"/>
    </row>
    <row r="7601" spans="9:60" x14ac:dyDescent="0.25">
      <c r="I7601" s="103">
        <v>0</v>
      </c>
      <c r="J7601" s="129">
        <f t="shared" si="3068"/>
        <v>0</v>
      </c>
      <c r="K7601" s="130">
        <f t="shared" si="3069"/>
        <v>0</v>
      </c>
      <c r="L7601" s="115"/>
      <c r="M7601" s="109">
        <v>0</v>
      </c>
      <c r="N7601" s="129">
        <f t="shared" si="3073"/>
        <v>0</v>
      </c>
      <c r="O7601" s="130">
        <f t="shared" si="3070"/>
        <v>0</v>
      </c>
      <c r="P7601" s="116"/>
      <c r="Q7601" s="110">
        <v>0.1038</v>
      </c>
      <c r="R7601" s="129">
        <f t="shared" si="3074"/>
        <v>2.8162973975322891E-5</v>
      </c>
      <c r="S7601" s="130">
        <f t="shared" si="3071"/>
        <v>0.14081486987661446</v>
      </c>
      <c r="T7601" s="117"/>
      <c r="U7601" s="106">
        <v>0.96176015748031496</v>
      </c>
      <c r="V7601" s="129">
        <f t="shared" si="3075"/>
        <v>1.124356493016432E-4</v>
      </c>
      <c r="W7601" s="130">
        <f t="shared" si="3072"/>
        <v>2.2487129860328641</v>
      </c>
      <c r="X7601" s="117"/>
      <c r="Y7601" s="106">
        <v>0.59</v>
      </c>
      <c r="Z7601" s="129">
        <f t="shared" si="3076"/>
        <v>9.9759840864454595E-5</v>
      </c>
      <c r="AA7601" s="130">
        <f t="shared" si="3077"/>
        <v>3.9903936345781835E-2</v>
      </c>
      <c r="AB7601" s="117"/>
      <c r="AC7601" s="106">
        <v>0.29599999999999999</v>
      </c>
      <c r="AD7601" s="129">
        <f t="shared" si="3078"/>
        <v>4.928658829011278E-5</v>
      </c>
      <c r="AE7601" s="130">
        <f t="shared" si="3079"/>
        <v>1.9714635316045111E-2</v>
      </c>
      <c r="AF7601" s="117"/>
      <c r="AG7601" s="106">
        <v>0.96499999999999997</v>
      </c>
      <c r="AH7601" s="129">
        <f t="shared" si="3080"/>
        <v>1.2032536727447885E-4</v>
      </c>
      <c r="AI7601" s="130">
        <f t="shared" si="3081"/>
        <v>4.8130146909791539E-2</v>
      </c>
      <c r="AJ7601" s="117"/>
      <c r="AK7601" s="106">
        <v>0.21229999999999999</v>
      </c>
      <c r="AL7601" s="129">
        <f t="shared" si="3082"/>
        <v>7.1688455950195983E-5</v>
      </c>
      <c r="AM7601" s="130">
        <f t="shared" si="3083"/>
        <v>2.8675382380078392E-2</v>
      </c>
      <c r="AN7601" s="117"/>
      <c r="AO7601" s="106">
        <v>5.4000000000000003E-3</v>
      </c>
      <c r="AP7601" s="129">
        <f t="shared" si="3084"/>
        <v>2.4355206067368884E-6</v>
      </c>
      <c r="AQ7601" s="130">
        <f t="shared" si="3085"/>
        <v>9.7420824269475541E-4</v>
      </c>
      <c r="AR7601" s="117"/>
      <c r="AS7601" s="111">
        <v>0.32</v>
      </c>
      <c r="AT7601" s="129">
        <f t="shared" si="3086"/>
        <v>1.5383284138872791E-4</v>
      </c>
      <c r="AU7601" s="130">
        <f t="shared" si="3087"/>
        <v>6.1533136555491162E-2</v>
      </c>
      <c r="AV7601" s="117"/>
      <c r="AW7601" s="111">
        <v>0</v>
      </c>
      <c r="AX7601" s="129">
        <f t="shared" si="3088"/>
        <v>0</v>
      </c>
      <c r="AY7601" s="130">
        <f t="shared" si="3089"/>
        <v>0</v>
      </c>
      <c r="AZ7601" s="117"/>
      <c r="BA7601" s="111">
        <v>1</v>
      </c>
      <c r="BB7601" s="129">
        <f t="shared" si="3090"/>
        <v>2.4143625599968969E-4</v>
      </c>
      <c r="BC7601" s="130">
        <f t="shared" si="3091"/>
        <v>9.6574502399875875E-2</v>
      </c>
      <c r="BD7601" s="117"/>
      <c r="BE7601" s="110">
        <v>0.69340000000000002</v>
      </c>
      <c r="BF7601" s="129">
        <f t="shared" si="3092"/>
        <v>2.6182216369549015E-4</v>
      </c>
      <c r="BG7601" s="130">
        <f t="shared" si="3093"/>
        <v>0.39273324554323524</v>
      </c>
      <c r="BH7601" s="117"/>
    </row>
    <row r="7602" spans="9:60" x14ac:dyDescent="0.25">
      <c r="I7602" s="103">
        <v>0</v>
      </c>
      <c r="J7602" s="129">
        <f t="shared" si="3068"/>
        <v>0</v>
      </c>
      <c r="K7602" s="130">
        <f t="shared" si="3069"/>
        <v>0</v>
      </c>
      <c r="L7602" s="115"/>
      <c r="M7602" s="109">
        <v>0</v>
      </c>
      <c r="N7602" s="129">
        <f t="shared" si="3073"/>
        <v>0</v>
      </c>
      <c r="O7602" s="130">
        <f t="shared" si="3070"/>
        <v>0</v>
      </c>
      <c r="P7602" s="116"/>
      <c r="Q7602" s="110">
        <v>0.10150000000000001</v>
      </c>
      <c r="R7602" s="129">
        <f t="shared" si="3074"/>
        <v>2.7538938906505528E-5</v>
      </c>
      <c r="S7602" s="130">
        <f t="shared" si="3071"/>
        <v>0.13769469453252764</v>
      </c>
      <c r="T7602" s="117"/>
      <c r="U7602" s="106">
        <v>0.96176015748031496</v>
      </c>
      <c r="V7602" s="129">
        <f t="shared" si="3075"/>
        <v>1.124356493016432E-4</v>
      </c>
      <c r="W7602" s="130">
        <f t="shared" si="3072"/>
        <v>2.2487129860328641</v>
      </c>
      <c r="X7602" s="117"/>
      <c r="Y7602" s="106">
        <v>0.57050000000000001</v>
      </c>
      <c r="Z7602" s="129">
        <f t="shared" si="3076"/>
        <v>9.6462693581646352E-5</v>
      </c>
      <c r="AA7602" s="130">
        <f t="shared" si="3077"/>
        <v>3.8585077432658543E-2</v>
      </c>
      <c r="AB7602" s="117"/>
      <c r="AC7602" s="106">
        <v>0.24510000000000001</v>
      </c>
      <c r="AD7602" s="129">
        <f t="shared" si="3078"/>
        <v>4.0811293209144064E-5</v>
      </c>
      <c r="AE7602" s="130">
        <f t="shared" si="3079"/>
        <v>1.6324517283657625E-2</v>
      </c>
      <c r="AF7602" s="117"/>
      <c r="AG7602" s="106">
        <v>0.96499999999999997</v>
      </c>
      <c r="AH7602" s="129">
        <f t="shared" si="3080"/>
        <v>1.2032536727447885E-4</v>
      </c>
      <c r="AI7602" s="130">
        <f t="shared" si="3081"/>
        <v>4.8130146909791539E-2</v>
      </c>
      <c r="AJ7602" s="117"/>
      <c r="AK7602" s="106">
        <v>0.21240000000000001</v>
      </c>
      <c r="AL7602" s="129">
        <f t="shared" si="3082"/>
        <v>7.1722223475372717E-5</v>
      </c>
      <c r="AM7602" s="130">
        <f t="shared" si="3083"/>
        <v>2.8688889390149085E-2</v>
      </c>
      <c r="AN7602" s="117"/>
      <c r="AO7602" s="106">
        <v>3.6799999999999999E-2</v>
      </c>
      <c r="AP7602" s="129">
        <f t="shared" si="3084"/>
        <v>1.6597621912577315E-5</v>
      </c>
      <c r="AQ7602" s="130">
        <f t="shared" si="3085"/>
        <v>6.6390487650309256E-3</v>
      </c>
      <c r="AR7602" s="117"/>
      <c r="AS7602" s="111">
        <v>0.53</v>
      </c>
      <c r="AT7602" s="129">
        <f t="shared" si="3086"/>
        <v>2.5478564355008062E-4</v>
      </c>
      <c r="AU7602" s="130">
        <f t="shared" si="3087"/>
        <v>0.10191425742003225</v>
      </c>
      <c r="AV7602" s="117"/>
      <c r="AW7602" s="111">
        <v>0</v>
      </c>
      <c r="AX7602" s="129">
        <f t="shared" si="3088"/>
        <v>0</v>
      </c>
      <c r="AY7602" s="130">
        <f t="shared" si="3089"/>
        <v>0</v>
      </c>
      <c r="AZ7602" s="117"/>
      <c r="BA7602" s="111">
        <v>0.99</v>
      </c>
      <c r="BB7602" s="129">
        <f t="shared" si="3090"/>
        <v>2.3902189343969279E-4</v>
      </c>
      <c r="BC7602" s="130">
        <f t="shared" si="3091"/>
        <v>9.5608757375877124E-2</v>
      </c>
      <c r="BD7602" s="117"/>
      <c r="BE7602" s="110">
        <v>0.75990000000000002</v>
      </c>
      <c r="BF7602" s="129">
        <f t="shared" si="3092"/>
        <v>2.8693201931382029E-4</v>
      </c>
      <c r="BG7602" s="130">
        <f t="shared" si="3093"/>
        <v>0.43039802897073043</v>
      </c>
      <c r="BH7602" s="117"/>
    </row>
    <row r="7603" spans="9:60" x14ac:dyDescent="0.25">
      <c r="I7603" s="103">
        <v>0</v>
      </c>
      <c r="J7603" s="129">
        <f t="shared" si="3068"/>
        <v>0</v>
      </c>
      <c r="K7603" s="130">
        <f t="shared" si="3069"/>
        <v>0</v>
      </c>
      <c r="L7603" s="115"/>
      <c r="M7603" s="109">
        <v>0</v>
      </c>
      <c r="N7603" s="129">
        <f t="shared" si="3073"/>
        <v>0</v>
      </c>
      <c r="O7603" s="130">
        <f t="shared" si="3070"/>
        <v>0</v>
      </c>
      <c r="P7603" s="116"/>
      <c r="Q7603" s="110">
        <v>0.1021</v>
      </c>
      <c r="R7603" s="129">
        <f t="shared" si="3074"/>
        <v>2.7701730663588316E-5</v>
      </c>
      <c r="S7603" s="130">
        <f t="shared" si="3071"/>
        <v>0.13850865331794157</v>
      </c>
      <c r="T7603" s="117"/>
      <c r="U7603" s="106">
        <v>0.97060409448818896</v>
      </c>
      <c r="V7603" s="129">
        <f t="shared" si="3075"/>
        <v>1.1346955967121837E-4</v>
      </c>
      <c r="W7603" s="130">
        <f t="shared" si="3072"/>
        <v>2.2693911934243673</v>
      </c>
      <c r="X7603" s="117"/>
      <c r="Y7603" s="106">
        <v>0.63170000000000004</v>
      </c>
      <c r="Z7603" s="129">
        <f t="shared" si="3076"/>
        <v>1.0681066351538301E-4</v>
      </c>
      <c r="AA7603" s="130">
        <f t="shared" si="3077"/>
        <v>4.2724265406153206E-2</v>
      </c>
      <c r="AB7603" s="117"/>
      <c r="AC7603" s="106">
        <v>0.27029999999999998</v>
      </c>
      <c r="AD7603" s="129">
        <f t="shared" si="3078"/>
        <v>4.5007313563572579E-5</v>
      </c>
      <c r="AE7603" s="130">
        <f t="shared" si="3079"/>
        <v>1.8002925425429032E-2</v>
      </c>
      <c r="AF7603" s="117"/>
      <c r="AG7603" s="106">
        <v>0.96499999999999997</v>
      </c>
      <c r="AH7603" s="129">
        <f t="shared" si="3080"/>
        <v>1.2032536727447885E-4</v>
      </c>
      <c r="AI7603" s="130">
        <f t="shared" si="3081"/>
        <v>4.8130146909791539E-2</v>
      </c>
      <c r="AJ7603" s="117"/>
      <c r="AK7603" s="106">
        <v>0.21310000000000001</v>
      </c>
      <c r="AL7603" s="129">
        <f t="shared" si="3082"/>
        <v>7.1958596151609826E-5</v>
      </c>
      <c r="AM7603" s="130">
        <f t="shared" si="3083"/>
        <v>2.8783438460643931E-2</v>
      </c>
      <c r="AN7603" s="117"/>
      <c r="AO7603" s="106">
        <v>3.6799999999999999E-2</v>
      </c>
      <c r="AP7603" s="129">
        <f t="shared" si="3084"/>
        <v>1.6597621912577315E-5</v>
      </c>
      <c r="AQ7603" s="130">
        <f t="shared" si="3085"/>
        <v>6.6390487650309256E-3</v>
      </c>
      <c r="AR7603" s="117"/>
      <c r="AS7603" s="111">
        <v>0.6</v>
      </c>
      <c r="AT7603" s="129">
        <f t="shared" si="3086"/>
        <v>2.8843657760386479E-4</v>
      </c>
      <c r="AU7603" s="130">
        <f t="shared" si="3087"/>
        <v>0.11537463104154591</v>
      </c>
      <c r="AV7603" s="117"/>
      <c r="AW7603" s="111">
        <v>0</v>
      </c>
      <c r="AX7603" s="129">
        <f t="shared" si="3088"/>
        <v>0</v>
      </c>
      <c r="AY7603" s="130">
        <f t="shared" si="3089"/>
        <v>0</v>
      </c>
      <c r="AZ7603" s="117"/>
      <c r="BA7603" s="111">
        <v>0.99</v>
      </c>
      <c r="BB7603" s="129">
        <f t="shared" si="3090"/>
        <v>2.3902189343969279E-4</v>
      </c>
      <c r="BC7603" s="130">
        <f t="shared" si="3091"/>
        <v>9.5608757375877124E-2</v>
      </c>
      <c r="BD7603" s="117"/>
      <c r="BE7603" s="110">
        <v>0.77410000000000001</v>
      </c>
      <c r="BF7603" s="129">
        <f t="shared" si="3092"/>
        <v>2.9229382306991485E-4</v>
      </c>
      <c r="BG7603" s="130">
        <f t="shared" si="3093"/>
        <v>0.43844073460487226</v>
      </c>
      <c r="BH7603" s="117"/>
    </row>
    <row r="7604" spans="9:60" x14ac:dyDescent="0.25">
      <c r="I7604" s="103">
        <v>0</v>
      </c>
      <c r="J7604" s="129">
        <f t="shared" si="3068"/>
        <v>0</v>
      </c>
      <c r="K7604" s="130">
        <f t="shared" si="3069"/>
        <v>0</v>
      </c>
      <c r="L7604" s="115"/>
      <c r="M7604" s="109">
        <v>0</v>
      </c>
      <c r="N7604" s="129">
        <f t="shared" si="3073"/>
        <v>0</v>
      </c>
      <c r="O7604" s="130">
        <f t="shared" si="3070"/>
        <v>0</v>
      </c>
      <c r="P7604" s="116"/>
      <c r="Q7604" s="110">
        <v>0.104</v>
      </c>
      <c r="R7604" s="129">
        <f t="shared" si="3074"/>
        <v>2.8217237894350487E-5</v>
      </c>
      <c r="S7604" s="130">
        <f t="shared" si="3071"/>
        <v>0.14108618947175244</v>
      </c>
      <c r="T7604" s="117"/>
      <c r="U7604" s="106">
        <v>0.97060409448818896</v>
      </c>
      <c r="V7604" s="129">
        <f t="shared" si="3075"/>
        <v>1.1346955967121837E-4</v>
      </c>
      <c r="W7604" s="130">
        <f t="shared" si="3072"/>
        <v>2.2693911934243673</v>
      </c>
      <c r="X7604" s="117"/>
      <c r="Y7604" s="106">
        <v>0.53520000000000001</v>
      </c>
      <c r="Z7604" s="129">
        <f t="shared" si="3076"/>
        <v>9.0494011577383222E-5</v>
      </c>
      <c r="AA7604" s="130">
        <f t="shared" si="3077"/>
        <v>3.6197604630953291E-2</v>
      </c>
      <c r="AB7604" s="117"/>
      <c r="AC7604" s="106">
        <v>0.26669999999999999</v>
      </c>
      <c r="AD7604" s="129">
        <f t="shared" si="3078"/>
        <v>4.440788208436851E-5</v>
      </c>
      <c r="AE7604" s="130">
        <f t="shared" si="3079"/>
        <v>1.7763152833747405E-2</v>
      </c>
      <c r="AF7604" s="117"/>
      <c r="AG7604" s="106">
        <v>0.96499999999999997</v>
      </c>
      <c r="AH7604" s="129">
        <f t="shared" si="3080"/>
        <v>1.2032536727447885E-4</v>
      </c>
      <c r="AI7604" s="130">
        <f t="shared" si="3081"/>
        <v>4.8130146909791539E-2</v>
      </c>
      <c r="AJ7604" s="117"/>
      <c r="AK7604" s="106">
        <v>0.20369999999999999</v>
      </c>
      <c r="AL7604" s="129">
        <f t="shared" si="3082"/>
        <v>6.878444878499728E-5</v>
      </c>
      <c r="AM7604" s="130">
        <f t="shared" si="3083"/>
        <v>2.7513779513998912E-2</v>
      </c>
      <c r="AN7604" s="117"/>
      <c r="AO7604" s="106">
        <v>6.2799999999999995E-2</v>
      </c>
      <c r="AP7604" s="129">
        <f t="shared" si="3084"/>
        <v>2.8324202611680849E-5</v>
      </c>
      <c r="AQ7604" s="130">
        <f t="shared" si="3085"/>
        <v>1.132968104467234E-2</v>
      </c>
      <c r="AR7604" s="117"/>
      <c r="AS7604" s="111">
        <v>0.43</v>
      </c>
      <c r="AT7604" s="129">
        <f t="shared" si="3086"/>
        <v>2.0671288061610313E-4</v>
      </c>
      <c r="AU7604" s="130">
        <f t="shared" si="3087"/>
        <v>8.2685152246441254E-2</v>
      </c>
      <c r="AV7604" s="117"/>
      <c r="AW7604" s="111">
        <v>0.01</v>
      </c>
      <c r="AX7604" s="129">
        <f t="shared" si="3088"/>
        <v>2.2281292404084699E-6</v>
      </c>
      <c r="AY7604" s="130">
        <f t="shared" si="3089"/>
        <v>8.9125169616338792E-4</v>
      </c>
      <c r="AZ7604" s="117"/>
      <c r="BA7604" s="111">
        <v>0.99</v>
      </c>
      <c r="BB7604" s="129">
        <f t="shared" si="3090"/>
        <v>2.3902189343969279E-4</v>
      </c>
      <c r="BC7604" s="130">
        <f t="shared" si="3091"/>
        <v>9.5608757375877124E-2</v>
      </c>
      <c r="BD7604" s="117"/>
      <c r="BE7604" s="110">
        <v>0.76139999999999997</v>
      </c>
      <c r="BF7604" s="129">
        <f t="shared" si="3092"/>
        <v>2.8749840703453446E-4</v>
      </c>
      <c r="BG7604" s="130">
        <f t="shared" si="3093"/>
        <v>0.43124761055180166</v>
      </c>
      <c r="BH7604" s="117"/>
    </row>
    <row r="7605" spans="9:60" x14ac:dyDescent="0.25">
      <c r="I7605" s="103">
        <v>0</v>
      </c>
      <c r="J7605" s="129">
        <f t="shared" si="3068"/>
        <v>0</v>
      </c>
      <c r="K7605" s="130">
        <f t="shared" si="3069"/>
        <v>0</v>
      </c>
      <c r="L7605" s="115"/>
      <c r="M7605" s="109">
        <v>0</v>
      </c>
      <c r="N7605" s="129">
        <f t="shared" si="3073"/>
        <v>0</v>
      </c>
      <c r="O7605" s="130">
        <f t="shared" si="3070"/>
        <v>0</v>
      </c>
      <c r="P7605" s="116"/>
      <c r="Q7605" s="110">
        <v>0.1032</v>
      </c>
      <c r="R7605" s="129">
        <f t="shared" si="3074"/>
        <v>2.80001822182401E-5</v>
      </c>
      <c r="S7605" s="130">
        <f t="shared" si="3071"/>
        <v>0.1400009110912005</v>
      </c>
      <c r="T7605" s="117"/>
      <c r="U7605" s="106">
        <v>0.97060409448818896</v>
      </c>
      <c r="V7605" s="129">
        <f t="shared" si="3075"/>
        <v>1.1346955967121837E-4</v>
      </c>
      <c r="W7605" s="130">
        <f t="shared" si="3072"/>
        <v>2.2693911934243673</v>
      </c>
      <c r="X7605" s="117"/>
      <c r="Y7605" s="106">
        <v>0.41120000000000001</v>
      </c>
      <c r="Z7605" s="129">
        <f t="shared" si="3076"/>
        <v>6.9527536548243606E-5</v>
      </c>
      <c r="AA7605" s="130">
        <f t="shared" si="3077"/>
        <v>2.7811014619297442E-2</v>
      </c>
      <c r="AB7605" s="117"/>
      <c r="AC7605" s="106">
        <v>0.2472</v>
      </c>
      <c r="AD7605" s="129">
        <f t="shared" si="3078"/>
        <v>4.1160961572013107E-5</v>
      </c>
      <c r="AE7605" s="130">
        <f t="shared" si="3079"/>
        <v>1.6464384628805243E-2</v>
      </c>
      <c r="AF7605" s="117"/>
      <c r="AG7605" s="106">
        <v>0.96499999999999997</v>
      </c>
      <c r="AH7605" s="129">
        <f t="shared" si="3080"/>
        <v>1.2032536727447885E-4</v>
      </c>
      <c r="AI7605" s="130">
        <f t="shared" si="3081"/>
        <v>4.8130146909791539E-2</v>
      </c>
      <c r="AJ7605" s="117"/>
      <c r="AK7605" s="106">
        <v>0.2041</v>
      </c>
      <c r="AL7605" s="129">
        <f t="shared" si="3082"/>
        <v>6.8919518885704202E-5</v>
      </c>
      <c r="AM7605" s="130">
        <f t="shared" si="3083"/>
        <v>2.7567807554281679E-2</v>
      </c>
      <c r="AN7605" s="117"/>
      <c r="AO7605" s="106">
        <v>6.2799999999999995E-2</v>
      </c>
      <c r="AP7605" s="129">
        <f t="shared" si="3084"/>
        <v>2.8324202611680849E-5</v>
      </c>
      <c r="AQ7605" s="130">
        <f t="shared" si="3085"/>
        <v>1.132968104467234E-2</v>
      </c>
      <c r="AR7605" s="117"/>
      <c r="AS7605" s="111">
        <v>0.46</v>
      </c>
      <c r="AT7605" s="129">
        <f t="shared" si="3086"/>
        <v>2.2113470949629638E-4</v>
      </c>
      <c r="AU7605" s="130">
        <f t="shared" si="3087"/>
        <v>8.8453883798518554E-2</v>
      </c>
      <c r="AV7605" s="117"/>
      <c r="AW7605" s="111">
        <v>0.19</v>
      </c>
      <c r="AX7605" s="129">
        <f t="shared" si="3088"/>
        <v>4.2334455567760929E-5</v>
      </c>
      <c r="AY7605" s="130">
        <f t="shared" si="3089"/>
        <v>1.6933782227104371E-2</v>
      </c>
      <c r="AZ7605" s="117"/>
      <c r="BA7605" s="111">
        <v>0.99</v>
      </c>
      <c r="BB7605" s="129">
        <f t="shared" si="3090"/>
        <v>2.3902189343969279E-4</v>
      </c>
      <c r="BC7605" s="130">
        <f t="shared" si="3091"/>
        <v>9.5608757375877124E-2</v>
      </c>
      <c r="BD7605" s="117"/>
      <c r="BE7605" s="110">
        <v>0.7268</v>
      </c>
      <c r="BF7605" s="129">
        <f t="shared" si="3092"/>
        <v>2.7443373027672666E-4</v>
      </c>
      <c r="BG7605" s="130">
        <f t="shared" si="3093"/>
        <v>0.41165059541508997</v>
      </c>
      <c r="BH7605" s="117"/>
    </row>
    <row r="7606" spans="9:60" x14ac:dyDescent="0.25">
      <c r="I7606" s="103">
        <v>0</v>
      </c>
      <c r="J7606" s="129">
        <f t="shared" si="3068"/>
        <v>0</v>
      </c>
      <c r="K7606" s="130">
        <f t="shared" si="3069"/>
        <v>0</v>
      </c>
      <c r="L7606" s="115"/>
      <c r="M7606" s="109">
        <v>0</v>
      </c>
      <c r="N7606" s="129">
        <f t="shared" si="3073"/>
        <v>0</v>
      </c>
      <c r="O7606" s="130">
        <f t="shared" si="3070"/>
        <v>0</v>
      </c>
      <c r="P7606" s="116"/>
      <c r="Q7606" s="110">
        <v>0.1031</v>
      </c>
      <c r="R7606" s="129">
        <f t="shared" si="3074"/>
        <v>2.79730502587263E-5</v>
      </c>
      <c r="S7606" s="130">
        <f t="shared" si="3071"/>
        <v>0.1398652512936315</v>
      </c>
      <c r="T7606" s="117"/>
      <c r="U7606" s="106">
        <v>0.97060409448818896</v>
      </c>
      <c r="V7606" s="129">
        <f t="shared" si="3075"/>
        <v>1.1346955967121837E-4</v>
      </c>
      <c r="W7606" s="130">
        <f t="shared" si="3072"/>
        <v>2.2693911934243673</v>
      </c>
      <c r="X7606" s="117"/>
      <c r="Y7606" s="106">
        <v>0.3861</v>
      </c>
      <c r="Z7606" s="129">
        <f t="shared" si="3076"/>
        <v>6.5283516199603249E-5</v>
      </c>
      <c r="AA7606" s="130">
        <f t="shared" si="3077"/>
        <v>2.6113406479841301E-2</v>
      </c>
      <c r="AB7606" s="117"/>
      <c r="AC7606" s="106">
        <v>0.25459999999999999</v>
      </c>
      <c r="AD7606" s="129">
        <f t="shared" si="3078"/>
        <v>4.2393126279265926E-5</v>
      </c>
      <c r="AE7606" s="130">
        <f t="shared" si="3079"/>
        <v>1.6957250511706372E-2</v>
      </c>
      <c r="AF7606" s="117"/>
      <c r="AG7606" s="106">
        <v>0.96530000000000005</v>
      </c>
      <c r="AH7606" s="129">
        <f t="shared" si="3080"/>
        <v>1.2036277412440875E-4</v>
      </c>
      <c r="AI7606" s="130">
        <f t="shared" si="3081"/>
        <v>4.8145109649763498E-2</v>
      </c>
      <c r="AJ7606" s="117"/>
      <c r="AK7606" s="106">
        <v>0.2041</v>
      </c>
      <c r="AL7606" s="129">
        <f t="shared" si="3082"/>
        <v>6.8919518885704202E-5</v>
      </c>
      <c r="AM7606" s="130">
        <f t="shared" si="3083"/>
        <v>2.7567807554281679E-2</v>
      </c>
      <c r="AN7606" s="117"/>
      <c r="AO7606" s="106">
        <v>6.2799999999999995E-2</v>
      </c>
      <c r="AP7606" s="129">
        <f t="shared" si="3084"/>
        <v>2.8324202611680849E-5</v>
      </c>
      <c r="AQ7606" s="130">
        <f t="shared" si="3085"/>
        <v>1.132968104467234E-2</v>
      </c>
      <c r="AR7606" s="117"/>
      <c r="AS7606" s="111">
        <v>0.68</v>
      </c>
      <c r="AT7606" s="129">
        <f t="shared" si="3086"/>
        <v>3.2689478795104679E-4</v>
      </c>
      <c r="AU7606" s="130">
        <f t="shared" si="3087"/>
        <v>0.13075791518041871</v>
      </c>
      <c r="AV7606" s="117"/>
      <c r="AW7606" s="111">
        <v>0.46</v>
      </c>
      <c r="AX7606" s="129">
        <f t="shared" si="3088"/>
        <v>1.0249394505878962E-4</v>
      </c>
      <c r="AY7606" s="130">
        <f t="shared" si="3089"/>
        <v>4.0997578023515849E-2</v>
      </c>
      <c r="AZ7606" s="117"/>
      <c r="BA7606" s="111">
        <v>0.99</v>
      </c>
      <c r="BB7606" s="129">
        <f t="shared" si="3090"/>
        <v>2.3902189343969279E-4</v>
      </c>
      <c r="BC7606" s="130">
        <f t="shared" si="3091"/>
        <v>9.5608757375877124E-2</v>
      </c>
      <c r="BD7606" s="117"/>
      <c r="BE7606" s="110">
        <v>0.65459999999999996</v>
      </c>
      <c r="BF7606" s="129">
        <f t="shared" si="3092"/>
        <v>2.4717160131968249E-4</v>
      </c>
      <c r="BG7606" s="130">
        <f t="shared" si="3093"/>
        <v>0.37075740197952373</v>
      </c>
      <c r="BH7606" s="117"/>
    </row>
    <row r="7607" spans="9:60" x14ac:dyDescent="0.25">
      <c r="I7607" s="103">
        <v>0</v>
      </c>
      <c r="J7607" s="129">
        <f t="shared" si="3068"/>
        <v>0</v>
      </c>
      <c r="K7607" s="130">
        <f t="shared" si="3069"/>
        <v>0</v>
      </c>
      <c r="L7607" s="115"/>
      <c r="M7607" s="109">
        <v>0</v>
      </c>
      <c r="N7607" s="129">
        <f t="shared" si="3073"/>
        <v>0</v>
      </c>
      <c r="O7607" s="130">
        <f t="shared" si="3070"/>
        <v>0</v>
      </c>
      <c r="P7607" s="116"/>
      <c r="Q7607" s="110">
        <v>0.14360000000000001</v>
      </c>
      <c r="R7607" s="129">
        <f t="shared" si="3074"/>
        <v>3.8961493861814713E-5</v>
      </c>
      <c r="S7607" s="130">
        <f t="shared" si="3071"/>
        <v>0.19480746930907356</v>
      </c>
      <c r="T7607" s="117"/>
      <c r="U7607" s="106">
        <v>0.96945543307086601</v>
      </c>
      <c r="V7607" s="129">
        <f t="shared" si="3075"/>
        <v>1.1333527412062661E-4</v>
      </c>
      <c r="W7607" s="130">
        <f t="shared" si="3072"/>
        <v>2.2667054824125321</v>
      </c>
      <c r="X7607" s="117"/>
      <c r="Y7607" s="106">
        <v>0.71460000000000001</v>
      </c>
      <c r="Z7607" s="129">
        <f t="shared" si="3076"/>
        <v>1.2082776657921908E-4</v>
      </c>
      <c r="AA7607" s="130">
        <f t="shared" si="3077"/>
        <v>4.8331106631687631E-2</v>
      </c>
      <c r="AB7607" s="117"/>
      <c r="AC7607" s="106">
        <v>0.87419999999999998</v>
      </c>
      <c r="AD7607" s="129">
        <f t="shared" si="3078"/>
        <v>1.4556194420005606E-4</v>
      </c>
      <c r="AE7607" s="130">
        <f t="shared" si="3079"/>
        <v>5.8224777680022426E-2</v>
      </c>
      <c r="AF7607" s="117"/>
      <c r="AG7607" s="106">
        <v>0.96530000000000005</v>
      </c>
      <c r="AH7607" s="129">
        <f t="shared" si="3080"/>
        <v>1.2036277412440875E-4</v>
      </c>
      <c r="AI7607" s="130">
        <f t="shared" si="3081"/>
        <v>4.8145109649763498E-2</v>
      </c>
      <c r="AJ7607" s="117"/>
      <c r="AK7607" s="106">
        <v>0.2064</v>
      </c>
      <c r="AL7607" s="129">
        <f t="shared" si="3082"/>
        <v>6.9696171964768968E-5</v>
      </c>
      <c r="AM7607" s="130">
        <f t="shared" si="3083"/>
        <v>2.7878468785907586E-2</v>
      </c>
      <c r="AN7607" s="117"/>
      <c r="AO7607" s="106">
        <v>0.15959999999999999</v>
      </c>
      <c r="AP7607" s="129">
        <f t="shared" si="3084"/>
        <v>7.1983164599112476E-5</v>
      </c>
      <c r="AQ7607" s="130">
        <f t="shared" si="3085"/>
        <v>2.8793265839644991E-2</v>
      </c>
      <c r="AR7607" s="117"/>
      <c r="AS7607" s="111">
        <v>0.72</v>
      </c>
      <c r="AT7607" s="129">
        <f t="shared" si="3086"/>
        <v>3.4612389312463777E-4</v>
      </c>
      <c r="AU7607" s="130">
        <f t="shared" si="3087"/>
        <v>0.13844955724985511</v>
      </c>
      <c r="AV7607" s="117"/>
      <c r="AW7607" s="111">
        <v>0.42</v>
      </c>
      <c r="AX7607" s="129">
        <f t="shared" si="3088"/>
        <v>9.3581428097155731E-5</v>
      </c>
      <c r="AY7607" s="130">
        <f t="shared" si="3089"/>
        <v>3.7432571238862289E-2</v>
      </c>
      <c r="AZ7607" s="117"/>
      <c r="BA7607" s="111">
        <v>0.97</v>
      </c>
      <c r="BB7607" s="129">
        <f t="shared" si="3090"/>
        <v>2.34193168319699E-4</v>
      </c>
      <c r="BC7607" s="130">
        <f t="shared" si="3091"/>
        <v>9.3677267327879593E-2</v>
      </c>
      <c r="BD7607" s="117"/>
      <c r="BE7607" s="110">
        <v>0.45810000000000001</v>
      </c>
      <c r="BF7607" s="129">
        <f t="shared" si="3092"/>
        <v>1.7297480990612063E-4</v>
      </c>
      <c r="BG7607" s="130">
        <f t="shared" si="3093"/>
        <v>0.25946221485918097</v>
      </c>
      <c r="BH7607" s="117"/>
    </row>
    <row r="7608" spans="9:60" x14ac:dyDescent="0.25">
      <c r="I7608" s="103">
        <v>0.54343766111957537</v>
      </c>
      <c r="J7608" s="129">
        <f t="shared" si="3068"/>
        <v>1.4052743078869862E-4</v>
      </c>
      <c r="K7608" s="130">
        <f t="shared" si="3069"/>
        <v>0.70263715394349313</v>
      </c>
      <c r="L7608" s="115"/>
      <c r="M7608" s="109">
        <v>0.54343766111957537</v>
      </c>
      <c r="N7608" s="129">
        <f t="shared" si="3073"/>
        <v>1.4052743078869862E-4</v>
      </c>
      <c r="O7608" s="130">
        <f t="shared" si="3070"/>
        <v>0.70263715394349313</v>
      </c>
      <c r="P7608" s="116"/>
      <c r="Q7608" s="110">
        <v>0.38690000000000002</v>
      </c>
      <c r="R7608" s="129">
        <f t="shared" si="3074"/>
        <v>1.0497355135888658E-4</v>
      </c>
      <c r="S7608" s="130">
        <f t="shared" si="3071"/>
        <v>0.52486775679443287</v>
      </c>
      <c r="T7608" s="117"/>
      <c r="U7608" s="106">
        <v>0.95647527559055101</v>
      </c>
      <c r="V7608" s="129">
        <f t="shared" si="3075"/>
        <v>1.1181781426019705E-4</v>
      </c>
      <c r="W7608" s="130">
        <f t="shared" si="3072"/>
        <v>2.2363562852039411</v>
      </c>
      <c r="X7608" s="117"/>
      <c r="Y7608" s="106">
        <v>0.91300000000000003</v>
      </c>
      <c r="Z7608" s="129">
        <f t="shared" si="3076"/>
        <v>1.5437412662584247E-4</v>
      </c>
      <c r="AA7608" s="130">
        <f t="shared" si="3077"/>
        <v>6.1749650650336989E-2</v>
      </c>
      <c r="AB7608" s="117"/>
      <c r="AC7608" s="106">
        <v>0.92249999999999999</v>
      </c>
      <c r="AD7608" s="129">
        <f t="shared" si="3078"/>
        <v>1.5360431654604404E-4</v>
      </c>
      <c r="AE7608" s="130">
        <f t="shared" si="3079"/>
        <v>6.1441726618417618E-2</v>
      </c>
      <c r="AF7608" s="117"/>
      <c r="AG7608" s="106">
        <v>0.96560000000000001</v>
      </c>
      <c r="AH7608" s="129">
        <f t="shared" si="3080"/>
        <v>1.2040018097433864E-4</v>
      </c>
      <c r="AI7608" s="130">
        <f t="shared" si="3081"/>
        <v>4.8160072389735457E-2</v>
      </c>
      <c r="AJ7608" s="117"/>
      <c r="AK7608" s="106">
        <v>0.23430000000000001</v>
      </c>
      <c r="AL7608" s="129">
        <f t="shared" si="3082"/>
        <v>7.9117311489076403E-5</v>
      </c>
      <c r="AM7608" s="130">
        <f t="shared" si="3083"/>
        <v>3.1646924595630559E-2</v>
      </c>
      <c r="AN7608" s="117"/>
      <c r="AO7608" s="106">
        <v>0.53210000000000002</v>
      </c>
      <c r="AP7608" s="129">
        <f t="shared" si="3084"/>
        <v>2.3998898423049971E-4</v>
      </c>
      <c r="AQ7608" s="130">
        <f t="shared" si="3085"/>
        <v>9.5995593692199885E-2</v>
      </c>
      <c r="AR7608" s="117"/>
      <c r="AS7608" s="111">
        <v>0.56999999999999995</v>
      </c>
      <c r="AT7608" s="129">
        <f t="shared" si="3086"/>
        <v>2.7401474872367155E-4</v>
      </c>
      <c r="AU7608" s="130">
        <f t="shared" si="3087"/>
        <v>0.10960589948946861</v>
      </c>
      <c r="AV7608" s="117"/>
      <c r="AW7608" s="111">
        <v>0.25</v>
      </c>
      <c r="AX7608" s="129">
        <f t="shared" si="3088"/>
        <v>5.5703231010211745E-5</v>
      </c>
      <c r="AY7608" s="130">
        <f t="shared" si="3089"/>
        <v>2.2281292404084697E-2</v>
      </c>
      <c r="AZ7608" s="117"/>
      <c r="BA7608" s="111">
        <v>0.89</v>
      </c>
      <c r="BB7608" s="129">
        <f t="shared" si="3090"/>
        <v>2.1487826783972381E-4</v>
      </c>
      <c r="BC7608" s="130">
        <f t="shared" si="3091"/>
        <v>8.5951307135889526E-2</v>
      </c>
      <c r="BD7608" s="117"/>
      <c r="BE7608" s="110">
        <v>7.1800000000000003E-2</v>
      </c>
      <c r="BF7608" s="129">
        <f t="shared" si="3092"/>
        <v>2.7111092231520325E-5</v>
      </c>
      <c r="BG7608" s="130">
        <f t="shared" si="3093"/>
        <v>4.0666638347280487E-2</v>
      </c>
      <c r="BH7608" s="117"/>
    </row>
    <row r="7609" spans="9:60" x14ac:dyDescent="0.25">
      <c r="I7609" s="103">
        <v>0.55875572415796781</v>
      </c>
      <c r="J7609" s="129">
        <f t="shared" si="3068"/>
        <v>1.444885254964336E-4</v>
      </c>
      <c r="K7609" s="130">
        <f t="shared" si="3069"/>
        <v>0.72244262748216803</v>
      </c>
      <c r="L7609" s="115"/>
      <c r="M7609" s="109">
        <v>0.55875572415796781</v>
      </c>
      <c r="N7609" s="129">
        <f t="shared" si="3073"/>
        <v>1.444885254964336E-4</v>
      </c>
      <c r="O7609" s="130">
        <f t="shared" si="3070"/>
        <v>0.72244262748216803</v>
      </c>
      <c r="P7609" s="116"/>
      <c r="Q7609" s="110">
        <v>0.52329999999999999</v>
      </c>
      <c r="R7609" s="129">
        <f t="shared" si="3074"/>
        <v>1.419815441357078E-4</v>
      </c>
      <c r="S7609" s="130">
        <f t="shared" si="3071"/>
        <v>0.70990772067853902</v>
      </c>
      <c r="T7609" s="117"/>
      <c r="U7609" s="106">
        <v>0.95647527559055101</v>
      </c>
      <c r="V7609" s="129">
        <f t="shared" si="3075"/>
        <v>1.1181781426019705E-4</v>
      </c>
      <c r="W7609" s="130">
        <f t="shared" si="3072"/>
        <v>2.2363562852039411</v>
      </c>
      <c r="X7609" s="117"/>
      <c r="Y7609" s="106">
        <v>0.88639999999999997</v>
      </c>
      <c r="Z7609" s="129">
        <f t="shared" si="3076"/>
        <v>1.4987647956313992E-4</v>
      </c>
      <c r="AA7609" s="130">
        <f t="shared" si="3077"/>
        <v>5.9950591825255965E-2</v>
      </c>
      <c r="AB7609" s="117"/>
      <c r="AC7609" s="106">
        <v>0.91690000000000005</v>
      </c>
      <c r="AD7609" s="129">
        <f t="shared" si="3078"/>
        <v>1.526718675783933E-4</v>
      </c>
      <c r="AE7609" s="130">
        <f t="shared" si="3079"/>
        <v>6.1068747031357319E-2</v>
      </c>
      <c r="AF7609" s="117"/>
      <c r="AG7609" s="106">
        <v>0.96560000000000001</v>
      </c>
      <c r="AH7609" s="129">
        <f t="shared" si="3080"/>
        <v>1.2040018097433864E-4</v>
      </c>
      <c r="AI7609" s="130">
        <f t="shared" si="3081"/>
        <v>4.8160072389735457E-2</v>
      </c>
      <c r="AJ7609" s="117"/>
      <c r="AK7609" s="106">
        <v>0.27010000000000001</v>
      </c>
      <c r="AL7609" s="129">
        <f t="shared" si="3082"/>
        <v>9.1206085502345446E-5</v>
      </c>
      <c r="AM7609" s="130">
        <f t="shared" si="3083"/>
        <v>3.6482434200938177E-2</v>
      </c>
      <c r="AN7609" s="117"/>
      <c r="AO7609" s="106">
        <v>0.48330000000000001</v>
      </c>
      <c r="AP7609" s="129">
        <f t="shared" si="3084"/>
        <v>2.1797909430295152E-4</v>
      </c>
      <c r="AQ7609" s="130">
        <f t="shared" si="3085"/>
        <v>8.7191637721180604E-2</v>
      </c>
      <c r="AR7609" s="117"/>
      <c r="AS7609" s="111">
        <v>0.4</v>
      </c>
      <c r="AT7609" s="129">
        <f t="shared" si="3086"/>
        <v>1.9229105173590989E-4</v>
      </c>
      <c r="AU7609" s="130">
        <f t="shared" si="3087"/>
        <v>7.6916420694363954E-2</v>
      </c>
      <c r="AV7609" s="117"/>
      <c r="AW7609" s="111">
        <v>0.26</v>
      </c>
      <c r="AX7609" s="129">
        <f t="shared" si="3088"/>
        <v>5.793136025062022E-5</v>
      </c>
      <c r="AY7609" s="130">
        <f t="shared" si="3089"/>
        <v>2.3172544100248087E-2</v>
      </c>
      <c r="AZ7609" s="117"/>
      <c r="BA7609" s="111">
        <v>0.86</v>
      </c>
      <c r="BB7609" s="129">
        <f t="shared" si="3090"/>
        <v>2.0763518015973312E-4</v>
      </c>
      <c r="BC7609" s="130">
        <f t="shared" si="3091"/>
        <v>8.3054072063893244E-2</v>
      </c>
      <c r="BD7609" s="117"/>
      <c r="BE7609" s="110">
        <v>0</v>
      </c>
      <c r="BF7609" s="129">
        <f t="shared" si="3092"/>
        <v>0</v>
      </c>
      <c r="BG7609" s="130">
        <f t="shared" si="3093"/>
        <v>0</v>
      </c>
      <c r="BH7609" s="117"/>
    </row>
    <row r="7610" spans="9:60" x14ac:dyDescent="0.25">
      <c r="I7610" s="103">
        <v>0.55875572415796781</v>
      </c>
      <c r="J7610" s="129">
        <f t="shared" si="3068"/>
        <v>1.444885254964336E-4</v>
      </c>
      <c r="K7610" s="130">
        <f t="shared" si="3069"/>
        <v>0.72244262748216803</v>
      </c>
      <c r="L7610" s="115"/>
      <c r="M7610" s="109">
        <v>0.55875572415796781</v>
      </c>
      <c r="N7610" s="129">
        <f t="shared" si="3073"/>
        <v>1.444885254964336E-4</v>
      </c>
      <c r="O7610" s="130">
        <f t="shared" si="3070"/>
        <v>0.72244262748216803</v>
      </c>
      <c r="P7610" s="116"/>
      <c r="Q7610" s="110">
        <v>0.49709999999999999</v>
      </c>
      <c r="R7610" s="129">
        <f t="shared" si="3074"/>
        <v>1.3487297074309256E-4</v>
      </c>
      <c r="S7610" s="130">
        <f t="shared" si="3071"/>
        <v>0.67436485371546284</v>
      </c>
      <c r="T7610" s="117"/>
      <c r="U7610" s="106">
        <v>0.95647527559055101</v>
      </c>
      <c r="V7610" s="129">
        <f t="shared" si="3075"/>
        <v>1.1181781426019705E-4</v>
      </c>
      <c r="W7610" s="130">
        <f t="shared" si="3072"/>
        <v>2.2363562852039411</v>
      </c>
      <c r="X7610" s="117"/>
      <c r="Y7610" s="106">
        <v>0.89429999999999998</v>
      </c>
      <c r="Z7610" s="129">
        <f t="shared" si="3076"/>
        <v>1.5121224692386735E-4</v>
      </c>
      <c r="AA7610" s="130">
        <f t="shared" si="3077"/>
        <v>6.0484898769546942E-2</v>
      </c>
      <c r="AB7610" s="117"/>
      <c r="AC7610" s="106">
        <v>0.91479999999999995</v>
      </c>
      <c r="AD7610" s="129">
        <f t="shared" si="3078"/>
        <v>1.5232219921552421E-4</v>
      </c>
      <c r="AE7610" s="130">
        <f t="shared" si="3079"/>
        <v>6.0928879686209685E-2</v>
      </c>
      <c r="AF7610" s="117"/>
      <c r="AG7610" s="106">
        <v>0.96409999999999996</v>
      </c>
      <c r="AH7610" s="129">
        <f t="shared" si="3080"/>
        <v>1.2021314672468917E-4</v>
      </c>
      <c r="AI7610" s="130">
        <f t="shared" si="3081"/>
        <v>4.8085258689875669E-2</v>
      </c>
      <c r="AJ7610" s="117"/>
      <c r="AK7610" s="106">
        <v>0.28220000000000001</v>
      </c>
      <c r="AL7610" s="129">
        <f t="shared" si="3082"/>
        <v>9.5291956048729665E-5</v>
      </c>
      <c r="AM7610" s="130">
        <f t="shared" si="3083"/>
        <v>3.8116782419491867E-2</v>
      </c>
      <c r="AN7610" s="117"/>
      <c r="AO7610" s="106">
        <v>0.49309999999999998</v>
      </c>
      <c r="AP7610" s="129">
        <f t="shared" si="3084"/>
        <v>2.2239911318184437E-4</v>
      </c>
      <c r="AQ7610" s="130">
        <f t="shared" si="3085"/>
        <v>8.8959645272737753E-2</v>
      </c>
      <c r="AR7610" s="117"/>
      <c r="AS7610" s="111">
        <v>0.32</v>
      </c>
      <c r="AT7610" s="129">
        <f t="shared" si="3086"/>
        <v>1.5383284138872791E-4</v>
      </c>
      <c r="AU7610" s="130">
        <f t="shared" si="3087"/>
        <v>6.1533136555491162E-2</v>
      </c>
      <c r="AV7610" s="117"/>
      <c r="AW7610" s="111">
        <v>0.56999999999999995</v>
      </c>
      <c r="AX7610" s="129">
        <f t="shared" si="3088"/>
        <v>1.2700336670328277E-4</v>
      </c>
      <c r="AY7610" s="130">
        <f t="shared" si="3089"/>
        <v>5.0801346681313107E-2</v>
      </c>
      <c r="AZ7610" s="117"/>
      <c r="BA7610" s="111">
        <v>0.8</v>
      </c>
      <c r="BB7610" s="129">
        <f t="shared" si="3090"/>
        <v>1.9314900479975176E-4</v>
      </c>
      <c r="BC7610" s="130">
        <f t="shared" si="3091"/>
        <v>7.7259601919900708E-2</v>
      </c>
      <c r="BD7610" s="117"/>
      <c r="BE7610" s="110">
        <v>0</v>
      </c>
      <c r="BF7610" s="129">
        <f t="shared" si="3092"/>
        <v>0</v>
      </c>
      <c r="BG7610" s="130">
        <f t="shared" si="3093"/>
        <v>0</v>
      </c>
      <c r="BH7610" s="117"/>
    </row>
    <row r="7611" spans="9:60" x14ac:dyDescent="0.25">
      <c r="I7611" s="103">
        <v>0.55875572415796781</v>
      </c>
      <c r="J7611" s="129">
        <f t="shared" si="3068"/>
        <v>1.444885254964336E-4</v>
      </c>
      <c r="K7611" s="130">
        <f t="shared" si="3069"/>
        <v>0.72244262748216803</v>
      </c>
      <c r="L7611" s="115"/>
      <c r="M7611" s="109">
        <v>0.55875572415796781</v>
      </c>
      <c r="N7611" s="129">
        <f t="shared" si="3073"/>
        <v>1.444885254964336E-4</v>
      </c>
      <c r="O7611" s="130">
        <f t="shared" si="3070"/>
        <v>0.72244262748216803</v>
      </c>
      <c r="P7611" s="116"/>
      <c r="Q7611" s="110">
        <v>0.45569999999999999</v>
      </c>
      <c r="R7611" s="129">
        <f t="shared" si="3074"/>
        <v>1.2364033950437999E-4</v>
      </c>
      <c r="S7611" s="130">
        <f t="shared" si="3071"/>
        <v>0.61820169752189991</v>
      </c>
      <c r="T7611" s="117"/>
      <c r="U7611" s="106">
        <v>0.95762377952755895</v>
      </c>
      <c r="V7611" s="129">
        <f t="shared" si="3075"/>
        <v>1.1195208140037604E-4</v>
      </c>
      <c r="W7611" s="130">
        <f t="shared" si="3072"/>
        <v>2.2390416280075209</v>
      </c>
      <c r="X7611" s="117"/>
      <c r="Y7611" s="106">
        <v>0.89359999999999995</v>
      </c>
      <c r="Z7611" s="129">
        <f t="shared" si="3076"/>
        <v>1.5109388779063835E-4</v>
      </c>
      <c r="AA7611" s="130">
        <f t="shared" si="3077"/>
        <v>6.0437555116255343E-2</v>
      </c>
      <c r="AB7611" s="117"/>
      <c r="AC7611" s="106">
        <v>0.91869999999999996</v>
      </c>
      <c r="AD7611" s="129">
        <f t="shared" si="3078"/>
        <v>1.5297158331799532E-4</v>
      </c>
      <c r="AE7611" s="130">
        <f t="shared" si="3079"/>
        <v>6.1188633327198129E-2</v>
      </c>
      <c r="AF7611" s="117"/>
      <c r="AG7611" s="106">
        <v>0.96409999999999996</v>
      </c>
      <c r="AH7611" s="129">
        <f t="shared" si="3080"/>
        <v>1.2021314672468917E-4</v>
      </c>
      <c r="AI7611" s="130">
        <f t="shared" si="3081"/>
        <v>4.8085258689875669E-2</v>
      </c>
      <c r="AJ7611" s="117"/>
      <c r="AK7611" s="106">
        <v>0.2893</v>
      </c>
      <c r="AL7611" s="129">
        <f t="shared" si="3082"/>
        <v>9.7689450336277444E-5</v>
      </c>
      <c r="AM7611" s="130">
        <f t="shared" si="3083"/>
        <v>3.9075780134510976E-2</v>
      </c>
      <c r="AN7611" s="117"/>
      <c r="AO7611" s="106">
        <v>0.46460000000000001</v>
      </c>
      <c r="AP7611" s="129">
        <f t="shared" si="3084"/>
        <v>2.0954497664628859E-4</v>
      </c>
      <c r="AQ7611" s="130">
        <f t="shared" si="3085"/>
        <v>8.3817990658515432E-2</v>
      </c>
      <c r="AR7611" s="117"/>
      <c r="AS7611" s="111">
        <v>0.33</v>
      </c>
      <c r="AT7611" s="129">
        <f t="shared" si="3086"/>
        <v>1.5864011768212567E-4</v>
      </c>
      <c r="AU7611" s="130">
        <f t="shared" si="3087"/>
        <v>6.3456047072850269E-2</v>
      </c>
      <c r="AV7611" s="117"/>
      <c r="AW7611" s="111">
        <v>0.76</v>
      </c>
      <c r="AX7611" s="129">
        <f t="shared" si="3088"/>
        <v>1.6933782227104372E-4</v>
      </c>
      <c r="AY7611" s="130">
        <f t="shared" si="3089"/>
        <v>6.7735128908417486E-2</v>
      </c>
      <c r="AZ7611" s="117"/>
      <c r="BA7611" s="111">
        <v>0.81</v>
      </c>
      <c r="BB7611" s="129">
        <f t="shared" si="3090"/>
        <v>1.9556336735974866E-4</v>
      </c>
      <c r="BC7611" s="130">
        <f t="shared" si="3091"/>
        <v>7.822534694389946E-2</v>
      </c>
      <c r="BD7611" s="117"/>
      <c r="BE7611" s="110">
        <v>0</v>
      </c>
      <c r="BF7611" s="129">
        <f t="shared" si="3092"/>
        <v>0</v>
      </c>
      <c r="BG7611" s="130">
        <f t="shared" si="3093"/>
        <v>0</v>
      </c>
      <c r="BH7611" s="117"/>
    </row>
    <row r="7612" spans="9:60" x14ac:dyDescent="0.25">
      <c r="I7612" s="103">
        <v>0.55875572415796781</v>
      </c>
      <c r="J7612" s="129">
        <f t="shared" si="3068"/>
        <v>1.444885254964336E-4</v>
      </c>
      <c r="K7612" s="130">
        <f t="shared" si="3069"/>
        <v>0.72244262748216803</v>
      </c>
      <c r="L7612" s="115"/>
      <c r="M7612" s="109">
        <v>0.55875572415796781</v>
      </c>
      <c r="N7612" s="129">
        <f t="shared" si="3073"/>
        <v>1.444885254964336E-4</v>
      </c>
      <c r="O7612" s="130">
        <f t="shared" si="3070"/>
        <v>0.72244262748216803</v>
      </c>
      <c r="P7612" s="116"/>
      <c r="Q7612" s="110">
        <v>0.41549999999999998</v>
      </c>
      <c r="R7612" s="129">
        <f t="shared" si="3074"/>
        <v>1.1273329177983295E-4</v>
      </c>
      <c r="S7612" s="130">
        <f t="shared" si="3071"/>
        <v>0.56366645889916478</v>
      </c>
      <c r="T7612" s="117"/>
      <c r="U7612" s="106">
        <v>0.95762377952755895</v>
      </c>
      <c r="V7612" s="129">
        <f t="shared" si="3075"/>
        <v>1.1195208140037604E-4</v>
      </c>
      <c r="W7612" s="130">
        <f t="shared" si="3072"/>
        <v>2.2390416280075209</v>
      </c>
      <c r="X7612" s="117"/>
      <c r="Y7612" s="106">
        <v>0.89490000000000003</v>
      </c>
      <c r="Z7612" s="129">
        <f t="shared" si="3076"/>
        <v>1.5131369760949223E-4</v>
      </c>
      <c r="AA7612" s="130">
        <f t="shared" si="3077"/>
        <v>6.052547904379689E-2</v>
      </c>
      <c r="AB7612" s="117"/>
      <c r="AC7612" s="106">
        <v>0.92300000000000004</v>
      </c>
      <c r="AD7612" s="129">
        <f t="shared" si="3078"/>
        <v>1.5368757091815575E-4</v>
      </c>
      <c r="AE7612" s="130">
        <f t="shared" si="3079"/>
        <v>6.1475028367262298E-2</v>
      </c>
      <c r="AF7612" s="117"/>
      <c r="AG7612" s="106">
        <v>0.96399999999999997</v>
      </c>
      <c r="AH7612" s="129">
        <f t="shared" si="3080"/>
        <v>1.2020067777471254E-4</v>
      </c>
      <c r="AI7612" s="130">
        <f t="shared" si="3081"/>
        <v>4.8080271109885019E-2</v>
      </c>
      <c r="AJ7612" s="117"/>
      <c r="AK7612" s="106">
        <v>0.2853</v>
      </c>
      <c r="AL7612" s="129">
        <f t="shared" si="3082"/>
        <v>9.6338749329208273E-5</v>
      </c>
      <c r="AM7612" s="130">
        <f t="shared" si="3083"/>
        <v>3.8535499731683312E-2</v>
      </c>
      <c r="AN7612" s="117"/>
      <c r="AO7612" s="106">
        <v>0.50070000000000003</v>
      </c>
      <c r="AP7612" s="129">
        <f t="shared" si="3084"/>
        <v>2.2582688292465929E-4</v>
      </c>
      <c r="AQ7612" s="130">
        <f t="shared" si="3085"/>
        <v>9.033075316986372E-2</v>
      </c>
      <c r="AR7612" s="117"/>
      <c r="AS7612" s="111">
        <v>0.24</v>
      </c>
      <c r="AT7612" s="129">
        <f t="shared" si="3086"/>
        <v>1.1537463104154592E-4</v>
      </c>
      <c r="AU7612" s="130">
        <f t="shared" si="3087"/>
        <v>4.614985241661837E-2</v>
      </c>
      <c r="AV7612" s="117"/>
      <c r="AW7612" s="111">
        <v>0.78</v>
      </c>
      <c r="AX7612" s="129">
        <f t="shared" si="3088"/>
        <v>1.7379408075186064E-4</v>
      </c>
      <c r="AY7612" s="130">
        <f t="shared" si="3089"/>
        <v>6.9517632300744259E-2</v>
      </c>
      <c r="AZ7612" s="117"/>
      <c r="BA7612" s="111">
        <v>0.81</v>
      </c>
      <c r="BB7612" s="129">
        <f t="shared" si="3090"/>
        <v>1.9556336735974866E-4</v>
      </c>
      <c r="BC7612" s="130">
        <f t="shared" si="3091"/>
        <v>7.822534694389946E-2</v>
      </c>
      <c r="BD7612" s="117"/>
      <c r="BE7612" s="110">
        <v>0</v>
      </c>
      <c r="BF7612" s="129">
        <f t="shared" si="3092"/>
        <v>0</v>
      </c>
      <c r="BG7612" s="130">
        <f t="shared" si="3093"/>
        <v>0</v>
      </c>
      <c r="BH7612" s="117"/>
    </row>
    <row r="7613" spans="9:60" x14ac:dyDescent="0.25">
      <c r="I7613" s="103">
        <v>0.54603085336523027</v>
      </c>
      <c r="J7613" s="129">
        <f t="shared" si="3068"/>
        <v>1.4119800382751286E-4</v>
      </c>
      <c r="K7613" s="130">
        <f t="shared" si="3069"/>
        <v>0.70599001913756432</v>
      </c>
      <c r="L7613" s="115"/>
      <c r="M7613" s="109">
        <v>0.54603085336523027</v>
      </c>
      <c r="N7613" s="129">
        <f t="shared" si="3073"/>
        <v>1.4119800382751286E-4</v>
      </c>
      <c r="O7613" s="130">
        <f t="shared" si="3070"/>
        <v>0.70599001913756432</v>
      </c>
      <c r="P7613" s="116"/>
      <c r="Q7613" s="110">
        <v>0.38069999999999998</v>
      </c>
      <c r="R7613" s="129">
        <f t="shared" si="3074"/>
        <v>1.0329136986903106E-4</v>
      </c>
      <c r="S7613" s="130">
        <f t="shared" si="3071"/>
        <v>0.51645684934515523</v>
      </c>
      <c r="T7613" s="117"/>
      <c r="U7613" s="106">
        <v>0.95647527559055101</v>
      </c>
      <c r="V7613" s="129">
        <f t="shared" si="3075"/>
        <v>1.1181781426019705E-4</v>
      </c>
      <c r="W7613" s="130">
        <f t="shared" si="3072"/>
        <v>2.2363562852039411</v>
      </c>
      <c r="X7613" s="117"/>
      <c r="Y7613" s="106">
        <v>0.90329999999999999</v>
      </c>
      <c r="Z7613" s="129">
        <f t="shared" si="3076"/>
        <v>1.527340072082404E-4</v>
      </c>
      <c r="AA7613" s="130">
        <f t="shared" si="3077"/>
        <v>6.1093602883296162E-2</v>
      </c>
      <c r="AB7613" s="117"/>
      <c r="AC7613" s="106">
        <v>0.92530000000000001</v>
      </c>
      <c r="AD7613" s="129">
        <f t="shared" si="3078"/>
        <v>1.5407054102986944E-4</v>
      </c>
      <c r="AE7613" s="130">
        <f t="shared" si="3079"/>
        <v>6.1628216411947781E-2</v>
      </c>
      <c r="AF7613" s="117"/>
      <c r="AG7613" s="106">
        <v>0.96179999999999999</v>
      </c>
      <c r="AH7613" s="129">
        <f t="shared" si="3080"/>
        <v>1.1992636087522669E-4</v>
      </c>
      <c r="AI7613" s="130">
        <f t="shared" si="3081"/>
        <v>4.7970544350090676E-2</v>
      </c>
      <c r="AJ7613" s="117"/>
      <c r="AK7613" s="106">
        <v>0.27800000000000002</v>
      </c>
      <c r="AL7613" s="129">
        <f t="shared" si="3082"/>
        <v>9.3873719991307053E-5</v>
      </c>
      <c r="AM7613" s="130">
        <f t="shared" si="3083"/>
        <v>3.7549487996522822E-2</v>
      </c>
      <c r="AN7613" s="117"/>
      <c r="AO7613" s="106">
        <v>0.48599999999999999</v>
      </c>
      <c r="AP7613" s="129">
        <f t="shared" si="3084"/>
        <v>2.1919685460631996E-4</v>
      </c>
      <c r="AQ7613" s="130">
        <f t="shared" si="3085"/>
        <v>8.7678741842527982E-2</v>
      </c>
      <c r="AR7613" s="117"/>
      <c r="AS7613" s="111">
        <v>0.18</v>
      </c>
      <c r="AT7613" s="129">
        <f t="shared" si="3086"/>
        <v>8.6530973281159442E-5</v>
      </c>
      <c r="AU7613" s="130">
        <f t="shared" si="3087"/>
        <v>3.4612389312463777E-2</v>
      </c>
      <c r="AV7613" s="117"/>
      <c r="AW7613" s="111">
        <v>0.81</v>
      </c>
      <c r="AX7613" s="129">
        <f t="shared" si="3088"/>
        <v>1.8047846847308606E-4</v>
      </c>
      <c r="AY7613" s="130">
        <f t="shared" si="3089"/>
        <v>7.2191387389234432E-2</v>
      </c>
      <c r="AZ7613" s="117"/>
      <c r="BA7613" s="111">
        <v>0.81</v>
      </c>
      <c r="BB7613" s="129">
        <f t="shared" si="3090"/>
        <v>1.9556336735974866E-4</v>
      </c>
      <c r="BC7613" s="130">
        <f t="shared" si="3091"/>
        <v>7.822534694389946E-2</v>
      </c>
      <c r="BD7613" s="117"/>
      <c r="BE7613" s="110">
        <v>0</v>
      </c>
      <c r="BF7613" s="129">
        <f t="shared" si="3092"/>
        <v>0</v>
      </c>
      <c r="BG7613" s="130">
        <f t="shared" si="3093"/>
        <v>0</v>
      </c>
      <c r="BH7613" s="117"/>
    </row>
    <row r="7614" spans="9:60" x14ac:dyDescent="0.25">
      <c r="I7614" s="103">
        <v>0.54358466748270773</v>
      </c>
      <c r="J7614" s="129">
        <f t="shared" si="3068"/>
        <v>1.4056544513330261E-4</v>
      </c>
      <c r="K7614" s="130">
        <f t="shared" si="3069"/>
        <v>0.70282722566651301</v>
      </c>
      <c r="L7614" s="115"/>
      <c r="M7614" s="109">
        <v>0.54358466748270773</v>
      </c>
      <c r="N7614" s="129">
        <f t="shared" si="3073"/>
        <v>1.4056544513330261E-4</v>
      </c>
      <c r="O7614" s="130">
        <f t="shared" si="3070"/>
        <v>0.70282722566651301</v>
      </c>
      <c r="P7614" s="116"/>
      <c r="Q7614" s="110">
        <v>0.3251</v>
      </c>
      <c r="R7614" s="129">
        <f t="shared" si="3074"/>
        <v>8.8206000379359076E-5</v>
      </c>
      <c r="S7614" s="130">
        <f t="shared" si="3071"/>
        <v>0.44103000189679537</v>
      </c>
      <c r="T7614" s="117"/>
      <c r="U7614" s="106">
        <v>0.95647527559055101</v>
      </c>
      <c r="V7614" s="129">
        <f t="shared" si="3075"/>
        <v>1.1181781426019705E-4</v>
      </c>
      <c r="W7614" s="130">
        <f t="shared" si="3072"/>
        <v>2.2363562852039411</v>
      </c>
      <c r="X7614" s="117"/>
      <c r="Y7614" s="106">
        <v>0.89849999999999997</v>
      </c>
      <c r="Z7614" s="129">
        <f t="shared" si="3076"/>
        <v>1.5192240172324145E-4</v>
      </c>
      <c r="AA7614" s="130">
        <f t="shared" si="3077"/>
        <v>6.0768960689296582E-2</v>
      </c>
      <c r="AB7614" s="117"/>
      <c r="AC7614" s="106">
        <v>0.92010000000000003</v>
      </c>
      <c r="AD7614" s="129">
        <f t="shared" si="3078"/>
        <v>1.53204695559908E-4</v>
      </c>
      <c r="AE7614" s="130">
        <f t="shared" si="3079"/>
        <v>6.12818782239632E-2</v>
      </c>
      <c r="AF7614" s="117"/>
      <c r="AG7614" s="106">
        <v>0.96179999999999999</v>
      </c>
      <c r="AH7614" s="129">
        <f t="shared" si="3080"/>
        <v>1.1992636087522669E-4</v>
      </c>
      <c r="AI7614" s="130">
        <f t="shared" si="3081"/>
        <v>4.7970544350090676E-2</v>
      </c>
      <c r="AJ7614" s="117"/>
      <c r="AK7614" s="106">
        <v>0.24879999999999999</v>
      </c>
      <c r="AL7614" s="129">
        <f t="shared" si="3082"/>
        <v>8.4013602639702121E-5</v>
      </c>
      <c r="AM7614" s="130">
        <f t="shared" si="3083"/>
        <v>3.3605441055880848E-2</v>
      </c>
      <c r="AN7614" s="117"/>
      <c r="AO7614" s="106">
        <v>0.4879</v>
      </c>
      <c r="AP7614" s="129">
        <f t="shared" si="3084"/>
        <v>2.2005379704202366E-4</v>
      </c>
      <c r="AQ7614" s="130">
        <f t="shared" si="3085"/>
        <v>8.802151881680946E-2</v>
      </c>
      <c r="AR7614" s="117"/>
      <c r="AS7614" s="111">
        <v>0.18</v>
      </c>
      <c r="AT7614" s="129">
        <f t="shared" si="3086"/>
        <v>8.6530973281159442E-5</v>
      </c>
      <c r="AU7614" s="130">
        <f t="shared" si="3087"/>
        <v>3.4612389312463777E-2</v>
      </c>
      <c r="AV7614" s="117"/>
      <c r="AW7614" s="111">
        <v>0.82</v>
      </c>
      <c r="AX7614" s="129">
        <f t="shared" si="3088"/>
        <v>1.8270659771349451E-4</v>
      </c>
      <c r="AY7614" s="130">
        <f t="shared" si="3089"/>
        <v>7.3082639085397805E-2</v>
      </c>
      <c r="AZ7614" s="117"/>
      <c r="BA7614" s="111">
        <v>0.73</v>
      </c>
      <c r="BB7614" s="129">
        <f t="shared" si="3090"/>
        <v>1.7624846687977347E-4</v>
      </c>
      <c r="BC7614" s="130">
        <f t="shared" si="3091"/>
        <v>7.0499386751909393E-2</v>
      </c>
      <c r="BD7614" s="117"/>
      <c r="BE7614" s="110">
        <v>0</v>
      </c>
      <c r="BF7614" s="129">
        <f t="shared" si="3092"/>
        <v>0</v>
      </c>
      <c r="BG7614" s="130">
        <f t="shared" si="3093"/>
        <v>0</v>
      </c>
      <c r="BH7614" s="117"/>
    </row>
    <row r="7615" spans="9:60" x14ac:dyDescent="0.25">
      <c r="I7615" s="103">
        <v>0.54335925772590465</v>
      </c>
      <c r="J7615" s="129">
        <f t="shared" si="3068"/>
        <v>1.4050715647157647E-4</v>
      </c>
      <c r="K7615" s="130">
        <f t="shared" si="3069"/>
        <v>0.70253578235788239</v>
      </c>
      <c r="L7615" s="115"/>
      <c r="M7615" s="109">
        <v>0.54335925772590465</v>
      </c>
      <c r="N7615" s="129">
        <f t="shared" si="3073"/>
        <v>1.4050715647157647E-4</v>
      </c>
      <c r="O7615" s="130">
        <f t="shared" si="3070"/>
        <v>0.70253578235788239</v>
      </c>
      <c r="P7615" s="116"/>
      <c r="Q7615" s="110">
        <v>0.29799999999999999</v>
      </c>
      <c r="R7615" s="129">
        <f t="shared" si="3074"/>
        <v>8.085323935111966E-5</v>
      </c>
      <c r="S7615" s="130">
        <f t="shared" si="3071"/>
        <v>0.40426619675559827</v>
      </c>
      <c r="T7615" s="117"/>
      <c r="U7615" s="106">
        <v>0.95762377952755895</v>
      </c>
      <c r="V7615" s="129">
        <f t="shared" si="3075"/>
        <v>1.1195208140037604E-4</v>
      </c>
      <c r="W7615" s="130">
        <f t="shared" si="3072"/>
        <v>2.2390416280075209</v>
      </c>
      <c r="X7615" s="117"/>
      <c r="Y7615" s="106">
        <v>0.88329999999999997</v>
      </c>
      <c r="Z7615" s="129">
        <f t="shared" si="3076"/>
        <v>1.4935231768741143E-4</v>
      </c>
      <c r="AA7615" s="130">
        <f t="shared" si="3077"/>
        <v>5.9740927074964568E-2</v>
      </c>
      <c r="AB7615" s="117"/>
      <c r="AC7615" s="106">
        <v>0.91879999999999995</v>
      </c>
      <c r="AD7615" s="129">
        <f t="shared" si="3078"/>
        <v>1.5298823419241764E-4</v>
      </c>
      <c r="AE7615" s="130">
        <f t="shared" si="3079"/>
        <v>6.1195293676967057E-2</v>
      </c>
      <c r="AF7615" s="117"/>
      <c r="AG7615" s="106">
        <v>0.96179999999999999</v>
      </c>
      <c r="AH7615" s="129">
        <f t="shared" si="3080"/>
        <v>1.1992636087522669E-4</v>
      </c>
      <c r="AI7615" s="130">
        <f t="shared" si="3081"/>
        <v>4.7970544350090676E-2</v>
      </c>
      <c r="AJ7615" s="117"/>
      <c r="AK7615" s="106">
        <v>0.22589999999999999</v>
      </c>
      <c r="AL7615" s="129">
        <f t="shared" si="3082"/>
        <v>7.6280839374231153E-5</v>
      </c>
      <c r="AM7615" s="130">
        <f t="shared" si="3083"/>
        <v>3.0512335749692462E-2</v>
      </c>
      <c r="AN7615" s="117"/>
      <c r="AO7615" s="106">
        <v>0.49370000000000003</v>
      </c>
      <c r="AP7615" s="129">
        <f t="shared" si="3084"/>
        <v>2.2266972658259294E-4</v>
      </c>
      <c r="AQ7615" s="130">
        <f t="shared" si="3085"/>
        <v>8.9067890633037175E-2</v>
      </c>
      <c r="AR7615" s="117"/>
      <c r="AS7615" s="111">
        <v>0.2</v>
      </c>
      <c r="AT7615" s="129">
        <f t="shared" si="3086"/>
        <v>9.6145525867954944E-5</v>
      </c>
      <c r="AU7615" s="130">
        <f t="shared" si="3087"/>
        <v>3.8458210347181977E-2</v>
      </c>
      <c r="AV7615" s="117"/>
      <c r="AW7615" s="111">
        <v>0.82</v>
      </c>
      <c r="AX7615" s="129">
        <f t="shared" si="3088"/>
        <v>1.8270659771349451E-4</v>
      </c>
      <c r="AY7615" s="130">
        <f t="shared" si="3089"/>
        <v>7.3082639085397805E-2</v>
      </c>
      <c r="AZ7615" s="117"/>
      <c r="BA7615" s="111">
        <v>0.69</v>
      </c>
      <c r="BB7615" s="129">
        <f t="shared" si="3090"/>
        <v>1.6659101663978588E-4</v>
      </c>
      <c r="BC7615" s="130">
        <f t="shared" si="3091"/>
        <v>6.6636406655914346E-2</v>
      </c>
      <c r="BD7615" s="117"/>
      <c r="BE7615" s="110">
        <v>0</v>
      </c>
      <c r="BF7615" s="129">
        <f t="shared" si="3092"/>
        <v>0</v>
      </c>
      <c r="BG7615" s="130">
        <f t="shared" si="3093"/>
        <v>0</v>
      </c>
      <c r="BH7615" s="117"/>
    </row>
    <row r="7616" spans="9:60" x14ac:dyDescent="0.25">
      <c r="I7616" s="103">
        <v>0.38986655801021491</v>
      </c>
      <c r="J7616" s="129">
        <f t="shared" si="3068"/>
        <v>1.0081551145119032E-4</v>
      </c>
      <c r="K7616" s="130">
        <f t="shared" si="3069"/>
        <v>0.5040775572559516</v>
      </c>
      <c r="L7616" s="115"/>
      <c r="M7616" s="109">
        <v>0.38986655801021491</v>
      </c>
      <c r="N7616" s="129">
        <f t="shared" si="3073"/>
        <v>1.0081551145119032E-4</v>
      </c>
      <c r="O7616" s="130">
        <f t="shared" si="3070"/>
        <v>0.5040775572559516</v>
      </c>
      <c r="P7616" s="116"/>
      <c r="Q7616" s="110">
        <v>0.26190000000000002</v>
      </c>
      <c r="R7616" s="129">
        <f t="shared" si="3074"/>
        <v>7.1058601966638398E-5</v>
      </c>
      <c r="S7616" s="130">
        <f t="shared" si="3071"/>
        <v>0.35529300983319201</v>
      </c>
      <c r="T7616" s="117"/>
      <c r="U7616" s="106">
        <v>0.95762377952755895</v>
      </c>
      <c r="V7616" s="129">
        <f t="shared" si="3075"/>
        <v>1.1195208140037604E-4</v>
      </c>
      <c r="W7616" s="130">
        <f t="shared" si="3072"/>
        <v>2.2390416280075209</v>
      </c>
      <c r="X7616" s="117"/>
      <c r="Y7616" s="106">
        <v>0.87319999999999998</v>
      </c>
      <c r="Z7616" s="129">
        <f t="shared" si="3076"/>
        <v>1.4764456447939281E-4</v>
      </c>
      <c r="AA7616" s="130">
        <f t="shared" si="3077"/>
        <v>5.9057825791757119E-2</v>
      </c>
      <c r="AB7616" s="117"/>
      <c r="AC7616" s="106">
        <v>0.91879999999999995</v>
      </c>
      <c r="AD7616" s="129">
        <f t="shared" si="3078"/>
        <v>1.5298823419241764E-4</v>
      </c>
      <c r="AE7616" s="130">
        <f t="shared" si="3079"/>
        <v>6.1195293676967057E-2</v>
      </c>
      <c r="AF7616" s="117"/>
      <c r="AG7616" s="106">
        <v>0.96179999999999999</v>
      </c>
      <c r="AH7616" s="129">
        <f t="shared" si="3080"/>
        <v>1.1992636087522669E-4</v>
      </c>
      <c r="AI7616" s="130">
        <f t="shared" si="3081"/>
        <v>4.7970544350090676E-2</v>
      </c>
      <c r="AJ7616" s="117"/>
      <c r="AK7616" s="106">
        <v>0.21460000000000001</v>
      </c>
      <c r="AL7616" s="129">
        <f t="shared" si="3082"/>
        <v>7.2465109029260763E-5</v>
      </c>
      <c r="AM7616" s="130">
        <f t="shared" si="3083"/>
        <v>2.8986043611704305E-2</v>
      </c>
      <c r="AN7616" s="117"/>
      <c r="AO7616" s="106">
        <v>0.48930000000000001</v>
      </c>
      <c r="AP7616" s="129">
        <f t="shared" si="3084"/>
        <v>2.2068522831043694E-4</v>
      </c>
      <c r="AQ7616" s="130">
        <f t="shared" si="3085"/>
        <v>8.8274091324174769E-2</v>
      </c>
      <c r="AR7616" s="117"/>
      <c r="AS7616" s="111">
        <v>0.26</v>
      </c>
      <c r="AT7616" s="129">
        <f t="shared" si="3086"/>
        <v>1.2498918362834142E-4</v>
      </c>
      <c r="AU7616" s="130">
        <f t="shared" si="3087"/>
        <v>4.999567345133657E-2</v>
      </c>
      <c r="AV7616" s="117"/>
      <c r="AW7616" s="111">
        <v>0.79</v>
      </c>
      <c r="AX7616" s="129">
        <f t="shared" si="3088"/>
        <v>1.7602220999226911E-4</v>
      </c>
      <c r="AY7616" s="130">
        <f t="shared" si="3089"/>
        <v>7.0408883996907645E-2</v>
      </c>
      <c r="AZ7616" s="117"/>
      <c r="BA7616" s="111">
        <v>0.68</v>
      </c>
      <c r="BB7616" s="129">
        <f t="shared" si="3090"/>
        <v>1.6417665407978898E-4</v>
      </c>
      <c r="BC7616" s="130">
        <f t="shared" si="3091"/>
        <v>6.5670661631915594E-2</v>
      </c>
      <c r="BD7616" s="117"/>
      <c r="BE7616" s="110">
        <v>0</v>
      </c>
      <c r="BF7616" s="129">
        <f t="shared" si="3092"/>
        <v>0</v>
      </c>
      <c r="BG7616" s="130">
        <f t="shared" si="3093"/>
        <v>0</v>
      </c>
      <c r="BH7616" s="117"/>
    </row>
    <row r="7617" spans="9:60" x14ac:dyDescent="0.25">
      <c r="I7617" s="103">
        <v>0.50515937343839323</v>
      </c>
      <c r="J7617" s="129">
        <f t="shared" si="3068"/>
        <v>1.3062905640709018E-4</v>
      </c>
      <c r="K7617" s="130">
        <f t="shared" si="3069"/>
        <v>0.65314528203545086</v>
      </c>
      <c r="L7617" s="115"/>
      <c r="M7617" s="109">
        <v>0.50515937343839323</v>
      </c>
      <c r="N7617" s="129">
        <f t="shared" si="3073"/>
        <v>1.3062905640709018E-4</v>
      </c>
      <c r="O7617" s="130">
        <f t="shared" si="3070"/>
        <v>0.65314528203545086</v>
      </c>
      <c r="P7617" s="116"/>
      <c r="Q7617" s="110">
        <v>0.23880000000000001</v>
      </c>
      <c r="R7617" s="129">
        <f t="shared" si="3074"/>
        <v>6.479111931895093E-5</v>
      </c>
      <c r="S7617" s="130">
        <f t="shared" si="3071"/>
        <v>0.32395559659475465</v>
      </c>
      <c r="T7617" s="117"/>
      <c r="U7617" s="106">
        <v>0.95762377952755895</v>
      </c>
      <c r="V7617" s="129">
        <f t="shared" si="3075"/>
        <v>1.1195208140037604E-4</v>
      </c>
      <c r="W7617" s="130">
        <f t="shared" si="3072"/>
        <v>2.2390416280075209</v>
      </c>
      <c r="X7617" s="117"/>
      <c r="Y7617" s="106">
        <v>0.88360000000000005</v>
      </c>
      <c r="Z7617" s="129">
        <f t="shared" si="3076"/>
        <v>1.4940304303022388E-4</v>
      </c>
      <c r="AA7617" s="130">
        <f t="shared" si="3077"/>
        <v>5.9761217212089553E-2</v>
      </c>
      <c r="AB7617" s="117"/>
      <c r="AC7617" s="106">
        <v>0.91520000000000001</v>
      </c>
      <c r="AD7617" s="129">
        <f t="shared" si="3078"/>
        <v>1.5238880271321357E-4</v>
      </c>
      <c r="AE7617" s="130">
        <f t="shared" si="3079"/>
        <v>6.095552108528543E-2</v>
      </c>
      <c r="AF7617" s="117"/>
      <c r="AG7617" s="106">
        <v>0.96060000000000001</v>
      </c>
      <c r="AH7617" s="129">
        <f t="shared" si="3080"/>
        <v>1.1977673347550714E-4</v>
      </c>
      <c r="AI7617" s="130">
        <f t="shared" si="3081"/>
        <v>4.7910693390202853E-2</v>
      </c>
      <c r="AJ7617" s="117"/>
      <c r="AK7617" s="106">
        <v>0.1928</v>
      </c>
      <c r="AL7617" s="129">
        <f t="shared" si="3082"/>
        <v>6.5103788540733811E-5</v>
      </c>
      <c r="AM7617" s="130">
        <f t="shared" si="3083"/>
        <v>2.6041515416293525E-2</v>
      </c>
      <c r="AN7617" s="117"/>
      <c r="AO7617" s="106">
        <v>0.46779999999999999</v>
      </c>
      <c r="AP7617" s="129">
        <f t="shared" si="3084"/>
        <v>2.1098824811694749E-4</v>
      </c>
      <c r="AQ7617" s="130">
        <f t="shared" si="3085"/>
        <v>8.4395299246778993E-2</v>
      </c>
      <c r="AR7617" s="117"/>
      <c r="AS7617" s="111">
        <v>0.33</v>
      </c>
      <c r="AT7617" s="129">
        <f t="shared" si="3086"/>
        <v>1.5864011768212567E-4</v>
      </c>
      <c r="AU7617" s="130">
        <f t="shared" si="3087"/>
        <v>6.3456047072850269E-2</v>
      </c>
      <c r="AV7617" s="117"/>
      <c r="AW7617" s="111">
        <v>0.74</v>
      </c>
      <c r="AX7617" s="129">
        <f t="shared" si="3088"/>
        <v>1.6488156379022677E-4</v>
      </c>
      <c r="AY7617" s="130">
        <f t="shared" si="3089"/>
        <v>6.5952625516090713E-2</v>
      </c>
      <c r="AZ7617" s="117"/>
      <c r="BA7617" s="111">
        <v>0.65</v>
      </c>
      <c r="BB7617" s="129">
        <f t="shared" si="3090"/>
        <v>1.5693356639979829E-4</v>
      </c>
      <c r="BC7617" s="130">
        <f t="shared" si="3091"/>
        <v>6.2773426559919313E-2</v>
      </c>
      <c r="BD7617" s="117"/>
      <c r="BE7617" s="110">
        <v>0</v>
      </c>
      <c r="BF7617" s="129">
        <f t="shared" si="3092"/>
        <v>0</v>
      </c>
      <c r="BG7617" s="130">
        <f t="shared" si="3093"/>
        <v>0</v>
      </c>
      <c r="BH7617" s="117"/>
    </row>
    <row r="7618" spans="9:60" x14ac:dyDescent="0.25">
      <c r="I7618" s="103">
        <v>0.43638373896913046</v>
      </c>
      <c r="J7618" s="129">
        <f t="shared" si="3068"/>
        <v>1.1284437951716526E-4</v>
      </c>
      <c r="K7618" s="130">
        <f t="shared" si="3069"/>
        <v>0.5642218975858263</v>
      </c>
      <c r="L7618" s="115"/>
      <c r="M7618" s="109">
        <v>0.43638373896913046</v>
      </c>
      <c r="N7618" s="129">
        <f t="shared" si="3073"/>
        <v>1.1284437951716526E-4</v>
      </c>
      <c r="O7618" s="130">
        <f t="shared" si="3070"/>
        <v>0.5642218975858263</v>
      </c>
      <c r="P7618" s="116"/>
      <c r="Q7618" s="110">
        <v>0.2258</v>
      </c>
      <c r="R7618" s="129">
        <f t="shared" si="3074"/>
        <v>6.1263964582157122E-5</v>
      </c>
      <c r="S7618" s="130">
        <f t="shared" si="3071"/>
        <v>0.30631982291078563</v>
      </c>
      <c r="T7618" s="117"/>
      <c r="U7618" s="106">
        <v>0.95762377952755895</v>
      </c>
      <c r="V7618" s="129">
        <f t="shared" si="3075"/>
        <v>1.1195208140037604E-4</v>
      </c>
      <c r="W7618" s="130">
        <f t="shared" si="3072"/>
        <v>2.2390416280075209</v>
      </c>
      <c r="X7618" s="117"/>
      <c r="Y7618" s="106">
        <v>0.81430000000000002</v>
      </c>
      <c r="Z7618" s="129">
        <f t="shared" si="3076"/>
        <v>1.376854888405515E-4</v>
      </c>
      <c r="AA7618" s="130">
        <f t="shared" si="3077"/>
        <v>5.5074195536220602E-2</v>
      </c>
      <c r="AB7618" s="117"/>
      <c r="AC7618" s="106">
        <v>0.90629999999999999</v>
      </c>
      <c r="AD7618" s="129">
        <f t="shared" si="3078"/>
        <v>1.5090687488962572E-4</v>
      </c>
      <c r="AE7618" s="130">
        <f t="shared" si="3079"/>
        <v>6.0362749955850288E-2</v>
      </c>
      <c r="AF7618" s="117"/>
      <c r="AG7618" s="106">
        <v>0.96060000000000001</v>
      </c>
      <c r="AH7618" s="129">
        <f t="shared" si="3080"/>
        <v>1.1977673347550714E-4</v>
      </c>
      <c r="AI7618" s="130">
        <f t="shared" si="3081"/>
        <v>4.7910693390202853E-2</v>
      </c>
      <c r="AJ7618" s="117"/>
      <c r="AK7618" s="106">
        <v>0.1797</v>
      </c>
      <c r="AL7618" s="129">
        <f t="shared" si="3082"/>
        <v>6.0680242742582283E-5</v>
      </c>
      <c r="AM7618" s="130">
        <f t="shared" si="3083"/>
        <v>2.4272097097032912E-2</v>
      </c>
      <c r="AN7618" s="117"/>
      <c r="AO7618" s="106">
        <v>0.47110000000000002</v>
      </c>
      <c r="AP7618" s="129">
        <f t="shared" si="3084"/>
        <v>2.1247662182106446E-4</v>
      </c>
      <c r="AQ7618" s="130">
        <f t="shared" si="3085"/>
        <v>8.499064872842578E-2</v>
      </c>
      <c r="AR7618" s="117"/>
      <c r="AS7618" s="111">
        <v>0.28999999999999998</v>
      </c>
      <c r="AT7618" s="129">
        <f t="shared" si="3086"/>
        <v>1.3941101250853466E-4</v>
      </c>
      <c r="AU7618" s="130">
        <f t="shared" si="3087"/>
        <v>5.5764405003413869E-2</v>
      </c>
      <c r="AV7618" s="117"/>
      <c r="AW7618" s="111">
        <v>0.68</v>
      </c>
      <c r="AX7618" s="129">
        <f t="shared" si="3088"/>
        <v>1.5151278834777597E-4</v>
      </c>
      <c r="AY7618" s="130">
        <f t="shared" si="3089"/>
        <v>6.0605115339110387E-2</v>
      </c>
      <c r="AZ7618" s="117"/>
      <c r="BA7618" s="111">
        <v>0.6</v>
      </c>
      <c r="BB7618" s="129">
        <f t="shared" si="3090"/>
        <v>1.448617535998138E-4</v>
      </c>
      <c r="BC7618" s="130">
        <f t="shared" si="3091"/>
        <v>5.7944701439925521E-2</v>
      </c>
      <c r="BD7618" s="117"/>
      <c r="BE7618" s="110">
        <v>0</v>
      </c>
      <c r="BF7618" s="129">
        <f t="shared" si="3092"/>
        <v>0</v>
      </c>
      <c r="BG7618" s="130">
        <f t="shared" si="3093"/>
        <v>0</v>
      </c>
      <c r="BH7618" s="117"/>
    </row>
    <row r="7619" spans="9:60" x14ac:dyDescent="0.25">
      <c r="I7619" s="103">
        <v>0.39830931295578909</v>
      </c>
      <c r="J7619" s="129">
        <f t="shared" si="3068"/>
        <v>1.0299872168147846E-4</v>
      </c>
      <c r="K7619" s="130">
        <f t="shared" si="3069"/>
        <v>0.51499360840739228</v>
      </c>
      <c r="L7619" s="115"/>
      <c r="M7619" s="109">
        <v>0.39830931295578909</v>
      </c>
      <c r="N7619" s="129">
        <f t="shared" si="3073"/>
        <v>1.0299872168147846E-4</v>
      </c>
      <c r="O7619" s="130">
        <f t="shared" si="3070"/>
        <v>0.51499360840739228</v>
      </c>
      <c r="P7619" s="116"/>
      <c r="Q7619" s="110">
        <v>0.2225</v>
      </c>
      <c r="R7619" s="129">
        <f t="shared" si="3074"/>
        <v>6.0368609918201768E-5</v>
      </c>
      <c r="S7619" s="130">
        <f t="shared" si="3071"/>
        <v>0.30184304959100883</v>
      </c>
      <c r="T7619" s="117"/>
      <c r="U7619" s="106">
        <v>0.95762377952755895</v>
      </c>
      <c r="V7619" s="129">
        <f t="shared" si="3075"/>
        <v>1.1195208140037604E-4</v>
      </c>
      <c r="W7619" s="130">
        <f t="shared" si="3072"/>
        <v>2.2390416280075209</v>
      </c>
      <c r="X7619" s="117"/>
      <c r="Y7619" s="106">
        <v>0.78410000000000002</v>
      </c>
      <c r="Z7619" s="129">
        <f t="shared" si="3076"/>
        <v>1.3257913766409976E-4</v>
      </c>
      <c r="AA7619" s="130">
        <f t="shared" si="3077"/>
        <v>5.30316550656399E-2</v>
      </c>
      <c r="AB7619" s="117"/>
      <c r="AC7619" s="106">
        <v>0.90110000000000001</v>
      </c>
      <c r="AD7619" s="129">
        <f t="shared" si="3078"/>
        <v>1.5004102941966428E-4</v>
      </c>
      <c r="AE7619" s="130">
        <f t="shared" si="3079"/>
        <v>6.0016411767865714E-2</v>
      </c>
      <c r="AF7619" s="117"/>
      <c r="AG7619" s="106">
        <v>0.96060000000000001</v>
      </c>
      <c r="AH7619" s="129">
        <f t="shared" si="3080"/>
        <v>1.1977673347550714E-4</v>
      </c>
      <c r="AI7619" s="130">
        <f t="shared" si="3081"/>
        <v>4.7910693390202853E-2</v>
      </c>
      <c r="AJ7619" s="117"/>
      <c r="AK7619" s="106">
        <v>0.17810000000000001</v>
      </c>
      <c r="AL7619" s="129">
        <f t="shared" si="3082"/>
        <v>6.0139962339754625E-5</v>
      </c>
      <c r="AM7619" s="130">
        <f t="shared" si="3083"/>
        <v>2.4055984935901852E-2</v>
      </c>
      <c r="AN7619" s="117"/>
      <c r="AO7619" s="106">
        <v>0.46779999999999999</v>
      </c>
      <c r="AP7619" s="129">
        <f t="shared" si="3084"/>
        <v>2.1098824811694749E-4</v>
      </c>
      <c r="AQ7619" s="130">
        <f t="shared" si="3085"/>
        <v>8.4395299246778993E-2</v>
      </c>
      <c r="AR7619" s="117"/>
      <c r="AS7619" s="111">
        <v>0.26</v>
      </c>
      <c r="AT7619" s="129">
        <f t="shared" si="3086"/>
        <v>1.2498918362834142E-4</v>
      </c>
      <c r="AU7619" s="130">
        <f t="shared" si="3087"/>
        <v>4.999567345133657E-2</v>
      </c>
      <c r="AV7619" s="117"/>
      <c r="AW7619" s="111">
        <v>0.64</v>
      </c>
      <c r="AX7619" s="129">
        <f t="shared" si="3088"/>
        <v>1.4260027138614207E-4</v>
      </c>
      <c r="AY7619" s="130">
        <f t="shared" si="3089"/>
        <v>5.7040108554456827E-2</v>
      </c>
      <c r="AZ7619" s="117"/>
      <c r="BA7619" s="111">
        <v>0.53</v>
      </c>
      <c r="BB7619" s="129">
        <f t="shared" si="3090"/>
        <v>1.2796121567983554E-4</v>
      </c>
      <c r="BC7619" s="130">
        <f t="shared" si="3091"/>
        <v>5.1184486271934213E-2</v>
      </c>
      <c r="BD7619" s="117"/>
      <c r="BE7619" s="110">
        <v>0</v>
      </c>
      <c r="BF7619" s="129">
        <f t="shared" si="3092"/>
        <v>0</v>
      </c>
      <c r="BG7619" s="130">
        <f t="shared" si="3093"/>
        <v>0</v>
      </c>
      <c r="BH7619" s="117"/>
    </row>
    <row r="7620" spans="9:60" x14ac:dyDescent="0.25">
      <c r="I7620" s="103">
        <v>0.5418480323129039</v>
      </c>
      <c r="J7620" s="129">
        <f t="shared" si="3068"/>
        <v>1.4011636900904752E-4</v>
      </c>
      <c r="K7620" s="130">
        <f t="shared" si="3069"/>
        <v>0.70058184504523757</v>
      </c>
      <c r="L7620" s="115"/>
      <c r="M7620" s="109">
        <v>0.5418480323129039</v>
      </c>
      <c r="N7620" s="129">
        <f t="shared" si="3073"/>
        <v>1.4011636900904752E-4</v>
      </c>
      <c r="O7620" s="130">
        <f t="shared" si="3070"/>
        <v>0.70058184504523757</v>
      </c>
      <c r="P7620" s="116"/>
      <c r="Q7620" s="110">
        <v>0.24399999999999999</v>
      </c>
      <c r="R7620" s="129">
        <f t="shared" si="3074"/>
        <v>6.6201981213668447E-5</v>
      </c>
      <c r="S7620" s="130">
        <f t="shared" si="3071"/>
        <v>0.33100990606834224</v>
      </c>
      <c r="T7620" s="117"/>
      <c r="U7620" s="106">
        <v>0.95762377952755895</v>
      </c>
      <c r="V7620" s="129">
        <f t="shared" si="3075"/>
        <v>1.1195208140037604E-4</v>
      </c>
      <c r="W7620" s="130">
        <f t="shared" si="3072"/>
        <v>2.2390416280075209</v>
      </c>
      <c r="X7620" s="117"/>
      <c r="Y7620" s="106">
        <v>0.88719999999999999</v>
      </c>
      <c r="Z7620" s="129">
        <f t="shared" si="3076"/>
        <v>1.5001174714397307E-4</v>
      </c>
      <c r="AA7620" s="130">
        <f t="shared" si="3077"/>
        <v>6.0004698857589231E-2</v>
      </c>
      <c r="AB7620" s="117"/>
      <c r="AC7620" s="106">
        <v>0.91510000000000002</v>
      </c>
      <c r="AD7620" s="129">
        <f t="shared" si="3078"/>
        <v>1.5237215183879125E-4</v>
      </c>
      <c r="AE7620" s="130">
        <f t="shared" si="3079"/>
        <v>6.0948860735516502E-2</v>
      </c>
      <c r="AF7620" s="117"/>
      <c r="AG7620" s="106">
        <v>0.96009999999999995</v>
      </c>
      <c r="AH7620" s="129">
        <f t="shared" si="3080"/>
        <v>1.1971438872562398E-4</v>
      </c>
      <c r="AI7620" s="130">
        <f t="shared" si="3081"/>
        <v>4.7885755490249593E-2</v>
      </c>
      <c r="AJ7620" s="117"/>
      <c r="AK7620" s="106">
        <v>0.17580000000000001</v>
      </c>
      <c r="AL7620" s="129">
        <f t="shared" si="3082"/>
        <v>5.9363309260689852E-5</v>
      </c>
      <c r="AM7620" s="130">
        <f t="shared" si="3083"/>
        <v>2.3745323704275942E-2</v>
      </c>
      <c r="AN7620" s="117"/>
      <c r="AO7620" s="106">
        <v>0.51800000000000002</v>
      </c>
      <c r="AP7620" s="129">
        <f t="shared" si="3084"/>
        <v>2.3362956931290892E-4</v>
      </c>
      <c r="AQ7620" s="130">
        <f t="shared" si="3085"/>
        <v>9.3451827725163569E-2</v>
      </c>
      <c r="AR7620" s="117"/>
      <c r="AS7620" s="111">
        <v>0.26</v>
      </c>
      <c r="AT7620" s="129">
        <f t="shared" si="3086"/>
        <v>1.2498918362834142E-4</v>
      </c>
      <c r="AU7620" s="130">
        <f t="shared" si="3087"/>
        <v>4.999567345133657E-2</v>
      </c>
      <c r="AV7620" s="117"/>
      <c r="AW7620" s="111">
        <v>0.6</v>
      </c>
      <c r="AX7620" s="129">
        <f t="shared" si="3088"/>
        <v>1.3368775442450817E-4</v>
      </c>
      <c r="AY7620" s="130">
        <f t="shared" si="3089"/>
        <v>5.3475101769803267E-2</v>
      </c>
      <c r="AZ7620" s="117"/>
      <c r="BA7620" s="111">
        <v>0.47</v>
      </c>
      <c r="BB7620" s="129">
        <f t="shared" si="3090"/>
        <v>1.1347504031985414E-4</v>
      </c>
      <c r="BC7620" s="130">
        <f t="shared" si="3091"/>
        <v>4.5390016127941656E-2</v>
      </c>
      <c r="BD7620" s="117"/>
      <c r="BE7620" s="110">
        <v>0</v>
      </c>
      <c r="BF7620" s="129">
        <f t="shared" si="3092"/>
        <v>0</v>
      </c>
      <c r="BG7620" s="130">
        <f t="shared" si="3093"/>
        <v>0</v>
      </c>
      <c r="BH7620" s="117"/>
    </row>
    <row r="7621" spans="9:60" x14ac:dyDescent="0.25">
      <c r="I7621" s="103">
        <v>0.54320049085372168</v>
      </c>
      <c r="J7621" s="129">
        <f t="shared" si="3068"/>
        <v>1.4046610097940415E-4</v>
      </c>
      <c r="K7621" s="130">
        <f t="shared" si="3069"/>
        <v>0.70233050489702076</v>
      </c>
      <c r="L7621" s="115"/>
      <c r="M7621" s="109">
        <v>0.54320049085372168</v>
      </c>
      <c r="N7621" s="129">
        <f t="shared" si="3073"/>
        <v>1.4046610097940415E-4</v>
      </c>
      <c r="O7621" s="130">
        <f t="shared" si="3070"/>
        <v>0.70233050489702076</v>
      </c>
      <c r="P7621" s="116"/>
      <c r="Q7621" s="110">
        <v>0.30590000000000001</v>
      </c>
      <c r="R7621" s="129">
        <f t="shared" si="3074"/>
        <v>8.299666415270976E-5</v>
      </c>
      <c r="S7621" s="130">
        <f t="shared" si="3071"/>
        <v>0.41498332076354882</v>
      </c>
      <c r="T7621" s="117"/>
      <c r="U7621" s="106">
        <v>0.95762377952755895</v>
      </c>
      <c r="V7621" s="129">
        <f t="shared" si="3075"/>
        <v>1.1195208140037604E-4</v>
      </c>
      <c r="W7621" s="130">
        <f t="shared" si="3072"/>
        <v>2.2390416280075209</v>
      </c>
      <c r="X7621" s="117"/>
      <c r="Y7621" s="106">
        <v>0.89039999999999997</v>
      </c>
      <c r="Z7621" s="129">
        <f t="shared" si="3076"/>
        <v>1.5055281746730571E-4</v>
      </c>
      <c r="AA7621" s="130">
        <f t="shared" si="3077"/>
        <v>6.0221126986922287E-2</v>
      </c>
      <c r="AB7621" s="117"/>
      <c r="AC7621" s="106">
        <v>0.91849999999999998</v>
      </c>
      <c r="AD7621" s="129">
        <f t="shared" si="3078"/>
        <v>1.5293828156915065E-4</v>
      </c>
      <c r="AE7621" s="130">
        <f t="shared" si="3079"/>
        <v>6.117531262766026E-2</v>
      </c>
      <c r="AF7621" s="117"/>
      <c r="AG7621" s="106">
        <v>0.96230000000000004</v>
      </c>
      <c r="AH7621" s="129">
        <f t="shared" si="3080"/>
        <v>1.1998870562510985E-4</v>
      </c>
      <c r="AI7621" s="130">
        <f t="shared" si="3081"/>
        <v>4.7995482250043936E-2</v>
      </c>
      <c r="AJ7621" s="117"/>
      <c r="AK7621" s="106">
        <v>0.1797</v>
      </c>
      <c r="AL7621" s="129">
        <f t="shared" si="3082"/>
        <v>6.0680242742582283E-5</v>
      </c>
      <c r="AM7621" s="130">
        <f t="shared" si="3083"/>
        <v>2.4272097097032912E-2</v>
      </c>
      <c r="AN7621" s="117"/>
      <c r="AO7621" s="106">
        <v>0.54830000000000001</v>
      </c>
      <c r="AP7621" s="129">
        <f t="shared" si="3084"/>
        <v>2.4729554605071037E-4</v>
      </c>
      <c r="AQ7621" s="130">
        <f t="shared" si="3085"/>
        <v>9.8918218420284143E-2</v>
      </c>
      <c r="AR7621" s="117"/>
      <c r="AS7621" s="111">
        <v>0.23</v>
      </c>
      <c r="AT7621" s="129">
        <f t="shared" si="3086"/>
        <v>1.1056735474814819E-4</v>
      </c>
      <c r="AU7621" s="130">
        <f t="shared" si="3087"/>
        <v>4.4226941899259277E-2</v>
      </c>
      <c r="AV7621" s="117"/>
      <c r="AW7621" s="111">
        <v>0.56999999999999995</v>
      </c>
      <c r="AX7621" s="129">
        <f t="shared" si="3088"/>
        <v>1.2700336670328277E-4</v>
      </c>
      <c r="AY7621" s="130">
        <f t="shared" si="3089"/>
        <v>5.0801346681313107E-2</v>
      </c>
      <c r="AZ7621" s="117"/>
      <c r="BA7621" s="111">
        <v>0.42</v>
      </c>
      <c r="BB7621" s="129">
        <f t="shared" si="3090"/>
        <v>1.0140322751986966E-4</v>
      </c>
      <c r="BC7621" s="130">
        <f t="shared" si="3091"/>
        <v>4.0561291007947864E-2</v>
      </c>
      <c r="BD7621" s="117"/>
      <c r="BE7621" s="110">
        <v>0</v>
      </c>
      <c r="BF7621" s="129">
        <f t="shared" si="3092"/>
        <v>0</v>
      </c>
      <c r="BG7621" s="130">
        <f t="shared" si="3093"/>
        <v>0</v>
      </c>
      <c r="BH7621" s="117"/>
    </row>
    <row r="7622" spans="9:60" x14ac:dyDescent="0.25">
      <c r="I7622" s="103">
        <v>0.54342002035599946</v>
      </c>
      <c r="J7622" s="129">
        <f t="shared" si="3068"/>
        <v>1.4052286906734613E-4</v>
      </c>
      <c r="K7622" s="130">
        <f t="shared" si="3069"/>
        <v>0.70261434533673062</v>
      </c>
      <c r="L7622" s="115"/>
      <c r="M7622" s="109">
        <v>0.54342002035599946</v>
      </c>
      <c r="N7622" s="129">
        <f t="shared" si="3073"/>
        <v>1.4052286906734613E-4</v>
      </c>
      <c r="O7622" s="130">
        <f t="shared" si="3070"/>
        <v>0.70261434533673062</v>
      </c>
      <c r="P7622" s="116"/>
      <c r="Q7622" s="110">
        <v>0.376</v>
      </c>
      <c r="R7622" s="129">
        <f t="shared" si="3074"/>
        <v>1.0201616777188253E-4</v>
      </c>
      <c r="S7622" s="130">
        <f t="shared" si="3071"/>
        <v>0.51008083885941269</v>
      </c>
      <c r="T7622" s="117"/>
      <c r="U7622" s="106">
        <v>0.95762377952755895</v>
      </c>
      <c r="V7622" s="129">
        <f t="shared" si="3075"/>
        <v>1.1195208140037604E-4</v>
      </c>
      <c r="W7622" s="130">
        <f t="shared" si="3072"/>
        <v>2.2390416280075209</v>
      </c>
      <c r="X7622" s="117"/>
      <c r="Y7622" s="106">
        <v>0.75960000000000005</v>
      </c>
      <c r="Z7622" s="129">
        <f t="shared" si="3076"/>
        <v>1.2843656800108427E-4</v>
      </c>
      <c r="AA7622" s="130">
        <f t="shared" si="3077"/>
        <v>5.1374627200433703E-2</v>
      </c>
      <c r="AB7622" s="117"/>
      <c r="AC7622" s="106">
        <v>0.90620000000000001</v>
      </c>
      <c r="AD7622" s="129">
        <f t="shared" si="3078"/>
        <v>1.508902240152034E-4</v>
      </c>
      <c r="AE7622" s="130">
        <f t="shared" si="3079"/>
        <v>6.035608960608136E-2</v>
      </c>
      <c r="AF7622" s="117"/>
      <c r="AG7622" s="106">
        <v>0.96230000000000004</v>
      </c>
      <c r="AH7622" s="129">
        <f t="shared" si="3080"/>
        <v>1.1998870562510985E-4</v>
      </c>
      <c r="AI7622" s="130">
        <f t="shared" si="3081"/>
        <v>4.7995482250043936E-2</v>
      </c>
      <c r="AJ7622" s="117"/>
      <c r="AK7622" s="106">
        <v>0.2132</v>
      </c>
      <c r="AL7622" s="129">
        <f t="shared" si="3082"/>
        <v>7.1992363676786546E-5</v>
      </c>
      <c r="AM7622" s="130">
        <f t="shared" si="3083"/>
        <v>2.8796945470714617E-2</v>
      </c>
      <c r="AN7622" s="117"/>
      <c r="AO7622" s="106">
        <v>0.48909999999999998</v>
      </c>
      <c r="AP7622" s="129">
        <f t="shared" si="3084"/>
        <v>2.2059502384352074E-4</v>
      </c>
      <c r="AQ7622" s="130">
        <f t="shared" si="3085"/>
        <v>8.8238009537408291E-2</v>
      </c>
      <c r="AR7622" s="117"/>
      <c r="AS7622" s="111">
        <v>0.18</v>
      </c>
      <c r="AT7622" s="129">
        <f t="shared" si="3086"/>
        <v>8.6530973281159442E-5</v>
      </c>
      <c r="AU7622" s="130">
        <f t="shared" si="3087"/>
        <v>3.4612389312463777E-2</v>
      </c>
      <c r="AV7622" s="117"/>
      <c r="AW7622" s="111">
        <v>0.5</v>
      </c>
      <c r="AX7622" s="129">
        <f t="shared" si="3088"/>
        <v>1.1140646202042349E-4</v>
      </c>
      <c r="AY7622" s="130">
        <f t="shared" si="3089"/>
        <v>4.4562584808169395E-2</v>
      </c>
      <c r="AZ7622" s="117"/>
      <c r="BA7622" s="111">
        <v>0.33</v>
      </c>
      <c r="BB7622" s="129">
        <f t="shared" si="3090"/>
        <v>7.9673964479897593E-5</v>
      </c>
      <c r="BC7622" s="130">
        <f t="shared" si="3091"/>
        <v>3.1869585791959039E-2</v>
      </c>
      <c r="BD7622" s="117"/>
      <c r="BE7622" s="110">
        <v>2.0299999999999999E-2</v>
      </c>
      <c r="BF7622" s="129">
        <f t="shared" si="3092"/>
        <v>7.6651138203323472E-6</v>
      </c>
      <c r="BG7622" s="130">
        <f t="shared" si="3093"/>
        <v>1.1497670730498521E-2</v>
      </c>
      <c r="BH7622" s="117"/>
    </row>
    <row r="7623" spans="9:60" x14ac:dyDescent="0.25">
      <c r="I7623" s="103">
        <v>0.54356310654944817</v>
      </c>
      <c r="J7623" s="129">
        <f t="shared" si="3068"/>
        <v>1.4055986969609398E-4</v>
      </c>
      <c r="K7623" s="130">
        <f t="shared" si="3069"/>
        <v>0.70279934848046988</v>
      </c>
      <c r="L7623" s="115"/>
      <c r="M7623" s="109">
        <v>0.54356310654944817</v>
      </c>
      <c r="N7623" s="129">
        <f t="shared" si="3073"/>
        <v>1.4055986969609398E-4</v>
      </c>
      <c r="O7623" s="130">
        <f t="shared" si="3070"/>
        <v>0.70279934848046988</v>
      </c>
      <c r="P7623" s="116"/>
      <c r="Q7623" s="110">
        <v>0.15409999999999999</v>
      </c>
      <c r="R7623" s="129">
        <f t="shared" si="3074"/>
        <v>4.1810349610763558E-5</v>
      </c>
      <c r="S7623" s="130">
        <f t="shared" si="3071"/>
        <v>0.20905174805381779</v>
      </c>
      <c r="T7623" s="117"/>
      <c r="U7623" s="106">
        <v>0.95762377952755895</v>
      </c>
      <c r="V7623" s="129">
        <f t="shared" si="3075"/>
        <v>1.1195208140037604E-4</v>
      </c>
      <c r="W7623" s="130">
        <f t="shared" si="3072"/>
        <v>2.2390416280075209</v>
      </c>
      <c r="X7623" s="117"/>
      <c r="Y7623" s="106">
        <v>0.85619999999999996</v>
      </c>
      <c r="Z7623" s="129">
        <f t="shared" si="3076"/>
        <v>1.4477012838668817E-4</v>
      </c>
      <c r="AA7623" s="130">
        <f t="shared" si="3077"/>
        <v>5.790805135467527E-2</v>
      </c>
      <c r="AB7623" s="117"/>
      <c r="AC7623" s="106">
        <v>0.9052</v>
      </c>
      <c r="AD7623" s="129">
        <f t="shared" si="3078"/>
        <v>1.5072371527098005E-4</v>
      </c>
      <c r="AE7623" s="130">
        <f t="shared" si="3079"/>
        <v>6.0289486108392021E-2</v>
      </c>
      <c r="AF7623" s="117"/>
      <c r="AG7623" s="106">
        <v>0.96230000000000004</v>
      </c>
      <c r="AH7623" s="129">
        <f t="shared" si="3080"/>
        <v>1.1998870562510985E-4</v>
      </c>
      <c r="AI7623" s="130">
        <f t="shared" si="3081"/>
        <v>4.7995482250043936E-2</v>
      </c>
      <c r="AJ7623" s="117"/>
      <c r="AK7623" s="106">
        <v>0.22889999999999999</v>
      </c>
      <c r="AL7623" s="129">
        <f t="shared" si="3082"/>
        <v>7.7293865129533028E-5</v>
      </c>
      <c r="AM7623" s="130">
        <f t="shared" si="3083"/>
        <v>3.0917546051813211E-2</v>
      </c>
      <c r="AN7623" s="117"/>
      <c r="AO7623" s="106">
        <v>0.28599999999999998</v>
      </c>
      <c r="AP7623" s="129">
        <f t="shared" si="3084"/>
        <v>1.2899238769013889E-4</v>
      </c>
      <c r="AQ7623" s="130">
        <f t="shared" si="3085"/>
        <v>5.1596955076055558E-2</v>
      </c>
      <c r="AR7623" s="117"/>
      <c r="AS7623" s="111">
        <v>0.11</v>
      </c>
      <c r="AT7623" s="129">
        <f t="shared" si="3086"/>
        <v>5.2880039227375216E-5</v>
      </c>
      <c r="AU7623" s="130">
        <f t="shared" si="3087"/>
        <v>2.1152015690950085E-2</v>
      </c>
      <c r="AV7623" s="117"/>
      <c r="AW7623" s="111">
        <v>0.24</v>
      </c>
      <c r="AX7623" s="129">
        <f t="shared" si="3088"/>
        <v>5.3475101769803277E-5</v>
      </c>
      <c r="AY7623" s="130">
        <f t="shared" si="3089"/>
        <v>2.1390040707921311E-2</v>
      </c>
      <c r="AZ7623" s="117"/>
      <c r="BA7623" s="111">
        <v>0.22</v>
      </c>
      <c r="BB7623" s="129">
        <f t="shared" si="3090"/>
        <v>5.3115976319931729E-5</v>
      </c>
      <c r="BC7623" s="130">
        <f t="shared" si="3091"/>
        <v>2.124639052797269E-2</v>
      </c>
      <c r="BD7623" s="117"/>
      <c r="BE7623" s="110">
        <v>0.4178</v>
      </c>
      <c r="BF7623" s="129">
        <f t="shared" si="3092"/>
        <v>1.5775785980959878E-4</v>
      </c>
      <c r="BG7623" s="130">
        <f t="shared" si="3093"/>
        <v>0.23663678971439817</v>
      </c>
      <c r="BH7623" s="117"/>
    </row>
    <row r="7624" spans="9:60" x14ac:dyDescent="0.25">
      <c r="I7624" s="103">
        <v>0</v>
      </c>
      <c r="J7624" s="129">
        <f t="shared" ref="J7624:J7687" si="3094">I7624/SUM(I$8:I$8947)</f>
        <v>0</v>
      </c>
      <c r="K7624" s="130">
        <f t="shared" ref="K7624:K7687" si="3095">$K$5*J7624</f>
        <v>0</v>
      </c>
      <c r="L7624" s="115"/>
      <c r="M7624" s="109">
        <v>0</v>
      </c>
      <c r="N7624" s="129">
        <f t="shared" si="3073"/>
        <v>0</v>
      </c>
      <c r="O7624" s="130">
        <f t="shared" ref="O7624:O7687" si="3096">$O$5*N7624</f>
        <v>0</v>
      </c>
      <c r="P7624" s="116"/>
      <c r="Q7624" s="110">
        <v>0.1134</v>
      </c>
      <c r="R7624" s="129">
        <f t="shared" si="3074"/>
        <v>3.0767642088647549E-5</v>
      </c>
      <c r="S7624" s="130">
        <f t="shared" ref="S7624:S7687" si="3097">$S$5*R7624</f>
        <v>0.15383821044323776</v>
      </c>
      <c r="T7624" s="117"/>
      <c r="U7624" s="106">
        <v>0.95762377952755895</v>
      </c>
      <c r="V7624" s="129">
        <f t="shared" si="3075"/>
        <v>1.1195208140037604E-4</v>
      </c>
      <c r="W7624" s="130">
        <f t="shared" ref="W7624:W7687" si="3098">$W$5*V7624</f>
        <v>2.2390416280075209</v>
      </c>
      <c r="X7624" s="117"/>
      <c r="Y7624" s="106">
        <v>0.85229999999999995</v>
      </c>
      <c r="Z7624" s="129">
        <f t="shared" si="3076"/>
        <v>1.4411069893012653E-4</v>
      </c>
      <c r="AA7624" s="130">
        <f t="shared" si="3077"/>
        <v>5.7644279572050615E-2</v>
      </c>
      <c r="AB7624" s="117"/>
      <c r="AC7624" s="106">
        <v>0.90259999999999996</v>
      </c>
      <c r="AD7624" s="129">
        <f t="shared" si="3078"/>
        <v>1.5029079253599931E-4</v>
      </c>
      <c r="AE7624" s="130">
        <f t="shared" si="3079"/>
        <v>6.0116317014399727E-2</v>
      </c>
      <c r="AF7624" s="117"/>
      <c r="AG7624" s="106">
        <v>0.96230000000000004</v>
      </c>
      <c r="AH7624" s="129">
        <f t="shared" si="3080"/>
        <v>1.1998870562510985E-4</v>
      </c>
      <c r="AI7624" s="130">
        <f t="shared" si="3081"/>
        <v>4.7995482250043936E-2</v>
      </c>
      <c r="AJ7624" s="117"/>
      <c r="AK7624" s="106">
        <v>0.2198</v>
      </c>
      <c r="AL7624" s="129">
        <f t="shared" si="3082"/>
        <v>7.422102033845067E-5</v>
      </c>
      <c r="AM7624" s="130">
        <f t="shared" si="3083"/>
        <v>2.9688408135380269E-2</v>
      </c>
      <c r="AN7624" s="117"/>
      <c r="AO7624" s="106">
        <v>0.23230000000000001</v>
      </c>
      <c r="AP7624" s="129">
        <f t="shared" si="3084"/>
        <v>1.047724883231443E-4</v>
      </c>
      <c r="AQ7624" s="130">
        <f t="shared" si="3085"/>
        <v>4.1908995329257716E-2</v>
      </c>
      <c r="AR7624" s="117"/>
      <c r="AS7624" s="111">
        <v>0.04</v>
      </c>
      <c r="AT7624" s="129">
        <f t="shared" si="3086"/>
        <v>1.9229105173590989E-5</v>
      </c>
      <c r="AU7624" s="130">
        <f t="shared" si="3087"/>
        <v>7.6916420694363953E-3</v>
      </c>
      <c r="AV7624" s="117"/>
      <c r="AW7624" s="111">
        <v>0.17</v>
      </c>
      <c r="AX7624" s="129">
        <f t="shared" si="3088"/>
        <v>3.7878197086943993E-5</v>
      </c>
      <c r="AY7624" s="130">
        <f t="shared" si="3089"/>
        <v>1.5151278834777597E-2</v>
      </c>
      <c r="AZ7624" s="117"/>
      <c r="BA7624" s="111">
        <v>0.38</v>
      </c>
      <c r="BB7624" s="129">
        <f t="shared" si="3090"/>
        <v>9.1745777279882083E-5</v>
      </c>
      <c r="BC7624" s="130">
        <f t="shared" si="3091"/>
        <v>3.6698310911952831E-2</v>
      </c>
      <c r="BD7624" s="117"/>
      <c r="BE7624" s="110">
        <v>0.58889999999999998</v>
      </c>
      <c r="BF7624" s="129">
        <f t="shared" si="3092"/>
        <v>2.2236381915239999E-4</v>
      </c>
      <c r="BG7624" s="130">
        <f t="shared" si="3093"/>
        <v>0.3335457287286</v>
      </c>
      <c r="BH7624" s="117"/>
    </row>
    <row r="7625" spans="9:60" x14ac:dyDescent="0.25">
      <c r="I7625" s="103">
        <v>0</v>
      </c>
      <c r="J7625" s="129">
        <f t="shared" si="3094"/>
        <v>0</v>
      </c>
      <c r="K7625" s="130">
        <f t="shared" si="3095"/>
        <v>0</v>
      </c>
      <c r="L7625" s="115"/>
      <c r="M7625" s="109">
        <v>0</v>
      </c>
      <c r="N7625" s="129">
        <f t="shared" ref="N7625:N7688" si="3099">M7625/SUM(M$8:M$8947)</f>
        <v>0</v>
      </c>
      <c r="O7625" s="130">
        <f t="shared" si="3096"/>
        <v>0</v>
      </c>
      <c r="P7625" s="116"/>
      <c r="Q7625" s="110">
        <v>0.10249999999999999</v>
      </c>
      <c r="R7625" s="129">
        <f t="shared" ref="R7625:R7688" si="3100">Q7625/SUM(Q$8:Q$8947)</f>
        <v>2.7810258501643508E-5</v>
      </c>
      <c r="S7625" s="130">
        <f t="shared" si="3097"/>
        <v>0.13905129250821754</v>
      </c>
      <c r="T7625" s="117"/>
      <c r="U7625" s="106">
        <v>0.95762377952755895</v>
      </c>
      <c r="V7625" s="129">
        <f t="shared" ref="V7625:V7688" si="3101">U7625/SUM(U$8:U$8947)</f>
        <v>1.1195208140037604E-4</v>
      </c>
      <c r="W7625" s="130">
        <f t="shared" si="3098"/>
        <v>2.2390416280075209</v>
      </c>
      <c r="X7625" s="117"/>
      <c r="Y7625" s="106">
        <v>0.67210000000000003</v>
      </c>
      <c r="Z7625" s="129">
        <f t="shared" ref="Z7625:Z7688" si="3102">Y7625/SUM(Y$8:Y$8947)</f>
        <v>1.1364167634745752E-4</v>
      </c>
      <c r="AA7625" s="130">
        <f t="shared" ref="AA7625:AA7688" si="3103">$AA$5*Z7625</f>
        <v>4.5456670538983009E-2</v>
      </c>
      <c r="AB7625" s="117"/>
      <c r="AC7625" s="106">
        <v>0.3538</v>
      </c>
      <c r="AD7625" s="129">
        <f t="shared" ref="AD7625:AD7688" si="3104">AC7625/SUM(AC$8:AC$8947)</f>
        <v>5.8910793706222643E-5</v>
      </c>
      <c r="AE7625" s="130">
        <f t="shared" ref="AE7625:AE7688" si="3105">$AE$5*AD7625</f>
        <v>2.3564317482489057E-2</v>
      </c>
      <c r="AF7625" s="117"/>
      <c r="AG7625" s="106">
        <v>0.96230000000000004</v>
      </c>
      <c r="AH7625" s="129">
        <f t="shared" ref="AH7625:AH7688" si="3106">AG7625/SUM(AG$8:AG$8947)</f>
        <v>1.1998870562510985E-4</v>
      </c>
      <c r="AI7625" s="130">
        <f t="shared" ref="AI7625:AI7688" si="3107">$AI$5*AH7625</f>
        <v>4.7995482250043936E-2</v>
      </c>
      <c r="AJ7625" s="117"/>
      <c r="AK7625" s="106">
        <v>0.21410000000000001</v>
      </c>
      <c r="AL7625" s="129">
        <f t="shared" ref="AL7625:AL7688" si="3108">AK7625/SUM(AK$8:AK$8947)</f>
        <v>7.2296271403377122E-5</v>
      </c>
      <c r="AM7625" s="130">
        <f t="shared" ref="AM7625:AM7688" si="3109">$AM$5*AL7625</f>
        <v>2.891850856135085E-2</v>
      </c>
      <c r="AN7625" s="117"/>
      <c r="AO7625" s="106">
        <v>0</v>
      </c>
      <c r="AP7625" s="129">
        <f t="shared" ref="AP7625:AP7688" si="3110">AO7625/SUM(AO$8:AO$8947)</f>
        <v>0</v>
      </c>
      <c r="AQ7625" s="130">
        <f t="shared" ref="AQ7625:AQ7688" si="3111">$AQ$5*AP7625</f>
        <v>0</v>
      </c>
      <c r="AR7625" s="117"/>
      <c r="AS7625" s="111">
        <v>0</v>
      </c>
      <c r="AT7625" s="129">
        <f t="shared" ref="AT7625:AT7688" si="3112">AS7625/SUM(AS$8:AS$8947)</f>
        <v>0</v>
      </c>
      <c r="AU7625" s="130">
        <f t="shared" ref="AU7625:AU7688" si="3113">$AU$5*AT7625</f>
        <v>0</v>
      </c>
      <c r="AV7625" s="117"/>
      <c r="AW7625" s="111">
        <v>0.14000000000000001</v>
      </c>
      <c r="AX7625" s="129">
        <f t="shared" ref="AX7625:AX7688" si="3114">AW7625/SUM(AW$8:AW$8947)</f>
        <v>3.1193809365718581E-5</v>
      </c>
      <c r="AY7625" s="130">
        <f t="shared" ref="AY7625:AY7688" si="3115">$AY$5*AX7625</f>
        <v>1.2477523746287432E-2</v>
      </c>
      <c r="AZ7625" s="117"/>
      <c r="BA7625" s="111">
        <v>0.52</v>
      </c>
      <c r="BB7625" s="129">
        <f t="shared" ref="BB7625:BB7688" si="3116">BA7625/SUM(BA$8:BA$8947)</f>
        <v>1.2554685311983864E-4</v>
      </c>
      <c r="BC7625" s="130">
        <f t="shared" ref="BC7625:BC7688" si="3117">$BC$5*BB7625</f>
        <v>5.0218741247935454E-2</v>
      </c>
      <c r="BD7625" s="117"/>
      <c r="BE7625" s="110">
        <v>0.72909999999999997</v>
      </c>
      <c r="BF7625" s="129">
        <f t="shared" ref="BF7625:BF7688" si="3118">BE7625/SUM(BE$8:BE$8947)</f>
        <v>2.7530219144848841E-4</v>
      </c>
      <c r="BG7625" s="130">
        <f t="shared" ref="BG7625:BG7688" si="3119">$BG$5*BF7625</f>
        <v>0.41295328717273261</v>
      </c>
      <c r="BH7625" s="117"/>
    </row>
    <row r="7626" spans="9:60" x14ac:dyDescent="0.25">
      <c r="I7626" s="103">
        <v>0</v>
      </c>
      <c r="J7626" s="129">
        <f t="shared" si="3094"/>
        <v>0</v>
      </c>
      <c r="K7626" s="130">
        <f t="shared" si="3095"/>
        <v>0</v>
      </c>
      <c r="L7626" s="115"/>
      <c r="M7626" s="109">
        <v>0</v>
      </c>
      <c r="N7626" s="129">
        <f t="shared" si="3099"/>
        <v>0</v>
      </c>
      <c r="O7626" s="130">
        <f t="shared" si="3096"/>
        <v>0</v>
      </c>
      <c r="P7626" s="116"/>
      <c r="Q7626" s="110">
        <v>0.1042</v>
      </c>
      <c r="R7626" s="129">
        <f t="shared" si="3100"/>
        <v>2.8271501813378087E-5</v>
      </c>
      <c r="S7626" s="130">
        <f t="shared" si="3097"/>
        <v>0.14135750906689043</v>
      </c>
      <c r="T7626" s="117"/>
      <c r="U7626" s="106">
        <v>0.943494960629921</v>
      </c>
      <c r="V7626" s="129">
        <f t="shared" si="3101"/>
        <v>1.1030033598935473E-4</v>
      </c>
      <c r="W7626" s="130">
        <f t="shared" si="3098"/>
        <v>2.2060067197870947</v>
      </c>
      <c r="X7626" s="117"/>
      <c r="Y7626" s="106">
        <v>0.52859999999999996</v>
      </c>
      <c r="Z7626" s="129">
        <f t="shared" si="3102"/>
        <v>8.9378054035509652E-5</v>
      </c>
      <c r="AA7626" s="130">
        <f t="shared" si="3103"/>
        <v>3.5751221614203861E-2</v>
      </c>
      <c r="AB7626" s="117"/>
      <c r="AC7626" s="106">
        <v>0.26540000000000002</v>
      </c>
      <c r="AD7626" s="129">
        <f t="shared" si="3104"/>
        <v>4.4191420716878156E-5</v>
      </c>
      <c r="AE7626" s="130">
        <f t="shared" si="3105"/>
        <v>1.7676568286751262E-2</v>
      </c>
      <c r="AF7626" s="117"/>
      <c r="AG7626" s="106">
        <v>0.96230000000000004</v>
      </c>
      <c r="AH7626" s="129">
        <f t="shared" si="3106"/>
        <v>1.1998870562510985E-4</v>
      </c>
      <c r="AI7626" s="130">
        <f t="shared" si="3107"/>
        <v>4.7995482250043936E-2</v>
      </c>
      <c r="AJ7626" s="117"/>
      <c r="AK7626" s="106">
        <v>0.20649999999999999</v>
      </c>
      <c r="AL7626" s="129">
        <f t="shared" si="3108"/>
        <v>6.9729939489945701E-5</v>
      </c>
      <c r="AM7626" s="130">
        <f t="shared" si="3109"/>
        <v>2.7891975795978279E-2</v>
      </c>
      <c r="AN7626" s="117"/>
      <c r="AO7626" s="106">
        <v>0</v>
      </c>
      <c r="AP7626" s="129">
        <f t="shared" si="3110"/>
        <v>0</v>
      </c>
      <c r="AQ7626" s="130">
        <f t="shared" si="3111"/>
        <v>0</v>
      </c>
      <c r="AR7626" s="117"/>
      <c r="AS7626" s="111">
        <v>0</v>
      </c>
      <c r="AT7626" s="129">
        <f t="shared" si="3112"/>
        <v>0</v>
      </c>
      <c r="AU7626" s="130">
        <f t="shared" si="3113"/>
        <v>0</v>
      </c>
      <c r="AV7626" s="117"/>
      <c r="AW7626" s="111">
        <v>0.11</v>
      </c>
      <c r="AX7626" s="129">
        <f t="shared" si="3114"/>
        <v>2.4509421644493167E-5</v>
      </c>
      <c r="AY7626" s="130">
        <f t="shared" si="3115"/>
        <v>9.8037686577972672E-3</v>
      </c>
      <c r="AZ7626" s="117"/>
      <c r="BA7626" s="111">
        <v>0.59</v>
      </c>
      <c r="BB7626" s="129">
        <f t="shared" si="3116"/>
        <v>1.424473910398169E-4</v>
      </c>
      <c r="BC7626" s="130">
        <f t="shared" si="3117"/>
        <v>5.6978956415926763E-2</v>
      </c>
      <c r="BD7626" s="117"/>
      <c r="BE7626" s="110">
        <v>0.76039999999999996</v>
      </c>
      <c r="BF7626" s="129">
        <f t="shared" si="3118"/>
        <v>2.8712081522072499E-4</v>
      </c>
      <c r="BG7626" s="130">
        <f t="shared" si="3119"/>
        <v>0.43068122283108751</v>
      </c>
      <c r="BH7626" s="117"/>
    </row>
    <row r="7627" spans="9:60" x14ac:dyDescent="0.25">
      <c r="I7627" s="103">
        <v>0</v>
      </c>
      <c r="J7627" s="129">
        <f t="shared" si="3094"/>
        <v>0</v>
      </c>
      <c r="K7627" s="130">
        <f t="shared" si="3095"/>
        <v>0</v>
      </c>
      <c r="L7627" s="115"/>
      <c r="M7627" s="109">
        <v>0</v>
      </c>
      <c r="N7627" s="129">
        <f t="shared" si="3099"/>
        <v>0</v>
      </c>
      <c r="O7627" s="130">
        <f t="shared" si="3096"/>
        <v>0</v>
      </c>
      <c r="P7627" s="116"/>
      <c r="Q7627" s="110">
        <v>0.1033</v>
      </c>
      <c r="R7627" s="129">
        <f t="shared" si="3100"/>
        <v>2.8027314177753899E-5</v>
      </c>
      <c r="S7627" s="130">
        <f t="shared" si="3097"/>
        <v>0.14013657088876949</v>
      </c>
      <c r="T7627" s="117"/>
      <c r="U7627" s="106">
        <v>0.943494960629921</v>
      </c>
      <c r="V7627" s="129">
        <f t="shared" si="3101"/>
        <v>1.1030033598935473E-4</v>
      </c>
      <c r="W7627" s="130">
        <f t="shared" si="3098"/>
        <v>2.2060067197870947</v>
      </c>
      <c r="X7627" s="117"/>
      <c r="Y7627" s="106">
        <v>0.52859999999999996</v>
      </c>
      <c r="Z7627" s="129">
        <f t="shared" si="3102"/>
        <v>8.9378054035509652E-5</v>
      </c>
      <c r="AA7627" s="130">
        <f t="shared" si="3103"/>
        <v>3.5751221614203861E-2</v>
      </c>
      <c r="AB7627" s="117"/>
      <c r="AC7627" s="106">
        <v>0.23830000000000001</v>
      </c>
      <c r="AD7627" s="129">
        <f t="shared" si="3104"/>
        <v>3.9679033748425255E-5</v>
      </c>
      <c r="AE7627" s="130">
        <f t="shared" si="3105"/>
        <v>1.5871613499370101E-2</v>
      </c>
      <c r="AF7627" s="117"/>
      <c r="AG7627" s="106">
        <v>0.96689999999999998</v>
      </c>
      <c r="AH7627" s="129">
        <f t="shared" si="3106"/>
        <v>1.2056227732403482E-4</v>
      </c>
      <c r="AI7627" s="130">
        <f t="shared" si="3107"/>
        <v>4.822491092961393E-2</v>
      </c>
      <c r="AJ7627" s="117"/>
      <c r="AK7627" s="106">
        <v>0.20200000000000001</v>
      </c>
      <c r="AL7627" s="129">
        <f t="shared" si="3108"/>
        <v>6.8210400856992889E-5</v>
      </c>
      <c r="AM7627" s="130">
        <f t="shared" si="3109"/>
        <v>2.7284160342797157E-2</v>
      </c>
      <c r="AN7627" s="117"/>
      <c r="AO7627" s="106">
        <v>0</v>
      </c>
      <c r="AP7627" s="129">
        <f t="shared" si="3110"/>
        <v>0</v>
      </c>
      <c r="AQ7627" s="130">
        <f t="shared" si="3111"/>
        <v>0</v>
      </c>
      <c r="AR7627" s="117"/>
      <c r="AS7627" s="111">
        <v>0.02</v>
      </c>
      <c r="AT7627" s="129">
        <f t="shared" si="3112"/>
        <v>9.6145525867954944E-6</v>
      </c>
      <c r="AU7627" s="130">
        <f t="shared" si="3113"/>
        <v>3.8458210347181976E-3</v>
      </c>
      <c r="AV7627" s="117"/>
      <c r="AW7627" s="111">
        <v>7.0000000000000007E-2</v>
      </c>
      <c r="AX7627" s="129">
        <f t="shared" si="3114"/>
        <v>1.5596904682859291E-5</v>
      </c>
      <c r="AY7627" s="130">
        <f t="shared" si="3115"/>
        <v>6.238761873143716E-3</v>
      </c>
      <c r="AZ7627" s="117"/>
      <c r="BA7627" s="111">
        <v>0.67</v>
      </c>
      <c r="BB7627" s="129">
        <f t="shared" si="3116"/>
        <v>1.6176229151979208E-4</v>
      </c>
      <c r="BC7627" s="130">
        <f t="shared" si="3117"/>
        <v>6.4704916607916829E-2</v>
      </c>
      <c r="BD7627" s="117"/>
      <c r="BE7627" s="110">
        <v>0.76839999999999997</v>
      </c>
      <c r="BF7627" s="129">
        <f t="shared" si="3118"/>
        <v>2.9014154973120083E-4</v>
      </c>
      <c r="BG7627" s="130">
        <f t="shared" si="3119"/>
        <v>0.43521232459680126</v>
      </c>
      <c r="BH7627" s="117"/>
    </row>
    <row r="7628" spans="9:60" x14ac:dyDescent="0.25">
      <c r="I7628" s="103">
        <v>0</v>
      </c>
      <c r="J7628" s="129">
        <f t="shared" si="3094"/>
        <v>0</v>
      </c>
      <c r="K7628" s="130">
        <f t="shared" si="3095"/>
        <v>0</v>
      </c>
      <c r="L7628" s="115"/>
      <c r="M7628" s="109">
        <v>0</v>
      </c>
      <c r="N7628" s="129">
        <f t="shared" si="3099"/>
        <v>0</v>
      </c>
      <c r="O7628" s="130">
        <f t="shared" si="3096"/>
        <v>0</v>
      </c>
      <c r="P7628" s="116"/>
      <c r="Q7628" s="110">
        <v>0.1022</v>
      </c>
      <c r="R7628" s="129">
        <f t="shared" si="3100"/>
        <v>2.7728862623102116E-5</v>
      </c>
      <c r="S7628" s="130">
        <f t="shared" si="3097"/>
        <v>0.13864431311551059</v>
      </c>
      <c r="T7628" s="117"/>
      <c r="U7628" s="106">
        <v>0.943494960629921</v>
      </c>
      <c r="V7628" s="129">
        <f t="shared" si="3101"/>
        <v>1.1030033598935473E-4</v>
      </c>
      <c r="W7628" s="130">
        <f t="shared" si="3098"/>
        <v>2.2060067197870947</v>
      </c>
      <c r="X7628" s="117"/>
      <c r="Y7628" s="106">
        <v>0.40629999999999999</v>
      </c>
      <c r="Z7628" s="129">
        <f t="shared" si="3102"/>
        <v>6.8699022615640508E-5</v>
      </c>
      <c r="AA7628" s="130">
        <f t="shared" si="3103"/>
        <v>2.7479609046256202E-2</v>
      </c>
      <c r="AB7628" s="117"/>
      <c r="AC7628" s="106">
        <v>0.25169999999999998</v>
      </c>
      <c r="AD7628" s="129">
        <f t="shared" si="3104"/>
        <v>4.19102509210182E-5</v>
      </c>
      <c r="AE7628" s="130">
        <f t="shared" si="3105"/>
        <v>1.6764100368407281E-2</v>
      </c>
      <c r="AF7628" s="117"/>
      <c r="AG7628" s="106">
        <v>0.96399999999999997</v>
      </c>
      <c r="AH7628" s="129">
        <f t="shared" si="3106"/>
        <v>1.2020067777471254E-4</v>
      </c>
      <c r="AI7628" s="130">
        <f t="shared" si="3107"/>
        <v>4.8080271109885019E-2</v>
      </c>
      <c r="AJ7628" s="117"/>
      <c r="AK7628" s="106">
        <v>0.2079</v>
      </c>
      <c r="AL7628" s="129">
        <f t="shared" si="3108"/>
        <v>7.0202684842419905E-5</v>
      </c>
      <c r="AM7628" s="130">
        <f t="shared" si="3109"/>
        <v>2.8081073936967963E-2</v>
      </c>
      <c r="AN7628" s="117"/>
      <c r="AO7628" s="106">
        <v>0</v>
      </c>
      <c r="AP7628" s="129">
        <f t="shared" si="3110"/>
        <v>0</v>
      </c>
      <c r="AQ7628" s="130">
        <f t="shared" si="3111"/>
        <v>0</v>
      </c>
      <c r="AR7628" s="117"/>
      <c r="AS7628" s="111">
        <v>0.05</v>
      </c>
      <c r="AT7628" s="129">
        <f t="shared" si="3112"/>
        <v>2.4036381466988736E-5</v>
      </c>
      <c r="AU7628" s="130">
        <f t="shared" si="3113"/>
        <v>9.6145525867954943E-3</v>
      </c>
      <c r="AV7628" s="117"/>
      <c r="AW7628" s="111">
        <v>0.05</v>
      </c>
      <c r="AX7628" s="129">
        <f t="shared" si="3114"/>
        <v>1.1140646202042349E-5</v>
      </c>
      <c r="AY7628" s="130">
        <f t="shared" si="3115"/>
        <v>4.4562584808169395E-3</v>
      </c>
      <c r="AZ7628" s="117"/>
      <c r="BA7628" s="111">
        <v>0.74</v>
      </c>
      <c r="BB7628" s="129">
        <f t="shared" si="3116"/>
        <v>1.7866282943977037E-4</v>
      </c>
      <c r="BC7628" s="130">
        <f t="shared" si="3117"/>
        <v>7.1465131775908144E-2</v>
      </c>
      <c r="BD7628" s="117"/>
      <c r="BE7628" s="110">
        <v>0.76670000000000005</v>
      </c>
      <c r="BF7628" s="129">
        <f t="shared" si="3118"/>
        <v>2.8949964364772472E-4</v>
      </c>
      <c r="BG7628" s="130">
        <f t="shared" si="3119"/>
        <v>0.4342494654715871</v>
      </c>
      <c r="BH7628" s="117"/>
    </row>
    <row r="7629" spans="9:60" x14ac:dyDescent="0.25">
      <c r="I7629" s="103">
        <v>0</v>
      </c>
      <c r="J7629" s="129">
        <f t="shared" si="3094"/>
        <v>0</v>
      </c>
      <c r="K7629" s="130">
        <f t="shared" si="3095"/>
        <v>0</v>
      </c>
      <c r="L7629" s="115"/>
      <c r="M7629" s="109">
        <v>0</v>
      </c>
      <c r="N7629" s="129">
        <f t="shared" si="3099"/>
        <v>0</v>
      </c>
      <c r="O7629" s="130">
        <f t="shared" si="3096"/>
        <v>0</v>
      </c>
      <c r="P7629" s="116"/>
      <c r="Q7629" s="110">
        <v>0.1041</v>
      </c>
      <c r="R7629" s="129">
        <f t="shared" si="3100"/>
        <v>2.8244369853864287E-5</v>
      </c>
      <c r="S7629" s="130">
        <f t="shared" si="3097"/>
        <v>0.14122184926932144</v>
      </c>
      <c r="T7629" s="117"/>
      <c r="U7629" s="106">
        <v>0.943494960629921</v>
      </c>
      <c r="V7629" s="129">
        <f t="shared" si="3101"/>
        <v>1.1030033598935473E-4</v>
      </c>
      <c r="W7629" s="130">
        <f t="shared" si="3098"/>
        <v>2.2060067197870947</v>
      </c>
      <c r="X7629" s="117"/>
      <c r="Y7629" s="106">
        <v>0.42020000000000002</v>
      </c>
      <c r="Z7629" s="129">
        <f t="shared" si="3102"/>
        <v>7.104929683261665E-5</v>
      </c>
      <c r="AA7629" s="130">
        <f t="shared" si="3103"/>
        <v>2.8419718733046662E-2</v>
      </c>
      <c r="AB7629" s="117"/>
      <c r="AC7629" s="106">
        <v>0.25769999999999998</v>
      </c>
      <c r="AD7629" s="129">
        <f t="shared" si="3104"/>
        <v>4.2909303386358325E-5</v>
      </c>
      <c r="AE7629" s="130">
        <f t="shared" si="3105"/>
        <v>1.7163721354543329E-2</v>
      </c>
      <c r="AF7629" s="117"/>
      <c r="AG7629" s="106">
        <v>0.96399999999999997</v>
      </c>
      <c r="AH7629" s="129">
        <f t="shared" si="3106"/>
        <v>1.2020067777471254E-4</v>
      </c>
      <c r="AI7629" s="130">
        <f t="shared" si="3107"/>
        <v>4.8080271109885019E-2</v>
      </c>
      <c r="AJ7629" s="117"/>
      <c r="AK7629" s="106">
        <v>0.20119999999999999</v>
      </c>
      <c r="AL7629" s="129">
        <f t="shared" si="3108"/>
        <v>6.7940260655579047E-5</v>
      </c>
      <c r="AM7629" s="130">
        <f t="shared" si="3109"/>
        <v>2.7176104262231618E-2</v>
      </c>
      <c r="AN7629" s="117"/>
      <c r="AO7629" s="106">
        <v>0</v>
      </c>
      <c r="AP7629" s="129">
        <f t="shared" si="3110"/>
        <v>0</v>
      </c>
      <c r="AQ7629" s="130">
        <f t="shared" si="3111"/>
        <v>0</v>
      </c>
      <c r="AR7629" s="117"/>
      <c r="AS7629" s="111">
        <v>0.06</v>
      </c>
      <c r="AT7629" s="129">
        <f t="shared" si="3112"/>
        <v>2.884365776038648E-5</v>
      </c>
      <c r="AU7629" s="130">
        <f t="shared" si="3113"/>
        <v>1.1537463104154592E-2</v>
      </c>
      <c r="AV7629" s="117"/>
      <c r="AW7629" s="111">
        <v>0.03</v>
      </c>
      <c r="AX7629" s="129">
        <f t="shared" si="3114"/>
        <v>6.6843877212254096E-6</v>
      </c>
      <c r="AY7629" s="130">
        <f t="shared" si="3115"/>
        <v>2.6737550884901639E-3</v>
      </c>
      <c r="AZ7629" s="117"/>
      <c r="BA7629" s="111">
        <v>0.75</v>
      </c>
      <c r="BB7629" s="129">
        <f t="shared" si="3116"/>
        <v>1.8107719199976727E-4</v>
      </c>
      <c r="BC7629" s="130">
        <f t="shared" si="3117"/>
        <v>7.243087679990691E-2</v>
      </c>
      <c r="BD7629" s="117"/>
      <c r="BE7629" s="110">
        <v>0.73440000000000005</v>
      </c>
      <c r="BF7629" s="129">
        <f t="shared" si="3118"/>
        <v>2.7730342806167867E-4</v>
      </c>
      <c r="BG7629" s="130">
        <f t="shared" si="3119"/>
        <v>0.41595514209251799</v>
      </c>
      <c r="BH7629" s="117"/>
    </row>
    <row r="7630" spans="9:60" x14ac:dyDescent="0.25">
      <c r="I7630" s="103">
        <v>0</v>
      </c>
      <c r="J7630" s="129">
        <f t="shared" si="3094"/>
        <v>0</v>
      </c>
      <c r="K7630" s="130">
        <f t="shared" si="3095"/>
        <v>0</v>
      </c>
      <c r="L7630" s="115"/>
      <c r="M7630" s="109">
        <v>0</v>
      </c>
      <c r="N7630" s="129">
        <f t="shared" si="3099"/>
        <v>0</v>
      </c>
      <c r="O7630" s="130">
        <f t="shared" si="3096"/>
        <v>0</v>
      </c>
      <c r="P7630" s="116"/>
      <c r="Q7630" s="110">
        <v>0.1038</v>
      </c>
      <c r="R7630" s="129">
        <f t="shared" si="3100"/>
        <v>2.8162973975322891E-5</v>
      </c>
      <c r="S7630" s="130">
        <f t="shared" si="3097"/>
        <v>0.14081486987661446</v>
      </c>
      <c r="T7630" s="117"/>
      <c r="U7630" s="106">
        <v>0.95647527559055101</v>
      </c>
      <c r="V7630" s="129">
        <f t="shared" si="3101"/>
        <v>1.1181781426019705E-4</v>
      </c>
      <c r="W7630" s="130">
        <f t="shared" si="3098"/>
        <v>2.2363562852039411</v>
      </c>
      <c r="X7630" s="117"/>
      <c r="Y7630" s="106">
        <v>0.37490000000000001</v>
      </c>
      <c r="Z7630" s="129">
        <f t="shared" si="3102"/>
        <v>6.3389770067939034E-5</v>
      </c>
      <c r="AA7630" s="130">
        <f t="shared" si="3103"/>
        <v>2.5355908027175612E-2</v>
      </c>
      <c r="AB7630" s="117"/>
      <c r="AC7630" s="106">
        <v>0.27829999999999999</v>
      </c>
      <c r="AD7630" s="129">
        <f t="shared" si="3104"/>
        <v>4.6339383517359416E-5</v>
      </c>
      <c r="AE7630" s="130">
        <f t="shared" si="3105"/>
        <v>1.8535753406943765E-2</v>
      </c>
      <c r="AF7630" s="117"/>
      <c r="AG7630" s="106">
        <v>0.96040000000000003</v>
      </c>
      <c r="AH7630" s="129">
        <f t="shared" si="3106"/>
        <v>1.1975179557555388E-4</v>
      </c>
      <c r="AI7630" s="130">
        <f t="shared" si="3107"/>
        <v>4.7900718230221552E-2</v>
      </c>
      <c r="AJ7630" s="117"/>
      <c r="AK7630" s="106">
        <v>0.2014</v>
      </c>
      <c r="AL7630" s="129">
        <f t="shared" si="3108"/>
        <v>6.8007795705932514E-5</v>
      </c>
      <c r="AM7630" s="130">
        <f t="shared" si="3109"/>
        <v>2.7203118282373005E-2</v>
      </c>
      <c r="AN7630" s="117"/>
      <c r="AO7630" s="106">
        <v>0</v>
      </c>
      <c r="AP7630" s="129">
        <f t="shared" si="3110"/>
        <v>0</v>
      </c>
      <c r="AQ7630" s="130">
        <f t="shared" si="3111"/>
        <v>0</v>
      </c>
      <c r="AR7630" s="117"/>
      <c r="AS7630" s="111">
        <v>7.0000000000000007E-2</v>
      </c>
      <c r="AT7630" s="129">
        <f t="shared" si="3112"/>
        <v>3.3650934053784234E-5</v>
      </c>
      <c r="AU7630" s="130">
        <f t="shared" si="3113"/>
        <v>1.3460373621513694E-2</v>
      </c>
      <c r="AV7630" s="117"/>
      <c r="AW7630" s="111">
        <v>0.02</v>
      </c>
      <c r="AX7630" s="129">
        <f t="shared" si="3114"/>
        <v>4.4562584808169397E-6</v>
      </c>
      <c r="AY7630" s="130">
        <f t="shared" si="3115"/>
        <v>1.7825033923267758E-3</v>
      </c>
      <c r="AZ7630" s="117"/>
      <c r="BA7630" s="111">
        <v>0.7</v>
      </c>
      <c r="BB7630" s="129">
        <f t="shared" si="3116"/>
        <v>1.6900537919978278E-4</v>
      </c>
      <c r="BC7630" s="130">
        <f t="shared" si="3117"/>
        <v>6.7602151679913111E-2</v>
      </c>
      <c r="BD7630" s="117"/>
      <c r="BE7630" s="110">
        <v>0.66339999999999999</v>
      </c>
      <c r="BF7630" s="129">
        <f t="shared" si="3118"/>
        <v>2.5049440928120591E-4</v>
      </c>
      <c r="BG7630" s="130">
        <f t="shared" si="3119"/>
        <v>0.37574161392180888</v>
      </c>
      <c r="BH7630" s="117"/>
    </row>
    <row r="7631" spans="9:60" x14ac:dyDescent="0.25">
      <c r="I7631" s="103">
        <v>0</v>
      </c>
      <c r="J7631" s="129">
        <f t="shared" si="3094"/>
        <v>0</v>
      </c>
      <c r="K7631" s="130">
        <f t="shared" si="3095"/>
        <v>0</v>
      </c>
      <c r="L7631" s="115"/>
      <c r="M7631" s="109">
        <v>0</v>
      </c>
      <c r="N7631" s="129">
        <f t="shared" si="3099"/>
        <v>0</v>
      </c>
      <c r="O7631" s="130">
        <f t="shared" si="3096"/>
        <v>0</v>
      </c>
      <c r="P7631" s="116"/>
      <c r="Q7631" s="110">
        <v>0.1249</v>
      </c>
      <c r="R7631" s="129">
        <f t="shared" si="3100"/>
        <v>3.3887817432734385E-5</v>
      </c>
      <c r="S7631" s="130">
        <f t="shared" si="3097"/>
        <v>0.16943908716367193</v>
      </c>
      <c r="T7631" s="117"/>
      <c r="U7631" s="106">
        <v>0.95647527559055101</v>
      </c>
      <c r="V7631" s="129">
        <f t="shared" si="3101"/>
        <v>1.1181781426019705E-4</v>
      </c>
      <c r="W7631" s="130">
        <f t="shared" si="3098"/>
        <v>2.2363562852039411</v>
      </c>
      <c r="X7631" s="117"/>
      <c r="Y7631" s="106">
        <v>0.72319999999999995</v>
      </c>
      <c r="Z7631" s="129">
        <f t="shared" si="3102"/>
        <v>1.2228189307317551E-4</v>
      </c>
      <c r="AA7631" s="130">
        <f t="shared" si="3103"/>
        <v>4.8912757229270208E-2</v>
      </c>
      <c r="AB7631" s="117"/>
      <c r="AC7631" s="106">
        <v>0.88270000000000004</v>
      </c>
      <c r="AD7631" s="129">
        <f t="shared" si="3104"/>
        <v>1.4697726852595458E-4</v>
      </c>
      <c r="AE7631" s="130">
        <f t="shared" si="3105"/>
        <v>5.8790907410381829E-2</v>
      </c>
      <c r="AF7631" s="117"/>
      <c r="AG7631" s="106">
        <v>0.95879999999999999</v>
      </c>
      <c r="AH7631" s="129">
        <f t="shared" si="3106"/>
        <v>1.195522923759278E-4</v>
      </c>
      <c r="AI7631" s="130">
        <f t="shared" si="3107"/>
        <v>4.782091695037112E-2</v>
      </c>
      <c r="AJ7631" s="117"/>
      <c r="AK7631" s="106">
        <v>0.21210000000000001</v>
      </c>
      <c r="AL7631" s="129">
        <f t="shared" si="3108"/>
        <v>7.162092089984253E-5</v>
      </c>
      <c r="AM7631" s="130">
        <f t="shared" si="3109"/>
        <v>2.8648368359937011E-2</v>
      </c>
      <c r="AN7631" s="117"/>
      <c r="AO7631" s="106">
        <v>0.12429999999999999</v>
      </c>
      <c r="AP7631" s="129">
        <f t="shared" si="3110"/>
        <v>5.6062076188406522E-5</v>
      </c>
      <c r="AQ7631" s="130">
        <f t="shared" si="3111"/>
        <v>2.242483047536261E-2</v>
      </c>
      <c r="AR7631" s="117"/>
      <c r="AS7631" s="111">
        <v>0.09</v>
      </c>
      <c r="AT7631" s="129">
        <f t="shared" si="3112"/>
        <v>4.3265486640579721E-5</v>
      </c>
      <c r="AU7631" s="130">
        <f t="shared" si="3113"/>
        <v>1.7306194656231889E-2</v>
      </c>
      <c r="AV7631" s="117"/>
      <c r="AW7631" s="111">
        <v>0.04</v>
      </c>
      <c r="AX7631" s="129">
        <f t="shared" si="3114"/>
        <v>8.9125169616338795E-6</v>
      </c>
      <c r="AY7631" s="130">
        <f t="shared" si="3115"/>
        <v>3.5650067846535517E-3</v>
      </c>
      <c r="AZ7631" s="117"/>
      <c r="BA7631" s="111">
        <v>0.47</v>
      </c>
      <c r="BB7631" s="129">
        <f t="shared" si="3116"/>
        <v>1.1347504031985414E-4</v>
      </c>
      <c r="BC7631" s="130">
        <f t="shared" si="3117"/>
        <v>4.5390016127941656E-2</v>
      </c>
      <c r="BD7631" s="117"/>
      <c r="BE7631" s="110">
        <v>0.4914</v>
      </c>
      <c r="BF7631" s="129">
        <f t="shared" si="3118"/>
        <v>1.8554861730597614E-4</v>
      </c>
      <c r="BG7631" s="130">
        <f t="shared" si="3119"/>
        <v>0.27832292595896424</v>
      </c>
      <c r="BH7631" s="117"/>
    </row>
    <row r="7632" spans="9:60" x14ac:dyDescent="0.25">
      <c r="I7632" s="103">
        <v>0.54343766111957537</v>
      </c>
      <c r="J7632" s="129">
        <f t="shared" si="3094"/>
        <v>1.4052743078869862E-4</v>
      </c>
      <c r="K7632" s="130">
        <f t="shared" si="3095"/>
        <v>0.70263715394349313</v>
      </c>
      <c r="L7632" s="115"/>
      <c r="M7632" s="109">
        <v>0.54343766111957537</v>
      </c>
      <c r="N7632" s="129">
        <f t="shared" si="3099"/>
        <v>1.4052743078869862E-4</v>
      </c>
      <c r="O7632" s="130">
        <f t="shared" si="3096"/>
        <v>0.70263715394349313</v>
      </c>
      <c r="P7632" s="116"/>
      <c r="Q7632" s="110">
        <v>0.3881</v>
      </c>
      <c r="R7632" s="129">
        <f t="shared" si="3100"/>
        <v>1.0529913487305216E-4</v>
      </c>
      <c r="S7632" s="130">
        <f t="shared" si="3097"/>
        <v>0.52649567436526079</v>
      </c>
      <c r="T7632" s="117"/>
      <c r="U7632" s="106">
        <v>0.95647527559055101</v>
      </c>
      <c r="V7632" s="129">
        <f t="shared" si="3101"/>
        <v>1.1181781426019705E-4</v>
      </c>
      <c r="W7632" s="130">
        <f t="shared" si="3098"/>
        <v>2.2363562852039411</v>
      </c>
      <c r="X7632" s="117"/>
      <c r="Y7632" s="106">
        <v>0.90639999999999998</v>
      </c>
      <c r="Z7632" s="129">
        <f t="shared" si="3102"/>
        <v>1.5325816908396889E-4</v>
      </c>
      <c r="AA7632" s="130">
        <f t="shared" si="3103"/>
        <v>6.1303267633587552E-2</v>
      </c>
      <c r="AB7632" s="117"/>
      <c r="AC7632" s="106">
        <v>0.9123</v>
      </c>
      <c r="AD7632" s="129">
        <f t="shared" si="3104"/>
        <v>1.5190592735496585E-4</v>
      </c>
      <c r="AE7632" s="130">
        <f t="shared" si="3105"/>
        <v>6.0762370941986339E-2</v>
      </c>
      <c r="AF7632" s="117"/>
      <c r="AG7632" s="106">
        <v>0.95879999999999999</v>
      </c>
      <c r="AH7632" s="129">
        <f t="shared" si="3106"/>
        <v>1.195522923759278E-4</v>
      </c>
      <c r="AI7632" s="130">
        <f t="shared" si="3107"/>
        <v>4.782091695037112E-2</v>
      </c>
      <c r="AJ7632" s="117"/>
      <c r="AK7632" s="106">
        <v>0.248</v>
      </c>
      <c r="AL7632" s="129">
        <f t="shared" si="3108"/>
        <v>8.3743462438288293E-5</v>
      </c>
      <c r="AM7632" s="130">
        <f t="shared" si="3109"/>
        <v>3.349738497531532E-2</v>
      </c>
      <c r="AN7632" s="117"/>
      <c r="AO7632" s="106">
        <v>0.52270000000000005</v>
      </c>
      <c r="AP7632" s="129">
        <f t="shared" si="3110"/>
        <v>2.357493742854392E-4</v>
      </c>
      <c r="AQ7632" s="130">
        <f t="shared" si="3111"/>
        <v>9.4299749714175679E-2</v>
      </c>
      <c r="AR7632" s="117"/>
      <c r="AS7632" s="111">
        <v>0.14000000000000001</v>
      </c>
      <c r="AT7632" s="129">
        <f t="shared" si="3112"/>
        <v>6.7301868107568467E-5</v>
      </c>
      <c r="AU7632" s="130">
        <f t="shared" si="3113"/>
        <v>2.6920747243027388E-2</v>
      </c>
      <c r="AV7632" s="117"/>
      <c r="AW7632" s="111">
        <v>0.06</v>
      </c>
      <c r="AX7632" s="129">
        <f t="shared" si="3114"/>
        <v>1.3368775442450819E-5</v>
      </c>
      <c r="AY7632" s="130">
        <f t="shared" si="3115"/>
        <v>5.3475101769803277E-3</v>
      </c>
      <c r="AZ7632" s="117"/>
      <c r="BA7632" s="111">
        <v>0.35</v>
      </c>
      <c r="BB7632" s="129">
        <f t="shared" si="3116"/>
        <v>8.4502689599891389E-5</v>
      </c>
      <c r="BC7632" s="130">
        <f t="shared" si="3117"/>
        <v>3.3801075839956556E-2</v>
      </c>
      <c r="BD7632" s="117"/>
      <c r="BE7632" s="110">
        <v>7.9899999999999999E-2</v>
      </c>
      <c r="BF7632" s="129">
        <f t="shared" si="3118"/>
        <v>3.0169585923377076E-5</v>
      </c>
      <c r="BG7632" s="130">
        <f t="shared" si="3119"/>
        <v>4.5254378885065616E-2</v>
      </c>
      <c r="BH7632" s="117"/>
    </row>
    <row r="7633" spans="9:60" x14ac:dyDescent="0.25">
      <c r="I7633" s="103">
        <v>0.55875572415796781</v>
      </c>
      <c r="J7633" s="129">
        <f t="shared" si="3094"/>
        <v>1.444885254964336E-4</v>
      </c>
      <c r="K7633" s="130">
        <f t="shared" si="3095"/>
        <v>0.72244262748216803</v>
      </c>
      <c r="L7633" s="115"/>
      <c r="M7633" s="109">
        <v>0.55875572415796781</v>
      </c>
      <c r="N7633" s="129">
        <f t="shared" si="3099"/>
        <v>1.444885254964336E-4</v>
      </c>
      <c r="O7633" s="130">
        <f t="shared" si="3096"/>
        <v>0.72244262748216803</v>
      </c>
      <c r="P7633" s="116"/>
      <c r="Q7633" s="110">
        <v>0.54649999999999999</v>
      </c>
      <c r="R7633" s="129">
        <f t="shared" si="3100"/>
        <v>1.4827615874290906E-4</v>
      </c>
      <c r="S7633" s="130">
        <f t="shared" si="3097"/>
        <v>0.74138079371454535</v>
      </c>
      <c r="T7633" s="117"/>
      <c r="U7633" s="106">
        <v>0.98587118110236205</v>
      </c>
      <c r="V7633" s="129">
        <f t="shared" si="3101"/>
        <v>1.1525437554558995E-4</v>
      </c>
      <c r="W7633" s="130">
        <f t="shared" si="3098"/>
        <v>2.305087510911799</v>
      </c>
      <c r="X7633" s="117"/>
      <c r="Y7633" s="106">
        <v>0.88349999999999995</v>
      </c>
      <c r="Z7633" s="129">
        <f t="shared" si="3102"/>
        <v>1.493861345826197E-4</v>
      </c>
      <c r="AA7633" s="130">
        <f t="shared" si="3103"/>
        <v>5.975445383304788E-2</v>
      </c>
      <c r="AB7633" s="117"/>
      <c r="AC7633" s="106">
        <v>0.90580000000000005</v>
      </c>
      <c r="AD7633" s="129">
        <f t="shared" si="3104"/>
        <v>1.5082362051751404E-4</v>
      </c>
      <c r="AE7633" s="130">
        <f t="shared" si="3105"/>
        <v>6.0329448207005615E-2</v>
      </c>
      <c r="AF7633" s="117"/>
      <c r="AG7633" s="106">
        <v>0.95879999999999999</v>
      </c>
      <c r="AH7633" s="129">
        <f t="shared" si="3106"/>
        <v>1.195522923759278E-4</v>
      </c>
      <c r="AI7633" s="130">
        <f t="shared" si="3107"/>
        <v>4.782091695037112E-2</v>
      </c>
      <c r="AJ7633" s="117"/>
      <c r="AK7633" s="106">
        <v>0.26819999999999999</v>
      </c>
      <c r="AL7633" s="129">
        <f t="shared" si="3108"/>
        <v>9.0564502523987587E-5</v>
      </c>
      <c r="AM7633" s="130">
        <f t="shared" si="3109"/>
        <v>3.6225801009595035E-2</v>
      </c>
      <c r="AN7633" s="117"/>
      <c r="AO7633" s="106">
        <v>0.54559999999999997</v>
      </c>
      <c r="AP7633" s="129">
        <f t="shared" si="3110"/>
        <v>2.460777857473419E-4</v>
      </c>
      <c r="AQ7633" s="130">
        <f t="shared" si="3111"/>
        <v>9.8431114298936764E-2</v>
      </c>
      <c r="AR7633" s="117"/>
      <c r="AS7633" s="111">
        <v>0.16</v>
      </c>
      <c r="AT7633" s="129">
        <f t="shared" si="3112"/>
        <v>7.6916420694363955E-5</v>
      </c>
      <c r="AU7633" s="130">
        <f t="shared" si="3113"/>
        <v>3.0766568277745581E-2</v>
      </c>
      <c r="AV7633" s="117"/>
      <c r="AW7633" s="111">
        <v>0.06</v>
      </c>
      <c r="AX7633" s="129">
        <f t="shared" si="3114"/>
        <v>1.3368775442450819E-5</v>
      </c>
      <c r="AY7633" s="130">
        <f t="shared" si="3115"/>
        <v>5.3475101769803277E-3</v>
      </c>
      <c r="AZ7633" s="117"/>
      <c r="BA7633" s="111">
        <v>0.32</v>
      </c>
      <c r="BB7633" s="129">
        <f t="shared" si="3116"/>
        <v>7.7259601919900695E-5</v>
      </c>
      <c r="BC7633" s="130">
        <f t="shared" si="3117"/>
        <v>3.0903840767960277E-2</v>
      </c>
      <c r="BD7633" s="117"/>
      <c r="BE7633" s="110">
        <v>1E-4</v>
      </c>
      <c r="BF7633" s="129">
        <f t="shared" si="3118"/>
        <v>3.7759181380947531E-8</v>
      </c>
      <c r="BG7633" s="130">
        <f t="shared" si="3119"/>
        <v>5.6638772071421297E-5</v>
      </c>
      <c r="BH7633" s="117"/>
    </row>
    <row r="7634" spans="9:60" x14ac:dyDescent="0.25">
      <c r="I7634" s="103">
        <v>0.55875572415796781</v>
      </c>
      <c r="J7634" s="129">
        <f t="shared" si="3094"/>
        <v>1.444885254964336E-4</v>
      </c>
      <c r="K7634" s="130">
        <f t="shared" si="3095"/>
        <v>0.72244262748216803</v>
      </c>
      <c r="L7634" s="115"/>
      <c r="M7634" s="109">
        <v>0.55875572415796781</v>
      </c>
      <c r="N7634" s="129">
        <f t="shared" si="3099"/>
        <v>1.444885254964336E-4</v>
      </c>
      <c r="O7634" s="130">
        <f t="shared" si="3096"/>
        <v>0.72244262748216803</v>
      </c>
      <c r="P7634" s="116"/>
      <c r="Q7634" s="110">
        <v>0.54459999999999997</v>
      </c>
      <c r="R7634" s="129">
        <f t="shared" si="3100"/>
        <v>1.4776065151214687E-4</v>
      </c>
      <c r="S7634" s="130">
        <f t="shared" si="3097"/>
        <v>0.73880325756073428</v>
      </c>
      <c r="T7634" s="117"/>
      <c r="U7634" s="106">
        <v>0.98587118110236205</v>
      </c>
      <c r="V7634" s="129">
        <f t="shared" si="3101"/>
        <v>1.1525437554558995E-4</v>
      </c>
      <c r="W7634" s="130">
        <f t="shared" si="3098"/>
        <v>2.305087510911799</v>
      </c>
      <c r="X7634" s="117"/>
      <c r="Y7634" s="106">
        <v>0.89429999999999998</v>
      </c>
      <c r="Z7634" s="129">
        <f t="shared" si="3102"/>
        <v>1.5121224692386735E-4</v>
      </c>
      <c r="AA7634" s="130">
        <f t="shared" si="3103"/>
        <v>6.0484898769546942E-2</v>
      </c>
      <c r="AB7634" s="117"/>
      <c r="AC7634" s="106">
        <v>0.9133</v>
      </c>
      <c r="AD7634" s="129">
        <f t="shared" si="3104"/>
        <v>1.5207243609918921E-4</v>
      </c>
      <c r="AE7634" s="130">
        <f t="shared" si="3105"/>
        <v>6.0828974439675686E-2</v>
      </c>
      <c r="AF7634" s="117"/>
      <c r="AG7634" s="106">
        <v>0.96150000000000002</v>
      </c>
      <c r="AH7634" s="129">
        <f t="shared" si="3106"/>
        <v>1.1988895402529681E-4</v>
      </c>
      <c r="AI7634" s="130">
        <f t="shared" si="3107"/>
        <v>4.7955581610118724E-2</v>
      </c>
      <c r="AJ7634" s="117"/>
      <c r="AK7634" s="106">
        <v>0.30270000000000002</v>
      </c>
      <c r="AL7634" s="129">
        <f t="shared" si="3108"/>
        <v>1.0221429870995915E-4</v>
      </c>
      <c r="AM7634" s="130">
        <f t="shared" si="3109"/>
        <v>4.088571948398366E-2</v>
      </c>
      <c r="AN7634" s="117"/>
      <c r="AO7634" s="106">
        <v>0.51959999999999995</v>
      </c>
      <c r="AP7634" s="129">
        <f t="shared" si="3110"/>
        <v>2.3435120504823834E-4</v>
      </c>
      <c r="AQ7634" s="130">
        <f t="shared" si="3111"/>
        <v>9.3740482019295329E-2</v>
      </c>
      <c r="AR7634" s="117"/>
      <c r="AS7634" s="111">
        <v>0.16</v>
      </c>
      <c r="AT7634" s="129">
        <f t="shared" si="3112"/>
        <v>7.6916420694363955E-5</v>
      </c>
      <c r="AU7634" s="130">
        <f t="shared" si="3113"/>
        <v>3.0766568277745581E-2</v>
      </c>
      <c r="AV7634" s="117"/>
      <c r="AW7634" s="111">
        <v>0.02</v>
      </c>
      <c r="AX7634" s="129">
        <f t="shared" si="3114"/>
        <v>4.4562584808169397E-6</v>
      </c>
      <c r="AY7634" s="130">
        <f t="shared" si="3115"/>
        <v>1.7825033923267758E-3</v>
      </c>
      <c r="AZ7634" s="117"/>
      <c r="BA7634" s="111">
        <v>0.28999999999999998</v>
      </c>
      <c r="BB7634" s="129">
        <f t="shared" si="3116"/>
        <v>7.0016514239910001E-5</v>
      </c>
      <c r="BC7634" s="130">
        <f t="shared" si="3117"/>
        <v>2.8006605695964002E-2</v>
      </c>
      <c r="BD7634" s="117"/>
      <c r="BE7634" s="110">
        <v>0</v>
      </c>
      <c r="BF7634" s="129">
        <f t="shared" si="3118"/>
        <v>0</v>
      </c>
      <c r="BG7634" s="130">
        <f t="shared" si="3119"/>
        <v>0</v>
      </c>
      <c r="BH7634" s="117"/>
    </row>
    <row r="7635" spans="9:60" x14ac:dyDescent="0.25">
      <c r="I7635" s="103">
        <v>0.55875572415796781</v>
      </c>
      <c r="J7635" s="129">
        <f t="shared" si="3094"/>
        <v>1.444885254964336E-4</v>
      </c>
      <c r="K7635" s="130">
        <f t="shared" si="3095"/>
        <v>0.72244262748216803</v>
      </c>
      <c r="L7635" s="115"/>
      <c r="M7635" s="109">
        <v>0.55875572415796781</v>
      </c>
      <c r="N7635" s="129">
        <f t="shared" si="3099"/>
        <v>1.444885254964336E-4</v>
      </c>
      <c r="O7635" s="130">
        <f t="shared" si="3096"/>
        <v>0.72244262748216803</v>
      </c>
      <c r="P7635" s="116"/>
      <c r="Q7635" s="110">
        <v>0.48870000000000002</v>
      </c>
      <c r="R7635" s="129">
        <f t="shared" si="3100"/>
        <v>1.3259388614393351E-4</v>
      </c>
      <c r="S7635" s="130">
        <f t="shared" si="3097"/>
        <v>0.66296943071966752</v>
      </c>
      <c r="T7635" s="117"/>
      <c r="U7635" s="106">
        <v>0.98587118110236205</v>
      </c>
      <c r="V7635" s="129">
        <f t="shared" si="3101"/>
        <v>1.1525437554558995E-4</v>
      </c>
      <c r="W7635" s="130">
        <f t="shared" si="3098"/>
        <v>2.305087510911799</v>
      </c>
      <c r="X7635" s="117"/>
      <c r="Y7635" s="106">
        <v>0.88539999999999996</v>
      </c>
      <c r="Z7635" s="129">
        <f t="shared" si="3102"/>
        <v>1.4970739508709846E-4</v>
      </c>
      <c r="AA7635" s="130">
        <f t="shared" si="3103"/>
        <v>5.9882958034839381E-2</v>
      </c>
      <c r="AB7635" s="117"/>
      <c r="AC7635" s="106">
        <v>0.90800000000000003</v>
      </c>
      <c r="AD7635" s="129">
        <f t="shared" si="3104"/>
        <v>1.5118993975480542E-4</v>
      </c>
      <c r="AE7635" s="130">
        <f t="shared" si="3105"/>
        <v>6.047597590192217E-2</v>
      </c>
      <c r="AF7635" s="117"/>
      <c r="AG7635" s="106">
        <v>0.96150000000000002</v>
      </c>
      <c r="AH7635" s="129">
        <f t="shared" si="3106"/>
        <v>1.1988895402529681E-4</v>
      </c>
      <c r="AI7635" s="130">
        <f t="shared" si="3107"/>
        <v>4.7955581610118724E-2</v>
      </c>
      <c r="AJ7635" s="117"/>
      <c r="AK7635" s="106">
        <v>0.30270000000000002</v>
      </c>
      <c r="AL7635" s="129">
        <f t="shared" si="3108"/>
        <v>1.0221429870995915E-4</v>
      </c>
      <c r="AM7635" s="130">
        <f t="shared" si="3109"/>
        <v>4.088571948398366E-2</v>
      </c>
      <c r="AN7635" s="117"/>
      <c r="AO7635" s="106">
        <v>0.49440000000000001</v>
      </c>
      <c r="AP7635" s="129">
        <f t="shared" si="3110"/>
        <v>2.2298544221679956E-4</v>
      </c>
      <c r="AQ7635" s="130">
        <f t="shared" si="3111"/>
        <v>8.9194176886719823E-2</v>
      </c>
      <c r="AR7635" s="117"/>
      <c r="AS7635" s="111">
        <v>0.15</v>
      </c>
      <c r="AT7635" s="129">
        <f t="shared" si="3112"/>
        <v>7.2109144400966198E-5</v>
      </c>
      <c r="AU7635" s="130">
        <f t="shared" si="3113"/>
        <v>2.8843657760386478E-2</v>
      </c>
      <c r="AV7635" s="117"/>
      <c r="AW7635" s="111">
        <v>0</v>
      </c>
      <c r="AX7635" s="129">
        <f t="shared" si="3114"/>
        <v>0</v>
      </c>
      <c r="AY7635" s="130">
        <f t="shared" si="3115"/>
        <v>0</v>
      </c>
      <c r="AZ7635" s="117"/>
      <c r="BA7635" s="111">
        <v>0.37</v>
      </c>
      <c r="BB7635" s="129">
        <f t="shared" si="3116"/>
        <v>8.9331414719885185E-5</v>
      </c>
      <c r="BC7635" s="130">
        <f t="shared" si="3117"/>
        <v>3.5732565887954072E-2</v>
      </c>
      <c r="BD7635" s="117"/>
      <c r="BE7635" s="110">
        <v>0</v>
      </c>
      <c r="BF7635" s="129">
        <f t="shared" si="3118"/>
        <v>0</v>
      </c>
      <c r="BG7635" s="130">
        <f t="shared" si="3119"/>
        <v>0</v>
      </c>
      <c r="BH7635" s="117"/>
    </row>
    <row r="7636" spans="9:60" x14ac:dyDescent="0.25">
      <c r="I7636" s="103">
        <v>0.55875572415796781</v>
      </c>
      <c r="J7636" s="129">
        <f t="shared" si="3094"/>
        <v>1.444885254964336E-4</v>
      </c>
      <c r="K7636" s="130">
        <f t="shared" si="3095"/>
        <v>0.72244262748216803</v>
      </c>
      <c r="L7636" s="115"/>
      <c r="M7636" s="109">
        <v>0.55875572415796781</v>
      </c>
      <c r="N7636" s="129">
        <f t="shared" si="3099"/>
        <v>1.444885254964336E-4</v>
      </c>
      <c r="O7636" s="130">
        <f t="shared" si="3096"/>
        <v>0.72244262748216803</v>
      </c>
      <c r="P7636" s="116"/>
      <c r="Q7636" s="110">
        <v>0.45200000000000001</v>
      </c>
      <c r="R7636" s="129">
        <f t="shared" si="3100"/>
        <v>1.2263645700236943E-4</v>
      </c>
      <c r="S7636" s="130">
        <f t="shared" si="3097"/>
        <v>0.61318228501184713</v>
      </c>
      <c r="T7636" s="117"/>
      <c r="U7636" s="106">
        <v>0.98587118110236205</v>
      </c>
      <c r="V7636" s="129">
        <f t="shared" si="3101"/>
        <v>1.1525437554558995E-4</v>
      </c>
      <c r="W7636" s="130">
        <f t="shared" si="3098"/>
        <v>2.305087510911799</v>
      </c>
      <c r="X7636" s="117"/>
      <c r="Y7636" s="106">
        <v>0.87739999999999996</v>
      </c>
      <c r="Z7636" s="129">
        <f t="shared" si="3102"/>
        <v>1.4835471927876687E-4</v>
      </c>
      <c r="AA7636" s="130">
        <f t="shared" si="3103"/>
        <v>5.9341887711506752E-2</v>
      </c>
      <c r="AB7636" s="117"/>
      <c r="AC7636" s="106">
        <v>0.91349999999999998</v>
      </c>
      <c r="AD7636" s="129">
        <f t="shared" si="3104"/>
        <v>1.5210573784803387E-4</v>
      </c>
      <c r="AE7636" s="130">
        <f t="shared" si="3105"/>
        <v>6.0842295139213548E-2</v>
      </c>
      <c r="AF7636" s="117"/>
      <c r="AG7636" s="106">
        <v>0.96499999999999997</v>
      </c>
      <c r="AH7636" s="129">
        <f t="shared" si="3106"/>
        <v>1.2032536727447885E-4</v>
      </c>
      <c r="AI7636" s="130">
        <f t="shared" si="3107"/>
        <v>4.8130146909791539E-2</v>
      </c>
      <c r="AJ7636" s="117"/>
      <c r="AK7636" s="106">
        <v>0.28989999999999999</v>
      </c>
      <c r="AL7636" s="129">
        <f t="shared" si="3108"/>
        <v>9.7892055487337805E-5</v>
      </c>
      <c r="AM7636" s="130">
        <f t="shared" si="3109"/>
        <v>3.9156822194935124E-2</v>
      </c>
      <c r="AN7636" s="117"/>
      <c r="AO7636" s="106">
        <v>0.50639999999999996</v>
      </c>
      <c r="AP7636" s="129">
        <f t="shared" si="3110"/>
        <v>2.283977102317704E-4</v>
      </c>
      <c r="AQ7636" s="130">
        <f t="shared" si="3111"/>
        <v>9.1359084092708154E-2</v>
      </c>
      <c r="AR7636" s="117"/>
      <c r="AS7636" s="111">
        <v>0.14000000000000001</v>
      </c>
      <c r="AT7636" s="129">
        <f t="shared" si="3112"/>
        <v>6.7301868107568467E-5</v>
      </c>
      <c r="AU7636" s="130">
        <f t="shared" si="3113"/>
        <v>2.6920747243027388E-2</v>
      </c>
      <c r="AV7636" s="117"/>
      <c r="AW7636" s="111">
        <v>0.03</v>
      </c>
      <c r="AX7636" s="129">
        <f t="shared" si="3114"/>
        <v>6.6843877212254096E-6</v>
      </c>
      <c r="AY7636" s="130">
        <f t="shared" si="3115"/>
        <v>2.6737550884901639E-3</v>
      </c>
      <c r="AZ7636" s="117"/>
      <c r="BA7636" s="111">
        <v>0.52</v>
      </c>
      <c r="BB7636" s="129">
        <f t="shared" si="3116"/>
        <v>1.2554685311983864E-4</v>
      </c>
      <c r="BC7636" s="130">
        <f t="shared" si="3117"/>
        <v>5.0218741247935454E-2</v>
      </c>
      <c r="BD7636" s="117"/>
      <c r="BE7636" s="110">
        <v>0</v>
      </c>
      <c r="BF7636" s="129">
        <f t="shared" si="3118"/>
        <v>0</v>
      </c>
      <c r="BG7636" s="130">
        <f t="shared" si="3119"/>
        <v>0</v>
      </c>
      <c r="BH7636" s="117"/>
    </row>
    <row r="7637" spans="9:60" x14ac:dyDescent="0.25">
      <c r="I7637" s="103">
        <v>0.54603085336523027</v>
      </c>
      <c r="J7637" s="129">
        <f t="shared" si="3094"/>
        <v>1.4119800382751286E-4</v>
      </c>
      <c r="K7637" s="130">
        <f t="shared" si="3095"/>
        <v>0.70599001913756432</v>
      </c>
      <c r="L7637" s="115"/>
      <c r="M7637" s="109">
        <v>0.54603085336523027</v>
      </c>
      <c r="N7637" s="129">
        <f t="shared" si="3099"/>
        <v>1.4119800382751286E-4</v>
      </c>
      <c r="O7637" s="130">
        <f t="shared" si="3096"/>
        <v>0.70599001913756432</v>
      </c>
      <c r="P7637" s="116"/>
      <c r="Q7637" s="110">
        <v>0.40529999999999999</v>
      </c>
      <c r="R7637" s="129">
        <f t="shared" si="3100"/>
        <v>1.0996583190942551E-4</v>
      </c>
      <c r="S7637" s="130">
        <f t="shared" si="3097"/>
        <v>0.54982915954712752</v>
      </c>
      <c r="T7637" s="117"/>
      <c r="U7637" s="106">
        <v>0.98587118110236205</v>
      </c>
      <c r="V7637" s="129">
        <f t="shared" si="3101"/>
        <v>1.1525437554558995E-4</v>
      </c>
      <c r="W7637" s="130">
        <f t="shared" si="3098"/>
        <v>2.305087510911799</v>
      </c>
      <c r="X7637" s="117"/>
      <c r="Y7637" s="106">
        <v>0.87309999999999999</v>
      </c>
      <c r="Z7637" s="129">
        <f t="shared" si="3102"/>
        <v>1.4762765603178865E-4</v>
      </c>
      <c r="AA7637" s="130">
        <f t="shared" si="3103"/>
        <v>5.905106241271546E-2</v>
      </c>
      <c r="AB7637" s="117"/>
      <c r="AC7637" s="106">
        <v>0.91400000000000003</v>
      </c>
      <c r="AD7637" s="129">
        <f t="shared" si="3104"/>
        <v>1.5218899222014555E-4</v>
      </c>
      <c r="AE7637" s="130">
        <f t="shared" si="3105"/>
        <v>6.0875596888058221E-2</v>
      </c>
      <c r="AF7637" s="117"/>
      <c r="AG7637" s="106">
        <v>0.96499999999999997</v>
      </c>
      <c r="AH7637" s="129">
        <f t="shared" si="3106"/>
        <v>1.2032536727447885E-4</v>
      </c>
      <c r="AI7637" s="130">
        <f t="shared" si="3107"/>
        <v>4.8130146909791539E-2</v>
      </c>
      <c r="AJ7637" s="117"/>
      <c r="AK7637" s="106">
        <v>0.28420000000000001</v>
      </c>
      <c r="AL7637" s="129">
        <f t="shared" si="3108"/>
        <v>9.5967306552264257E-5</v>
      </c>
      <c r="AM7637" s="130">
        <f t="shared" si="3109"/>
        <v>3.8386922620905706E-2</v>
      </c>
      <c r="AN7637" s="117"/>
      <c r="AO7637" s="106">
        <v>0.51139999999999997</v>
      </c>
      <c r="AP7637" s="129">
        <f t="shared" si="3110"/>
        <v>2.3065282190467493E-4</v>
      </c>
      <c r="AQ7637" s="130">
        <f t="shared" si="3111"/>
        <v>9.2261128761869968E-2</v>
      </c>
      <c r="AR7637" s="117"/>
      <c r="AS7637" s="111">
        <v>0.13</v>
      </c>
      <c r="AT7637" s="129">
        <f t="shared" si="3112"/>
        <v>6.249459181417071E-5</v>
      </c>
      <c r="AU7637" s="130">
        <f t="shared" si="3113"/>
        <v>2.4997836725668285E-2</v>
      </c>
      <c r="AV7637" s="117"/>
      <c r="AW7637" s="111">
        <v>0.08</v>
      </c>
      <c r="AX7637" s="129">
        <f t="shared" si="3114"/>
        <v>1.7825033923267759E-5</v>
      </c>
      <c r="AY7637" s="130">
        <f t="shared" si="3115"/>
        <v>7.1300135693071033E-3</v>
      </c>
      <c r="AZ7637" s="117"/>
      <c r="BA7637" s="111">
        <v>0.63</v>
      </c>
      <c r="BB7637" s="129">
        <f t="shared" si="3116"/>
        <v>1.5210484127980449E-4</v>
      </c>
      <c r="BC7637" s="130">
        <f t="shared" si="3117"/>
        <v>6.0841936511921796E-2</v>
      </c>
      <c r="BD7637" s="117"/>
      <c r="BE7637" s="110">
        <v>0</v>
      </c>
      <c r="BF7637" s="129">
        <f t="shared" si="3118"/>
        <v>0</v>
      </c>
      <c r="BG7637" s="130">
        <f t="shared" si="3119"/>
        <v>0</v>
      </c>
      <c r="BH7637" s="117"/>
    </row>
    <row r="7638" spans="9:60" x14ac:dyDescent="0.25">
      <c r="I7638" s="103">
        <v>0.54358466748270773</v>
      </c>
      <c r="J7638" s="129">
        <f t="shared" si="3094"/>
        <v>1.4056544513330261E-4</v>
      </c>
      <c r="K7638" s="130">
        <f t="shared" si="3095"/>
        <v>0.70282722566651301</v>
      </c>
      <c r="L7638" s="115"/>
      <c r="M7638" s="109">
        <v>0.54358466748270773</v>
      </c>
      <c r="N7638" s="129">
        <f t="shared" si="3099"/>
        <v>1.4056544513330261E-4</v>
      </c>
      <c r="O7638" s="130">
        <f t="shared" si="3096"/>
        <v>0.70282722566651301</v>
      </c>
      <c r="P7638" s="116"/>
      <c r="Q7638" s="110">
        <v>0.3135</v>
      </c>
      <c r="R7638" s="129">
        <f t="shared" si="3100"/>
        <v>8.5058693075758444E-5</v>
      </c>
      <c r="S7638" s="130">
        <f t="shared" si="3097"/>
        <v>0.4252934653787922</v>
      </c>
      <c r="T7638" s="117"/>
      <c r="U7638" s="106">
        <v>0.98587118110236205</v>
      </c>
      <c r="V7638" s="129">
        <f t="shared" si="3101"/>
        <v>1.1525437554558995E-4</v>
      </c>
      <c r="W7638" s="130">
        <f t="shared" si="3098"/>
        <v>2.305087510911799</v>
      </c>
      <c r="X7638" s="117"/>
      <c r="Y7638" s="106">
        <v>0.88149999999999995</v>
      </c>
      <c r="Z7638" s="129">
        <f t="shared" si="3102"/>
        <v>1.4904796563053682E-4</v>
      </c>
      <c r="AA7638" s="130">
        <f t="shared" si="3103"/>
        <v>5.9619186252214726E-2</v>
      </c>
      <c r="AB7638" s="117"/>
      <c r="AC7638" s="106">
        <v>0.91890000000000005</v>
      </c>
      <c r="AD7638" s="129">
        <f t="shared" si="3104"/>
        <v>1.5300488506683998E-4</v>
      </c>
      <c r="AE7638" s="130">
        <f t="shared" si="3105"/>
        <v>6.1201954026735991E-2</v>
      </c>
      <c r="AF7638" s="117"/>
      <c r="AG7638" s="106">
        <v>0.96740000000000004</v>
      </c>
      <c r="AH7638" s="129">
        <f t="shared" si="3106"/>
        <v>1.2062462207391797E-4</v>
      </c>
      <c r="AI7638" s="130">
        <f t="shared" si="3107"/>
        <v>4.8249848829567191E-2</v>
      </c>
      <c r="AJ7638" s="117"/>
      <c r="AK7638" s="106">
        <v>0.2596</v>
      </c>
      <c r="AL7638" s="129">
        <f t="shared" si="3108"/>
        <v>8.7660495358788884E-5</v>
      </c>
      <c r="AM7638" s="130">
        <f t="shared" si="3109"/>
        <v>3.5064198143515551E-2</v>
      </c>
      <c r="AN7638" s="117"/>
      <c r="AO7638" s="106">
        <v>0.50800000000000001</v>
      </c>
      <c r="AP7638" s="129">
        <f t="shared" si="3110"/>
        <v>2.2911934596709987E-4</v>
      </c>
      <c r="AQ7638" s="130">
        <f t="shared" si="3111"/>
        <v>9.1647738386839955E-2</v>
      </c>
      <c r="AR7638" s="117"/>
      <c r="AS7638" s="111">
        <v>0.14000000000000001</v>
      </c>
      <c r="AT7638" s="129">
        <f t="shared" si="3112"/>
        <v>6.7301868107568467E-5</v>
      </c>
      <c r="AU7638" s="130">
        <f t="shared" si="3113"/>
        <v>2.6920747243027388E-2</v>
      </c>
      <c r="AV7638" s="117"/>
      <c r="AW7638" s="111">
        <v>0.12</v>
      </c>
      <c r="AX7638" s="129">
        <f t="shared" si="3114"/>
        <v>2.6737550884901638E-5</v>
      </c>
      <c r="AY7638" s="130">
        <f t="shared" si="3115"/>
        <v>1.0695020353960655E-2</v>
      </c>
      <c r="AZ7638" s="117"/>
      <c r="BA7638" s="111">
        <v>0.65</v>
      </c>
      <c r="BB7638" s="129">
        <f t="shared" si="3116"/>
        <v>1.5693356639979829E-4</v>
      </c>
      <c r="BC7638" s="130">
        <f t="shared" si="3117"/>
        <v>6.2773426559919313E-2</v>
      </c>
      <c r="BD7638" s="117"/>
      <c r="BE7638" s="110">
        <v>0</v>
      </c>
      <c r="BF7638" s="129">
        <f t="shared" si="3118"/>
        <v>0</v>
      </c>
      <c r="BG7638" s="130">
        <f t="shared" si="3119"/>
        <v>0</v>
      </c>
      <c r="BH7638" s="117"/>
    </row>
    <row r="7639" spans="9:60" x14ac:dyDescent="0.25">
      <c r="I7639" s="103">
        <v>0.54335925772590465</v>
      </c>
      <c r="J7639" s="129">
        <f t="shared" si="3094"/>
        <v>1.4050715647157647E-4</v>
      </c>
      <c r="K7639" s="130">
        <f t="shared" si="3095"/>
        <v>0.70253578235788239</v>
      </c>
      <c r="L7639" s="115"/>
      <c r="M7639" s="109">
        <v>0.54335925772590465</v>
      </c>
      <c r="N7639" s="129">
        <f t="shared" si="3099"/>
        <v>1.4050715647157647E-4</v>
      </c>
      <c r="O7639" s="130">
        <f t="shared" si="3096"/>
        <v>0.70253578235788239</v>
      </c>
      <c r="P7639" s="116"/>
      <c r="Q7639" s="110">
        <v>0.26419999999999999</v>
      </c>
      <c r="R7639" s="129">
        <f t="shared" si="3100"/>
        <v>7.1682637035455754E-5</v>
      </c>
      <c r="S7639" s="130">
        <f t="shared" si="3097"/>
        <v>0.35841318517727877</v>
      </c>
      <c r="T7639" s="117"/>
      <c r="U7639" s="106">
        <v>0.98587118110236205</v>
      </c>
      <c r="V7639" s="129">
        <f t="shared" si="3101"/>
        <v>1.1525437554558995E-4</v>
      </c>
      <c r="W7639" s="130">
        <f t="shared" si="3098"/>
        <v>2.305087510911799</v>
      </c>
      <c r="X7639" s="117"/>
      <c r="Y7639" s="106">
        <v>0.8901</v>
      </c>
      <c r="Z7639" s="129">
        <f t="shared" si="3102"/>
        <v>1.5050209212449329E-4</v>
      </c>
      <c r="AA7639" s="130">
        <f t="shared" si="3103"/>
        <v>6.0200836849797316E-2</v>
      </c>
      <c r="AB7639" s="117"/>
      <c r="AC7639" s="106">
        <v>0.92269999999999996</v>
      </c>
      <c r="AD7639" s="129">
        <f t="shared" si="3104"/>
        <v>1.5363761829488874E-4</v>
      </c>
      <c r="AE7639" s="130">
        <f t="shared" si="3105"/>
        <v>6.1455047317955494E-2</v>
      </c>
      <c r="AF7639" s="117"/>
      <c r="AG7639" s="106">
        <v>0.96499999999999997</v>
      </c>
      <c r="AH7639" s="129">
        <f t="shared" si="3106"/>
        <v>1.2032536727447885E-4</v>
      </c>
      <c r="AI7639" s="130">
        <f t="shared" si="3107"/>
        <v>4.8130146909791539E-2</v>
      </c>
      <c r="AJ7639" s="117"/>
      <c r="AK7639" s="106">
        <v>0.22789999999999999</v>
      </c>
      <c r="AL7639" s="129">
        <f t="shared" si="3108"/>
        <v>7.6956189877765732E-5</v>
      </c>
      <c r="AM7639" s="130">
        <f t="shared" si="3109"/>
        <v>3.0782475951106295E-2</v>
      </c>
      <c r="AN7639" s="117"/>
      <c r="AO7639" s="106">
        <v>0.52259999999999995</v>
      </c>
      <c r="AP7639" s="129">
        <f t="shared" si="3110"/>
        <v>2.3570427205198106E-4</v>
      </c>
      <c r="AQ7639" s="130">
        <f t="shared" si="3111"/>
        <v>9.4281708820792426E-2</v>
      </c>
      <c r="AR7639" s="117"/>
      <c r="AS7639" s="111">
        <v>0.14000000000000001</v>
      </c>
      <c r="AT7639" s="129">
        <f t="shared" si="3112"/>
        <v>6.7301868107568467E-5</v>
      </c>
      <c r="AU7639" s="130">
        <f t="shared" si="3113"/>
        <v>2.6920747243027388E-2</v>
      </c>
      <c r="AV7639" s="117"/>
      <c r="AW7639" s="111">
        <v>0.16</v>
      </c>
      <c r="AX7639" s="129">
        <f t="shared" si="3114"/>
        <v>3.5650067846535518E-5</v>
      </c>
      <c r="AY7639" s="130">
        <f t="shared" si="3115"/>
        <v>1.4260027138614207E-2</v>
      </c>
      <c r="AZ7639" s="117"/>
      <c r="BA7639" s="111">
        <v>0.63</v>
      </c>
      <c r="BB7639" s="129">
        <f t="shared" si="3116"/>
        <v>1.5210484127980449E-4</v>
      </c>
      <c r="BC7639" s="130">
        <f t="shared" si="3117"/>
        <v>6.0841936511921796E-2</v>
      </c>
      <c r="BD7639" s="117"/>
      <c r="BE7639" s="110">
        <v>0</v>
      </c>
      <c r="BF7639" s="129">
        <f t="shared" si="3118"/>
        <v>0</v>
      </c>
      <c r="BG7639" s="130">
        <f t="shared" si="3119"/>
        <v>0</v>
      </c>
      <c r="BH7639" s="117"/>
    </row>
    <row r="7640" spans="9:60" x14ac:dyDescent="0.25">
      <c r="I7640" s="103">
        <v>0.38986655801021491</v>
      </c>
      <c r="J7640" s="129">
        <f t="shared" si="3094"/>
        <v>1.0081551145119032E-4</v>
      </c>
      <c r="K7640" s="130">
        <f t="shared" si="3095"/>
        <v>0.5040775572559516</v>
      </c>
      <c r="L7640" s="115"/>
      <c r="M7640" s="109">
        <v>0.38986655801021491</v>
      </c>
      <c r="N7640" s="129">
        <f t="shared" si="3099"/>
        <v>1.0081551145119032E-4</v>
      </c>
      <c r="O7640" s="130">
        <f t="shared" si="3096"/>
        <v>0.5040775572559516</v>
      </c>
      <c r="P7640" s="116"/>
      <c r="Q7640" s="110">
        <v>0.2409</v>
      </c>
      <c r="R7640" s="129">
        <f t="shared" si="3100"/>
        <v>6.5360890468740693E-5</v>
      </c>
      <c r="S7640" s="130">
        <f t="shared" si="3097"/>
        <v>0.32680445234370348</v>
      </c>
      <c r="T7640" s="117"/>
      <c r="U7640" s="106">
        <v>0.98587118110236205</v>
      </c>
      <c r="V7640" s="129">
        <f t="shared" si="3101"/>
        <v>1.1525437554558995E-4</v>
      </c>
      <c r="W7640" s="130">
        <f t="shared" si="3098"/>
        <v>2.305087510911799</v>
      </c>
      <c r="X7640" s="117"/>
      <c r="Y7640" s="106">
        <v>0.88690000000000002</v>
      </c>
      <c r="Z7640" s="129">
        <f t="shared" si="3102"/>
        <v>1.4996102180116065E-4</v>
      </c>
      <c r="AA7640" s="130">
        <f t="shared" si="3103"/>
        <v>5.9984408720464261E-2</v>
      </c>
      <c r="AB7640" s="117"/>
      <c r="AC7640" s="106">
        <v>0.91620000000000001</v>
      </c>
      <c r="AD7640" s="129">
        <f t="shared" si="3104"/>
        <v>1.5255531145743693E-4</v>
      </c>
      <c r="AE7640" s="130">
        <f t="shared" si="3105"/>
        <v>6.102212458297477E-2</v>
      </c>
      <c r="AF7640" s="117"/>
      <c r="AG7640" s="106">
        <v>0.96319999999999995</v>
      </c>
      <c r="AH7640" s="129">
        <f t="shared" si="3106"/>
        <v>1.201009261748995E-4</v>
      </c>
      <c r="AI7640" s="130">
        <f t="shared" si="3107"/>
        <v>4.8040370469959799E-2</v>
      </c>
      <c r="AJ7640" s="117"/>
      <c r="AK7640" s="106">
        <v>0.219</v>
      </c>
      <c r="AL7640" s="129">
        <f t="shared" si="3108"/>
        <v>7.3950880137036841E-5</v>
      </c>
      <c r="AM7640" s="130">
        <f t="shared" si="3109"/>
        <v>2.9580352054814737E-2</v>
      </c>
      <c r="AN7640" s="117"/>
      <c r="AO7640" s="106">
        <v>0.45590000000000003</v>
      </c>
      <c r="AP7640" s="129">
        <f t="shared" si="3110"/>
        <v>2.0562108233543471E-4</v>
      </c>
      <c r="AQ7640" s="130">
        <f t="shared" si="3111"/>
        <v>8.2248432934173887E-2</v>
      </c>
      <c r="AR7640" s="117"/>
      <c r="AS7640" s="111">
        <v>0.12</v>
      </c>
      <c r="AT7640" s="129">
        <f t="shared" si="3112"/>
        <v>5.7687315520772959E-5</v>
      </c>
      <c r="AU7640" s="130">
        <f t="shared" si="3113"/>
        <v>2.3074926208309185E-2</v>
      </c>
      <c r="AV7640" s="117"/>
      <c r="AW7640" s="111">
        <v>0.19</v>
      </c>
      <c r="AX7640" s="129">
        <f t="shared" si="3114"/>
        <v>4.2334455567760929E-5</v>
      </c>
      <c r="AY7640" s="130">
        <f t="shared" si="3115"/>
        <v>1.6933782227104371E-2</v>
      </c>
      <c r="AZ7640" s="117"/>
      <c r="BA7640" s="111">
        <v>0.6</v>
      </c>
      <c r="BB7640" s="129">
        <f t="shared" si="3116"/>
        <v>1.448617535998138E-4</v>
      </c>
      <c r="BC7640" s="130">
        <f t="shared" si="3117"/>
        <v>5.7944701439925521E-2</v>
      </c>
      <c r="BD7640" s="117"/>
      <c r="BE7640" s="110">
        <v>0</v>
      </c>
      <c r="BF7640" s="129">
        <f t="shared" si="3118"/>
        <v>0</v>
      </c>
      <c r="BG7640" s="130">
        <f t="shared" si="3119"/>
        <v>0</v>
      </c>
      <c r="BH7640" s="117"/>
    </row>
    <row r="7641" spans="9:60" x14ac:dyDescent="0.25">
      <c r="I7641" s="103">
        <v>0.50515937343839323</v>
      </c>
      <c r="J7641" s="129">
        <f t="shared" si="3094"/>
        <v>1.3062905640709018E-4</v>
      </c>
      <c r="K7641" s="130">
        <f t="shared" si="3095"/>
        <v>0.65314528203545086</v>
      </c>
      <c r="L7641" s="115"/>
      <c r="M7641" s="109">
        <v>0.50515937343839323</v>
      </c>
      <c r="N7641" s="129">
        <f t="shared" si="3099"/>
        <v>1.3062905640709018E-4</v>
      </c>
      <c r="O7641" s="130">
        <f t="shared" si="3096"/>
        <v>0.65314528203545086</v>
      </c>
      <c r="P7641" s="116"/>
      <c r="Q7641" s="110">
        <v>0.22140000000000001</v>
      </c>
      <c r="R7641" s="129">
        <f t="shared" si="3100"/>
        <v>6.0070158363549988E-5</v>
      </c>
      <c r="S7641" s="130">
        <f t="shared" si="3097"/>
        <v>0.30035079181774993</v>
      </c>
      <c r="T7641" s="117"/>
      <c r="U7641" s="106">
        <v>0.98587118110236205</v>
      </c>
      <c r="V7641" s="129">
        <f t="shared" si="3101"/>
        <v>1.1525437554558995E-4</v>
      </c>
      <c r="W7641" s="130">
        <f t="shared" si="3098"/>
        <v>2.305087510911799</v>
      </c>
      <c r="X7641" s="117"/>
      <c r="Y7641" s="106">
        <v>0.73050000000000004</v>
      </c>
      <c r="Z7641" s="129">
        <f t="shared" si="3102"/>
        <v>1.235162097482781E-4</v>
      </c>
      <c r="AA7641" s="130">
        <f t="shared" si="3103"/>
        <v>4.9406483899311238E-2</v>
      </c>
      <c r="AB7641" s="117"/>
      <c r="AC7641" s="106">
        <v>0.88049999999999995</v>
      </c>
      <c r="AD7641" s="129">
        <f t="shared" si="3104"/>
        <v>1.4661094928866317E-4</v>
      </c>
      <c r="AE7641" s="130">
        <f t="shared" si="3105"/>
        <v>5.8644379715465267E-2</v>
      </c>
      <c r="AF7641" s="117"/>
      <c r="AG7641" s="106">
        <v>0.96319999999999995</v>
      </c>
      <c r="AH7641" s="129">
        <f t="shared" si="3106"/>
        <v>1.201009261748995E-4</v>
      </c>
      <c r="AI7641" s="130">
        <f t="shared" si="3107"/>
        <v>4.8040370469959799E-2</v>
      </c>
      <c r="AJ7641" s="117"/>
      <c r="AK7641" s="106">
        <v>0.19550000000000001</v>
      </c>
      <c r="AL7641" s="129">
        <f t="shared" si="3108"/>
        <v>6.6015511720505498E-5</v>
      </c>
      <c r="AM7641" s="130">
        <f t="shared" si="3109"/>
        <v>2.6406204688202199E-2</v>
      </c>
      <c r="AN7641" s="117"/>
      <c r="AO7641" s="106">
        <v>0.31859999999999999</v>
      </c>
      <c r="AP7641" s="129">
        <f t="shared" si="3110"/>
        <v>1.4369571579747641E-4</v>
      </c>
      <c r="AQ7641" s="130">
        <f t="shared" si="3111"/>
        <v>5.7478286318990567E-2</v>
      </c>
      <c r="AR7641" s="117"/>
      <c r="AS7641" s="111">
        <v>0.1</v>
      </c>
      <c r="AT7641" s="129">
        <f t="shared" si="3112"/>
        <v>4.8072762933977472E-5</v>
      </c>
      <c r="AU7641" s="130">
        <f t="shared" si="3113"/>
        <v>1.9229105173590989E-2</v>
      </c>
      <c r="AV7641" s="117"/>
      <c r="AW7641" s="111">
        <v>0.19</v>
      </c>
      <c r="AX7641" s="129">
        <f t="shared" si="3114"/>
        <v>4.2334455567760929E-5</v>
      </c>
      <c r="AY7641" s="130">
        <f t="shared" si="3115"/>
        <v>1.6933782227104371E-2</v>
      </c>
      <c r="AZ7641" s="117"/>
      <c r="BA7641" s="111">
        <v>0.56999999999999995</v>
      </c>
      <c r="BB7641" s="129">
        <f t="shared" si="3116"/>
        <v>1.376186659198231E-4</v>
      </c>
      <c r="BC7641" s="130">
        <f t="shared" si="3117"/>
        <v>5.5047466367929239E-2</v>
      </c>
      <c r="BD7641" s="117"/>
      <c r="BE7641" s="110">
        <v>0</v>
      </c>
      <c r="BF7641" s="129">
        <f t="shared" si="3118"/>
        <v>0</v>
      </c>
      <c r="BG7641" s="130">
        <f t="shared" si="3119"/>
        <v>0</v>
      </c>
      <c r="BH7641" s="117"/>
    </row>
    <row r="7642" spans="9:60" x14ac:dyDescent="0.25">
      <c r="I7642" s="103">
        <v>0.43638373896913046</v>
      </c>
      <c r="J7642" s="129">
        <f t="shared" si="3094"/>
        <v>1.1284437951716526E-4</v>
      </c>
      <c r="K7642" s="130">
        <f t="shared" si="3095"/>
        <v>0.5642218975858263</v>
      </c>
      <c r="L7642" s="115"/>
      <c r="M7642" s="109">
        <v>0.43638373896913046</v>
      </c>
      <c r="N7642" s="129">
        <f t="shared" si="3099"/>
        <v>1.1284437951716526E-4</v>
      </c>
      <c r="O7642" s="130">
        <f t="shared" si="3096"/>
        <v>0.5642218975858263</v>
      </c>
      <c r="P7642" s="116"/>
      <c r="Q7642" s="110">
        <v>0.20760000000000001</v>
      </c>
      <c r="R7642" s="129">
        <f t="shared" si="3100"/>
        <v>5.6325947950645782E-5</v>
      </c>
      <c r="S7642" s="130">
        <f t="shared" si="3097"/>
        <v>0.28162973975322891</v>
      </c>
      <c r="T7642" s="117"/>
      <c r="U7642" s="106">
        <v>0.98243480314960596</v>
      </c>
      <c r="V7642" s="129">
        <f t="shared" si="3101"/>
        <v>1.1485264192899242E-4</v>
      </c>
      <c r="W7642" s="130">
        <f t="shared" si="3098"/>
        <v>2.2970528385798481</v>
      </c>
      <c r="X7642" s="117"/>
      <c r="Y7642" s="106">
        <v>0.70289999999999997</v>
      </c>
      <c r="Z7642" s="129">
        <f t="shared" si="3102"/>
        <v>1.1884947820953412E-4</v>
      </c>
      <c r="AA7642" s="130">
        <f t="shared" si="3103"/>
        <v>4.7539791283813651E-2</v>
      </c>
      <c r="AB7642" s="117"/>
      <c r="AC7642" s="106">
        <v>0.87390000000000001</v>
      </c>
      <c r="AD7642" s="129">
        <f t="shared" si="3104"/>
        <v>1.4551199157678904E-4</v>
      </c>
      <c r="AE7642" s="130">
        <f t="shared" si="3105"/>
        <v>5.8204796630715615E-2</v>
      </c>
      <c r="AF7642" s="117"/>
      <c r="AG7642" s="106">
        <v>0.96319999999999995</v>
      </c>
      <c r="AH7642" s="129">
        <f t="shared" si="3106"/>
        <v>1.201009261748995E-4</v>
      </c>
      <c r="AI7642" s="130">
        <f t="shared" si="3107"/>
        <v>4.8040370469959799E-2</v>
      </c>
      <c r="AJ7642" s="117"/>
      <c r="AK7642" s="106">
        <v>0.18559999999999999</v>
      </c>
      <c r="AL7642" s="129">
        <f t="shared" si="3108"/>
        <v>6.2672526728009298E-5</v>
      </c>
      <c r="AM7642" s="130">
        <f t="shared" si="3109"/>
        <v>2.5069010691203718E-2</v>
      </c>
      <c r="AN7642" s="117"/>
      <c r="AO7642" s="106">
        <v>0.3296</v>
      </c>
      <c r="AP7642" s="129">
        <f t="shared" si="3110"/>
        <v>1.4865696147786637E-4</v>
      </c>
      <c r="AQ7642" s="130">
        <f t="shared" si="3111"/>
        <v>5.9462784591146546E-2</v>
      </c>
      <c r="AR7642" s="117"/>
      <c r="AS7642" s="111">
        <v>0.08</v>
      </c>
      <c r="AT7642" s="129">
        <f t="shared" si="3112"/>
        <v>3.8458210347181977E-5</v>
      </c>
      <c r="AU7642" s="130">
        <f t="shared" si="3113"/>
        <v>1.5383284138872791E-2</v>
      </c>
      <c r="AV7642" s="117"/>
      <c r="AW7642" s="111">
        <v>0.18</v>
      </c>
      <c r="AX7642" s="129">
        <f t="shared" si="3114"/>
        <v>4.0106326327352454E-5</v>
      </c>
      <c r="AY7642" s="130">
        <f t="shared" si="3115"/>
        <v>1.6042530530940981E-2</v>
      </c>
      <c r="AZ7642" s="117"/>
      <c r="BA7642" s="111">
        <v>0.6</v>
      </c>
      <c r="BB7642" s="129">
        <f t="shared" si="3116"/>
        <v>1.448617535998138E-4</v>
      </c>
      <c r="BC7642" s="130">
        <f t="shared" si="3117"/>
        <v>5.7944701439925521E-2</v>
      </c>
      <c r="BD7642" s="117"/>
      <c r="BE7642" s="110">
        <v>0</v>
      </c>
      <c r="BF7642" s="129">
        <f t="shared" si="3118"/>
        <v>0</v>
      </c>
      <c r="BG7642" s="130">
        <f t="shared" si="3119"/>
        <v>0</v>
      </c>
      <c r="BH7642" s="117"/>
    </row>
    <row r="7643" spans="9:60" x14ac:dyDescent="0.25">
      <c r="I7643" s="103">
        <v>0.39830931295578909</v>
      </c>
      <c r="J7643" s="129">
        <f t="shared" si="3094"/>
        <v>1.0299872168147846E-4</v>
      </c>
      <c r="K7643" s="130">
        <f t="shared" si="3095"/>
        <v>0.51499360840739228</v>
      </c>
      <c r="L7643" s="115"/>
      <c r="M7643" s="109">
        <v>0.39830931295578909</v>
      </c>
      <c r="N7643" s="129">
        <f t="shared" si="3099"/>
        <v>1.0299872168147846E-4</v>
      </c>
      <c r="O7643" s="130">
        <f t="shared" si="3096"/>
        <v>0.51499360840739228</v>
      </c>
      <c r="P7643" s="116"/>
      <c r="Q7643" s="110">
        <v>0.20630000000000001</v>
      </c>
      <c r="R7643" s="129">
        <f t="shared" si="3100"/>
        <v>5.5973232476966403E-5</v>
      </c>
      <c r="S7643" s="130">
        <f t="shared" si="3097"/>
        <v>0.27986616238483203</v>
      </c>
      <c r="T7643" s="117"/>
      <c r="U7643" s="106">
        <v>0.98243480314960596</v>
      </c>
      <c r="V7643" s="129">
        <f t="shared" si="3101"/>
        <v>1.1485264192899242E-4</v>
      </c>
      <c r="W7643" s="130">
        <f t="shared" si="3098"/>
        <v>2.2970528385798481</v>
      </c>
      <c r="X7643" s="117"/>
      <c r="Y7643" s="106">
        <v>0.71660000000000001</v>
      </c>
      <c r="Z7643" s="129">
        <f t="shared" si="3102"/>
        <v>1.2116593553130197E-4</v>
      </c>
      <c r="AA7643" s="130">
        <f t="shared" si="3103"/>
        <v>4.8466374212520792E-2</v>
      </c>
      <c r="AB7643" s="117"/>
      <c r="AC7643" s="106">
        <v>0.87139999999999995</v>
      </c>
      <c r="AD7643" s="129">
        <f t="shared" si="3104"/>
        <v>1.4509571971623066E-4</v>
      </c>
      <c r="AE7643" s="130">
        <f t="shared" si="3105"/>
        <v>5.8038287886492262E-2</v>
      </c>
      <c r="AF7643" s="117"/>
      <c r="AG7643" s="106">
        <v>0.96319999999999995</v>
      </c>
      <c r="AH7643" s="129">
        <f t="shared" si="3106"/>
        <v>1.201009261748995E-4</v>
      </c>
      <c r="AI7643" s="130">
        <f t="shared" si="3107"/>
        <v>4.8040370469959799E-2</v>
      </c>
      <c r="AJ7643" s="117"/>
      <c r="AK7643" s="106">
        <v>0.18129999999999999</v>
      </c>
      <c r="AL7643" s="129">
        <f t="shared" si="3108"/>
        <v>6.1220523145409954E-5</v>
      </c>
      <c r="AM7643" s="130">
        <f t="shared" si="3109"/>
        <v>2.448820925816398E-2</v>
      </c>
      <c r="AN7643" s="117"/>
      <c r="AO7643" s="106">
        <v>0.3296</v>
      </c>
      <c r="AP7643" s="129">
        <f t="shared" si="3110"/>
        <v>1.4865696147786637E-4</v>
      </c>
      <c r="AQ7643" s="130">
        <f t="shared" si="3111"/>
        <v>5.9462784591146546E-2</v>
      </c>
      <c r="AR7643" s="117"/>
      <c r="AS7643" s="111">
        <v>0.06</v>
      </c>
      <c r="AT7643" s="129">
        <f t="shared" si="3112"/>
        <v>2.884365776038648E-5</v>
      </c>
      <c r="AU7643" s="130">
        <f t="shared" si="3113"/>
        <v>1.1537463104154592E-2</v>
      </c>
      <c r="AV7643" s="117"/>
      <c r="AW7643" s="111">
        <v>0.19</v>
      </c>
      <c r="AX7643" s="129">
        <f t="shared" si="3114"/>
        <v>4.2334455567760929E-5</v>
      </c>
      <c r="AY7643" s="130">
        <f t="shared" si="3115"/>
        <v>1.6933782227104371E-2</v>
      </c>
      <c r="AZ7643" s="117"/>
      <c r="BA7643" s="111">
        <v>0.67</v>
      </c>
      <c r="BB7643" s="129">
        <f t="shared" si="3116"/>
        <v>1.6176229151979208E-4</v>
      </c>
      <c r="BC7643" s="130">
        <f t="shared" si="3117"/>
        <v>6.4704916607916829E-2</v>
      </c>
      <c r="BD7643" s="117"/>
      <c r="BE7643" s="110">
        <v>0</v>
      </c>
      <c r="BF7643" s="129">
        <f t="shared" si="3118"/>
        <v>0</v>
      </c>
      <c r="BG7643" s="130">
        <f t="shared" si="3119"/>
        <v>0</v>
      </c>
      <c r="BH7643" s="117"/>
    </row>
    <row r="7644" spans="9:60" x14ac:dyDescent="0.25">
      <c r="I7644" s="103">
        <v>0.5418480323129039</v>
      </c>
      <c r="J7644" s="129">
        <f t="shared" si="3094"/>
        <v>1.4011636900904752E-4</v>
      </c>
      <c r="K7644" s="130">
        <f t="shared" si="3095"/>
        <v>0.70058184504523757</v>
      </c>
      <c r="L7644" s="115"/>
      <c r="M7644" s="109">
        <v>0.5418480323129039</v>
      </c>
      <c r="N7644" s="129">
        <f t="shared" si="3099"/>
        <v>1.4011636900904752E-4</v>
      </c>
      <c r="O7644" s="130">
        <f t="shared" si="3096"/>
        <v>0.70058184504523757</v>
      </c>
      <c r="P7644" s="116"/>
      <c r="Q7644" s="110">
        <v>0.221</v>
      </c>
      <c r="R7644" s="129">
        <f t="shared" si="3100"/>
        <v>5.9961630525494789E-5</v>
      </c>
      <c r="S7644" s="130">
        <f t="shared" si="3097"/>
        <v>0.29980815262747396</v>
      </c>
      <c r="T7644" s="117"/>
      <c r="U7644" s="106">
        <v>0.98587118110236205</v>
      </c>
      <c r="V7644" s="129">
        <f t="shared" si="3101"/>
        <v>1.1525437554558995E-4</v>
      </c>
      <c r="W7644" s="130">
        <f t="shared" si="3098"/>
        <v>2.305087510911799</v>
      </c>
      <c r="X7644" s="117"/>
      <c r="Y7644" s="106">
        <v>0.73060000000000003</v>
      </c>
      <c r="Z7644" s="129">
        <f t="shared" si="3102"/>
        <v>1.2353311819588225E-4</v>
      </c>
      <c r="AA7644" s="130">
        <f t="shared" si="3103"/>
        <v>4.9413247278352904E-2</v>
      </c>
      <c r="AB7644" s="117"/>
      <c r="AC7644" s="106">
        <v>0.87729999999999997</v>
      </c>
      <c r="AD7644" s="129">
        <f t="shared" si="3104"/>
        <v>1.4607812130714844E-4</v>
      </c>
      <c r="AE7644" s="130">
        <f t="shared" si="3105"/>
        <v>5.8431248522859379E-2</v>
      </c>
      <c r="AF7644" s="117"/>
      <c r="AG7644" s="106">
        <v>0.96319999999999995</v>
      </c>
      <c r="AH7644" s="129">
        <f t="shared" si="3106"/>
        <v>1.201009261748995E-4</v>
      </c>
      <c r="AI7644" s="130">
        <f t="shared" si="3107"/>
        <v>4.8040370469959799E-2</v>
      </c>
      <c r="AJ7644" s="117"/>
      <c r="AK7644" s="106">
        <v>0.18210000000000001</v>
      </c>
      <c r="AL7644" s="129">
        <f t="shared" si="3108"/>
        <v>6.1490663346823796E-5</v>
      </c>
      <c r="AM7644" s="130">
        <f t="shared" si="3109"/>
        <v>2.4596265338729519E-2</v>
      </c>
      <c r="AN7644" s="117"/>
      <c r="AO7644" s="106">
        <v>0.33150000000000002</v>
      </c>
      <c r="AP7644" s="129">
        <f t="shared" si="3110"/>
        <v>1.495139039135701E-4</v>
      </c>
      <c r="AQ7644" s="130">
        <f t="shared" si="3111"/>
        <v>5.9805561565428038E-2</v>
      </c>
      <c r="AR7644" s="117"/>
      <c r="AS7644" s="111">
        <v>0.04</v>
      </c>
      <c r="AT7644" s="129">
        <f t="shared" si="3112"/>
        <v>1.9229105173590989E-5</v>
      </c>
      <c r="AU7644" s="130">
        <f t="shared" si="3113"/>
        <v>7.6916420694363953E-3</v>
      </c>
      <c r="AV7644" s="117"/>
      <c r="AW7644" s="111">
        <v>0.2</v>
      </c>
      <c r="AX7644" s="129">
        <f t="shared" si="3114"/>
        <v>4.4562584808169397E-5</v>
      </c>
      <c r="AY7644" s="130">
        <f t="shared" si="3115"/>
        <v>1.7825033923267758E-2</v>
      </c>
      <c r="AZ7644" s="117"/>
      <c r="BA7644" s="111">
        <v>0.74</v>
      </c>
      <c r="BB7644" s="129">
        <f t="shared" si="3116"/>
        <v>1.7866282943977037E-4</v>
      </c>
      <c r="BC7644" s="130">
        <f t="shared" si="3117"/>
        <v>7.1465131775908144E-2</v>
      </c>
      <c r="BD7644" s="117"/>
      <c r="BE7644" s="110">
        <v>0</v>
      </c>
      <c r="BF7644" s="129">
        <f t="shared" si="3118"/>
        <v>0</v>
      </c>
      <c r="BG7644" s="130">
        <f t="shared" si="3119"/>
        <v>0</v>
      </c>
      <c r="BH7644" s="117"/>
    </row>
    <row r="7645" spans="9:60" x14ac:dyDescent="0.25">
      <c r="I7645" s="103">
        <v>0.54320049085372168</v>
      </c>
      <c r="J7645" s="129">
        <f t="shared" si="3094"/>
        <v>1.4046610097940415E-4</v>
      </c>
      <c r="K7645" s="130">
        <f t="shared" si="3095"/>
        <v>0.70233050489702076</v>
      </c>
      <c r="L7645" s="115"/>
      <c r="M7645" s="109">
        <v>0.54320049085372168</v>
      </c>
      <c r="N7645" s="129">
        <f t="shared" si="3099"/>
        <v>1.4046610097940415E-4</v>
      </c>
      <c r="O7645" s="130">
        <f t="shared" si="3096"/>
        <v>0.70233050489702076</v>
      </c>
      <c r="P7645" s="116"/>
      <c r="Q7645" s="110">
        <v>0.26979999999999998</v>
      </c>
      <c r="R7645" s="129">
        <f t="shared" si="3100"/>
        <v>7.3202026768228471E-5</v>
      </c>
      <c r="S7645" s="130">
        <f t="shared" si="3097"/>
        <v>0.36601013384114234</v>
      </c>
      <c r="T7645" s="117"/>
      <c r="U7645" s="106">
        <v>0.98587118110236205</v>
      </c>
      <c r="V7645" s="129">
        <f t="shared" si="3101"/>
        <v>1.1525437554558995E-4</v>
      </c>
      <c r="W7645" s="130">
        <f t="shared" si="3098"/>
        <v>2.305087510911799</v>
      </c>
      <c r="X7645" s="117"/>
      <c r="Y7645" s="106">
        <v>0.89649999999999996</v>
      </c>
      <c r="Z7645" s="129">
        <f t="shared" si="3102"/>
        <v>1.5158423277115854E-4</v>
      </c>
      <c r="AA7645" s="130">
        <f t="shared" si="3103"/>
        <v>6.0633693108463414E-2</v>
      </c>
      <c r="AB7645" s="117"/>
      <c r="AC7645" s="106">
        <v>0.91620000000000001</v>
      </c>
      <c r="AD7645" s="129">
        <f t="shared" si="3104"/>
        <v>1.5255531145743693E-4</v>
      </c>
      <c r="AE7645" s="130">
        <f t="shared" si="3105"/>
        <v>6.102212458297477E-2</v>
      </c>
      <c r="AF7645" s="117"/>
      <c r="AG7645" s="106">
        <v>0.96030000000000004</v>
      </c>
      <c r="AH7645" s="129">
        <f t="shared" si="3106"/>
        <v>1.1973932662557725E-4</v>
      </c>
      <c r="AI7645" s="130">
        <f t="shared" si="3107"/>
        <v>4.7895730650230901E-2</v>
      </c>
      <c r="AJ7645" s="117"/>
      <c r="AK7645" s="106">
        <v>0.1888</v>
      </c>
      <c r="AL7645" s="129">
        <f t="shared" si="3108"/>
        <v>6.375308753366464E-5</v>
      </c>
      <c r="AM7645" s="130">
        <f t="shared" si="3109"/>
        <v>2.5501235013465857E-2</v>
      </c>
      <c r="AN7645" s="117"/>
      <c r="AO7645" s="106">
        <v>0.3826</v>
      </c>
      <c r="AP7645" s="129">
        <f t="shared" si="3110"/>
        <v>1.7256114521065435E-4</v>
      </c>
      <c r="AQ7645" s="130">
        <f t="shared" si="3111"/>
        <v>6.9024458084261733E-2</v>
      </c>
      <c r="AR7645" s="117"/>
      <c r="AS7645" s="111">
        <v>0.03</v>
      </c>
      <c r="AT7645" s="129">
        <f t="shared" si="3112"/>
        <v>1.442182888019324E-5</v>
      </c>
      <c r="AU7645" s="130">
        <f t="shared" si="3113"/>
        <v>5.7687315520772962E-3</v>
      </c>
      <c r="AV7645" s="117"/>
      <c r="AW7645" s="111">
        <v>0.19</v>
      </c>
      <c r="AX7645" s="129">
        <f t="shared" si="3114"/>
        <v>4.2334455567760929E-5</v>
      </c>
      <c r="AY7645" s="130">
        <f t="shared" si="3115"/>
        <v>1.6933782227104371E-2</v>
      </c>
      <c r="AZ7645" s="117"/>
      <c r="BA7645" s="111">
        <v>0.76</v>
      </c>
      <c r="BB7645" s="129">
        <f t="shared" si="3116"/>
        <v>1.8349155455976417E-4</v>
      </c>
      <c r="BC7645" s="130">
        <f t="shared" si="3117"/>
        <v>7.3396621823905661E-2</v>
      </c>
      <c r="BD7645" s="117"/>
      <c r="BE7645" s="110">
        <v>0</v>
      </c>
      <c r="BF7645" s="129">
        <f t="shared" si="3118"/>
        <v>0</v>
      </c>
      <c r="BG7645" s="130">
        <f t="shared" si="3119"/>
        <v>0</v>
      </c>
      <c r="BH7645" s="117"/>
    </row>
    <row r="7646" spans="9:60" x14ac:dyDescent="0.25">
      <c r="I7646" s="103">
        <v>0.54342002035599946</v>
      </c>
      <c r="J7646" s="129">
        <f t="shared" si="3094"/>
        <v>1.4052286906734613E-4</v>
      </c>
      <c r="K7646" s="130">
        <f t="shared" si="3095"/>
        <v>0.70261434533673062</v>
      </c>
      <c r="L7646" s="115"/>
      <c r="M7646" s="109">
        <v>0.54342002035599946</v>
      </c>
      <c r="N7646" s="129">
        <f t="shared" si="3099"/>
        <v>1.4052286906734613E-4</v>
      </c>
      <c r="O7646" s="130">
        <f t="shared" si="3096"/>
        <v>0.70261434533673062</v>
      </c>
      <c r="P7646" s="116"/>
      <c r="Q7646" s="110">
        <v>0.33529999999999999</v>
      </c>
      <c r="R7646" s="129">
        <f t="shared" si="3100"/>
        <v>9.0973460249766519E-5</v>
      </c>
      <c r="S7646" s="130">
        <f t="shared" si="3097"/>
        <v>0.45486730124883257</v>
      </c>
      <c r="T7646" s="117"/>
      <c r="U7646" s="106">
        <v>0.97289102362204705</v>
      </c>
      <c r="V7646" s="129">
        <f t="shared" si="3101"/>
        <v>1.1373691568516038E-4</v>
      </c>
      <c r="W7646" s="130">
        <f t="shared" si="3098"/>
        <v>2.2747383137032076</v>
      </c>
      <c r="X7646" s="117"/>
      <c r="Y7646" s="106">
        <v>0.71630000000000005</v>
      </c>
      <c r="Z7646" s="129">
        <f t="shared" si="3102"/>
        <v>1.2111521018848955E-4</v>
      </c>
      <c r="AA7646" s="130">
        <f t="shared" si="3103"/>
        <v>4.8446084075395822E-2</v>
      </c>
      <c r="AB7646" s="117"/>
      <c r="AC7646" s="106">
        <v>0.8962</v>
      </c>
      <c r="AD7646" s="129">
        <f t="shared" si="3104"/>
        <v>1.4922513657296985E-4</v>
      </c>
      <c r="AE7646" s="130">
        <f t="shared" si="3105"/>
        <v>5.9690054629187937E-2</v>
      </c>
      <c r="AF7646" s="117"/>
      <c r="AG7646" s="106">
        <v>0.95860000000000001</v>
      </c>
      <c r="AH7646" s="129">
        <f t="shared" si="3106"/>
        <v>1.1952735447597454E-4</v>
      </c>
      <c r="AI7646" s="130">
        <f t="shared" si="3107"/>
        <v>4.7810941790389819E-2</v>
      </c>
      <c r="AJ7646" s="117"/>
      <c r="AK7646" s="106">
        <v>0.20960000000000001</v>
      </c>
      <c r="AL7646" s="129">
        <f t="shared" si="3108"/>
        <v>7.077673277042431E-5</v>
      </c>
      <c r="AM7646" s="130">
        <f t="shared" si="3109"/>
        <v>2.8310693108169725E-2</v>
      </c>
      <c r="AN7646" s="117"/>
      <c r="AO7646" s="106">
        <v>0.224</v>
      </c>
      <c r="AP7646" s="129">
        <f t="shared" si="3110"/>
        <v>1.0102900294612278E-4</v>
      </c>
      <c r="AQ7646" s="130">
        <f t="shared" si="3111"/>
        <v>4.0411601178449115E-2</v>
      </c>
      <c r="AR7646" s="117"/>
      <c r="AS7646" s="111">
        <v>0.04</v>
      </c>
      <c r="AT7646" s="129">
        <f t="shared" si="3112"/>
        <v>1.9229105173590989E-5</v>
      </c>
      <c r="AU7646" s="130">
        <f t="shared" si="3113"/>
        <v>7.6916420694363953E-3</v>
      </c>
      <c r="AV7646" s="117"/>
      <c r="AW7646" s="111">
        <v>0.17</v>
      </c>
      <c r="AX7646" s="129">
        <f t="shared" si="3114"/>
        <v>3.7878197086943993E-5</v>
      </c>
      <c r="AY7646" s="130">
        <f t="shared" si="3115"/>
        <v>1.5151278834777597E-2</v>
      </c>
      <c r="AZ7646" s="117"/>
      <c r="BA7646" s="111">
        <v>0.69</v>
      </c>
      <c r="BB7646" s="129">
        <f t="shared" si="3116"/>
        <v>1.6659101663978588E-4</v>
      </c>
      <c r="BC7646" s="130">
        <f t="shared" si="3117"/>
        <v>6.6636406655914346E-2</v>
      </c>
      <c r="BD7646" s="117"/>
      <c r="BE7646" s="110">
        <v>2.58E-2</v>
      </c>
      <c r="BF7646" s="129">
        <f t="shared" si="3118"/>
        <v>9.7418687962844622E-6</v>
      </c>
      <c r="BG7646" s="130">
        <f t="shared" si="3119"/>
        <v>1.4612803194426694E-2</v>
      </c>
      <c r="BH7646" s="117"/>
    </row>
    <row r="7647" spans="9:60" x14ac:dyDescent="0.25">
      <c r="I7647" s="103">
        <v>0.54356310654944817</v>
      </c>
      <c r="J7647" s="129">
        <f t="shared" si="3094"/>
        <v>1.4055986969609398E-4</v>
      </c>
      <c r="K7647" s="130">
        <f t="shared" si="3095"/>
        <v>0.70279934848046988</v>
      </c>
      <c r="L7647" s="115"/>
      <c r="M7647" s="109">
        <v>0.54356310654944817</v>
      </c>
      <c r="N7647" s="129">
        <f t="shared" si="3099"/>
        <v>1.4055986969609398E-4</v>
      </c>
      <c r="O7647" s="130">
        <f t="shared" si="3096"/>
        <v>0.70279934848046988</v>
      </c>
      <c r="P7647" s="116"/>
      <c r="Q7647" s="110">
        <v>0.15160000000000001</v>
      </c>
      <c r="R7647" s="129">
        <f t="shared" si="3100"/>
        <v>4.1132050622918602E-5</v>
      </c>
      <c r="S7647" s="130">
        <f t="shared" si="3097"/>
        <v>0.20566025311459302</v>
      </c>
      <c r="T7647" s="117"/>
      <c r="U7647" s="106">
        <v>0.95991070866141703</v>
      </c>
      <c r="V7647" s="129">
        <f t="shared" si="3101"/>
        <v>1.1221943741431805E-4</v>
      </c>
      <c r="W7647" s="130">
        <f t="shared" si="3098"/>
        <v>2.2443887482863611</v>
      </c>
      <c r="X7647" s="117"/>
      <c r="Y7647" s="106">
        <v>0.74319999999999997</v>
      </c>
      <c r="Z7647" s="129">
        <f t="shared" si="3102"/>
        <v>1.2566358259400449E-4</v>
      </c>
      <c r="AA7647" s="130">
        <f t="shared" si="3103"/>
        <v>5.0265433037601795E-2</v>
      </c>
      <c r="AB7647" s="117"/>
      <c r="AC7647" s="106">
        <v>0.88900000000000001</v>
      </c>
      <c r="AD7647" s="129">
        <f t="shared" si="3104"/>
        <v>1.4802627361456169E-4</v>
      </c>
      <c r="AE7647" s="130">
        <f t="shared" si="3105"/>
        <v>5.9210509445824677E-2</v>
      </c>
      <c r="AF7647" s="117"/>
      <c r="AG7647" s="106">
        <v>0.95569999999999999</v>
      </c>
      <c r="AH7647" s="129">
        <f t="shared" si="3106"/>
        <v>1.1916575492665227E-4</v>
      </c>
      <c r="AI7647" s="130">
        <f t="shared" si="3107"/>
        <v>4.7666301970660907E-2</v>
      </c>
      <c r="AJ7647" s="117"/>
      <c r="AK7647" s="106">
        <v>0.2266</v>
      </c>
      <c r="AL7647" s="129">
        <f t="shared" si="3108"/>
        <v>7.6517212050468262E-5</v>
      </c>
      <c r="AM7647" s="130">
        <f t="shared" si="3109"/>
        <v>3.0606884820187304E-2</v>
      </c>
      <c r="AN7647" s="117"/>
      <c r="AO7647" s="106">
        <v>0.14280000000000001</v>
      </c>
      <c r="AP7647" s="129">
        <f t="shared" si="3110"/>
        <v>6.4405989378153275E-5</v>
      </c>
      <c r="AQ7647" s="130">
        <f t="shared" si="3111"/>
        <v>2.5762395751261311E-2</v>
      </c>
      <c r="AR7647" s="117"/>
      <c r="AS7647" s="111">
        <v>0.05</v>
      </c>
      <c r="AT7647" s="129">
        <f t="shared" si="3112"/>
        <v>2.4036381466988736E-5</v>
      </c>
      <c r="AU7647" s="130">
        <f t="shared" si="3113"/>
        <v>9.6145525867954943E-3</v>
      </c>
      <c r="AV7647" s="117"/>
      <c r="AW7647" s="111">
        <v>0.15</v>
      </c>
      <c r="AX7647" s="129">
        <f t="shared" si="3114"/>
        <v>3.3421938606127043E-5</v>
      </c>
      <c r="AY7647" s="130">
        <f t="shared" si="3115"/>
        <v>1.3368775442450817E-2</v>
      </c>
      <c r="AZ7647" s="117"/>
      <c r="BA7647" s="111">
        <v>0.94</v>
      </c>
      <c r="BB7647" s="129">
        <f t="shared" si="3116"/>
        <v>2.2695008063970828E-4</v>
      </c>
      <c r="BC7647" s="130">
        <f t="shared" si="3117"/>
        <v>9.0780032255883311E-2</v>
      </c>
      <c r="BD7647" s="117"/>
      <c r="BE7647" s="110">
        <v>0.42809999999999998</v>
      </c>
      <c r="BF7647" s="129">
        <f t="shared" si="3118"/>
        <v>1.6164705549183637E-4</v>
      </c>
      <c r="BG7647" s="130">
        <f t="shared" si="3119"/>
        <v>0.24247058323775456</v>
      </c>
      <c r="BH7647" s="117"/>
    </row>
    <row r="7648" spans="9:60" x14ac:dyDescent="0.25">
      <c r="I7648" s="103">
        <v>0</v>
      </c>
      <c r="J7648" s="129">
        <f t="shared" si="3094"/>
        <v>0</v>
      </c>
      <c r="K7648" s="130">
        <f t="shared" si="3095"/>
        <v>0</v>
      </c>
      <c r="L7648" s="115"/>
      <c r="M7648" s="109">
        <v>0</v>
      </c>
      <c r="N7648" s="129">
        <f t="shared" si="3099"/>
        <v>0</v>
      </c>
      <c r="O7648" s="130">
        <f t="shared" si="3096"/>
        <v>0</v>
      </c>
      <c r="P7648" s="116"/>
      <c r="Q7648" s="110">
        <v>0.1099</v>
      </c>
      <c r="R7648" s="129">
        <f t="shared" si="3100"/>
        <v>2.9818023505664603E-5</v>
      </c>
      <c r="S7648" s="130">
        <f t="shared" si="3097"/>
        <v>0.14909011752832302</v>
      </c>
      <c r="T7648" s="117"/>
      <c r="U7648" s="106">
        <v>0.97289102362204705</v>
      </c>
      <c r="V7648" s="129">
        <f t="shared" si="3101"/>
        <v>1.1373691568516038E-4</v>
      </c>
      <c r="W7648" s="130">
        <f t="shared" si="3098"/>
        <v>2.2747383137032076</v>
      </c>
      <c r="X7648" s="117"/>
      <c r="Y7648" s="106">
        <v>0.72640000000000005</v>
      </c>
      <c r="Z7648" s="129">
        <f t="shared" si="3102"/>
        <v>1.2282296339650818E-4</v>
      </c>
      <c r="AA7648" s="130">
        <f t="shared" si="3103"/>
        <v>4.9129185358603271E-2</v>
      </c>
      <c r="AB7648" s="117"/>
      <c r="AC7648" s="106">
        <v>0.86860000000000004</v>
      </c>
      <c r="AD7648" s="129">
        <f t="shared" si="3104"/>
        <v>1.4462949523240528E-4</v>
      </c>
      <c r="AE7648" s="130">
        <f t="shared" si="3105"/>
        <v>5.7851798092962113E-2</v>
      </c>
      <c r="AF7648" s="117"/>
      <c r="AG7648" s="106">
        <v>0.95569999999999999</v>
      </c>
      <c r="AH7648" s="129">
        <f t="shared" si="3106"/>
        <v>1.1916575492665227E-4</v>
      </c>
      <c r="AI7648" s="130">
        <f t="shared" si="3107"/>
        <v>4.7666301970660907E-2</v>
      </c>
      <c r="AJ7648" s="117"/>
      <c r="AK7648" s="106">
        <v>0.2298</v>
      </c>
      <c r="AL7648" s="129">
        <f t="shared" si="3108"/>
        <v>7.7597772856123591E-5</v>
      </c>
      <c r="AM7648" s="130">
        <f t="shared" si="3109"/>
        <v>3.1039109142449436E-2</v>
      </c>
      <c r="AN7648" s="117"/>
      <c r="AO7648" s="106">
        <v>1.9599999999999999E-2</v>
      </c>
      <c r="AP7648" s="129">
        <f t="shared" si="3110"/>
        <v>8.8400377577857422E-6</v>
      </c>
      <c r="AQ7648" s="130">
        <f t="shared" si="3111"/>
        <v>3.536015103114297E-3</v>
      </c>
      <c r="AR7648" s="117"/>
      <c r="AS7648" s="111">
        <v>0.04</v>
      </c>
      <c r="AT7648" s="129">
        <f t="shared" si="3112"/>
        <v>1.9229105173590989E-5</v>
      </c>
      <c r="AU7648" s="130">
        <f t="shared" si="3113"/>
        <v>7.6916420694363953E-3</v>
      </c>
      <c r="AV7648" s="117"/>
      <c r="AW7648" s="111">
        <v>0.1</v>
      </c>
      <c r="AX7648" s="129">
        <f t="shared" si="3114"/>
        <v>2.2281292404084699E-5</v>
      </c>
      <c r="AY7648" s="130">
        <f t="shared" si="3115"/>
        <v>8.912516961633879E-3</v>
      </c>
      <c r="AZ7648" s="117"/>
      <c r="BA7648" s="111">
        <v>0.99</v>
      </c>
      <c r="BB7648" s="129">
        <f t="shared" si="3116"/>
        <v>2.3902189343969279E-4</v>
      </c>
      <c r="BC7648" s="130">
        <f t="shared" si="3117"/>
        <v>9.5608757375877124E-2</v>
      </c>
      <c r="BD7648" s="117"/>
      <c r="BE7648" s="110">
        <v>0.67930000000000001</v>
      </c>
      <c r="BF7648" s="129">
        <f t="shared" si="3118"/>
        <v>2.5649811912077658E-4</v>
      </c>
      <c r="BG7648" s="130">
        <f t="shared" si="3119"/>
        <v>0.38474717868116487</v>
      </c>
      <c r="BH7648" s="117"/>
    </row>
    <row r="7649" spans="9:60" x14ac:dyDescent="0.25">
      <c r="I7649" s="103">
        <v>0</v>
      </c>
      <c r="J7649" s="129">
        <f t="shared" si="3094"/>
        <v>0</v>
      </c>
      <c r="K7649" s="130">
        <f t="shared" si="3095"/>
        <v>0</v>
      </c>
      <c r="L7649" s="115"/>
      <c r="M7649" s="109">
        <v>0</v>
      </c>
      <c r="N7649" s="129">
        <f t="shared" si="3099"/>
        <v>0</v>
      </c>
      <c r="O7649" s="130">
        <f t="shared" si="3096"/>
        <v>0</v>
      </c>
      <c r="P7649" s="116"/>
      <c r="Q7649" s="110">
        <v>0.1038</v>
      </c>
      <c r="R7649" s="129">
        <f t="shared" si="3100"/>
        <v>2.8162973975322891E-5</v>
      </c>
      <c r="S7649" s="130">
        <f t="shared" si="3097"/>
        <v>0.14081486987661446</v>
      </c>
      <c r="T7649" s="117"/>
      <c r="U7649" s="106">
        <v>0.99000755905511795</v>
      </c>
      <c r="V7649" s="129">
        <f t="shared" si="3101"/>
        <v>1.1573794344685709E-4</v>
      </c>
      <c r="W7649" s="130">
        <f t="shared" si="3098"/>
        <v>2.3147588689371417</v>
      </c>
      <c r="X7649" s="117"/>
      <c r="Y7649" s="106">
        <v>0.60519999999999996</v>
      </c>
      <c r="Z7649" s="129">
        <f t="shared" si="3102"/>
        <v>1.023299249002846E-4</v>
      </c>
      <c r="AA7649" s="130">
        <f t="shared" si="3103"/>
        <v>4.0931969960113841E-2</v>
      </c>
      <c r="AB7649" s="117"/>
      <c r="AC7649" s="106">
        <v>0.60170000000000001</v>
      </c>
      <c r="AD7649" s="129">
        <f t="shared" si="3104"/>
        <v>1.001883113991921E-4</v>
      </c>
      <c r="AE7649" s="130">
        <f t="shared" si="3105"/>
        <v>4.0075324559676842E-2</v>
      </c>
      <c r="AF7649" s="117"/>
      <c r="AG7649" s="106">
        <v>0.95569999999999999</v>
      </c>
      <c r="AH7649" s="129">
        <f t="shared" si="3106"/>
        <v>1.1916575492665227E-4</v>
      </c>
      <c r="AI7649" s="130">
        <f t="shared" si="3107"/>
        <v>4.7666301970660907E-2</v>
      </c>
      <c r="AJ7649" s="117"/>
      <c r="AK7649" s="106">
        <v>0.20580000000000001</v>
      </c>
      <c r="AL7649" s="129">
        <f t="shared" si="3108"/>
        <v>6.9493566813708593E-5</v>
      </c>
      <c r="AM7649" s="130">
        <f t="shared" si="3109"/>
        <v>2.7797426725483437E-2</v>
      </c>
      <c r="AN7649" s="117"/>
      <c r="AO7649" s="106">
        <v>5.4000000000000003E-3</v>
      </c>
      <c r="AP7649" s="129">
        <f t="shared" si="3110"/>
        <v>2.4355206067368884E-6</v>
      </c>
      <c r="AQ7649" s="130">
        <f t="shared" si="3111"/>
        <v>9.7420824269475541E-4</v>
      </c>
      <c r="AR7649" s="117"/>
      <c r="AS7649" s="111">
        <v>0.03</v>
      </c>
      <c r="AT7649" s="129">
        <f t="shared" si="3112"/>
        <v>1.442182888019324E-5</v>
      </c>
      <c r="AU7649" s="130">
        <f t="shared" si="3113"/>
        <v>5.7687315520772962E-3</v>
      </c>
      <c r="AV7649" s="117"/>
      <c r="AW7649" s="111">
        <v>0.09</v>
      </c>
      <c r="AX7649" s="129">
        <f t="shared" si="3114"/>
        <v>2.0053163163676227E-5</v>
      </c>
      <c r="AY7649" s="130">
        <f t="shared" si="3115"/>
        <v>8.0212652654704907E-3</v>
      </c>
      <c r="AZ7649" s="117"/>
      <c r="BA7649" s="111">
        <v>0.99</v>
      </c>
      <c r="BB7649" s="129">
        <f t="shared" si="3116"/>
        <v>2.3902189343969279E-4</v>
      </c>
      <c r="BC7649" s="130">
        <f t="shared" si="3117"/>
        <v>9.5608757375877124E-2</v>
      </c>
      <c r="BD7649" s="117"/>
      <c r="BE7649" s="110">
        <v>0.76629999999999998</v>
      </c>
      <c r="BF7649" s="129">
        <f t="shared" si="3118"/>
        <v>2.893486069222009E-4</v>
      </c>
      <c r="BG7649" s="130">
        <f t="shared" si="3119"/>
        <v>0.43402291038330137</v>
      </c>
      <c r="BH7649" s="117"/>
    </row>
    <row r="7650" spans="9:60" x14ac:dyDescent="0.25">
      <c r="I7650" s="103">
        <v>0</v>
      </c>
      <c r="J7650" s="129">
        <f t="shared" si="3094"/>
        <v>0</v>
      </c>
      <c r="K7650" s="130">
        <f t="shared" si="3095"/>
        <v>0</v>
      </c>
      <c r="L7650" s="115"/>
      <c r="M7650" s="109">
        <v>0</v>
      </c>
      <c r="N7650" s="129">
        <f t="shared" si="3099"/>
        <v>0</v>
      </c>
      <c r="O7650" s="130">
        <f t="shared" si="3096"/>
        <v>0</v>
      </c>
      <c r="P7650" s="116"/>
      <c r="Q7650" s="110">
        <v>0.104</v>
      </c>
      <c r="R7650" s="129">
        <f t="shared" si="3100"/>
        <v>2.8217237894350487E-5</v>
      </c>
      <c r="S7650" s="130">
        <f t="shared" si="3097"/>
        <v>0.14108618947175244</v>
      </c>
      <c r="T7650" s="117"/>
      <c r="U7650" s="106">
        <v>0.99000755905511795</v>
      </c>
      <c r="V7650" s="129">
        <f t="shared" si="3101"/>
        <v>1.1573794344685709E-4</v>
      </c>
      <c r="W7650" s="130">
        <f t="shared" si="3098"/>
        <v>2.3147588689371417</v>
      </c>
      <c r="X7650" s="117"/>
      <c r="Y7650" s="106">
        <v>0.48720000000000002</v>
      </c>
      <c r="Z7650" s="129">
        <f t="shared" si="3102"/>
        <v>8.2377956727393693E-5</v>
      </c>
      <c r="AA7650" s="130">
        <f t="shared" si="3103"/>
        <v>3.2951182690957474E-2</v>
      </c>
      <c r="AB7650" s="117"/>
      <c r="AC7650" s="106">
        <v>0.3997</v>
      </c>
      <c r="AD7650" s="129">
        <f t="shared" si="3104"/>
        <v>6.6553545066074589E-5</v>
      </c>
      <c r="AE7650" s="130">
        <f t="shared" si="3105"/>
        <v>2.6621418026429835E-2</v>
      </c>
      <c r="AF7650" s="117"/>
      <c r="AG7650" s="106">
        <v>0.95289999999999997</v>
      </c>
      <c r="AH7650" s="129">
        <f t="shared" si="3106"/>
        <v>1.1881662432730663E-4</v>
      </c>
      <c r="AI7650" s="130">
        <f t="shared" si="3107"/>
        <v>4.7526649730922653E-2</v>
      </c>
      <c r="AJ7650" s="117"/>
      <c r="AK7650" s="106">
        <v>0.19800000000000001</v>
      </c>
      <c r="AL7650" s="129">
        <f t="shared" si="3108"/>
        <v>6.6859699849923718E-5</v>
      </c>
      <c r="AM7650" s="130">
        <f t="shared" si="3109"/>
        <v>2.6743879939969486E-2</v>
      </c>
      <c r="AN7650" s="117"/>
      <c r="AO7650" s="106">
        <v>5.4000000000000003E-3</v>
      </c>
      <c r="AP7650" s="129">
        <f t="shared" si="3110"/>
        <v>2.4355206067368884E-6</v>
      </c>
      <c r="AQ7650" s="130">
        <f t="shared" si="3111"/>
        <v>9.7420824269475541E-4</v>
      </c>
      <c r="AR7650" s="117"/>
      <c r="AS7650" s="111">
        <v>0.04</v>
      </c>
      <c r="AT7650" s="129">
        <f t="shared" si="3112"/>
        <v>1.9229105173590989E-5</v>
      </c>
      <c r="AU7650" s="130">
        <f t="shared" si="3113"/>
        <v>7.6916420694363953E-3</v>
      </c>
      <c r="AV7650" s="117"/>
      <c r="AW7650" s="111">
        <v>0.09</v>
      </c>
      <c r="AX7650" s="129">
        <f t="shared" si="3114"/>
        <v>2.0053163163676227E-5</v>
      </c>
      <c r="AY7650" s="130">
        <f t="shared" si="3115"/>
        <v>8.0212652654704907E-3</v>
      </c>
      <c r="AZ7650" s="117"/>
      <c r="BA7650" s="111">
        <v>0.99</v>
      </c>
      <c r="BB7650" s="129">
        <f t="shared" si="3116"/>
        <v>2.3902189343969279E-4</v>
      </c>
      <c r="BC7650" s="130">
        <f t="shared" si="3117"/>
        <v>9.5608757375877124E-2</v>
      </c>
      <c r="BD7650" s="117"/>
      <c r="BE7650" s="110">
        <v>0.79610000000000003</v>
      </c>
      <c r="BF7650" s="129">
        <f t="shared" si="3118"/>
        <v>3.0060084297372331E-4</v>
      </c>
      <c r="BG7650" s="130">
        <f t="shared" si="3119"/>
        <v>0.45090126446058498</v>
      </c>
      <c r="BH7650" s="117"/>
    </row>
    <row r="7651" spans="9:60" x14ac:dyDescent="0.25">
      <c r="I7651" s="103">
        <v>0</v>
      </c>
      <c r="J7651" s="129">
        <f t="shared" si="3094"/>
        <v>0</v>
      </c>
      <c r="K7651" s="130">
        <f t="shared" si="3095"/>
        <v>0</v>
      </c>
      <c r="L7651" s="115"/>
      <c r="M7651" s="109">
        <v>0</v>
      </c>
      <c r="N7651" s="129">
        <f t="shared" si="3099"/>
        <v>0</v>
      </c>
      <c r="O7651" s="130">
        <f t="shared" si="3096"/>
        <v>0</v>
      </c>
      <c r="P7651" s="116"/>
      <c r="Q7651" s="110">
        <v>0.10390000000000001</v>
      </c>
      <c r="R7651" s="129">
        <f t="shared" si="3100"/>
        <v>2.8190105934836691E-5</v>
      </c>
      <c r="S7651" s="130">
        <f t="shared" si="3097"/>
        <v>0.14095052967418345</v>
      </c>
      <c r="T7651" s="117"/>
      <c r="U7651" s="106">
        <v>0.99000755905511795</v>
      </c>
      <c r="V7651" s="129">
        <f t="shared" si="3101"/>
        <v>1.1573794344685709E-4</v>
      </c>
      <c r="W7651" s="130">
        <f t="shared" si="3098"/>
        <v>2.3147588689371417</v>
      </c>
      <c r="X7651" s="117"/>
      <c r="Y7651" s="106">
        <v>0.39939999999999998</v>
      </c>
      <c r="Z7651" s="129">
        <f t="shared" si="3102"/>
        <v>6.7532339730954513E-5</v>
      </c>
      <c r="AA7651" s="130">
        <f t="shared" si="3103"/>
        <v>2.7012935892381806E-2</v>
      </c>
      <c r="AB7651" s="117"/>
      <c r="AC7651" s="106">
        <v>0.37319999999999998</v>
      </c>
      <c r="AD7651" s="129">
        <f t="shared" si="3104"/>
        <v>6.2141063344155713E-5</v>
      </c>
      <c r="AE7651" s="130">
        <f t="shared" si="3105"/>
        <v>2.4856425337662285E-2</v>
      </c>
      <c r="AF7651" s="117"/>
      <c r="AG7651" s="106">
        <v>0.95289999999999997</v>
      </c>
      <c r="AH7651" s="129">
        <f t="shared" si="3106"/>
        <v>1.1881662432730663E-4</v>
      </c>
      <c r="AI7651" s="130">
        <f t="shared" si="3107"/>
        <v>4.7526649730922653E-2</v>
      </c>
      <c r="AJ7651" s="117"/>
      <c r="AK7651" s="106">
        <v>0.19850000000000001</v>
      </c>
      <c r="AL7651" s="129">
        <f t="shared" si="3108"/>
        <v>6.7028537475807373E-5</v>
      </c>
      <c r="AM7651" s="130">
        <f t="shared" si="3109"/>
        <v>2.6811414990322951E-2</v>
      </c>
      <c r="AN7651" s="117"/>
      <c r="AO7651" s="106">
        <v>5.4000000000000003E-3</v>
      </c>
      <c r="AP7651" s="129">
        <f t="shared" si="3110"/>
        <v>2.4355206067368884E-6</v>
      </c>
      <c r="AQ7651" s="130">
        <f t="shared" si="3111"/>
        <v>9.7420824269475541E-4</v>
      </c>
      <c r="AR7651" s="117"/>
      <c r="AS7651" s="111">
        <v>7.0000000000000007E-2</v>
      </c>
      <c r="AT7651" s="129">
        <f t="shared" si="3112"/>
        <v>3.3650934053784234E-5</v>
      </c>
      <c r="AU7651" s="130">
        <f t="shared" si="3113"/>
        <v>1.3460373621513694E-2</v>
      </c>
      <c r="AV7651" s="117"/>
      <c r="AW7651" s="111">
        <v>0.11</v>
      </c>
      <c r="AX7651" s="129">
        <f t="shared" si="3114"/>
        <v>2.4509421644493167E-5</v>
      </c>
      <c r="AY7651" s="130">
        <f t="shared" si="3115"/>
        <v>9.8037686577972672E-3</v>
      </c>
      <c r="AZ7651" s="117"/>
      <c r="BA7651" s="111">
        <v>0.99</v>
      </c>
      <c r="BB7651" s="129">
        <f t="shared" si="3116"/>
        <v>2.3902189343969279E-4</v>
      </c>
      <c r="BC7651" s="130">
        <f t="shared" si="3117"/>
        <v>9.5608757375877124E-2</v>
      </c>
      <c r="BD7651" s="117"/>
      <c r="BE7651" s="110">
        <v>0.80110000000000003</v>
      </c>
      <c r="BF7651" s="129">
        <f t="shared" si="3118"/>
        <v>3.0248880204277064E-4</v>
      </c>
      <c r="BG7651" s="130">
        <f t="shared" si="3119"/>
        <v>0.45373320306415593</v>
      </c>
      <c r="BH7651" s="117"/>
    </row>
    <row r="7652" spans="9:60" x14ac:dyDescent="0.25">
      <c r="I7652" s="103">
        <v>0</v>
      </c>
      <c r="J7652" s="129">
        <f t="shared" si="3094"/>
        <v>0</v>
      </c>
      <c r="K7652" s="130">
        <f t="shared" si="3095"/>
        <v>0</v>
      </c>
      <c r="L7652" s="115"/>
      <c r="M7652" s="109">
        <v>0</v>
      </c>
      <c r="N7652" s="129">
        <f t="shared" si="3099"/>
        <v>0</v>
      </c>
      <c r="O7652" s="130">
        <f t="shared" si="3096"/>
        <v>0</v>
      </c>
      <c r="P7652" s="116"/>
      <c r="Q7652" s="110">
        <v>0.1031</v>
      </c>
      <c r="R7652" s="129">
        <f t="shared" si="3100"/>
        <v>2.79730502587263E-5</v>
      </c>
      <c r="S7652" s="130">
        <f t="shared" si="3097"/>
        <v>0.1398652512936315</v>
      </c>
      <c r="T7652" s="117"/>
      <c r="U7652" s="106">
        <v>0.97702740157480295</v>
      </c>
      <c r="V7652" s="129">
        <f t="shared" si="3101"/>
        <v>1.1422048358642752E-4</v>
      </c>
      <c r="W7652" s="130">
        <f t="shared" si="3098"/>
        <v>2.2844096717285503</v>
      </c>
      <c r="X7652" s="117"/>
      <c r="Y7652" s="106">
        <v>0.42009999999999997</v>
      </c>
      <c r="Z7652" s="129">
        <f t="shared" si="3102"/>
        <v>7.1032388385012499E-5</v>
      </c>
      <c r="AA7652" s="130">
        <f t="shared" si="3103"/>
        <v>2.8412955354004999E-2</v>
      </c>
      <c r="AB7652" s="117"/>
      <c r="AC7652" s="106">
        <v>0.4047</v>
      </c>
      <c r="AD7652" s="129">
        <f t="shared" si="3104"/>
        <v>6.7386088787191366E-5</v>
      </c>
      <c r="AE7652" s="130">
        <f t="shared" si="3105"/>
        <v>2.6954435514876546E-2</v>
      </c>
      <c r="AF7652" s="117"/>
      <c r="AG7652" s="106">
        <v>0.95289999999999997</v>
      </c>
      <c r="AH7652" s="129">
        <f t="shared" si="3106"/>
        <v>1.1881662432730663E-4</v>
      </c>
      <c r="AI7652" s="130">
        <f t="shared" si="3107"/>
        <v>4.7526649730922653E-2</v>
      </c>
      <c r="AJ7652" s="117"/>
      <c r="AK7652" s="106">
        <v>0.2031</v>
      </c>
      <c r="AL7652" s="129">
        <f t="shared" si="3108"/>
        <v>6.8581843633936905E-5</v>
      </c>
      <c r="AM7652" s="130">
        <f t="shared" si="3109"/>
        <v>2.7432737453574763E-2</v>
      </c>
      <c r="AN7652" s="117"/>
      <c r="AO7652" s="106">
        <v>5.4000000000000003E-3</v>
      </c>
      <c r="AP7652" s="129">
        <f t="shared" si="3110"/>
        <v>2.4355206067368884E-6</v>
      </c>
      <c r="AQ7652" s="130">
        <f t="shared" si="3111"/>
        <v>9.7420824269475541E-4</v>
      </c>
      <c r="AR7652" s="117"/>
      <c r="AS7652" s="111">
        <v>0.08</v>
      </c>
      <c r="AT7652" s="129">
        <f t="shared" si="3112"/>
        <v>3.8458210347181977E-5</v>
      </c>
      <c r="AU7652" s="130">
        <f t="shared" si="3113"/>
        <v>1.5383284138872791E-2</v>
      </c>
      <c r="AV7652" s="117"/>
      <c r="AW7652" s="111">
        <v>0.11</v>
      </c>
      <c r="AX7652" s="129">
        <f t="shared" si="3114"/>
        <v>2.4509421644493167E-5</v>
      </c>
      <c r="AY7652" s="130">
        <f t="shared" si="3115"/>
        <v>9.8037686577972672E-3</v>
      </c>
      <c r="AZ7652" s="117"/>
      <c r="BA7652" s="111">
        <v>0.99</v>
      </c>
      <c r="BB7652" s="129">
        <f t="shared" si="3116"/>
        <v>2.3902189343969279E-4</v>
      </c>
      <c r="BC7652" s="130">
        <f t="shared" si="3117"/>
        <v>9.5608757375877124E-2</v>
      </c>
      <c r="BD7652" s="117"/>
      <c r="BE7652" s="110">
        <v>0.79069999999999996</v>
      </c>
      <c r="BF7652" s="129">
        <f t="shared" si="3118"/>
        <v>2.9856184717915211E-4</v>
      </c>
      <c r="BG7652" s="130">
        <f t="shared" si="3119"/>
        <v>0.44784277076872814</v>
      </c>
      <c r="BH7652" s="117"/>
    </row>
    <row r="7653" spans="9:60" x14ac:dyDescent="0.25">
      <c r="I7653" s="103">
        <v>0</v>
      </c>
      <c r="J7653" s="129">
        <f t="shared" si="3094"/>
        <v>0</v>
      </c>
      <c r="K7653" s="130">
        <f t="shared" si="3095"/>
        <v>0</v>
      </c>
      <c r="L7653" s="115"/>
      <c r="M7653" s="109">
        <v>0</v>
      </c>
      <c r="N7653" s="129">
        <f t="shared" si="3099"/>
        <v>0</v>
      </c>
      <c r="O7653" s="130">
        <f t="shared" si="3096"/>
        <v>0</v>
      </c>
      <c r="P7653" s="116"/>
      <c r="Q7653" s="110">
        <v>0.1026</v>
      </c>
      <c r="R7653" s="129">
        <f t="shared" si="3100"/>
        <v>2.7837390461157308E-5</v>
      </c>
      <c r="S7653" s="130">
        <f t="shared" si="3097"/>
        <v>0.13918695230578654</v>
      </c>
      <c r="T7653" s="117"/>
      <c r="U7653" s="106">
        <v>0.98587118110236205</v>
      </c>
      <c r="V7653" s="129">
        <f t="shared" si="3101"/>
        <v>1.1525437554558995E-4</v>
      </c>
      <c r="W7653" s="130">
        <f t="shared" si="3098"/>
        <v>2.305087510911799</v>
      </c>
      <c r="X7653" s="117"/>
      <c r="Y7653" s="106">
        <v>0.38400000000000001</v>
      </c>
      <c r="Z7653" s="129">
        <f t="shared" si="3102"/>
        <v>6.4928438799916215E-5</v>
      </c>
      <c r="AA7653" s="130">
        <f t="shared" si="3103"/>
        <v>2.5971375519966484E-2</v>
      </c>
      <c r="AB7653" s="117"/>
      <c r="AC7653" s="106">
        <v>0.40560000000000002</v>
      </c>
      <c r="AD7653" s="129">
        <f t="shared" si="3104"/>
        <v>6.7535946656992389E-5</v>
      </c>
      <c r="AE7653" s="130">
        <f t="shared" si="3105"/>
        <v>2.7014378662796955E-2</v>
      </c>
      <c r="AF7653" s="117"/>
      <c r="AG7653" s="106">
        <v>0.94740000000000002</v>
      </c>
      <c r="AH7653" s="129">
        <f t="shared" si="3106"/>
        <v>1.1813083207859199E-4</v>
      </c>
      <c r="AI7653" s="130">
        <f t="shared" si="3107"/>
        <v>4.7252332831436795E-2</v>
      </c>
      <c r="AJ7653" s="117"/>
      <c r="AK7653" s="106">
        <v>0.21079999999999999</v>
      </c>
      <c r="AL7653" s="129">
        <f t="shared" si="3108"/>
        <v>7.1181943072545046E-5</v>
      </c>
      <c r="AM7653" s="130">
        <f t="shared" si="3109"/>
        <v>2.8472777229018018E-2</v>
      </c>
      <c r="AN7653" s="117"/>
      <c r="AO7653" s="106">
        <v>5.4000000000000003E-3</v>
      </c>
      <c r="AP7653" s="129">
        <f t="shared" si="3110"/>
        <v>2.4355206067368884E-6</v>
      </c>
      <c r="AQ7653" s="130">
        <f t="shared" si="3111"/>
        <v>9.7420824269475541E-4</v>
      </c>
      <c r="AR7653" s="117"/>
      <c r="AS7653" s="111">
        <v>0.08</v>
      </c>
      <c r="AT7653" s="129">
        <f t="shared" si="3112"/>
        <v>3.8458210347181977E-5</v>
      </c>
      <c r="AU7653" s="130">
        <f t="shared" si="3113"/>
        <v>1.5383284138872791E-2</v>
      </c>
      <c r="AV7653" s="117"/>
      <c r="AW7653" s="111">
        <v>0.11</v>
      </c>
      <c r="AX7653" s="129">
        <f t="shared" si="3114"/>
        <v>2.4509421644493167E-5</v>
      </c>
      <c r="AY7653" s="130">
        <f t="shared" si="3115"/>
        <v>9.8037686577972672E-3</v>
      </c>
      <c r="AZ7653" s="117"/>
      <c r="BA7653" s="111">
        <v>0.99</v>
      </c>
      <c r="BB7653" s="129">
        <f t="shared" si="3116"/>
        <v>2.3902189343969279E-4</v>
      </c>
      <c r="BC7653" s="130">
        <f t="shared" si="3117"/>
        <v>9.5608757375877124E-2</v>
      </c>
      <c r="BD7653" s="117"/>
      <c r="BE7653" s="110">
        <v>0.76570000000000005</v>
      </c>
      <c r="BF7653" s="129">
        <f t="shared" si="3118"/>
        <v>2.8912205183391525E-4</v>
      </c>
      <c r="BG7653" s="130">
        <f t="shared" si="3119"/>
        <v>0.43368307775087289</v>
      </c>
      <c r="BH7653" s="117"/>
    </row>
    <row r="7654" spans="9:60" x14ac:dyDescent="0.25">
      <c r="I7654" s="103">
        <v>0</v>
      </c>
      <c r="J7654" s="129">
        <f t="shared" si="3094"/>
        <v>0</v>
      </c>
      <c r="K7654" s="130">
        <f t="shared" si="3095"/>
        <v>0</v>
      </c>
      <c r="L7654" s="115"/>
      <c r="M7654" s="109">
        <v>0</v>
      </c>
      <c r="N7654" s="129">
        <f t="shared" si="3099"/>
        <v>0</v>
      </c>
      <c r="O7654" s="130">
        <f t="shared" si="3096"/>
        <v>0</v>
      </c>
      <c r="P7654" s="116"/>
      <c r="Q7654" s="110">
        <v>0.1087</v>
      </c>
      <c r="R7654" s="129">
        <f t="shared" si="3100"/>
        <v>2.949243999149902E-5</v>
      </c>
      <c r="S7654" s="130">
        <f t="shared" si="3097"/>
        <v>0.1474621999574951</v>
      </c>
      <c r="T7654" s="117"/>
      <c r="U7654" s="106">
        <v>0.96258787401574797</v>
      </c>
      <c r="V7654" s="129">
        <f t="shared" si="3101"/>
        <v>1.1253241443105231E-4</v>
      </c>
      <c r="W7654" s="130">
        <f t="shared" si="3098"/>
        <v>2.2506482886210462</v>
      </c>
      <c r="X7654" s="117"/>
      <c r="Y7654" s="106">
        <v>0.54290000000000005</v>
      </c>
      <c r="Z7654" s="129">
        <f t="shared" si="3102"/>
        <v>9.1795962042902384E-5</v>
      </c>
      <c r="AA7654" s="130">
        <f t="shared" si="3103"/>
        <v>3.6718384817160957E-2</v>
      </c>
      <c r="AB7654" s="117"/>
      <c r="AC7654" s="106">
        <v>0.4395</v>
      </c>
      <c r="AD7654" s="129">
        <f t="shared" si="3104"/>
        <v>7.3180593086164084E-5</v>
      </c>
      <c r="AE7654" s="130">
        <f t="shared" si="3105"/>
        <v>2.9272237234465634E-2</v>
      </c>
      <c r="AF7654" s="117"/>
      <c r="AG7654" s="106">
        <v>0.94450000000000001</v>
      </c>
      <c r="AH7654" s="129">
        <f t="shared" si="3106"/>
        <v>1.1776923252926971E-4</v>
      </c>
      <c r="AI7654" s="130">
        <f t="shared" si="3107"/>
        <v>4.7107693011707884E-2</v>
      </c>
      <c r="AJ7654" s="117"/>
      <c r="AK7654" s="106">
        <v>0.21729999999999999</v>
      </c>
      <c r="AL7654" s="129">
        <f t="shared" si="3108"/>
        <v>7.337683220903245E-5</v>
      </c>
      <c r="AM7654" s="130">
        <f t="shared" si="3109"/>
        <v>2.9350732883612979E-2</v>
      </c>
      <c r="AN7654" s="117"/>
      <c r="AO7654" s="106">
        <v>5.4000000000000003E-3</v>
      </c>
      <c r="AP7654" s="129">
        <f t="shared" si="3110"/>
        <v>2.4355206067368884E-6</v>
      </c>
      <c r="AQ7654" s="130">
        <f t="shared" si="3111"/>
        <v>9.7420824269475541E-4</v>
      </c>
      <c r="AR7654" s="117"/>
      <c r="AS7654" s="111">
        <v>0.06</v>
      </c>
      <c r="AT7654" s="129">
        <f t="shared" si="3112"/>
        <v>2.884365776038648E-5</v>
      </c>
      <c r="AU7654" s="130">
        <f t="shared" si="3113"/>
        <v>1.1537463104154592E-2</v>
      </c>
      <c r="AV7654" s="117"/>
      <c r="AW7654" s="111">
        <v>0.08</v>
      </c>
      <c r="AX7654" s="129">
        <f t="shared" si="3114"/>
        <v>1.7825033923267759E-5</v>
      </c>
      <c r="AY7654" s="130">
        <f t="shared" si="3115"/>
        <v>7.1300135693071033E-3</v>
      </c>
      <c r="AZ7654" s="117"/>
      <c r="BA7654" s="111">
        <v>0.97</v>
      </c>
      <c r="BB7654" s="129">
        <f t="shared" si="3116"/>
        <v>2.34193168319699E-4</v>
      </c>
      <c r="BC7654" s="130">
        <f t="shared" si="3117"/>
        <v>9.3677267327879593E-2</v>
      </c>
      <c r="BD7654" s="117"/>
      <c r="BE7654" s="110">
        <v>0.69399999999999995</v>
      </c>
      <c r="BF7654" s="129">
        <f t="shared" si="3118"/>
        <v>2.6204871878377585E-4</v>
      </c>
      <c r="BG7654" s="130">
        <f t="shared" si="3119"/>
        <v>0.39307307817566378</v>
      </c>
      <c r="BH7654" s="117"/>
    </row>
    <row r="7655" spans="9:60" x14ac:dyDescent="0.25">
      <c r="I7655" s="103">
        <v>0</v>
      </c>
      <c r="J7655" s="129">
        <f t="shared" si="3094"/>
        <v>0</v>
      </c>
      <c r="K7655" s="130">
        <f t="shared" si="3095"/>
        <v>0</v>
      </c>
      <c r="L7655" s="115"/>
      <c r="M7655" s="109">
        <v>0</v>
      </c>
      <c r="N7655" s="129">
        <f t="shared" si="3099"/>
        <v>0</v>
      </c>
      <c r="O7655" s="130">
        <f t="shared" si="3096"/>
        <v>0</v>
      </c>
      <c r="P7655" s="116"/>
      <c r="Q7655" s="110">
        <v>0.1278</v>
      </c>
      <c r="R7655" s="129">
        <f t="shared" si="3100"/>
        <v>3.467464425863454E-5</v>
      </c>
      <c r="S7655" s="130">
        <f t="shared" si="3097"/>
        <v>0.1733732212931727</v>
      </c>
      <c r="T7655" s="117"/>
      <c r="U7655" s="106">
        <v>0.97556803149606297</v>
      </c>
      <c r="V7655" s="129">
        <f t="shared" si="3101"/>
        <v>1.1404987429148188E-4</v>
      </c>
      <c r="W7655" s="130">
        <f t="shared" si="3098"/>
        <v>2.2809974858296376</v>
      </c>
      <c r="X7655" s="117"/>
      <c r="Y7655" s="106">
        <v>0.69510000000000005</v>
      </c>
      <c r="Z7655" s="129">
        <f t="shared" si="3102"/>
        <v>1.1753061929641083E-4</v>
      </c>
      <c r="AA7655" s="130">
        <f t="shared" si="3103"/>
        <v>4.7012247718564333E-2</v>
      </c>
      <c r="AB7655" s="117"/>
      <c r="AC7655" s="106">
        <v>0.84199999999999997</v>
      </c>
      <c r="AD7655" s="129">
        <f t="shared" si="3104"/>
        <v>1.4020036263606405E-4</v>
      </c>
      <c r="AE7655" s="130">
        <f t="shared" si="3105"/>
        <v>5.6080145054425622E-2</v>
      </c>
      <c r="AF7655" s="117"/>
      <c r="AG7655" s="106">
        <v>0.94450000000000001</v>
      </c>
      <c r="AH7655" s="129">
        <f t="shared" si="3106"/>
        <v>1.1776923252926971E-4</v>
      </c>
      <c r="AI7655" s="130">
        <f t="shared" si="3107"/>
        <v>4.7107693011707884E-2</v>
      </c>
      <c r="AJ7655" s="117"/>
      <c r="AK7655" s="106">
        <v>0.22339999999999999</v>
      </c>
      <c r="AL7655" s="129">
        <f t="shared" si="3108"/>
        <v>7.543665124481292E-5</v>
      </c>
      <c r="AM7655" s="130">
        <f t="shared" si="3109"/>
        <v>3.0174660497925169E-2</v>
      </c>
      <c r="AN7655" s="117"/>
      <c r="AO7655" s="106">
        <v>5.4000000000000003E-3</v>
      </c>
      <c r="AP7655" s="129">
        <f t="shared" si="3110"/>
        <v>2.4355206067368884E-6</v>
      </c>
      <c r="AQ7655" s="130">
        <f t="shared" si="3111"/>
        <v>9.7420824269475541E-4</v>
      </c>
      <c r="AR7655" s="117"/>
      <c r="AS7655" s="111">
        <v>0.05</v>
      </c>
      <c r="AT7655" s="129">
        <f t="shared" si="3112"/>
        <v>2.4036381466988736E-5</v>
      </c>
      <c r="AU7655" s="130">
        <f t="shared" si="3113"/>
        <v>9.6145525867954943E-3</v>
      </c>
      <c r="AV7655" s="117"/>
      <c r="AW7655" s="111">
        <v>0.03</v>
      </c>
      <c r="AX7655" s="129">
        <f t="shared" si="3114"/>
        <v>6.6843877212254096E-6</v>
      </c>
      <c r="AY7655" s="130">
        <f t="shared" si="3115"/>
        <v>2.6737550884901639E-3</v>
      </c>
      <c r="AZ7655" s="117"/>
      <c r="BA7655" s="111">
        <v>0.86</v>
      </c>
      <c r="BB7655" s="129">
        <f t="shared" si="3116"/>
        <v>2.0763518015973312E-4</v>
      </c>
      <c r="BC7655" s="130">
        <f t="shared" si="3117"/>
        <v>8.3054072063893244E-2</v>
      </c>
      <c r="BD7655" s="117"/>
      <c r="BE7655" s="110">
        <v>0.5242</v>
      </c>
      <c r="BF7655" s="129">
        <f t="shared" si="3118"/>
        <v>1.9793362879892695E-4</v>
      </c>
      <c r="BG7655" s="130">
        <f t="shared" si="3119"/>
        <v>0.29690044319839043</v>
      </c>
      <c r="BH7655" s="117"/>
    </row>
    <row r="7656" spans="9:60" x14ac:dyDescent="0.25">
      <c r="I7656" s="103">
        <v>0.54343766111957537</v>
      </c>
      <c r="J7656" s="129">
        <f t="shared" si="3094"/>
        <v>1.4052743078869862E-4</v>
      </c>
      <c r="K7656" s="130">
        <f t="shared" si="3095"/>
        <v>0.70263715394349313</v>
      </c>
      <c r="L7656" s="115"/>
      <c r="M7656" s="109">
        <v>0.54343766111957537</v>
      </c>
      <c r="N7656" s="129">
        <f t="shared" si="3099"/>
        <v>1.4052743078869862E-4</v>
      </c>
      <c r="O7656" s="130">
        <f t="shared" si="3096"/>
        <v>0.70263715394349313</v>
      </c>
      <c r="P7656" s="116"/>
      <c r="Q7656" s="110">
        <v>0.3755</v>
      </c>
      <c r="R7656" s="129">
        <f t="shared" si="3100"/>
        <v>1.0188050797431354E-4</v>
      </c>
      <c r="S7656" s="130">
        <f t="shared" si="3097"/>
        <v>0.50940253987156769</v>
      </c>
      <c r="T7656" s="117"/>
      <c r="U7656" s="106">
        <v>0.97556803149606297</v>
      </c>
      <c r="V7656" s="129">
        <f t="shared" si="3101"/>
        <v>1.1404987429148188E-4</v>
      </c>
      <c r="W7656" s="130">
        <f t="shared" si="3098"/>
        <v>2.2809974858296376</v>
      </c>
      <c r="X7656" s="117"/>
      <c r="Y7656" s="106">
        <v>0.92010000000000003</v>
      </c>
      <c r="Z7656" s="129">
        <f t="shared" si="3102"/>
        <v>1.5557462640573673E-4</v>
      </c>
      <c r="AA7656" s="130">
        <f t="shared" si="3103"/>
        <v>6.2229850562294693E-2</v>
      </c>
      <c r="AB7656" s="117"/>
      <c r="AC7656" s="106">
        <v>0.91449999999999998</v>
      </c>
      <c r="AD7656" s="129">
        <f t="shared" si="3104"/>
        <v>1.5227224659225723E-4</v>
      </c>
      <c r="AE7656" s="130">
        <f t="shared" si="3105"/>
        <v>6.0908898636902895E-2</v>
      </c>
      <c r="AF7656" s="117"/>
      <c r="AG7656" s="106">
        <v>0.94320000000000004</v>
      </c>
      <c r="AH7656" s="129">
        <f t="shared" si="3106"/>
        <v>1.1760713617957353E-4</v>
      </c>
      <c r="AI7656" s="130">
        <f t="shared" si="3107"/>
        <v>4.7042854471829411E-2</v>
      </c>
      <c r="AJ7656" s="117"/>
      <c r="AK7656" s="106">
        <v>0.2427</v>
      </c>
      <c r="AL7656" s="129">
        <f t="shared" si="3108"/>
        <v>8.1953783603921652E-5</v>
      </c>
      <c r="AM7656" s="130">
        <f t="shared" si="3109"/>
        <v>3.2781513441568662E-2</v>
      </c>
      <c r="AN7656" s="117"/>
      <c r="AO7656" s="106">
        <v>0.3216</v>
      </c>
      <c r="AP7656" s="129">
        <f t="shared" si="3110"/>
        <v>1.4504878280121913E-4</v>
      </c>
      <c r="AQ7656" s="130">
        <f t="shared" si="3111"/>
        <v>5.8019513120487656E-2</v>
      </c>
      <c r="AR7656" s="117"/>
      <c r="AS7656" s="111">
        <v>0.04</v>
      </c>
      <c r="AT7656" s="129">
        <f t="shared" si="3112"/>
        <v>1.9229105173590989E-5</v>
      </c>
      <c r="AU7656" s="130">
        <f t="shared" si="3113"/>
        <v>7.6916420694363953E-3</v>
      </c>
      <c r="AV7656" s="117"/>
      <c r="AW7656" s="111">
        <v>0</v>
      </c>
      <c r="AX7656" s="129">
        <f t="shared" si="3114"/>
        <v>0</v>
      </c>
      <c r="AY7656" s="130">
        <f t="shared" si="3115"/>
        <v>0</v>
      </c>
      <c r="AZ7656" s="117"/>
      <c r="BA7656" s="111">
        <v>0.54</v>
      </c>
      <c r="BB7656" s="129">
        <f t="shared" si="3116"/>
        <v>1.3037557823983244E-4</v>
      </c>
      <c r="BC7656" s="130">
        <f t="shared" si="3117"/>
        <v>5.2150231295932978E-2</v>
      </c>
      <c r="BD7656" s="117"/>
      <c r="BE7656" s="110">
        <v>7.8399999999999997E-2</v>
      </c>
      <c r="BF7656" s="129">
        <f t="shared" si="3118"/>
        <v>2.9603198202662861E-5</v>
      </c>
      <c r="BG7656" s="130">
        <f t="shared" si="3119"/>
        <v>4.4404797303994291E-2</v>
      </c>
      <c r="BH7656" s="117"/>
    </row>
    <row r="7657" spans="9:60" x14ac:dyDescent="0.25">
      <c r="I7657" s="103">
        <v>0.55875572415796781</v>
      </c>
      <c r="J7657" s="129">
        <f t="shared" si="3094"/>
        <v>1.444885254964336E-4</v>
      </c>
      <c r="K7657" s="130">
        <f t="shared" si="3095"/>
        <v>0.72244262748216803</v>
      </c>
      <c r="L7657" s="115"/>
      <c r="M7657" s="109">
        <v>0.55875572415796781</v>
      </c>
      <c r="N7657" s="129">
        <f t="shared" si="3099"/>
        <v>1.444885254964336E-4</v>
      </c>
      <c r="O7657" s="130">
        <f t="shared" si="3096"/>
        <v>0.72244262748216803</v>
      </c>
      <c r="P7657" s="116"/>
      <c r="Q7657" s="110">
        <v>0.53879999999999995</v>
      </c>
      <c r="R7657" s="129">
        <f t="shared" si="3100"/>
        <v>1.4618699786034654E-4</v>
      </c>
      <c r="S7657" s="130">
        <f t="shared" si="3097"/>
        <v>0.73093498930173273</v>
      </c>
      <c r="T7657" s="117"/>
      <c r="U7657" s="106">
        <v>0.97556803149606297</v>
      </c>
      <c r="V7657" s="129">
        <f t="shared" si="3101"/>
        <v>1.1404987429148188E-4</v>
      </c>
      <c r="W7657" s="130">
        <f t="shared" si="3098"/>
        <v>2.2809974858296376</v>
      </c>
      <c r="X7657" s="117"/>
      <c r="Y7657" s="106">
        <v>0.91410000000000002</v>
      </c>
      <c r="Z7657" s="129">
        <f t="shared" si="3102"/>
        <v>1.5456011954948805E-4</v>
      </c>
      <c r="AA7657" s="130">
        <f t="shared" si="3103"/>
        <v>6.1824047819795218E-2</v>
      </c>
      <c r="AB7657" s="117"/>
      <c r="AC7657" s="106">
        <v>0.91400000000000003</v>
      </c>
      <c r="AD7657" s="129">
        <f t="shared" si="3104"/>
        <v>1.5218899222014555E-4</v>
      </c>
      <c r="AE7657" s="130">
        <f t="shared" si="3105"/>
        <v>6.0875596888058221E-2</v>
      </c>
      <c r="AF7657" s="117"/>
      <c r="AG7657" s="106">
        <v>0.94610000000000005</v>
      </c>
      <c r="AH7657" s="129">
        <f t="shared" si="3106"/>
        <v>1.179687357288958E-4</v>
      </c>
      <c r="AI7657" s="130">
        <f t="shared" si="3107"/>
        <v>4.7187494291558316E-2</v>
      </c>
      <c r="AJ7657" s="117"/>
      <c r="AK7657" s="106">
        <v>0.26129999999999998</v>
      </c>
      <c r="AL7657" s="129">
        <f t="shared" si="3108"/>
        <v>8.8234543286793262E-5</v>
      </c>
      <c r="AM7657" s="130">
        <f t="shared" si="3109"/>
        <v>3.5293817314717306E-2</v>
      </c>
      <c r="AN7657" s="117"/>
      <c r="AO7657" s="106">
        <v>0.35099999999999998</v>
      </c>
      <c r="AP7657" s="129">
        <f t="shared" si="3110"/>
        <v>1.5830883943789774E-4</v>
      </c>
      <c r="AQ7657" s="130">
        <f t="shared" si="3111"/>
        <v>6.332353577515909E-2</v>
      </c>
      <c r="AR7657" s="117"/>
      <c r="AS7657" s="111">
        <v>0.04</v>
      </c>
      <c r="AT7657" s="129">
        <f t="shared" si="3112"/>
        <v>1.9229105173590989E-5</v>
      </c>
      <c r="AU7657" s="130">
        <f t="shared" si="3113"/>
        <v>7.6916420694363953E-3</v>
      </c>
      <c r="AV7657" s="117"/>
      <c r="AW7657" s="111">
        <v>0</v>
      </c>
      <c r="AX7657" s="129">
        <f t="shared" si="3114"/>
        <v>0</v>
      </c>
      <c r="AY7657" s="130">
        <f t="shared" si="3115"/>
        <v>0</v>
      </c>
      <c r="AZ7657" s="117"/>
      <c r="BA7657" s="111">
        <v>0.44</v>
      </c>
      <c r="BB7657" s="129">
        <f t="shared" si="3116"/>
        <v>1.0623195263986346E-4</v>
      </c>
      <c r="BC7657" s="130">
        <f t="shared" si="3117"/>
        <v>4.2492781055945381E-2</v>
      </c>
      <c r="BD7657" s="117"/>
      <c r="BE7657" s="110">
        <v>1E-4</v>
      </c>
      <c r="BF7657" s="129">
        <f t="shared" si="3118"/>
        <v>3.7759181380947531E-8</v>
      </c>
      <c r="BG7657" s="130">
        <f t="shared" si="3119"/>
        <v>5.6638772071421297E-5</v>
      </c>
      <c r="BH7657" s="117"/>
    </row>
    <row r="7658" spans="9:60" x14ac:dyDescent="0.25">
      <c r="I7658" s="103">
        <v>0.55875572415796781</v>
      </c>
      <c r="J7658" s="129">
        <f t="shared" si="3094"/>
        <v>1.444885254964336E-4</v>
      </c>
      <c r="K7658" s="130">
        <f t="shared" si="3095"/>
        <v>0.72244262748216803</v>
      </c>
      <c r="L7658" s="115"/>
      <c r="M7658" s="109">
        <v>0.55875572415796781</v>
      </c>
      <c r="N7658" s="129">
        <f t="shared" si="3099"/>
        <v>1.444885254964336E-4</v>
      </c>
      <c r="O7658" s="130">
        <f t="shared" si="3096"/>
        <v>0.72244262748216803</v>
      </c>
      <c r="P7658" s="116"/>
      <c r="Q7658" s="110">
        <v>0.54190000000000005</v>
      </c>
      <c r="R7658" s="129">
        <f t="shared" si="3100"/>
        <v>1.4702808860527432E-4</v>
      </c>
      <c r="S7658" s="130">
        <f t="shared" si="3097"/>
        <v>0.7351404430263716</v>
      </c>
      <c r="T7658" s="117"/>
      <c r="U7658" s="106">
        <v>0.97556803149606297</v>
      </c>
      <c r="V7658" s="129">
        <f t="shared" si="3101"/>
        <v>1.1404987429148188E-4</v>
      </c>
      <c r="W7658" s="130">
        <f t="shared" si="3098"/>
        <v>2.2809974858296376</v>
      </c>
      <c r="X7658" s="117"/>
      <c r="Y7658" s="106">
        <v>0.90280000000000005</v>
      </c>
      <c r="Z7658" s="129">
        <f t="shared" si="3102"/>
        <v>1.526494649702197E-4</v>
      </c>
      <c r="AA7658" s="130">
        <f t="shared" si="3103"/>
        <v>6.1059785988087881E-2</v>
      </c>
      <c r="AB7658" s="117"/>
      <c r="AC7658" s="106">
        <v>0.90749999999999997</v>
      </c>
      <c r="AD7658" s="129">
        <f t="shared" si="3104"/>
        <v>1.5110668538269374E-4</v>
      </c>
      <c r="AE7658" s="130">
        <f t="shared" si="3105"/>
        <v>6.0442674153077497E-2</v>
      </c>
      <c r="AF7658" s="117"/>
      <c r="AG7658" s="106">
        <v>0.94610000000000005</v>
      </c>
      <c r="AH7658" s="129">
        <f t="shared" si="3106"/>
        <v>1.179687357288958E-4</v>
      </c>
      <c r="AI7658" s="130">
        <f t="shared" si="3107"/>
        <v>4.7187494291558316E-2</v>
      </c>
      <c r="AJ7658" s="117"/>
      <c r="AK7658" s="106">
        <v>0.28299999999999997</v>
      </c>
      <c r="AL7658" s="129">
        <f t="shared" si="3108"/>
        <v>9.5562096250143493E-5</v>
      </c>
      <c r="AM7658" s="130">
        <f t="shared" si="3109"/>
        <v>3.8224838500057395E-2</v>
      </c>
      <c r="AN7658" s="117"/>
      <c r="AO7658" s="106">
        <v>0.31569999999999998</v>
      </c>
      <c r="AP7658" s="129">
        <f t="shared" si="3110"/>
        <v>1.4238775102719178E-4</v>
      </c>
      <c r="AQ7658" s="130">
        <f t="shared" si="3111"/>
        <v>5.6955100410876709E-2</v>
      </c>
      <c r="AR7658" s="117"/>
      <c r="AS7658" s="111">
        <v>0.06</v>
      </c>
      <c r="AT7658" s="129">
        <f t="shared" si="3112"/>
        <v>2.884365776038648E-5</v>
      </c>
      <c r="AU7658" s="130">
        <f t="shared" si="3113"/>
        <v>1.1537463104154592E-2</v>
      </c>
      <c r="AV7658" s="117"/>
      <c r="AW7658" s="111">
        <v>0.08</v>
      </c>
      <c r="AX7658" s="129">
        <f t="shared" si="3114"/>
        <v>1.7825033923267759E-5</v>
      </c>
      <c r="AY7658" s="130">
        <f t="shared" si="3115"/>
        <v>7.1300135693071033E-3</v>
      </c>
      <c r="AZ7658" s="117"/>
      <c r="BA7658" s="111">
        <v>0.39</v>
      </c>
      <c r="BB7658" s="129">
        <f t="shared" si="3116"/>
        <v>9.4160139839878981E-5</v>
      </c>
      <c r="BC7658" s="130">
        <f t="shared" si="3117"/>
        <v>3.7664055935951596E-2</v>
      </c>
      <c r="BD7658" s="117"/>
      <c r="BE7658" s="110">
        <v>0</v>
      </c>
      <c r="BF7658" s="129">
        <f t="shared" si="3118"/>
        <v>0</v>
      </c>
      <c r="BG7658" s="130">
        <f t="shared" si="3119"/>
        <v>0</v>
      </c>
      <c r="BH7658" s="117"/>
    </row>
    <row r="7659" spans="9:60" x14ac:dyDescent="0.25">
      <c r="I7659" s="103">
        <v>0.55875572415796781</v>
      </c>
      <c r="J7659" s="129">
        <f t="shared" si="3094"/>
        <v>1.444885254964336E-4</v>
      </c>
      <c r="K7659" s="130">
        <f t="shared" si="3095"/>
        <v>0.72244262748216803</v>
      </c>
      <c r="L7659" s="115"/>
      <c r="M7659" s="109">
        <v>0.55875572415796781</v>
      </c>
      <c r="N7659" s="129">
        <f t="shared" si="3099"/>
        <v>1.444885254964336E-4</v>
      </c>
      <c r="O7659" s="130">
        <f t="shared" si="3096"/>
        <v>0.72244262748216803</v>
      </c>
      <c r="P7659" s="116"/>
      <c r="Q7659" s="110">
        <v>0.49669999999999997</v>
      </c>
      <c r="R7659" s="129">
        <f t="shared" si="3100"/>
        <v>1.3476444290503738E-4</v>
      </c>
      <c r="S7659" s="130">
        <f t="shared" si="3097"/>
        <v>0.67382221452518687</v>
      </c>
      <c r="T7659" s="117"/>
      <c r="U7659" s="106">
        <v>0.97556803149606297</v>
      </c>
      <c r="V7659" s="129">
        <f t="shared" si="3101"/>
        <v>1.1404987429148188E-4</v>
      </c>
      <c r="W7659" s="130">
        <f t="shared" si="3098"/>
        <v>2.2809974858296376</v>
      </c>
      <c r="X7659" s="117"/>
      <c r="Y7659" s="106">
        <v>0.89390000000000003</v>
      </c>
      <c r="Z7659" s="129">
        <f t="shared" si="3102"/>
        <v>1.5114461313345078E-4</v>
      </c>
      <c r="AA7659" s="130">
        <f t="shared" si="3103"/>
        <v>6.0457845253380313E-2</v>
      </c>
      <c r="AB7659" s="117"/>
      <c r="AC7659" s="106">
        <v>0.9032</v>
      </c>
      <c r="AD7659" s="129">
        <f t="shared" si="3104"/>
        <v>1.5039069778253333E-4</v>
      </c>
      <c r="AE7659" s="130">
        <f t="shared" si="3105"/>
        <v>6.0156279113013335E-2</v>
      </c>
      <c r="AF7659" s="117"/>
      <c r="AG7659" s="106">
        <v>0.94789999999999996</v>
      </c>
      <c r="AH7659" s="129">
        <f t="shared" si="3106"/>
        <v>1.1819317682847513E-4</v>
      </c>
      <c r="AI7659" s="130">
        <f t="shared" si="3107"/>
        <v>4.7277270731390056E-2</v>
      </c>
      <c r="AJ7659" s="117"/>
      <c r="AK7659" s="106">
        <v>0.2893</v>
      </c>
      <c r="AL7659" s="129">
        <f t="shared" si="3108"/>
        <v>9.7689450336277444E-5</v>
      </c>
      <c r="AM7659" s="130">
        <f t="shared" si="3109"/>
        <v>3.9075780134510976E-2</v>
      </c>
      <c r="AN7659" s="117"/>
      <c r="AO7659" s="106">
        <v>0.33989999999999998</v>
      </c>
      <c r="AP7659" s="129">
        <f t="shared" si="3110"/>
        <v>1.533024915240497E-4</v>
      </c>
      <c r="AQ7659" s="130">
        <f t="shared" si="3111"/>
        <v>6.1320996609619878E-2</v>
      </c>
      <c r="AR7659" s="117"/>
      <c r="AS7659" s="111">
        <v>7.0000000000000007E-2</v>
      </c>
      <c r="AT7659" s="129">
        <f t="shared" si="3112"/>
        <v>3.3650934053784234E-5</v>
      </c>
      <c r="AU7659" s="130">
        <f t="shared" si="3113"/>
        <v>1.3460373621513694E-2</v>
      </c>
      <c r="AV7659" s="117"/>
      <c r="AW7659" s="111">
        <v>0.28999999999999998</v>
      </c>
      <c r="AX7659" s="129">
        <f t="shared" si="3114"/>
        <v>6.4615747971845624E-5</v>
      </c>
      <c r="AY7659" s="130">
        <f t="shared" si="3115"/>
        <v>2.584629918873825E-2</v>
      </c>
      <c r="AZ7659" s="117"/>
      <c r="BA7659" s="111">
        <v>0.28000000000000003</v>
      </c>
      <c r="BB7659" s="129">
        <f t="shared" si="3116"/>
        <v>6.7602151679913117E-5</v>
      </c>
      <c r="BC7659" s="130">
        <f t="shared" si="3117"/>
        <v>2.7040860671965247E-2</v>
      </c>
      <c r="BD7659" s="117"/>
      <c r="BE7659" s="110">
        <v>0</v>
      </c>
      <c r="BF7659" s="129">
        <f t="shared" si="3118"/>
        <v>0</v>
      </c>
      <c r="BG7659" s="130">
        <f t="shared" si="3119"/>
        <v>0</v>
      </c>
      <c r="BH7659" s="117"/>
    </row>
    <row r="7660" spans="9:60" x14ac:dyDescent="0.25">
      <c r="I7660" s="103">
        <v>0.55875572415796781</v>
      </c>
      <c r="J7660" s="129">
        <f t="shared" si="3094"/>
        <v>1.444885254964336E-4</v>
      </c>
      <c r="K7660" s="130">
        <f t="shared" si="3095"/>
        <v>0.72244262748216803</v>
      </c>
      <c r="L7660" s="115"/>
      <c r="M7660" s="109">
        <v>0.55875572415796781</v>
      </c>
      <c r="N7660" s="129">
        <f t="shared" si="3099"/>
        <v>1.444885254964336E-4</v>
      </c>
      <c r="O7660" s="130">
        <f t="shared" si="3096"/>
        <v>0.72244262748216803</v>
      </c>
      <c r="P7660" s="116"/>
      <c r="Q7660" s="110">
        <v>0.4572</v>
      </c>
      <c r="R7660" s="129">
        <f t="shared" si="3100"/>
        <v>1.2404731889708695E-4</v>
      </c>
      <c r="S7660" s="130">
        <f t="shared" si="3097"/>
        <v>0.62023659448543478</v>
      </c>
      <c r="T7660" s="117"/>
      <c r="U7660" s="106">
        <v>0.97556803149606297</v>
      </c>
      <c r="V7660" s="129">
        <f t="shared" si="3101"/>
        <v>1.1404987429148188E-4</v>
      </c>
      <c r="W7660" s="130">
        <f t="shared" si="3098"/>
        <v>2.2809974858296376</v>
      </c>
      <c r="X7660" s="117"/>
      <c r="Y7660" s="106">
        <v>0.90100000000000002</v>
      </c>
      <c r="Z7660" s="129">
        <f t="shared" si="3102"/>
        <v>1.5234511291334506E-4</v>
      </c>
      <c r="AA7660" s="130">
        <f t="shared" si="3103"/>
        <v>6.0938045165338024E-2</v>
      </c>
      <c r="AB7660" s="117"/>
      <c r="AC7660" s="106">
        <v>0.90159999999999996</v>
      </c>
      <c r="AD7660" s="129">
        <f t="shared" si="3104"/>
        <v>1.5012428379177596E-4</v>
      </c>
      <c r="AE7660" s="130">
        <f t="shared" si="3105"/>
        <v>6.004971351671038E-2</v>
      </c>
      <c r="AF7660" s="117"/>
      <c r="AG7660" s="106">
        <v>0.94789999999999996</v>
      </c>
      <c r="AH7660" s="129">
        <f t="shared" si="3106"/>
        <v>1.1819317682847513E-4</v>
      </c>
      <c r="AI7660" s="130">
        <f t="shared" si="3107"/>
        <v>4.7277270731390056E-2</v>
      </c>
      <c r="AJ7660" s="117"/>
      <c r="AK7660" s="106">
        <v>0.2863</v>
      </c>
      <c r="AL7660" s="129">
        <f t="shared" si="3108"/>
        <v>9.6676424580975555E-5</v>
      </c>
      <c r="AM7660" s="130">
        <f t="shared" si="3109"/>
        <v>3.8670569832390221E-2</v>
      </c>
      <c r="AN7660" s="117"/>
      <c r="AO7660" s="106">
        <v>0.31740000000000002</v>
      </c>
      <c r="AP7660" s="129">
        <f t="shared" si="3110"/>
        <v>1.4315448899597933E-4</v>
      </c>
      <c r="AQ7660" s="130">
        <f t="shared" si="3111"/>
        <v>5.7261795598391736E-2</v>
      </c>
      <c r="AR7660" s="117"/>
      <c r="AS7660" s="111">
        <v>0.13</v>
      </c>
      <c r="AT7660" s="129">
        <f t="shared" si="3112"/>
        <v>6.249459181417071E-5</v>
      </c>
      <c r="AU7660" s="130">
        <f t="shared" si="3113"/>
        <v>2.4997836725668285E-2</v>
      </c>
      <c r="AV7660" s="117"/>
      <c r="AW7660" s="111">
        <v>0.6</v>
      </c>
      <c r="AX7660" s="129">
        <f t="shared" si="3114"/>
        <v>1.3368775442450817E-4</v>
      </c>
      <c r="AY7660" s="130">
        <f t="shared" si="3115"/>
        <v>5.3475101769803267E-2</v>
      </c>
      <c r="AZ7660" s="117"/>
      <c r="BA7660" s="111">
        <v>0.18</v>
      </c>
      <c r="BB7660" s="129">
        <f t="shared" si="3116"/>
        <v>4.3458526079944144E-5</v>
      </c>
      <c r="BC7660" s="130">
        <f t="shared" si="3117"/>
        <v>1.7383410431977657E-2</v>
      </c>
      <c r="BD7660" s="117"/>
      <c r="BE7660" s="110">
        <v>0</v>
      </c>
      <c r="BF7660" s="129">
        <f t="shared" si="3118"/>
        <v>0</v>
      </c>
      <c r="BG7660" s="130">
        <f t="shared" si="3119"/>
        <v>0</v>
      </c>
      <c r="BH7660" s="117"/>
    </row>
    <row r="7661" spans="9:60" x14ac:dyDescent="0.25">
      <c r="I7661" s="103">
        <v>0.54603085336523027</v>
      </c>
      <c r="J7661" s="129">
        <f t="shared" si="3094"/>
        <v>1.4119800382751286E-4</v>
      </c>
      <c r="K7661" s="130">
        <f t="shared" si="3095"/>
        <v>0.70599001913756432</v>
      </c>
      <c r="L7661" s="115"/>
      <c r="M7661" s="109">
        <v>0.54603085336523027</v>
      </c>
      <c r="N7661" s="129">
        <f t="shared" si="3099"/>
        <v>1.4119800382751286E-4</v>
      </c>
      <c r="O7661" s="130">
        <f t="shared" si="3096"/>
        <v>0.70599001913756432</v>
      </c>
      <c r="P7661" s="116"/>
      <c r="Q7661" s="110">
        <v>0.42120000000000002</v>
      </c>
      <c r="R7661" s="129">
        <f t="shared" si="3100"/>
        <v>1.1427981347211948E-4</v>
      </c>
      <c r="S7661" s="130">
        <f t="shared" si="3097"/>
        <v>0.57139906736059742</v>
      </c>
      <c r="T7661" s="117"/>
      <c r="U7661" s="106">
        <v>0.97556803149606297</v>
      </c>
      <c r="V7661" s="129">
        <f t="shared" si="3101"/>
        <v>1.1404987429148188E-4</v>
      </c>
      <c r="W7661" s="130">
        <f t="shared" si="3098"/>
        <v>2.2809974858296376</v>
      </c>
      <c r="X7661" s="117"/>
      <c r="Y7661" s="106">
        <v>0.90790000000000004</v>
      </c>
      <c r="Z7661" s="129">
        <f t="shared" si="3102"/>
        <v>1.5351179579803107E-4</v>
      </c>
      <c r="AA7661" s="130">
        <f t="shared" si="3103"/>
        <v>6.1404718319212431E-2</v>
      </c>
      <c r="AB7661" s="117"/>
      <c r="AC7661" s="106">
        <v>0.89980000000000004</v>
      </c>
      <c r="AD7661" s="129">
        <f t="shared" si="3104"/>
        <v>1.4982456805217394E-4</v>
      </c>
      <c r="AE7661" s="130">
        <f t="shared" si="3105"/>
        <v>5.9929827220869578E-2</v>
      </c>
      <c r="AF7661" s="117"/>
      <c r="AG7661" s="106">
        <v>0.94979999999999998</v>
      </c>
      <c r="AH7661" s="129">
        <f t="shared" si="3106"/>
        <v>1.184300868780311E-4</v>
      </c>
      <c r="AI7661" s="130">
        <f t="shared" si="3107"/>
        <v>4.737203475121244E-2</v>
      </c>
      <c r="AJ7661" s="117"/>
      <c r="AK7661" s="106">
        <v>0.26719999999999999</v>
      </c>
      <c r="AL7661" s="129">
        <f t="shared" si="3108"/>
        <v>9.0226827272220291E-5</v>
      </c>
      <c r="AM7661" s="130">
        <f t="shared" si="3109"/>
        <v>3.6090730908888119E-2</v>
      </c>
      <c r="AN7661" s="117"/>
      <c r="AO7661" s="106">
        <v>0.31209999999999999</v>
      </c>
      <c r="AP7661" s="129">
        <f t="shared" si="3110"/>
        <v>1.4076407062270051E-4</v>
      </c>
      <c r="AQ7661" s="130">
        <f t="shared" si="3111"/>
        <v>5.6305628249080204E-2</v>
      </c>
      <c r="AR7661" s="117"/>
      <c r="AS7661" s="111">
        <v>0.21</v>
      </c>
      <c r="AT7661" s="129">
        <f t="shared" si="3112"/>
        <v>1.0095280216135269E-4</v>
      </c>
      <c r="AU7661" s="130">
        <f t="shared" si="3113"/>
        <v>4.0381120864541077E-2</v>
      </c>
      <c r="AV7661" s="117"/>
      <c r="AW7661" s="111">
        <v>0.77</v>
      </c>
      <c r="AX7661" s="129">
        <f t="shared" si="3114"/>
        <v>1.7156595151145219E-4</v>
      </c>
      <c r="AY7661" s="130">
        <f t="shared" si="3115"/>
        <v>6.8626380604580872E-2</v>
      </c>
      <c r="AZ7661" s="117"/>
      <c r="BA7661" s="111">
        <v>0.11</v>
      </c>
      <c r="BB7661" s="129">
        <f t="shared" si="3116"/>
        <v>2.6557988159965864E-5</v>
      </c>
      <c r="BC7661" s="130">
        <f t="shared" si="3117"/>
        <v>1.0623195263986345E-2</v>
      </c>
      <c r="BD7661" s="117"/>
      <c r="BE7661" s="110">
        <v>0</v>
      </c>
      <c r="BF7661" s="129">
        <f t="shared" si="3118"/>
        <v>0</v>
      </c>
      <c r="BG7661" s="130">
        <f t="shared" si="3119"/>
        <v>0</v>
      </c>
      <c r="BH7661" s="117"/>
    </row>
    <row r="7662" spans="9:60" x14ac:dyDescent="0.25">
      <c r="I7662" s="103">
        <v>0.54358466748270773</v>
      </c>
      <c r="J7662" s="129">
        <f t="shared" si="3094"/>
        <v>1.4056544513330261E-4</v>
      </c>
      <c r="K7662" s="130">
        <f t="shared" si="3095"/>
        <v>0.70282722566651301</v>
      </c>
      <c r="L7662" s="115"/>
      <c r="M7662" s="109">
        <v>0.54358466748270773</v>
      </c>
      <c r="N7662" s="129">
        <f t="shared" si="3099"/>
        <v>1.4056544513330261E-4</v>
      </c>
      <c r="O7662" s="130">
        <f t="shared" si="3096"/>
        <v>0.70282722566651301</v>
      </c>
      <c r="P7662" s="116"/>
      <c r="Q7662" s="110">
        <v>0.36309999999999998</v>
      </c>
      <c r="R7662" s="129">
        <f t="shared" si="3100"/>
        <v>9.8516144994602523E-5</v>
      </c>
      <c r="S7662" s="130">
        <f t="shared" si="3097"/>
        <v>0.49258072497301264</v>
      </c>
      <c r="T7662" s="117"/>
      <c r="U7662" s="106">
        <v>0.97213149606299198</v>
      </c>
      <c r="V7662" s="129">
        <f t="shared" si="3101"/>
        <v>1.1364812226447161E-4</v>
      </c>
      <c r="W7662" s="130">
        <f t="shared" si="3098"/>
        <v>2.2729624452894321</v>
      </c>
      <c r="X7662" s="117"/>
      <c r="Y7662" s="106">
        <v>0.90710000000000002</v>
      </c>
      <c r="Z7662" s="129">
        <f t="shared" si="3102"/>
        <v>1.5337652821719792E-4</v>
      </c>
      <c r="AA7662" s="130">
        <f t="shared" si="3103"/>
        <v>6.1350611286879166E-2</v>
      </c>
      <c r="AB7662" s="117"/>
      <c r="AC7662" s="106">
        <v>0.89710000000000001</v>
      </c>
      <c r="AD7662" s="129">
        <f t="shared" si="3104"/>
        <v>1.4937499444277086E-4</v>
      </c>
      <c r="AE7662" s="130">
        <f t="shared" si="3105"/>
        <v>5.9749997777108342E-2</v>
      </c>
      <c r="AF7662" s="117"/>
      <c r="AG7662" s="106">
        <v>0.94979999999999998</v>
      </c>
      <c r="AH7662" s="129">
        <f t="shared" si="3106"/>
        <v>1.184300868780311E-4</v>
      </c>
      <c r="AI7662" s="130">
        <f t="shared" si="3107"/>
        <v>4.737203475121244E-2</v>
      </c>
      <c r="AJ7662" s="117"/>
      <c r="AK7662" s="106">
        <v>0.25109999999999999</v>
      </c>
      <c r="AL7662" s="129">
        <f t="shared" si="3108"/>
        <v>8.4790255718766901E-5</v>
      </c>
      <c r="AM7662" s="130">
        <f t="shared" si="3109"/>
        <v>3.3916102287506758E-2</v>
      </c>
      <c r="AN7662" s="117"/>
      <c r="AO7662" s="106">
        <v>0.3427</v>
      </c>
      <c r="AP7662" s="129">
        <f t="shared" si="3110"/>
        <v>1.5456535406087622E-4</v>
      </c>
      <c r="AQ7662" s="130">
        <f t="shared" si="3111"/>
        <v>6.1826141624350489E-2</v>
      </c>
      <c r="AR7662" s="117"/>
      <c r="AS7662" s="111">
        <v>0.24</v>
      </c>
      <c r="AT7662" s="129">
        <f t="shared" si="3112"/>
        <v>1.1537463104154592E-4</v>
      </c>
      <c r="AU7662" s="130">
        <f t="shared" si="3113"/>
        <v>4.614985241661837E-2</v>
      </c>
      <c r="AV7662" s="117"/>
      <c r="AW7662" s="111">
        <v>0.84</v>
      </c>
      <c r="AX7662" s="129">
        <f t="shared" si="3114"/>
        <v>1.8716285619431146E-4</v>
      </c>
      <c r="AY7662" s="130">
        <f t="shared" si="3115"/>
        <v>7.4865142477724578E-2</v>
      </c>
      <c r="AZ7662" s="117"/>
      <c r="BA7662" s="111">
        <v>0.06</v>
      </c>
      <c r="BB7662" s="129">
        <f t="shared" si="3116"/>
        <v>1.4486175359981381E-5</v>
      </c>
      <c r="BC7662" s="130">
        <f t="shared" si="3117"/>
        <v>5.7944701439925526E-3</v>
      </c>
      <c r="BD7662" s="117"/>
      <c r="BE7662" s="110">
        <v>0</v>
      </c>
      <c r="BF7662" s="129">
        <f t="shared" si="3118"/>
        <v>0</v>
      </c>
      <c r="BG7662" s="130">
        <f t="shared" si="3119"/>
        <v>0</v>
      </c>
      <c r="BH7662" s="117"/>
    </row>
    <row r="7663" spans="9:60" x14ac:dyDescent="0.25">
      <c r="I7663" s="103">
        <v>0.54335925772590465</v>
      </c>
      <c r="J7663" s="129">
        <f t="shared" si="3094"/>
        <v>1.4050715647157647E-4</v>
      </c>
      <c r="K7663" s="130">
        <f t="shared" si="3095"/>
        <v>0.70253578235788239</v>
      </c>
      <c r="L7663" s="115"/>
      <c r="M7663" s="109">
        <v>0.54335925772590465</v>
      </c>
      <c r="N7663" s="129">
        <f t="shared" si="3099"/>
        <v>1.4050715647157647E-4</v>
      </c>
      <c r="O7663" s="130">
        <f t="shared" si="3096"/>
        <v>0.70253578235788239</v>
      </c>
      <c r="P7663" s="116"/>
      <c r="Q7663" s="110">
        <v>0.32900000000000001</v>
      </c>
      <c r="R7663" s="129">
        <f t="shared" si="3100"/>
        <v>8.9264146800397228E-5</v>
      </c>
      <c r="S7663" s="130">
        <f t="shared" si="3097"/>
        <v>0.44632073400198613</v>
      </c>
      <c r="T7663" s="117"/>
      <c r="U7663" s="106">
        <v>0.96034220472440901</v>
      </c>
      <c r="V7663" s="129">
        <f t="shared" si="3101"/>
        <v>1.1226988194525049E-4</v>
      </c>
      <c r="W7663" s="130">
        <f t="shared" si="3098"/>
        <v>2.2453976389050099</v>
      </c>
      <c r="X7663" s="117"/>
      <c r="Y7663" s="106">
        <v>0.89729999999999999</v>
      </c>
      <c r="Z7663" s="129">
        <f t="shared" si="3102"/>
        <v>1.5171950035199172E-4</v>
      </c>
      <c r="AA7663" s="130">
        <f t="shared" si="3103"/>
        <v>6.0687800140796687E-2</v>
      </c>
      <c r="AB7663" s="117"/>
      <c r="AC7663" s="106">
        <v>0.89729999999999999</v>
      </c>
      <c r="AD7663" s="129">
        <f t="shared" si="3104"/>
        <v>1.4940829619161555E-4</v>
      </c>
      <c r="AE7663" s="130">
        <f t="shared" si="3105"/>
        <v>5.9763318476646218E-2</v>
      </c>
      <c r="AF7663" s="117"/>
      <c r="AG7663" s="106">
        <v>0.9446</v>
      </c>
      <c r="AH7663" s="129">
        <f t="shared" si="3106"/>
        <v>1.1778170147924634E-4</v>
      </c>
      <c r="AI7663" s="130">
        <f t="shared" si="3107"/>
        <v>4.7112680591698534E-2</v>
      </c>
      <c r="AJ7663" s="117"/>
      <c r="AK7663" s="106">
        <v>0.22770000000000001</v>
      </c>
      <c r="AL7663" s="129">
        <f t="shared" si="3108"/>
        <v>7.6888654827412278E-5</v>
      </c>
      <c r="AM7663" s="130">
        <f t="shared" si="3109"/>
        <v>3.0755461930964911E-2</v>
      </c>
      <c r="AN7663" s="117"/>
      <c r="AO7663" s="106">
        <v>0.33410000000000001</v>
      </c>
      <c r="AP7663" s="129">
        <f t="shared" si="3110"/>
        <v>1.5068656198348045E-4</v>
      </c>
      <c r="AQ7663" s="130">
        <f t="shared" si="3111"/>
        <v>6.0274624793392177E-2</v>
      </c>
      <c r="AR7663" s="117"/>
      <c r="AS7663" s="111">
        <v>0.24</v>
      </c>
      <c r="AT7663" s="129">
        <f t="shared" si="3112"/>
        <v>1.1537463104154592E-4</v>
      </c>
      <c r="AU7663" s="130">
        <f t="shared" si="3113"/>
        <v>4.614985241661837E-2</v>
      </c>
      <c r="AV7663" s="117"/>
      <c r="AW7663" s="111">
        <v>0.88</v>
      </c>
      <c r="AX7663" s="129">
        <f t="shared" si="3114"/>
        <v>1.9607537315594533E-4</v>
      </c>
      <c r="AY7663" s="130">
        <f t="shared" si="3115"/>
        <v>7.8430149262378138E-2</v>
      </c>
      <c r="AZ7663" s="117"/>
      <c r="BA7663" s="111">
        <v>0.03</v>
      </c>
      <c r="BB7663" s="129">
        <f t="shared" si="3116"/>
        <v>7.2430876799906906E-6</v>
      </c>
      <c r="BC7663" s="130">
        <f t="shared" si="3117"/>
        <v>2.8972350719962763E-3</v>
      </c>
      <c r="BD7663" s="117"/>
      <c r="BE7663" s="110">
        <v>0</v>
      </c>
      <c r="BF7663" s="129">
        <f t="shared" si="3118"/>
        <v>0</v>
      </c>
      <c r="BG7663" s="130">
        <f t="shared" si="3119"/>
        <v>0</v>
      </c>
      <c r="BH7663" s="117"/>
    </row>
    <row r="7664" spans="9:60" x14ac:dyDescent="0.25">
      <c r="I7664" s="103">
        <v>0.38986655801021491</v>
      </c>
      <c r="J7664" s="129">
        <f t="shared" si="3094"/>
        <v>1.0081551145119032E-4</v>
      </c>
      <c r="K7664" s="130">
        <f t="shared" si="3095"/>
        <v>0.5040775572559516</v>
      </c>
      <c r="L7664" s="115"/>
      <c r="M7664" s="109">
        <v>0.38986655801021491</v>
      </c>
      <c r="N7664" s="129">
        <f t="shared" si="3099"/>
        <v>1.0081551145119032E-4</v>
      </c>
      <c r="O7664" s="130">
        <f t="shared" si="3096"/>
        <v>0.5040775572559516</v>
      </c>
      <c r="P7664" s="116"/>
      <c r="Q7664" s="110">
        <v>0.27379999999999999</v>
      </c>
      <c r="R7664" s="129">
        <f t="shared" si="3100"/>
        <v>7.4287305148780419E-5</v>
      </c>
      <c r="S7664" s="130">
        <f t="shared" si="3097"/>
        <v>0.37143652574390207</v>
      </c>
      <c r="T7664" s="117"/>
      <c r="U7664" s="106">
        <v>0.94855307086614105</v>
      </c>
      <c r="V7664" s="129">
        <f t="shared" si="3101"/>
        <v>1.1089166003644215E-4</v>
      </c>
      <c r="W7664" s="130">
        <f t="shared" si="3098"/>
        <v>2.217833200728843</v>
      </c>
      <c r="X7664" s="117"/>
      <c r="Y7664" s="106">
        <v>0.89859999999999995</v>
      </c>
      <c r="Z7664" s="129">
        <f t="shared" si="3102"/>
        <v>1.5193931017084557E-4</v>
      </c>
      <c r="AA7664" s="130">
        <f t="shared" si="3103"/>
        <v>6.0775724068338227E-2</v>
      </c>
      <c r="AB7664" s="117"/>
      <c r="AC7664" s="106">
        <v>0.90049999999999997</v>
      </c>
      <c r="AD7664" s="129">
        <f t="shared" si="3104"/>
        <v>1.4994112417313025E-4</v>
      </c>
      <c r="AE7664" s="130">
        <f t="shared" si="3105"/>
        <v>5.9976449669252099E-2</v>
      </c>
      <c r="AF7664" s="117"/>
      <c r="AG7664" s="106">
        <v>0.9446</v>
      </c>
      <c r="AH7664" s="129">
        <f t="shared" si="3106"/>
        <v>1.1778170147924634E-4</v>
      </c>
      <c r="AI7664" s="130">
        <f t="shared" si="3107"/>
        <v>4.7112680591698534E-2</v>
      </c>
      <c r="AJ7664" s="117"/>
      <c r="AK7664" s="106">
        <v>0.21299999999999999</v>
      </c>
      <c r="AL7664" s="129">
        <f t="shared" si="3108"/>
        <v>7.1924828626433092E-5</v>
      </c>
      <c r="AM7664" s="130">
        <f t="shared" si="3109"/>
        <v>2.8769931450573237E-2</v>
      </c>
      <c r="AN7664" s="117"/>
      <c r="AO7664" s="106">
        <v>0.37880000000000003</v>
      </c>
      <c r="AP7664" s="129">
        <f t="shared" si="3110"/>
        <v>1.7084726033924692E-4</v>
      </c>
      <c r="AQ7664" s="130">
        <f t="shared" si="3111"/>
        <v>6.8338904135698764E-2</v>
      </c>
      <c r="AR7664" s="117"/>
      <c r="AS7664" s="111">
        <v>0.2</v>
      </c>
      <c r="AT7664" s="129">
        <f t="shared" si="3112"/>
        <v>9.6145525867954944E-5</v>
      </c>
      <c r="AU7664" s="130">
        <f t="shared" si="3113"/>
        <v>3.8458210347181977E-2</v>
      </c>
      <c r="AV7664" s="117"/>
      <c r="AW7664" s="111">
        <v>0.9</v>
      </c>
      <c r="AX7664" s="129">
        <f t="shared" si="3114"/>
        <v>2.0053163163676228E-4</v>
      </c>
      <c r="AY7664" s="130">
        <f t="shared" si="3115"/>
        <v>8.0212652654704911E-2</v>
      </c>
      <c r="AZ7664" s="117"/>
      <c r="BA7664" s="111">
        <v>0.03</v>
      </c>
      <c r="BB7664" s="129">
        <f t="shared" si="3116"/>
        <v>7.2430876799906906E-6</v>
      </c>
      <c r="BC7664" s="130">
        <f t="shared" si="3117"/>
        <v>2.8972350719962763E-3</v>
      </c>
      <c r="BD7664" s="117"/>
      <c r="BE7664" s="110">
        <v>0</v>
      </c>
      <c r="BF7664" s="129">
        <f t="shared" si="3118"/>
        <v>0</v>
      </c>
      <c r="BG7664" s="130">
        <f t="shared" si="3119"/>
        <v>0</v>
      </c>
      <c r="BH7664" s="117"/>
    </row>
    <row r="7665" spans="9:60" x14ac:dyDescent="0.25">
      <c r="I7665" s="103">
        <v>0.50515937343839323</v>
      </c>
      <c r="J7665" s="129">
        <f t="shared" si="3094"/>
        <v>1.3062905640709018E-4</v>
      </c>
      <c r="K7665" s="130">
        <f t="shared" si="3095"/>
        <v>0.65314528203545086</v>
      </c>
      <c r="L7665" s="115"/>
      <c r="M7665" s="109">
        <v>0.50515937343839323</v>
      </c>
      <c r="N7665" s="129">
        <f t="shared" si="3099"/>
        <v>1.3062905640709018E-4</v>
      </c>
      <c r="O7665" s="130">
        <f t="shared" si="3096"/>
        <v>0.65314528203545086</v>
      </c>
      <c r="P7665" s="116"/>
      <c r="Q7665" s="110">
        <v>0.24179999999999999</v>
      </c>
      <c r="R7665" s="129">
        <f t="shared" si="3100"/>
        <v>6.5605078104364887E-5</v>
      </c>
      <c r="S7665" s="130">
        <f t="shared" si="3097"/>
        <v>0.32802539052182444</v>
      </c>
      <c r="T7665" s="117"/>
      <c r="U7665" s="106">
        <v>0.94855307086614105</v>
      </c>
      <c r="V7665" s="129">
        <f t="shared" si="3101"/>
        <v>1.1089166003644215E-4</v>
      </c>
      <c r="W7665" s="130">
        <f t="shared" si="3098"/>
        <v>2.217833200728843</v>
      </c>
      <c r="X7665" s="117"/>
      <c r="Y7665" s="106">
        <v>0.9002</v>
      </c>
      <c r="Z7665" s="129">
        <f t="shared" si="3102"/>
        <v>1.5220984533251191E-4</v>
      </c>
      <c r="AA7665" s="130">
        <f t="shared" si="3103"/>
        <v>6.0883938133004765E-2</v>
      </c>
      <c r="AB7665" s="117"/>
      <c r="AC7665" s="106">
        <v>0.90049999999999997</v>
      </c>
      <c r="AD7665" s="129">
        <f t="shared" si="3104"/>
        <v>1.4994112417313025E-4</v>
      </c>
      <c r="AE7665" s="130">
        <f t="shared" si="3105"/>
        <v>5.9976449669252099E-2</v>
      </c>
      <c r="AF7665" s="117"/>
      <c r="AG7665" s="106">
        <v>0.94540000000000002</v>
      </c>
      <c r="AH7665" s="129">
        <f t="shared" si="3106"/>
        <v>1.1788145307905938E-4</v>
      </c>
      <c r="AI7665" s="130">
        <f t="shared" si="3107"/>
        <v>4.7152581231623754E-2</v>
      </c>
      <c r="AJ7665" s="117"/>
      <c r="AK7665" s="106">
        <v>0.1956</v>
      </c>
      <c r="AL7665" s="129">
        <f t="shared" si="3108"/>
        <v>6.6049279245682219E-5</v>
      </c>
      <c r="AM7665" s="130">
        <f t="shared" si="3109"/>
        <v>2.6419711698272886E-2</v>
      </c>
      <c r="AN7665" s="117"/>
      <c r="AO7665" s="106">
        <v>0.39250000000000002</v>
      </c>
      <c r="AP7665" s="129">
        <f t="shared" si="3110"/>
        <v>1.7702626632300531E-4</v>
      </c>
      <c r="AQ7665" s="130">
        <f t="shared" si="3111"/>
        <v>7.0810506529202122E-2</v>
      </c>
      <c r="AR7665" s="117"/>
      <c r="AS7665" s="111">
        <v>0.15</v>
      </c>
      <c r="AT7665" s="129">
        <f t="shared" si="3112"/>
        <v>7.2109144400966198E-5</v>
      </c>
      <c r="AU7665" s="130">
        <f t="shared" si="3113"/>
        <v>2.8843657760386478E-2</v>
      </c>
      <c r="AV7665" s="117"/>
      <c r="AW7665" s="111">
        <v>0.89</v>
      </c>
      <c r="AX7665" s="129">
        <f t="shared" si="3114"/>
        <v>1.9830350239635381E-4</v>
      </c>
      <c r="AY7665" s="130">
        <f t="shared" si="3115"/>
        <v>7.9321400958541524E-2</v>
      </c>
      <c r="AZ7665" s="117"/>
      <c r="BA7665" s="111">
        <v>0.05</v>
      </c>
      <c r="BB7665" s="129">
        <f t="shared" si="3116"/>
        <v>1.2071812799984485E-5</v>
      </c>
      <c r="BC7665" s="130">
        <f t="shared" si="3117"/>
        <v>4.8287251199937943E-3</v>
      </c>
      <c r="BD7665" s="117"/>
      <c r="BE7665" s="110">
        <v>0</v>
      </c>
      <c r="BF7665" s="129">
        <f t="shared" si="3118"/>
        <v>0</v>
      </c>
      <c r="BG7665" s="130">
        <f t="shared" si="3119"/>
        <v>0</v>
      </c>
      <c r="BH7665" s="117"/>
    </row>
    <row r="7666" spans="9:60" x14ac:dyDescent="0.25">
      <c r="I7666" s="103">
        <v>0.43638373896913046</v>
      </c>
      <c r="J7666" s="129">
        <f t="shared" si="3094"/>
        <v>1.1284437951716526E-4</v>
      </c>
      <c r="K7666" s="130">
        <f t="shared" si="3095"/>
        <v>0.5642218975858263</v>
      </c>
      <c r="L7666" s="115"/>
      <c r="M7666" s="109">
        <v>0.43638373896913046</v>
      </c>
      <c r="N7666" s="129">
        <f t="shared" si="3099"/>
        <v>1.1284437951716526E-4</v>
      </c>
      <c r="O7666" s="130">
        <f t="shared" si="3096"/>
        <v>0.5642218975858263</v>
      </c>
      <c r="P7666" s="116"/>
      <c r="Q7666" s="110">
        <v>0.22239999999999999</v>
      </c>
      <c r="R7666" s="129">
        <f t="shared" si="3100"/>
        <v>6.0341477958687965E-5</v>
      </c>
      <c r="S7666" s="130">
        <f t="shared" si="3097"/>
        <v>0.30170738979343981</v>
      </c>
      <c r="T7666" s="117"/>
      <c r="U7666" s="106">
        <v>0.96377874015748</v>
      </c>
      <c r="V7666" s="129">
        <f t="shared" si="3101"/>
        <v>1.1267163397226078E-4</v>
      </c>
      <c r="W7666" s="130">
        <f t="shared" si="3098"/>
        <v>2.2534326794452153</v>
      </c>
      <c r="X7666" s="117"/>
      <c r="Y7666" s="106">
        <v>0.87519999999999998</v>
      </c>
      <c r="Z7666" s="129">
        <f t="shared" si="3102"/>
        <v>1.4798273343147569E-4</v>
      </c>
      <c r="AA7666" s="130">
        <f t="shared" si="3103"/>
        <v>5.9193093372590273E-2</v>
      </c>
      <c r="AB7666" s="117"/>
      <c r="AC7666" s="106">
        <v>0.90069999999999995</v>
      </c>
      <c r="AD7666" s="129">
        <f t="shared" si="3104"/>
        <v>1.4997442592197492E-4</v>
      </c>
      <c r="AE7666" s="130">
        <f t="shared" si="3105"/>
        <v>5.9989770368789969E-2</v>
      </c>
      <c r="AF7666" s="117"/>
      <c r="AG7666" s="106">
        <v>0.94540000000000002</v>
      </c>
      <c r="AH7666" s="129">
        <f t="shared" si="3106"/>
        <v>1.1788145307905938E-4</v>
      </c>
      <c r="AI7666" s="130">
        <f t="shared" si="3107"/>
        <v>4.7152581231623754E-2</v>
      </c>
      <c r="AJ7666" s="117"/>
      <c r="AK7666" s="106">
        <v>0.192</v>
      </c>
      <c r="AL7666" s="129">
        <f t="shared" si="3108"/>
        <v>6.4833648339319969E-5</v>
      </c>
      <c r="AM7666" s="130">
        <f t="shared" si="3109"/>
        <v>2.5933459335727986E-2</v>
      </c>
      <c r="AN7666" s="117"/>
      <c r="AO7666" s="106">
        <v>0.39829999999999999</v>
      </c>
      <c r="AP7666" s="129">
        <f t="shared" si="3110"/>
        <v>1.7964219586357456E-4</v>
      </c>
      <c r="AQ7666" s="130">
        <f t="shared" si="3111"/>
        <v>7.1856878345429823E-2</v>
      </c>
      <c r="AR7666" s="117"/>
      <c r="AS7666" s="111">
        <v>0.19</v>
      </c>
      <c r="AT7666" s="129">
        <f t="shared" si="3112"/>
        <v>9.13382495745572E-5</v>
      </c>
      <c r="AU7666" s="130">
        <f t="shared" si="3113"/>
        <v>3.6535299829822877E-2</v>
      </c>
      <c r="AV7666" s="117"/>
      <c r="AW7666" s="111">
        <v>0.88</v>
      </c>
      <c r="AX7666" s="129">
        <f t="shared" si="3114"/>
        <v>1.9607537315594533E-4</v>
      </c>
      <c r="AY7666" s="130">
        <f t="shared" si="3115"/>
        <v>7.8430149262378138E-2</v>
      </c>
      <c r="AZ7666" s="117"/>
      <c r="BA7666" s="111">
        <v>0.08</v>
      </c>
      <c r="BB7666" s="129">
        <f t="shared" si="3116"/>
        <v>1.9314900479975174E-5</v>
      </c>
      <c r="BC7666" s="130">
        <f t="shared" si="3117"/>
        <v>7.7259601919900693E-3</v>
      </c>
      <c r="BD7666" s="117"/>
      <c r="BE7666" s="110">
        <v>0</v>
      </c>
      <c r="BF7666" s="129">
        <f t="shared" si="3118"/>
        <v>0</v>
      </c>
      <c r="BG7666" s="130">
        <f t="shared" si="3119"/>
        <v>0</v>
      </c>
      <c r="BH7666" s="117"/>
    </row>
    <row r="7667" spans="9:60" x14ac:dyDescent="0.25">
      <c r="I7667" s="103">
        <v>0.39830931295578909</v>
      </c>
      <c r="J7667" s="129">
        <f t="shared" si="3094"/>
        <v>1.0299872168147846E-4</v>
      </c>
      <c r="K7667" s="130">
        <f t="shared" si="3095"/>
        <v>0.51499360840739228</v>
      </c>
      <c r="L7667" s="115"/>
      <c r="M7667" s="109">
        <v>0.39830931295578909</v>
      </c>
      <c r="N7667" s="129">
        <f t="shared" si="3099"/>
        <v>1.0299872168147846E-4</v>
      </c>
      <c r="O7667" s="130">
        <f t="shared" si="3096"/>
        <v>0.51499360840739228</v>
      </c>
      <c r="P7667" s="116"/>
      <c r="Q7667" s="110">
        <v>0.2165</v>
      </c>
      <c r="R7667" s="129">
        <f t="shared" si="3100"/>
        <v>5.8740692347373853E-5</v>
      </c>
      <c r="S7667" s="130">
        <f t="shared" si="3097"/>
        <v>0.29370346173686929</v>
      </c>
      <c r="T7667" s="117"/>
      <c r="U7667" s="106">
        <v>0.97671653543307002</v>
      </c>
      <c r="V7667" s="129">
        <f t="shared" si="3101"/>
        <v>1.1418414143166078E-4</v>
      </c>
      <c r="W7667" s="130">
        <f t="shared" si="3098"/>
        <v>2.2836828286332156</v>
      </c>
      <c r="X7667" s="117"/>
      <c r="Y7667" s="106">
        <v>0.87150000000000005</v>
      </c>
      <c r="Z7667" s="129">
        <f t="shared" si="3102"/>
        <v>1.4735712087012235E-4</v>
      </c>
      <c r="AA7667" s="130">
        <f t="shared" si="3103"/>
        <v>5.8942848348048936E-2</v>
      </c>
      <c r="AB7667" s="117"/>
      <c r="AC7667" s="106">
        <v>0.89880000000000004</v>
      </c>
      <c r="AD7667" s="129">
        <f t="shared" si="3104"/>
        <v>1.4965805930795058E-4</v>
      </c>
      <c r="AE7667" s="130">
        <f t="shared" si="3105"/>
        <v>5.9863223723180231E-2</v>
      </c>
      <c r="AF7667" s="117"/>
      <c r="AG7667" s="106">
        <v>0.94389999999999996</v>
      </c>
      <c r="AH7667" s="129">
        <f t="shared" si="3106"/>
        <v>1.1769441882940993E-4</v>
      </c>
      <c r="AI7667" s="130">
        <f t="shared" si="3107"/>
        <v>4.7077767531763973E-2</v>
      </c>
      <c r="AJ7667" s="117"/>
      <c r="AK7667" s="106">
        <v>0.18459999999999999</v>
      </c>
      <c r="AL7667" s="129">
        <f t="shared" si="3108"/>
        <v>6.2334851476242016E-5</v>
      </c>
      <c r="AM7667" s="130">
        <f t="shared" si="3109"/>
        <v>2.4933940590496806E-2</v>
      </c>
      <c r="AN7667" s="117"/>
      <c r="AO7667" s="106">
        <v>0.37090000000000001</v>
      </c>
      <c r="AP7667" s="129">
        <f t="shared" si="3110"/>
        <v>1.6728418389605777E-4</v>
      </c>
      <c r="AQ7667" s="130">
        <f t="shared" si="3111"/>
        <v>6.6913673558423106E-2</v>
      </c>
      <c r="AR7667" s="117"/>
      <c r="AS7667" s="111">
        <v>0.27</v>
      </c>
      <c r="AT7667" s="129">
        <f t="shared" si="3112"/>
        <v>1.2979645992173918E-4</v>
      </c>
      <c r="AU7667" s="130">
        <f t="shared" si="3113"/>
        <v>5.191858396869567E-2</v>
      </c>
      <c r="AV7667" s="117"/>
      <c r="AW7667" s="111">
        <v>0.87</v>
      </c>
      <c r="AX7667" s="129">
        <f t="shared" si="3114"/>
        <v>1.9384724391553689E-4</v>
      </c>
      <c r="AY7667" s="130">
        <f t="shared" si="3115"/>
        <v>7.7538897566214751E-2</v>
      </c>
      <c r="AZ7667" s="117"/>
      <c r="BA7667" s="111">
        <v>0.13</v>
      </c>
      <c r="BB7667" s="129">
        <f t="shared" si="3116"/>
        <v>3.138671327995966E-5</v>
      </c>
      <c r="BC7667" s="130">
        <f t="shared" si="3117"/>
        <v>1.2554685311983864E-2</v>
      </c>
      <c r="BD7667" s="117"/>
      <c r="BE7667" s="110">
        <v>0</v>
      </c>
      <c r="BF7667" s="129">
        <f t="shared" si="3118"/>
        <v>0</v>
      </c>
      <c r="BG7667" s="130">
        <f t="shared" si="3119"/>
        <v>0</v>
      </c>
      <c r="BH7667" s="117"/>
    </row>
    <row r="7668" spans="9:60" x14ac:dyDescent="0.25">
      <c r="I7668" s="103">
        <v>0.5418480323129039</v>
      </c>
      <c r="J7668" s="129">
        <f t="shared" si="3094"/>
        <v>1.4011636900904752E-4</v>
      </c>
      <c r="K7668" s="130">
        <f t="shared" si="3095"/>
        <v>0.70058184504523757</v>
      </c>
      <c r="L7668" s="115"/>
      <c r="M7668" s="109">
        <v>0.5418480323129039</v>
      </c>
      <c r="N7668" s="129">
        <f t="shared" si="3099"/>
        <v>1.4011636900904752E-4</v>
      </c>
      <c r="O7668" s="130">
        <f t="shared" si="3096"/>
        <v>0.70058184504523757</v>
      </c>
      <c r="P7668" s="116"/>
      <c r="Q7668" s="110">
        <v>0.23219999999999999</v>
      </c>
      <c r="R7668" s="129">
        <f t="shared" si="3100"/>
        <v>6.3000409991040222E-5</v>
      </c>
      <c r="S7668" s="130">
        <f t="shared" si="3097"/>
        <v>0.31500204995520109</v>
      </c>
      <c r="T7668" s="117"/>
      <c r="U7668" s="106">
        <v>0.97671653543307002</v>
      </c>
      <c r="V7668" s="129">
        <f t="shared" si="3101"/>
        <v>1.1418414143166078E-4</v>
      </c>
      <c r="W7668" s="130">
        <f t="shared" si="3098"/>
        <v>2.2836828286332156</v>
      </c>
      <c r="X7668" s="117"/>
      <c r="Y7668" s="106">
        <v>0.88460000000000005</v>
      </c>
      <c r="Z7668" s="129">
        <f t="shared" si="3102"/>
        <v>1.4957212750626534E-4</v>
      </c>
      <c r="AA7668" s="130">
        <f t="shared" si="3103"/>
        <v>5.9828851002506137E-2</v>
      </c>
      <c r="AB7668" s="117"/>
      <c r="AC7668" s="106">
        <v>0.90210000000000001</v>
      </c>
      <c r="AD7668" s="129">
        <f t="shared" si="3104"/>
        <v>1.5020753816388763E-4</v>
      </c>
      <c r="AE7668" s="130">
        <f t="shared" si="3105"/>
        <v>6.0083015265555054E-2</v>
      </c>
      <c r="AF7668" s="117"/>
      <c r="AG7668" s="106">
        <v>0.94650000000000001</v>
      </c>
      <c r="AH7668" s="129">
        <f t="shared" si="3106"/>
        <v>1.1801861152880231E-4</v>
      </c>
      <c r="AI7668" s="130">
        <f t="shared" si="3107"/>
        <v>4.7207444611520925E-2</v>
      </c>
      <c r="AJ7668" s="117"/>
      <c r="AK7668" s="106">
        <v>0.18459999999999999</v>
      </c>
      <c r="AL7668" s="129">
        <f t="shared" si="3108"/>
        <v>6.2334851476242016E-5</v>
      </c>
      <c r="AM7668" s="130">
        <f t="shared" si="3109"/>
        <v>2.4933940590496806E-2</v>
      </c>
      <c r="AN7668" s="117"/>
      <c r="AO7668" s="106">
        <v>0.36149999999999999</v>
      </c>
      <c r="AP7668" s="129">
        <f t="shared" si="3110"/>
        <v>1.6304457395099724E-4</v>
      </c>
      <c r="AQ7668" s="130">
        <f t="shared" si="3111"/>
        <v>6.5217829580398901E-2</v>
      </c>
      <c r="AR7668" s="117"/>
      <c r="AS7668" s="111">
        <v>0.36</v>
      </c>
      <c r="AT7668" s="129">
        <f t="shared" si="3112"/>
        <v>1.7306194656231888E-4</v>
      </c>
      <c r="AU7668" s="130">
        <f t="shared" si="3113"/>
        <v>6.9224778624927555E-2</v>
      </c>
      <c r="AV7668" s="117"/>
      <c r="AW7668" s="111">
        <v>0.86</v>
      </c>
      <c r="AX7668" s="129">
        <f t="shared" si="3114"/>
        <v>1.9161911467512841E-4</v>
      </c>
      <c r="AY7668" s="130">
        <f t="shared" si="3115"/>
        <v>7.6647645870051365E-2</v>
      </c>
      <c r="AZ7668" s="117"/>
      <c r="BA7668" s="111">
        <v>0.18</v>
      </c>
      <c r="BB7668" s="129">
        <f t="shared" si="3116"/>
        <v>4.3458526079944144E-5</v>
      </c>
      <c r="BC7668" s="130">
        <f t="shared" si="3117"/>
        <v>1.7383410431977657E-2</v>
      </c>
      <c r="BD7668" s="117"/>
      <c r="BE7668" s="110">
        <v>0</v>
      </c>
      <c r="BF7668" s="129">
        <f t="shared" si="3118"/>
        <v>0</v>
      </c>
      <c r="BG7668" s="130">
        <f t="shared" si="3119"/>
        <v>0</v>
      </c>
      <c r="BH7668" s="117"/>
    </row>
    <row r="7669" spans="9:60" x14ac:dyDescent="0.25">
      <c r="I7669" s="103">
        <v>0.54320049085372168</v>
      </c>
      <c r="J7669" s="129">
        <f t="shared" si="3094"/>
        <v>1.4046610097940415E-4</v>
      </c>
      <c r="K7669" s="130">
        <f t="shared" si="3095"/>
        <v>0.70233050489702076</v>
      </c>
      <c r="L7669" s="115"/>
      <c r="M7669" s="109">
        <v>0.54320049085372168</v>
      </c>
      <c r="N7669" s="129">
        <f t="shared" si="3099"/>
        <v>1.4046610097940415E-4</v>
      </c>
      <c r="O7669" s="130">
        <f t="shared" si="3096"/>
        <v>0.70233050489702076</v>
      </c>
      <c r="P7669" s="116"/>
      <c r="Q7669" s="110">
        <v>0.28470000000000001</v>
      </c>
      <c r="R7669" s="129">
        <f t="shared" si="3100"/>
        <v>7.7244688735784463E-5</v>
      </c>
      <c r="S7669" s="130">
        <f t="shared" si="3097"/>
        <v>0.38622344367892231</v>
      </c>
      <c r="T7669" s="117"/>
      <c r="U7669" s="106">
        <v>0.97671653543307002</v>
      </c>
      <c r="V7669" s="129">
        <f t="shared" si="3101"/>
        <v>1.1418414143166078E-4</v>
      </c>
      <c r="W7669" s="130">
        <f t="shared" si="3098"/>
        <v>2.2836828286332156</v>
      </c>
      <c r="X7669" s="117"/>
      <c r="Y7669" s="106">
        <v>0.90210000000000001</v>
      </c>
      <c r="Z7669" s="129">
        <f t="shared" si="3102"/>
        <v>1.5253110583699067E-4</v>
      </c>
      <c r="AA7669" s="130">
        <f t="shared" si="3103"/>
        <v>6.1012442334796267E-2</v>
      </c>
      <c r="AB7669" s="117"/>
      <c r="AC7669" s="106">
        <v>0.90429999999999999</v>
      </c>
      <c r="AD7669" s="129">
        <f t="shared" si="3104"/>
        <v>1.5057385740117901E-4</v>
      </c>
      <c r="AE7669" s="130">
        <f t="shared" si="3105"/>
        <v>6.0229542960471602E-2</v>
      </c>
      <c r="AF7669" s="117"/>
      <c r="AG7669" s="106">
        <v>0.94550000000000001</v>
      </c>
      <c r="AH7669" s="129">
        <f t="shared" si="3106"/>
        <v>1.1789392202903601E-4</v>
      </c>
      <c r="AI7669" s="130">
        <f t="shared" si="3107"/>
        <v>4.7157568811614405E-2</v>
      </c>
      <c r="AJ7669" s="117"/>
      <c r="AK7669" s="106">
        <v>0.19739999999999999</v>
      </c>
      <c r="AL7669" s="129">
        <f t="shared" si="3108"/>
        <v>6.6657094698863343E-5</v>
      </c>
      <c r="AM7669" s="130">
        <f t="shared" si="3109"/>
        <v>2.6662837879545338E-2</v>
      </c>
      <c r="AN7669" s="117"/>
      <c r="AO7669" s="106">
        <v>0.36199999999999999</v>
      </c>
      <c r="AP7669" s="129">
        <f t="shared" si="3110"/>
        <v>1.6327008511828769E-4</v>
      </c>
      <c r="AQ7669" s="130">
        <f t="shared" si="3111"/>
        <v>6.5308034047315069E-2</v>
      </c>
      <c r="AR7669" s="117"/>
      <c r="AS7669" s="111">
        <v>0.41</v>
      </c>
      <c r="AT7669" s="129">
        <f t="shared" si="3112"/>
        <v>1.9709832802930762E-4</v>
      </c>
      <c r="AU7669" s="130">
        <f t="shared" si="3113"/>
        <v>7.883933121172304E-2</v>
      </c>
      <c r="AV7669" s="117"/>
      <c r="AW7669" s="111">
        <v>0.87</v>
      </c>
      <c r="AX7669" s="129">
        <f t="shared" si="3114"/>
        <v>1.9384724391553689E-4</v>
      </c>
      <c r="AY7669" s="130">
        <f t="shared" si="3115"/>
        <v>7.7538897566214751E-2</v>
      </c>
      <c r="AZ7669" s="117"/>
      <c r="BA7669" s="111">
        <v>0.22</v>
      </c>
      <c r="BB7669" s="129">
        <f t="shared" si="3116"/>
        <v>5.3115976319931729E-5</v>
      </c>
      <c r="BC7669" s="130">
        <f t="shared" si="3117"/>
        <v>2.124639052797269E-2</v>
      </c>
      <c r="BD7669" s="117"/>
      <c r="BE7669" s="110">
        <v>0</v>
      </c>
      <c r="BF7669" s="129">
        <f t="shared" si="3118"/>
        <v>0</v>
      </c>
      <c r="BG7669" s="130">
        <f t="shared" si="3119"/>
        <v>0</v>
      </c>
      <c r="BH7669" s="117"/>
    </row>
    <row r="7670" spans="9:60" x14ac:dyDescent="0.25">
      <c r="I7670" s="103">
        <v>0.54342002035599946</v>
      </c>
      <c r="J7670" s="129">
        <f t="shared" si="3094"/>
        <v>1.4052286906734613E-4</v>
      </c>
      <c r="K7670" s="130">
        <f t="shared" si="3095"/>
        <v>0.70261434533673062</v>
      </c>
      <c r="L7670" s="115"/>
      <c r="M7670" s="109">
        <v>0.54342002035599946</v>
      </c>
      <c r="N7670" s="129">
        <f t="shared" si="3099"/>
        <v>1.4052286906734613E-4</v>
      </c>
      <c r="O7670" s="130">
        <f t="shared" si="3096"/>
        <v>0.70261434533673062</v>
      </c>
      <c r="P7670" s="116"/>
      <c r="Q7670" s="110">
        <v>0.35870000000000002</v>
      </c>
      <c r="R7670" s="129">
        <f t="shared" si="3100"/>
        <v>9.732233877599539E-5</v>
      </c>
      <c r="S7670" s="130">
        <f t="shared" si="3097"/>
        <v>0.48661169387997694</v>
      </c>
      <c r="T7670" s="117"/>
      <c r="U7670" s="106">
        <v>0.97671653543307002</v>
      </c>
      <c r="V7670" s="129">
        <f t="shared" si="3101"/>
        <v>1.1418414143166078E-4</v>
      </c>
      <c r="W7670" s="130">
        <f t="shared" si="3098"/>
        <v>2.2836828286332156</v>
      </c>
      <c r="X7670" s="117"/>
      <c r="Y7670" s="106">
        <v>0.74399999999999999</v>
      </c>
      <c r="Z7670" s="129">
        <f t="shared" si="3102"/>
        <v>1.2579885017483767E-4</v>
      </c>
      <c r="AA7670" s="130">
        <f t="shared" si="3103"/>
        <v>5.0319540069935068E-2</v>
      </c>
      <c r="AB7670" s="117"/>
      <c r="AC7670" s="106">
        <v>0.88619999999999999</v>
      </c>
      <c r="AD7670" s="129">
        <f t="shared" si="3104"/>
        <v>1.4756004913073629E-4</v>
      </c>
      <c r="AE7670" s="130">
        <f t="shared" si="3105"/>
        <v>5.9024019652294521E-2</v>
      </c>
      <c r="AF7670" s="117"/>
      <c r="AG7670" s="106">
        <v>0.94720000000000004</v>
      </c>
      <c r="AH7670" s="129">
        <f t="shared" si="3106"/>
        <v>1.1810589417863873E-4</v>
      </c>
      <c r="AI7670" s="130">
        <f t="shared" si="3107"/>
        <v>4.7242357671455494E-2</v>
      </c>
      <c r="AJ7670" s="117"/>
      <c r="AK7670" s="106">
        <v>0.22559999999999999</v>
      </c>
      <c r="AL7670" s="129">
        <f t="shared" si="3108"/>
        <v>7.6179536798700966E-5</v>
      </c>
      <c r="AM7670" s="130">
        <f t="shared" si="3109"/>
        <v>3.0471814719480385E-2</v>
      </c>
      <c r="AN7670" s="117"/>
      <c r="AO7670" s="106">
        <v>0.31929999999999997</v>
      </c>
      <c r="AP7670" s="129">
        <f t="shared" si="3110"/>
        <v>1.4401143143168304E-4</v>
      </c>
      <c r="AQ7670" s="130">
        <f t="shared" si="3111"/>
        <v>5.7604572572673214E-2</v>
      </c>
      <c r="AR7670" s="117"/>
      <c r="AS7670" s="111">
        <v>0.43</v>
      </c>
      <c r="AT7670" s="129">
        <f t="shared" si="3112"/>
        <v>2.0671288061610313E-4</v>
      </c>
      <c r="AU7670" s="130">
        <f t="shared" si="3113"/>
        <v>8.2685152246441254E-2</v>
      </c>
      <c r="AV7670" s="117"/>
      <c r="AW7670" s="111">
        <v>0.83</v>
      </c>
      <c r="AX7670" s="129">
        <f t="shared" si="3114"/>
        <v>1.8493472695390299E-4</v>
      </c>
      <c r="AY7670" s="130">
        <f t="shared" si="3115"/>
        <v>7.3973890781561191E-2</v>
      </c>
      <c r="AZ7670" s="117"/>
      <c r="BA7670" s="111">
        <v>0.22</v>
      </c>
      <c r="BB7670" s="129">
        <f t="shared" si="3116"/>
        <v>5.3115976319931729E-5</v>
      </c>
      <c r="BC7670" s="130">
        <f t="shared" si="3117"/>
        <v>2.124639052797269E-2</v>
      </c>
      <c r="BD7670" s="117"/>
      <c r="BE7670" s="110">
        <v>2.63E-2</v>
      </c>
      <c r="BF7670" s="129">
        <f t="shared" si="3118"/>
        <v>9.9306647031892001E-6</v>
      </c>
      <c r="BG7670" s="130">
        <f t="shared" si="3119"/>
        <v>1.48959970547838E-2</v>
      </c>
      <c r="BH7670" s="117"/>
    </row>
    <row r="7671" spans="9:60" x14ac:dyDescent="0.25">
      <c r="I7671" s="103">
        <v>0.54356310654944817</v>
      </c>
      <c r="J7671" s="129">
        <f t="shared" si="3094"/>
        <v>1.4055986969609398E-4</v>
      </c>
      <c r="K7671" s="130">
        <f t="shared" si="3095"/>
        <v>0.70279934848046988</v>
      </c>
      <c r="L7671" s="115"/>
      <c r="M7671" s="109">
        <v>0.54356310654944817</v>
      </c>
      <c r="N7671" s="129">
        <f t="shared" si="3099"/>
        <v>1.4055986969609398E-4</v>
      </c>
      <c r="O7671" s="130">
        <f t="shared" si="3096"/>
        <v>0.70279934848046988</v>
      </c>
      <c r="P7671" s="116"/>
      <c r="Q7671" s="110">
        <v>0.14269999999999999</v>
      </c>
      <c r="R7671" s="129">
        <f t="shared" si="3100"/>
        <v>3.8717306226190525E-5</v>
      </c>
      <c r="S7671" s="130">
        <f t="shared" si="3097"/>
        <v>0.19358653113095262</v>
      </c>
      <c r="T7671" s="117"/>
      <c r="U7671" s="106">
        <v>0.97671653543307002</v>
      </c>
      <c r="V7671" s="129">
        <f t="shared" si="3101"/>
        <v>1.1418414143166078E-4</v>
      </c>
      <c r="W7671" s="130">
        <f t="shared" si="3098"/>
        <v>2.2836828286332156</v>
      </c>
      <c r="X7671" s="117"/>
      <c r="Y7671" s="106">
        <v>0.74860000000000004</v>
      </c>
      <c r="Z7671" s="129">
        <f t="shared" si="3102"/>
        <v>1.2657663876462834E-4</v>
      </c>
      <c r="AA7671" s="130">
        <f t="shared" si="3103"/>
        <v>5.0630655505851337E-2</v>
      </c>
      <c r="AB7671" s="117"/>
      <c r="AC7671" s="106">
        <v>0.88060000000000005</v>
      </c>
      <c r="AD7671" s="129">
        <f t="shared" si="3104"/>
        <v>1.4662760016308555E-4</v>
      </c>
      <c r="AE7671" s="130">
        <f t="shared" si="3105"/>
        <v>5.8651040065234222E-2</v>
      </c>
      <c r="AF7671" s="117"/>
      <c r="AG7671" s="106">
        <v>0.94720000000000004</v>
      </c>
      <c r="AH7671" s="129">
        <f t="shared" si="3106"/>
        <v>1.1810589417863873E-4</v>
      </c>
      <c r="AI7671" s="130">
        <f t="shared" si="3107"/>
        <v>4.7242357671455494E-2</v>
      </c>
      <c r="AJ7671" s="117"/>
      <c r="AK7671" s="106">
        <v>0.2442</v>
      </c>
      <c r="AL7671" s="129">
        <f t="shared" si="3108"/>
        <v>8.2460296481572589E-5</v>
      </c>
      <c r="AM7671" s="130">
        <f t="shared" si="3109"/>
        <v>3.2984118592629036E-2</v>
      </c>
      <c r="AN7671" s="117"/>
      <c r="AO7671" s="106">
        <v>0.34539999999999998</v>
      </c>
      <c r="AP7671" s="129">
        <f t="shared" si="3110"/>
        <v>1.5578311436424466E-4</v>
      </c>
      <c r="AQ7671" s="130">
        <f t="shared" si="3111"/>
        <v>6.2313245745697861E-2</v>
      </c>
      <c r="AR7671" s="117"/>
      <c r="AS7671" s="111">
        <v>0.42</v>
      </c>
      <c r="AT7671" s="129">
        <f t="shared" si="3112"/>
        <v>2.0190560432270537E-4</v>
      </c>
      <c r="AU7671" s="130">
        <f t="shared" si="3113"/>
        <v>8.0762241729082154E-2</v>
      </c>
      <c r="AV7671" s="117"/>
      <c r="AW7671" s="111">
        <v>0.65</v>
      </c>
      <c r="AX7671" s="129">
        <f t="shared" si="3114"/>
        <v>1.4482840062655055E-4</v>
      </c>
      <c r="AY7671" s="130">
        <f t="shared" si="3115"/>
        <v>5.793136025062022E-2</v>
      </c>
      <c r="AZ7671" s="117"/>
      <c r="BA7671" s="111">
        <v>0.14000000000000001</v>
      </c>
      <c r="BB7671" s="129">
        <f t="shared" si="3116"/>
        <v>3.3801075839956558E-5</v>
      </c>
      <c r="BC7671" s="130">
        <f t="shared" si="3117"/>
        <v>1.3520430335982624E-2</v>
      </c>
      <c r="BD7671" s="117"/>
      <c r="BE7671" s="110">
        <v>0.40570000000000001</v>
      </c>
      <c r="BF7671" s="129">
        <f t="shared" si="3118"/>
        <v>1.5318899886250411E-4</v>
      </c>
      <c r="BG7671" s="130">
        <f t="shared" si="3119"/>
        <v>0.22978349829375616</v>
      </c>
      <c r="BH7671" s="117"/>
    </row>
    <row r="7672" spans="9:60" x14ac:dyDescent="0.25">
      <c r="I7672" s="103">
        <v>0</v>
      </c>
      <c r="J7672" s="129">
        <f t="shared" si="3094"/>
        <v>0</v>
      </c>
      <c r="K7672" s="130">
        <f t="shared" si="3095"/>
        <v>0</v>
      </c>
      <c r="L7672" s="115"/>
      <c r="M7672" s="109">
        <v>0</v>
      </c>
      <c r="N7672" s="129">
        <f t="shared" si="3099"/>
        <v>0</v>
      </c>
      <c r="O7672" s="130">
        <f t="shared" si="3096"/>
        <v>0</v>
      </c>
      <c r="P7672" s="116"/>
      <c r="Q7672" s="110">
        <v>9.9400000000000002E-2</v>
      </c>
      <c r="R7672" s="129">
        <f t="shared" si="3100"/>
        <v>2.6969167756715754E-5</v>
      </c>
      <c r="S7672" s="130">
        <f t="shared" si="3097"/>
        <v>0.13484583878357878</v>
      </c>
      <c r="T7672" s="117"/>
      <c r="U7672" s="106">
        <v>0.97671653543307002</v>
      </c>
      <c r="V7672" s="129">
        <f t="shared" si="3101"/>
        <v>1.1418414143166078E-4</v>
      </c>
      <c r="W7672" s="130">
        <f t="shared" si="3098"/>
        <v>2.2836828286332156</v>
      </c>
      <c r="X7672" s="117"/>
      <c r="Y7672" s="106">
        <v>0.77739999999999998</v>
      </c>
      <c r="Z7672" s="129">
        <f t="shared" si="3102"/>
        <v>1.3144627167462202E-4</v>
      </c>
      <c r="AA7672" s="130">
        <f t="shared" si="3103"/>
        <v>5.2578508669848811E-2</v>
      </c>
      <c r="AB7672" s="117"/>
      <c r="AC7672" s="106">
        <v>0.85099999999999998</v>
      </c>
      <c r="AD7672" s="129">
        <f t="shared" si="3104"/>
        <v>1.4169894133407424E-4</v>
      </c>
      <c r="AE7672" s="130">
        <f t="shared" si="3105"/>
        <v>5.6679576533629698E-2</v>
      </c>
      <c r="AF7672" s="117"/>
      <c r="AG7672" s="106">
        <v>0.94720000000000004</v>
      </c>
      <c r="AH7672" s="129">
        <f t="shared" si="3106"/>
        <v>1.1810589417863873E-4</v>
      </c>
      <c r="AI7672" s="130">
        <f t="shared" si="3107"/>
        <v>4.7242357671455494E-2</v>
      </c>
      <c r="AJ7672" s="117"/>
      <c r="AK7672" s="106">
        <v>0.25679999999999997</v>
      </c>
      <c r="AL7672" s="129">
        <f t="shared" si="3108"/>
        <v>8.6715004653840449E-5</v>
      </c>
      <c r="AM7672" s="130">
        <f t="shared" si="3109"/>
        <v>3.4686001861536177E-2</v>
      </c>
      <c r="AN7672" s="117"/>
      <c r="AO7672" s="106">
        <v>5.6399999999999999E-2</v>
      </c>
      <c r="AP7672" s="129">
        <f t="shared" si="3110"/>
        <v>2.5437659670363057E-5</v>
      </c>
      <c r="AQ7672" s="130">
        <f t="shared" si="3111"/>
        <v>1.0175063868145222E-2</v>
      </c>
      <c r="AR7672" s="117"/>
      <c r="AS7672" s="111">
        <v>0.37</v>
      </c>
      <c r="AT7672" s="129">
        <f t="shared" si="3112"/>
        <v>1.7786922285571664E-4</v>
      </c>
      <c r="AU7672" s="130">
        <f t="shared" si="3113"/>
        <v>7.1147689142286655E-2</v>
      </c>
      <c r="AV7672" s="117"/>
      <c r="AW7672" s="111">
        <v>0.67</v>
      </c>
      <c r="AX7672" s="129">
        <f t="shared" si="3114"/>
        <v>1.492846591073675E-4</v>
      </c>
      <c r="AY7672" s="130">
        <f t="shared" si="3115"/>
        <v>5.9713863642947E-2</v>
      </c>
      <c r="AZ7672" s="117"/>
      <c r="BA7672" s="111">
        <v>0.2</v>
      </c>
      <c r="BB7672" s="129">
        <f t="shared" si="3116"/>
        <v>4.828725119993794E-5</v>
      </c>
      <c r="BC7672" s="130">
        <f t="shared" si="3117"/>
        <v>1.9314900479975177E-2</v>
      </c>
      <c r="BD7672" s="117"/>
      <c r="BE7672" s="110">
        <v>0.67079999999999995</v>
      </c>
      <c r="BF7672" s="129">
        <f t="shared" si="3118"/>
        <v>2.5328858870339599E-4</v>
      </c>
      <c r="BG7672" s="130">
        <f t="shared" si="3119"/>
        <v>0.37993288305509398</v>
      </c>
      <c r="BH7672" s="117"/>
    </row>
    <row r="7673" spans="9:60" x14ac:dyDescent="0.25">
      <c r="I7673" s="103">
        <v>0</v>
      </c>
      <c r="J7673" s="129">
        <f t="shared" si="3094"/>
        <v>0</v>
      </c>
      <c r="K7673" s="130">
        <f t="shared" si="3095"/>
        <v>0</v>
      </c>
      <c r="L7673" s="115"/>
      <c r="M7673" s="109">
        <v>0</v>
      </c>
      <c r="N7673" s="129">
        <f t="shared" si="3099"/>
        <v>0</v>
      </c>
      <c r="O7673" s="130">
        <f t="shared" si="3096"/>
        <v>0</v>
      </c>
      <c r="P7673" s="116"/>
      <c r="Q7673" s="110">
        <v>9.7900000000000001E-2</v>
      </c>
      <c r="R7673" s="129">
        <f t="shared" si="3100"/>
        <v>2.6562188364008779E-5</v>
      </c>
      <c r="S7673" s="130">
        <f t="shared" si="3097"/>
        <v>0.13281094182004388</v>
      </c>
      <c r="T7673" s="117"/>
      <c r="U7673" s="106">
        <v>0.97671653543307002</v>
      </c>
      <c r="V7673" s="129">
        <f t="shared" si="3101"/>
        <v>1.1418414143166078E-4</v>
      </c>
      <c r="W7673" s="130">
        <f t="shared" si="3098"/>
        <v>2.2836828286332156</v>
      </c>
      <c r="X7673" s="117"/>
      <c r="Y7673" s="106">
        <v>0.70340000000000003</v>
      </c>
      <c r="Z7673" s="129">
        <f t="shared" si="3102"/>
        <v>1.1893402044755486E-4</v>
      </c>
      <c r="AA7673" s="130">
        <f t="shared" si="3103"/>
        <v>4.7573608179021946E-2</v>
      </c>
      <c r="AB7673" s="117"/>
      <c r="AC7673" s="106">
        <v>0.55130000000000001</v>
      </c>
      <c r="AD7673" s="129">
        <f t="shared" si="3104"/>
        <v>9.1796270690335056E-5</v>
      </c>
      <c r="AE7673" s="130">
        <f t="shared" si="3105"/>
        <v>3.6718508276134022E-2</v>
      </c>
      <c r="AF7673" s="117"/>
      <c r="AG7673" s="106">
        <v>0.94910000000000005</v>
      </c>
      <c r="AH7673" s="129">
        <f t="shared" si="3106"/>
        <v>1.183428042281947E-4</v>
      </c>
      <c r="AI7673" s="130">
        <f t="shared" si="3107"/>
        <v>4.7337121691277878E-2</v>
      </c>
      <c r="AJ7673" s="117"/>
      <c r="AK7673" s="106">
        <v>0.24010000000000001</v>
      </c>
      <c r="AL7673" s="129">
        <f t="shared" si="3108"/>
        <v>8.1075827949326698E-5</v>
      </c>
      <c r="AM7673" s="130">
        <f t="shared" si="3109"/>
        <v>3.2430331179730681E-2</v>
      </c>
      <c r="AN7673" s="117"/>
      <c r="AO7673" s="106">
        <v>0</v>
      </c>
      <c r="AP7673" s="129">
        <f t="shared" si="3110"/>
        <v>0</v>
      </c>
      <c r="AQ7673" s="130">
        <f t="shared" si="3111"/>
        <v>0</v>
      </c>
      <c r="AR7673" s="117"/>
      <c r="AS7673" s="111">
        <v>0.33</v>
      </c>
      <c r="AT7673" s="129">
        <f t="shared" si="3112"/>
        <v>1.5864011768212567E-4</v>
      </c>
      <c r="AU7673" s="130">
        <f t="shared" si="3113"/>
        <v>6.3456047072850269E-2</v>
      </c>
      <c r="AV7673" s="117"/>
      <c r="AW7673" s="111">
        <v>0.56999999999999995</v>
      </c>
      <c r="AX7673" s="129">
        <f t="shared" si="3114"/>
        <v>1.2700336670328277E-4</v>
      </c>
      <c r="AY7673" s="130">
        <f t="shared" si="3115"/>
        <v>5.0801346681313107E-2</v>
      </c>
      <c r="AZ7673" s="117"/>
      <c r="BA7673" s="111">
        <v>0.2</v>
      </c>
      <c r="BB7673" s="129">
        <f t="shared" si="3116"/>
        <v>4.828725119993794E-5</v>
      </c>
      <c r="BC7673" s="130">
        <f t="shared" si="3117"/>
        <v>1.9314900479975177E-2</v>
      </c>
      <c r="BD7673" s="117"/>
      <c r="BE7673" s="110">
        <v>0.75139999999999996</v>
      </c>
      <c r="BF7673" s="129">
        <f t="shared" si="3118"/>
        <v>2.8372248889643969E-4</v>
      </c>
      <c r="BG7673" s="130">
        <f t="shared" si="3119"/>
        <v>0.42558373334465954</v>
      </c>
      <c r="BH7673" s="117"/>
    </row>
    <row r="7674" spans="9:60" x14ac:dyDescent="0.25">
      <c r="I7674" s="103">
        <v>0</v>
      </c>
      <c r="J7674" s="129">
        <f t="shared" si="3094"/>
        <v>0</v>
      </c>
      <c r="K7674" s="130">
        <f t="shared" si="3095"/>
        <v>0</v>
      </c>
      <c r="L7674" s="115"/>
      <c r="M7674" s="109">
        <v>0</v>
      </c>
      <c r="N7674" s="129">
        <f t="shared" si="3099"/>
        <v>0</v>
      </c>
      <c r="O7674" s="130">
        <f t="shared" si="3096"/>
        <v>0</v>
      </c>
      <c r="P7674" s="116"/>
      <c r="Q7674" s="110">
        <v>9.7900000000000001E-2</v>
      </c>
      <c r="R7674" s="129">
        <f t="shared" si="3100"/>
        <v>2.6562188364008779E-5</v>
      </c>
      <c r="S7674" s="130">
        <f t="shared" si="3097"/>
        <v>0.13281094182004388</v>
      </c>
      <c r="T7674" s="117"/>
      <c r="U7674" s="106">
        <v>0.97671653543307002</v>
      </c>
      <c r="V7674" s="129">
        <f t="shared" si="3101"/>
        <v>1.1418414143166078E-4</v>
      </c>
      <c r="W7674" s="130">
        <f t="shared" si="3098"/>
        <v>2.2836828286332156</v>
      </c>
      <c r="X7674" s="117"/>
      <c r="Y7674" s="106">
        <v>0.65680000000000005</v>
      </c>
      <c r="Z7674" s="129">
        <f t="shared" si="3102"/>
        <v>1.1105468386402336E-4</v>
      </c>
      <c r="AA7674" s="130">
        <f t="shared" si="3103"/>
        <v>4.4421873545609343E-2</v>
      </c>
      <c r="AB7674" s="117"/>
      <c r="AC7674" s="106">
        <v>0.5161</v>
      </c>
      <c r="AD7674" s="129">
        <f t="shared" si="3104"/>
        <v>8.5935162893672993E-5</v>
      </c>
      <c r="AE7674" s="130">
        <f t="shared" si="3105"/>
        <v>3.43740651574692E-2</v>
      </c>
      <c r="AF7674" s="117"/>
      <c r="AG7674" s="106">
        <v>0.94910000000000005</v>
      </c>
      <c r="AH7674" s="129">
        <f t="shared" si="3106"/>
        <v>1.183428042281947E-4</v>
      </c>
      <c r="AI7674" s="130">
        <f t="shared" si="3107"/>
        <v>4.7337121691277878E-2</v>
      </c>
      <c r="AJ7674" s="117"/>
      <c r="AK7674" s="106">
        <v>0.2336</v>
      </c>
      <c r="AL7674" s="129">
        <f t="shared" si="3108"/>
        <v>7.8880938812839294E-5</v>
      </c>
      <c r="AM7674" s="130">
        <f t="shared" si="3109"/>
        <v>3.155237552513572E-2</v>
      </c>
      <c r="AN7674" s="117"/>
      <c r="AO7674" s="106">
        <v>0</v>
      </c>
      <c r="AP7674" s="129">
        <f t="shared" si="3110"/>
        <v>0</v>
      </c>
      <c r="AQ7674" s="130">
        <f t="shared" si="3111"/>
        <v>0</v>
      </c>
      <c r="AR7674" s="117"/>
      <c r="AS7674" s="111">
        <v>0.33</v>
      </c>
      <c r="AT7674" s="129">
        <f t="shared" si="3112"/>
        <v>1.5864011768212567E-4</v>
      </c>
      <c r="AU7674" s="130">
        <f t="shared" si="3113"/>
        <v>6.3456047072850269E-2</v>
      </c>
      <c r="AV7674" s="117"/>
      <c r="AW7674" s="111">
        <v>0.39</v>
      </c>
      <c r="AX7674" s="129">
        <f t="shared" si="3114"/>
        <v>8.689704037593032E-5</v>
      </c>
      <c r="AY7674" s="130">
        <f t="shared" si="3115"/>
        <v>3.4758816150372129E-2</v>
      </c>
      <c r="AZ7674" s="117"/>
      <c r="BA7674" s="111">
        <v>0.19</v>
      </c>
      <c r="BB7674" s="129">
        <f t="shared" si="3116"/>
        <v>4.5872888639941042E-5</v>
      </c>
      <c r="BC7674" s="130">
        <f t="shared" si="3117"/>
        <v>1.8349155455976415E-2</v>
      </c>
      <c r="BD7674" s="117"/>
      <c r="BE7674" s="110">
        <v>0.77969999999999995</v>
      </c>
      <c r="BF7674" s="129">
        <f t="shared" si="3118"/>
        <v>2.9440833722724788E-4</v>
      </c>
      <c r="BG7674" s="130">
        <f t="shared" si="3119"/>
        <v>0.44161250584087181</v>
      </c>
      <c r="BH7674" s="117"/>
    </row>
    <row r="7675" spans="9:60" x14ac:dyDescent="0.25">
      <c r="I7675" s="103">
        <v>0</v>
      </c>
      <c r="J7675" s="129">
        <f t="shared" si="3094"/>
        <v>0</v>
      </c>
      <c r="K7675" s="130">
        <f t="shared" si="3095"/>
        <v>0</v>
      </c>
      <c r="L7675" s="115"/>
      <c r="M7675" s="109">
        <v>0</v>
      </c>
      <c r="N7675" s="129">
        <f t="shared" si="3099"/>
        <v>0</v>
      </c>
      <c r="O7675" s="130">
        <f t="shared" si="3096"/>
        <v>0</v>
      </c>
      <c r="P7675" s="116"/>
      <c r="Q7675" s="110">
        <v>0.10050000000000001</v>
      </c>
      <c r="R7675" s="129">
        <f t="shared" si="3100"/>
        <v>2.7267619311367541E-5</v>
      </c>
      <c r="S7675" s="130">
        <f t="shared" si="3097"/>
        <v>0.13633809655683771</v>
      </c>
      <c r="T7675" s="117"/>
      <c r="U7675" s="106">
        <v>0.95171653543307</v>
      </c>
      <c r="V7675" s="129">
        <f t="shared" si="3101"/>
        <v>1.112614884077455E-4</v>
      </c>
      <c r="W7675" s="130">
        <f t="shared" si="3098"/>
        <v>2.22522976815491</v>
      </c>
      <c r="X7675" s="117"/>
      <c r="Y7675" s="106">
        <v>0.65880000000000005</v>
      </c>
      <c r="Z7675" s="129">
        <f t="shared" si="3102"/>
        <v>1.1139285281610626E-4</v>
      </c>
      <c r="AA7675" s="130">
        <f t="shared" si="3103"/>
        <v>4.4557141126442504E-2</v>
      </c>
      <c r="AB7675" s="117"/>
      <c r="AC7675" s="106">
        <v>0.52270000000000005</v>
      </c>
      <c r="AD7675" s="129">
        <f t="shared" si="3104"/>
        <v>8.7034120605547136E-5</v>
      </c>
      <c r="AE7675" s="130">
        <f t="shared" si="3105"/>
        <v>3.4813648242218852E-2</v>
      </c>
      <c r="AF7675" s="117"/>
      <c r="AG7675" s="106">
        <v>0.94910000000000005</v>
      </c>
      <c r="AH7675" s="129">
        <f t="shared" si="3106"/>
        <v>1.183428042281947E-4</v>
      </c>
      <c r="AI7675" s="130">
        <f t="shared" si="3107"/>
        <v>4.7337121691277878E-2</v>
      </c>
      <c r="AJ7675" s="117"/>
      <c r="AK7675" s="106">
        <v>0.2177</v>
      </c>
      <c r="AL7675" s="129">
        <f t="shared" si="3108"/>
        <v>7.3511902309739371E-5</v>
      </c>
      <c r="AM7675" s="130">
        <f t="shared" si="3109"/>
        <v>2.940476092389575E-2</v>
      </c>
      <c r="AN7675" s="117"/>
      <c r="AO7675" s="106">
        <v>0</v>
      </c>
      <c r="AP7675" s="129">
        <f t="shared" si="3110"/>
        <v>0</v>
      </c>
      <c r="AQ7675" s="130">
        <f t="shared" si="3111"/>
        <v>0</v>
      </c>
      <c r="AR7675" s="117"/>
      <c r="AS7675" s="111">
        <v>0.41</v>
      </c>
      <c r="AT7675" s="129">
        <f t="shared" si="3112"/>
        <v>1.9709832802930762E-4</v>
      </c>
      <c r="AU7675" s="130">
        <f t="shared" si="3113"/>
        <v>7.883933121172304E-2</v>
      </c>
      <c r="AV7675" s="117"/>
      <c r="AW7675" s="111">
        <v>0.33</v>
      </c>
      <c r="AX7675" s="129">
        <f t="shared" si="3114"/>
        <v>7.3528264933479511E-5</v>
      </c>
      <c r="AY7675" s="130">
        <f t="shared" si="3115"/>
        <v>2.9411305973391803E-2</v>
      </c>
      <c r="AZ7675" s="117"/>
      <c r="BA7675" s="111">
        <v>0.18</v>
      </c>
      <c r="BB7675" s="129">
        <f t="shared" si="3116"/>
        <v>4.3458526079944144E-5</v>
      </c>
      <c r="BC7675" s="130">
        <f t="shared" si="3117"/>
        <v>1.7383410431977657E-2</v>
      </c>
      <c r="BD7675" s="117"/>
      <c r="BE7675" s="110">
        <v>0.78380000000000005</v>
      </c>
      <c r="BF7675" s="129">
        <f t="shared" si="3118"/>
        <v>2.9595646366386674E-4</v>
      </c>
      <c r="BG7675" s="130">
        <f t="shared" si="3119"/>
        <v>0.44393469549580011</v>
      </c>
      <c r="BH7675" s="117"/>
    </row>
    <row r="7676" spans="9:60" x14ac:dyDescent="0.25">
      <c r="I7676" s="103">
        <v>0</v>
      </c>
      <c r="J7676" s="129">
        <f t="shared" si="3094"/>
        <v>0</v>
      </c>
      <c r="K7676" s="130">
        <f t="shared" si="3095"/>
        <v>0</v>
      </c>
      <c r="L7676" s="115"/>
      <c r="M7676" s="109">
        <v>0</v>
      </c>
      <c r="N7676" s="129">
        <f t="shared" si="3099"/>
        <v>0</v>
      </c>
      <c r="O7676" s="130">
        <f t="shared" si="3096"/>
        <v>0</v>
      </c>
      <c r="P7676" s="116"/>
      <c r="Q7676" s="110">
        <v>9.9599999999999994E-2</v>
      </c>
      <c r="R7676" s="129">
        <f t="shared" si="3100"/>
        <v>2.702343167574335E-5</v>
      </c>
      <c r="S7676" s="130">
        <f t="shared" si="3097"/>
        <v>0.13511715837871674</v>
      </c>
      <c r="T7676" s="117"/>
      <c r="U7676" s="106">
        <v>0.95171653543307</v>
      </c>
      <c r="V7676" s="129">
        <f t="shared" si="3101"/>
        <v>1.112614884077455E-4</v>
      </c>
      <c r="W7676" s="130">
        <f t="shared" si="3098"/>
        <v>2.22522976815491</v>
      </c>
      <c r="X7676" s="117"/>
      <c r="Y7676" s="106">
        <v>0.61839999999999995</v>
      </c>
      <c r="Z7676" s="129">
        <f t="shared" si="3102"/>
        <v>1.0456183998403173E-4</v>
      </c>
      <c r="AA7676" s="130">
        <f t="shared" si="3103"/>
        <v>4.1824735993612694E-2</v>
      </c>
      <c r="AB7676" s="117"/>
      <c r="AC7676" s="106">
        <v>0.4924</v>
      </c>
      <c r="AD7676" s="129">
        <f t="shared" si="3104"/>
        <v>8.1988905655579504E-5</v>
      </c>
      <c r="AE7676" s="130">
        <f t="shared" si="3105"/>
        <v>3.2795562262231799E-2</v>
      </c>
      <c r="AF7676" s="117"/>
      <c r="AG7676" s="106">
        <v>0.94679999999999997</v>
      </c>
      <c r="AH7676" s="129">
        <f t="shared" si="3106"/>
        <v>1.1805601837873219E-4</v>
      </c>
      <c r="AI7676" s="130">
        <f t="shared" si="3107"/>
        <v>4.7222407351492877E-2</v>
      </c>
      <c r="AJ7676" s="117"/>
      <c r="AK7676" s="106">
        <v>0.2228</v>
      </c>
      <c r="AL7676" s="129">
        <f t="shared" si="3108"/>
        <v>7.5234046093752545E-5</v>
      </c>
      <c r="AM7676" s="130">
        <f t="shared" si="3109"/>
        <v>3.0093618437501017E-2</v>
      </c>
      <c r="AN7676" s="117"/>
      <c r="AO7676" s="106">
        <v>0</v>
      </c>
      <c r="AP7676" s="129">
        <f t="shared" si="3110"/>
        <v>0</v>
      </c>
      <c r="AQ7676" s="130">
        <f t="shared" si="3111"/>
        <v>0</v>
      </c>
      <c r="AR7676" s="117"/>
      <c r="AS7676" s="111">
        <v>0.52</v>
      </c>
      <c r="AT7676" s="129">
        <f t="shared" si="3112"/>
        <v>2.4997836725668284E-4</v>
      </c>
      <c r="AU7676" s="130">
        <f t="shared" si="3113"/>
        <v>9.9991346902673139E-2</v>
      </c>
      <c r="AV7676" s="117"/>
      <c r="AW7676" s="111">
        <v>0.34</v>
      </c>
      <c r="AX7676" s="129">
        <f t="shared" si="3114"/>
        <v>7.5756394173887986E-5</v>
      </c>
      <c r="AY7676" s="130">
        <f t="shared" si="3115"/>
        <v>3.0302557669555193E-2</v>
      </c>
      <c r="AZ7676" s="117"/>
      <c r="BA7676" s="111">
        <v>0.16</v>
      </c>
      <c r="BB7676" s="129">
        <f t="shared" si="3116"/>
        <v>3.8629800959950348E-5</v>
      </c>
      <c r="BC7676" s="130">
        <f t="shared" si="3117"/>
        <v>1.5451920383980139E-2</v>
      </c>
      <c r="BD7676" s="117"/>
      <c r="BE7676" s="110">
        <v>0.77449999999999997</v>
      </c>
      <c r="BF7676" s="129">
        <f t="shared" si="3118"/>
        <v>2.9244485979543862E-4</v>
      </c>
      <c r="BG7676" s="130">
        <f t="shared" si="3119"/>
        <v>0.43866728969315794</v>
      </c>
      <c r="BH7676" s="117"/>
    </row>
    <row r="7677" spans="9:60" x14ac:dyDescent="0.25">
      <c r="I7677" s="103">
        <v>0</v>
      </c>
      <c r="J7677" s="129">
        <f t="shared" si="3094"/>
        <v>0</v>
      </c>
      <c r="K7677" s="130">
        <f t="shared" si="3095"/>
        <v>0</v>
      </c>
      <c r="L7677" s="115"/>
      <c r="M7677" s="109">
        <v>0</v>
      </c>
      <c r="N7677" s="129">
        <f t="shared" si="3099"/>
        <v>0</v>
      </c>
      <c r="O7677" s="130">
        <f t="shared" si="3096"/>
        <v>0</v>
      </c>
      <c r="P7677" s="116"/>
      <c r="Q7677" s="110">
        <v>0.10100000000000001</v>
      </c>
      <c r="R7677" s="129">
        <f t="shared" si="3100"/>
        <v>2.7403279108936533E-5</v>
      </c>
      <c r="S7677" s="130">
        <f t="shared" si="3097"/>
        <v>0.13701639554468267</v>
      </c>
      <c r="T7677" s="117"/>
      <c r="U7677" s="106">
        <v>0.95171653543307</v>
      </c>
      <c r="V7677" s="129">
        <f t="shared" si="3101"/>
        <v>1.112614884077455E-4</v>
      </c>
      <c r="W7677" s="130">
        <f t="shared" si="3098"/>
        <v>2.22522976815491</v>
      </c>
      <c r="X7677" s="117"/>
      <c r="Y7677" s="106">
        <v>0.57210000000000005</v>
      </c>
      <c r="Z7677" s="129">
        <f t="shared" si="3102"/>
        <v>9.6733228743312673E-5</v>
      </c>
      <c r="AA7677" s="130">
        <f t="shared" si="3103"/>
        <v>3.8693291497325068E-2</v>
      </c>
      <c r="AB7677" s="117"/>
      <c r="AC7677" s="106">
        <v>0.46500000000000002</v>
      </c>
      <c r="AD7677" s="129">
        <f t="shared" si="3104"/>
        <v>7.7426566063859605E-5</v>
      </c>
      <c r="AE7677" s="130">
        <f t="shared" si="3105"/>
        <v>3.0970626425543841E-2</v>
      </c>
      <c r="AF7677" s="117"/>
      <c r="AG7677" s="106">
        <v>0.94679999999999997</v>
      </c>
      <c r="AH7677" s="129">
        <f t="shared" si="3106"/>
        <v>1.1805601837873219E-4</v>
      </c>
      <c r="AI7677" s="130">
        <f t="shared" si="3107"/>
        <v>4.7222407351492877E-2</v>
      </c>
      <c r="AJ7677" s="117"/>
      <c r="AK7677" s="106">
        <v>0.21940000000000001</v>
      </c>
      <c r="AL7677" s="129">
        <f t="shared" si="3108"/>
        <v>7.4085950237743763E-5</v>
      </c>
      <c r="AM7677" s="130">
        <f t="shared" si="3109"/>
        <v>2.9634380095097505E-2</v>
      </c>
      <c r="AN7677" s="117"/>
      <c r="AO7677" s="106">
        <v>0</v>
      </c>
      <c r="AP7677" s="129">
        <f t="shared" si="3110"/>
        <v>0</v>
      </c>
      <c r="AQ7677" s="130">
        <f t="shared" si="3111"/>
        <v>0</v>
      </c>
      <c r="AR7677" s="117"/>
      <c r="AS7677" s="111">
        <v>0.55000000000000004</v>
      </c>
      <c r="AT7677" s="129">
        <f t="shared" si="3112"/>
        <v>2.6440019613687608E-4</v>
      </c>
      <c r="AU7677" s="130">
        <f t="shared" si="3113"/>
        <v>0.10576007845475044</v>
      </c>
      <c r="AV7677" s="117"/>
      <c r="AW7677" s="111">
        <v>0.33</v>
      </c>
      <c r="AX7677" s="129">
        <f t="shared" si="3114"/>
        <v>7.3528264933479511E-5</v>
      </c>
      <c r="AY7677" s="130">
        <f t="shared" si="3115"/>
        <v>2.9411305973391803E-2</v>
      </c>
      <c r="AZ7677" s="117"/>
      <c r="BA7677" s="111">
        <v>0.14000000000000001</v>
      </c>
      <c r="BB7677" s="129">
        <f t="shared" si="3116"/>
        <v>3.3801075839956558E-5</v>
      </c>
      <c r="BC7677" s="130">
        <f t="shared" si="3117"/>
        <v>1.3520430335982624E-2</v>
      </c>
      <c r="BD7677" s="117"/>
      <c r="BE7677" s="110">
        <v>0.74650000000000005</v>
      </c>
      <c r="BF7677" s="129">
        <f t="shared" si="3118"/>
        <v>2.8187228900877331E-4</v>
      </c>
      <c r="BG7677" s="130">
        <f t="shared" si="3119"/>
        <v>0.42280843351315994</v>
      </c>
      <c r="BH7677" s="117"/>
    </row>
    <row r="7678" spans="9:60" x14ac:dyDescent="0.25">
      <c r="I7678" s="103">
        <v>0</v>
      </c>
      <c r="J7678" s="129">
        <f t="shared" si="3094"/>
        <v>0</v>
      </c>
      <c r="K7678" s="130">
        <f t="shared" si="3095"/>
        <v>0</v>
      </c>
      <c r="L7678" s="115"/>
      <c r="M7678" s="109">
        <v>0</v>
      </c>
      <c r="N7678" s="129">
        <f t="shared" si="3099"/>
        <v>0</v>
      </c>
      <c r="O7678" s="130">
        <f t="shared" si="3096"/>
        <v>0</v>
      </c>
      <c r="P7678" s="116"/>
      <c r="Q7678" s="110">
        <v>0.1024</v>
      </c>
      <c r="R7678" s="129">
        <f t="shared" si="3100"/>
        <v>2.7783126542129712E-5</v>
      </c>
      <c r="S7678" s="130">
        <f t="shared" si="3097"/>
        <v>0.13891563271064855</v>
      </c>
      <c r="T7678" s="117"/>
      <c r="U7678" s="106">
        <v>0.95171653543307</v>
      </c>
      <c r="V7678" s="129">
        <f t="shared" si="3101"/>
        <v>1.112614884077455E-4</v>
      </c>
      <c r="W7678" s="130">
        <f t="shared" si="3098"/>
        <v>2.22522976815491</v>
      </c>
      <c r="X7678" s="117"/>
      <c r="Y7678" s="106">
        <v>0.57730000000000004</v>
      </c>
      <c r="Z7678" s="129">
        <f t="shared" si="3102"/>
        <v>9.761246801872821E-5</v>
      </c>
      <c r="AA7678" s="130">
        <f t="shared" si="3103"/>
        <v>3.9044987207491284E-2</v>
      </c>
      <c r="AB7678" s="117"/>
      <c r="AC7678" s="106">
        <v>0.49930000000000002</v>
      </c>
      <c r="AD7678" s="129">
        <f t="shared" si="3104"/>
        <v>8.3137815990720658E-5</v>
      </c>
      <c r="AE7678" s="130">
        <f t="shared" si="3105"/>
        <v>3.3255126396288262E-2</v>
      </c>
      <c r="AF7678" s="117"/>
      <c r="AG7678" s="106">
        <v>0.94679999999999997</v>
      </c>
      <c r="AH7678" s="129">
        <f t="shared" si="3106"/>
        <v>1.1805601837873219E-4</v>
      </c>
      <c r="AI7678" s="130">
        <f t="shared" si="3107"/>
        <v>4.7222407351492877E-2</v>
      </c>
      <c r="AJ7678" s="117"/>
      <c r="AK7678" s="106">
        <v>0.22420000000000001</v>
      </c>
      <c r="AL7678" s="129">
        <f t="shared" si="3108"/>
        <v>7.5706791446226762E-5</v>
      </c>
      <c r="AM7678" s="130">
        <f t="shared" si="3109"/>
        <v>3.0282716578490704E-2</v>
      </c>
      <c r="AN7678" s="117"/>
      <c r="AO7678" s="106">
        <v>0</v>
      </c>
      <c r="AP7678" s="129">
        <f t="shared" si="3110"/>
        <v>0</v>
      </c>
      <c r="AQ7678" s="130">
        <f t="shared" si="3111"/>
        <v>0</v>
      </c>
      <c r="AR7678" s="117"/>
      <c r="AS7678" s="111">
        <v>0.56999999999999995</v>
      </c>
      <c r="AT7678" s="129">
        <f t="shared" si="3112"/>
        <v>2.7401474872367155E-4</v>
      </c>
      <c r="AU7678" s="130">
        <f t="shared" si="3113"/>
        <v>0.10960589948946861</v>
      </c>
      <c r="AV7678" s="117"/>
      <c r="AW7678" s="111">
        <v>0.25</v>
      </c>
      <c r="AX7678" s="129">
        <f t="shared" si="3114"/>
        <v>5.5703231010211745E-5</v>
      </c>
      <c r="AY7678" s="130">
        <f t="shared" si="3115"/>
        <v>2.2281292404084697E-2</v>
      </c>
      <c r="AZ7678" s="117"/>
      <c r="BA7678" s="111">
        <v>0.12</v>
      </c>
      <c r="BB7678" s="129">
        <f t="shared" si="3116"/>
        <v>2.8972350719962762E-5</v>
      </c>
      <c r="BC7678" s="130">
        <f t="shared" si="3117"/>
        <v>1.1588940287985105E-2</v>
      </c>
      <c r="BD7678" s="117"/>
      <c r="BE7678" s="110">
        <v>0.67689999999999995</v>
      </c>
      <c r="BF7678" s="129">
        <f t="shared" si="3118"/>
        <v>2.5559189876763378E-4</v>
      </c>
      <c r="BG7678" s="130">
        <f t="shared" si="3119"/>
        <v>0.38338784815145066</v>
      </c>
      <c r="BH7678" s="117"/>
    </row>
    <row r="7679" spans="9:60" x14ac:dyDescent="0.25">
      <c r="I7679" s="103">
        <v>0</v>
      </c>
      <c r="J7679" s="129">
        <f t="shared" si="3094"/>
        <v>0</v>
      </c>
      <c r="K7679" s="130">
        <f t="shared" si="3095"/>
        <v>0</v>
      </c>
      <c r="L7679" s="115"/>
      <c r="M7679" s="109">
        <v>0</v>
      </c>
      <c r="N7679" s="129">
        <f t="shared" si="3099"/>
        <v>0</v>
      </c>
      <c r="O7679" s="130">
        <f t="shared" si="3096"/>
        <v>0</v>
      </c>
      <c r="P7679" s="116"/>
      <c r="Q7679" s="110">
        <v>0.122</v>
      </c>
      <c r="R7679" s="129">
        <f t="shared" si="3100"/>
        <v>3.3100990606834224E-5</v>
      </c>
      <c r="S7679" s="130">
        <f t="shared" si="3097"/>
        <v>0.16550495303417112</v>
      </c>
      <c r="T7679" s="117"/>
      <c r="U7679" s="106">
        <v>0.95171653543307</v>
      </c>
      <c r="V7679" s="129">
        <f t="shared" si="3101"/>
        <v>1.112614884077455E-4</v>
      </c>
      <c r="W7679" s="130">
        <f t="shared" si="3098"/>
        <v>2.22522976815491</v>
      </c>
      <c r="X7679" s="117"/>
      <c r="Y7679" s="106">
        <v>0.6966</v>
      </c>
      <c r="Z7679" s="129">
        <f t="shared" si="3102"/>
        <v>1.17784246010473E-4</v>
      </c>
      <c r="AA7679" s="130">
        <f t="shared" si="3103"/>
        <v>4.7113698404189198E-2</v>
      </c>
      <c r="AB7679" s="117"/>
      <c r="AC7679" s="106">
        <v>0.85499999999999998</v>
      </c>
      <c r="AD7679" s="129">
        <f t="shared" si="3104"/>
        <v>1.4236497631096767E-4</v>
      </c>
      <c r="AE7679" s="130">
        <f t="shared" si="3105"/>
        <v>5.6945990524387063E-2</v>
      </c>
      <c r="AF7679" s="117"/>
      <c r="AG7679" s="106">
        <v>0.9456</v>
      </c>
      <c r="AH7679" s="129">
        <f t="shared" si="3106"/>
        <v>1.1790639097901264E-4</v>
      </c>
      <c r="AI7679" s="130">
        <f t="shared" si="3107"/>
        <v>4.7162556391605055E-2</v>
      </c>
      <c r="AJ7679" s="117"/>
      <c r="AK7679" s="106">
        <v>0.22639999999999999</v>
      </c>
      <c r="AL7679" s="129">
        <f t="shared" si="3108"/>
        <v>7.6449677000114795E-5</v>
      </c>
      <c r="AM7679" s="130">
        <f t="shared" si="3109"/>
        <v>3.0579870800045917E-2</v>
      </c>
      <c r="AN7679" s="117"/>
      <c r="AO7679" s="106">
        <v>3.6799999999999999E-2</v>
      </c>
      <c r="AP7679" s="129">
        <f t="shared" si="3110"/>
        <v>1.6597621912577315E-5</v>
      </c>
      <c r="AQ7679" s="130">
        <f t="shared" si="3111"/>
        <v>6.6390487650309256E-3</v>
      </c>
      <c r="AR7679" s="117"/>
      <c r="AS7679" s="111">
        <v>0.66</v>
      </c>
      <c r="AT7679" s="129">
        <f t="shared" si="3112"/>
        <v>3.1728023536425133E-4</v>
      </c>
      <c r="AU7679" s="130">
        <f t="shared" si="3113"/>
        <v>0.12691209414570054</v>
      </c>
      <c r="AV7679" s="117"/>
      <c r="AW7679" s="111">
        <v>0.3</v>
      </c>
      <c r="AX7679" s="129">
        <f t="shared" si="3114"/>
        <v>6.6843877212254086E-5</v>
      </c>
      <c r="AY7679" s="130">
        <f t="shared" si="3115"/>
        <v>2.6737550884901633E-2</v>
      </c>
      <c r="AZ7679" s="117"/>
      <c r="BA7679" s="111">
        <v>0.11</v>
      </c>
      <c r="BB7679" s="129">
        <f t="shared" si="3116"/>
        <v>2.6557988159965864E-5</v>
      </c>
      <c r="BC7679" s="130">
        <f t="shared" si="3117"/>
        <v>1.0623195263986345E-2</v>
      </c>
      <c r="BD7679" s="117"/>
      <c r="BE7679" s="110">
        <v>0.50370000000000004</v>
      </c>
      <c r="BF7679" s="129">
        <f t="shared" si="3118"/>
        <v>1.9019299661583272E-4</v>
      </c>
      <c r="BG7679" s="130">
        <f t="shared" si="3119"/>
        <v>0.28528949492374905</v>
      </c>
      <c r="BH7679" s="117"/>
    </row>
    <row r="7680" spans="9:60" x14ac:dyDescent="0.25">
      <c r="I7680" s="103">
        <v>0.54343766111957537</v>
      </c>
      <c r="J7680" s="129">
        <f t="shared" si="3094"/>
        <v>1.4052743078869862E-4</v>
      </c>
      <c r="K7680" s="130">
        <f t="shared" si="3095"/>
        <v>0.70263715394349313</v>
      </c>
      <c r="L7680" s="115"/>
      <c r="M7680" s="109">
        <v>0.54343766111957537</v>
      </c>
      <c r="N7680" s="129">
        <f t="shared" si="3099"/>
        <v>1.4052743078869862E-4</v>
      </c>
      <c r="O7680" s="130">
        <f t="shared" si="3096"/>
        <v>0.70263715394349313</v>
      </c>
      <c r="P7680" s="116"/>
      <c r="Q7680" s="110">
        <v>0.37380000000000002</v>
      </c>
      <c r="R7680" s="129">
        <f t="shared" si="3100"/>
        <v>1.0141926466257897E-4</v>
      </c>
      <c r="S7680" s="130">
        <f t="shared" si="3097"/>
        <v>0.50709632331289489</v>
      </c>
      <c r="T7680" s="117"/>
      <c r="U7680" s="106">
        <v>0.95171653543307</v>
      </c>
      <c r="V7680" s="129">
        <f t="shared" si="3101"/>
        <v>1.112614884077455E-4</v>
      </c>
      <c r="W7680" s="130">
        <f t="shared" si="3098"/>
        <v>2.22522976815491</v>
      </c>
      <c r="X7680" s="117"/>
      <c r="Y7680" s="106">
        <v>0.9002</v>
      </c>
      <c r="Z7680" s="129">
        <f t="shared" si="3102"/>
        <v>1.5220984533251191E-4</v>
      </c>
      <c r="AA7680" s="130">
        <f t="shared" si="3103"/>
        <v>6.0883938133004765E-2</v>
      </c>
      <c r="AB7680" s="117"/>
      <c r="AC7680" s="106">
        <v>0.89359999999999995</v>
      </c>
      <c r="AD7680" s="129">
        <f t="shared" si="3104"/>
        <v>1.4879221383798911E-4</v>
      </c>
      <c r="AE7680" s="130">
        <f t="shared" si="3105"/>
        <v>5.9516885535195643E-2</v>
      </c>
      <c r="AF7680" s="117"/>
      <c r="AG7680" s="106">
        <v>0.9425</v>
      </c>
      <c r="AH7680" s="129">
        <f t="shared" si="3106"/>
        <v>1.1751985352973712E-4</v>
      </c>
      <c r="AI7680" s="130">
        <f t="shared" si="3107"/>
        <v>4.7007941411894849E-2</v>
      </c>
      <c r="AJ7680" s="117"/>
      <c r="AK7680" s="106">
        <v>0.2437</v>
      </c>
      <c r="AL7680" s="129">
        <f t="shared" si="3108"/>
        <v>8.2291458855688948E-5</v>
      </c>
      <c r="AM7680" s="130">
        <f t="shared" si="3109"/>
        <v>3.2916583542275578E-2</v>
      </c>
      <c r="AN7680" s="117"/>
      <c r="AO7680" s="106">
        <v>0.26860000000000001</v>
      </c>
      <c r="AP7680" s="129">
        <f t="shared" si="3110"/>
        <v>1.2114459906843115E-4</v>
      </c>
      <c r="AQ7680" s="130">
        <f t="shared" si="3111"/>
        <v>4.8457839627372462E-2</v>
      </c>
      <c r="AR7680" s="117"/>
      <c r="AS7680" s="111">
        <v>0.78</v>
      </c>
      <c r="AT7680" s="129">
        <f t="shared" si="3112"/>
        <v>3.7496755088502426E-4</v>
      </c>
      <c r="AU7680" s="130">
        <f t="shared" si="3113"/>
        <v>0.14998702035400971</v>
      </c>
      <c r="AV7680" s="117"/>
      <c r="AW7680" s="111">
        <v>0.52</v>
      </c>
      <c r="AX7680" s="129">
        <f t="shared" si="3114"/>
        <v>1.1586272050124044E-4</v>
      </c>
      <c r="AY7680" s="130">
        <f t="shared" si="3115"/>
        <v>4.6345088200496175E-2</v>
      </c>
      <c r="AZ7680" s="117"/>
      <c r="BA7680" s="111">
        <v>0.14000000000000001</v>
      </c>
      <c r="BB7680" s="129">
        <f t="shared" si="3116"/>
        <v>3.3801075839956558E-5</v>
      </c>
      <c r="BC7680" s="130">
        <f t="shared" si="3117"/>
        <v>1.3520430335982624E-2</v>
      </c>
      <c r="BD7680" s="117"/>
      <c r="BE7680" s="110">
        <v>8.2000000000000003E-2</v>
      </c>
      <c r="BF7680" s="129">
        <f t="shared" si="3118"/>
        <v>3.0962528732376972E-5</v>
      </c>
      <c r="BG7680" s="130">
        <f t="shared" si="3119"/>
        <v>4.6443793098565458E-2</v>
      </c>
      <c r="BH7680" s="117"/>
    </row>
    <row r="7681" spans="9:60" x14ac:dyDescent="0.25">
      <c r="I7681" s="103">
        <v>0.55875572415796781</v>
      </c>
      <c r="J7681" s="129">
        <f t="shared" si="3094"/>
        <v>1.444885254964336E-4</v>
      </c>
      <c r="K7681" s="130">
        <f t="shared" si="3095"/>
        <v>0.72244262748216803</v>
      </c>
      <c r="L7681" s="115"/>
      <c r="M7681" s="109">
        <v>0.55875572415796781</v>
      </c>
      <c r="N7681" s="129">
        <f t="shared" si="3099"/>
        <v>1.444885254964336E-4</v>
      </c>
      <c r="O7681" s="130">
        <f t="shared" si="3096"/>
        <v>0.72244262748216803</v>
      </c>
      <c r="P7681" s="116"/>
      <c r="Q7681" s="110">
        <v>0.53779999999999994</v>
      </c>
      <c r="R7681" s="129">
        <f t="shared" si="3100"/>
        <v>1.4591567826520858E-4</v>
      </c>
      <c r="S7681" s="130">
        <f t="shared" si="3097"/>
        <v>0.72957839132604285</v>
      </c>
      <c r="T7681" s="117"/>
      <c r="U7681" s="106">
        <v>0.95171653543307</v>
      </c>
      <c r="V7681" s="129">
        <f t="shared" si="3101"/>
        <v>1.112614884077455E-4</v>
      </c>
      <c r="W7681" s="130">
        <f t="shared" si="3098"/>
        <v>2.22522976815491</v>
      </c>
      <c r="X7681" s="117"/>
      <c r="Y7681" s="106">
        <v>0.87419999999999998</v>
      </c>
      <c r="Z7681" s="129">
        <f t="shared" si="3102"/>
        <v>1.4781364895543426E-4</v>
      </c>
      <c r="AA7681" s="130">
        <f t="shared" si="3103"/>
        <v>5.9125459582173703E-2</v>
      </c>
      <c r="AB7681" s="117"/>
      <c r="AC7681" s="106">
        <v>0.89039999999999997</v>
      </c>
      <c r="AD7681" s="129">
        <f t="shared" si="3104"/>
        <v>1.4825938585647438E-4</v>
      </c>
      <c r="AE7681" s="130">
        <f t="shared" si="3105"/>
        <v>5.9303754342589755E-2</v>
      </c>
      <c r="AF7681" s="117"/>
      <c r="AG7681" s="106">
        <v>0.94020000000000004</v>
      </c>
      <c r="AH7681" s="129">
        <f t="shared" si="3106"/>
        <v>1.1723306768027463E-4</v>
      </c>
      <c r="AI7681" s="130">
        <f t="shared" si="3107"/>
        <v>4.6893227072109848E-2</v>
      </c>
      <c r="AJ7681" s="117"/>
      <c r="AK7681" s="106">
        <v>0.27439999999999998</v>
      </c>
      <c r="AL7681" s="129">
        <f t="shared" si="3108"/>
        <v>9.265808908494479E-5</v>
      </c>
      <c r="AM7681" s="130">
        <f t="shared" si="3109"/>
        <v>3.7063235633977919E-2</v>
      </c>
      <c r="AN7681" s="117"/>
      <c r="AO7681" s="106">
        <v>0.2387</v>
      </c>
      <c r="AP7681" s="129">
        <f t="shared" si="3110"/>
        <v>1.0765903126446208E-4</v>
      </c>
      <c r="AQ7681" s="130">
        <f t="shared" si="3111"/>
        <v>4.3063612505784832E-2</v>
      </c>
      <c r="AR7681" s="117"/>
      <c r="AS7681" s="111">
        <v>0.85</v>
      </c>
      <c r="AT7681" s="129">
        <f t="shared" si="3112"/>
        <v>4.0861848493880848E-4</v>
      </c>
      <c r="AU7681" s="130">
        <f t="shared" si="3113"/>
        <v>0.16344739397552338</v>
      </c>
      <c r="AV7681" s="117"/>
      <c r="AW7681" s="111">
        <v>0.76</v>
      </c>
      <c r="AX7681" s="129">
        <f t="shared" si="3114"/>
        <v>1.6933782227104372E-4</v>
      </c>
      <c r="AY7681" s="130">
        <f t="shared" si="3115"/>
        <v>6.7735128908417486E-2</v>
      </c>
      <c r="AZ7681" s="117"/>
      <c r="BA7681" s="111">
        <v>0.19</v>
      </c>
      <c r="BB7681" s="129">
        <f t="shared" si="3116"/>
        <v>4.5872888639941042E-5</v>
      </c>
      <c r="BC7681" s="130">
        <f t="shared" si="3117"/>
        <v>1.8349155455976415E-2</v>
      </c>
      <c r="BD7681" s="117"/>
      <c r="BE7681" s="110">
        <v>1E-4</v>
      </c>
      <c r="BF7681" s="129">
        <f t="shared" si="3118"/>
        <v>3.7759181380947531E-8</v>
      </c>
      <c r="BG7681" s="130">
        <f t="shared" si="3119"/>
        <v>5.6638772071421297E-5</v>
      </c>
      <c r="BH7681" s="117"/>
    </row>
    <row r="7682" spans="9:60" x14ac:dyDescent="0.25">
      <c r="I7682" s="103">
        <v>0.55875572415796781</v>
      </c>
      <c r="J7682" s="129">
        <f t="shared" si="3094"/>
        <v>1.444885254964336E-4</v>
      </c>
      <c r="K7682" s="130">
        <f t="shared" si="3095"/>
        <v>0.72244262748216803</v>
      </c>
      <c r="L7682" s="115"/>
      <c r="M7682" s="109">
        <v>0.55875572415796781</v>
      </c>
      <c r="N7682" s="129">
        <f t="shared" si="3099"/>
        <v>1.444885254964336E-4</v>
      </c>
      <c r="O7682" s="130">
        <f t="shared" si="3096"/>
        <v>0.72244262748216803</v>
      </c>
      <c r="P7682" s="116"/>
      <c r="Q7682" s="110">
        <v>0.52700000000000002</v>
      </c>
      <c r="R7682" s="129">
        <f t="shared" si="3100"/>
        <v>1.4298542663771836E-4</v>
      </c>
      <c r="S7682" s="130">
        <f t="shared" si="3097"/>
        <v>0.7149271331885918</v>
      </c>
      <c r="T7682" s="117"/>
      <c r="U7682" s="106">
        <v>0.95171653543307</v>
      </c>
      <c r="V7682" s="129">
        <f t="shared" si="3101"/>
        <v>1.112614884077455E-4</v>
      </c>
      <c r="W7682" s="130">
        <f t="shared" si="3098"/>
        <v>2.22522976815491</v>
      </c>
      <c r="X7682" s="117"/>
      <c r="Y7682" s="106">
        <v>0.89970000000000006</v>
      </c>
      <c r="Z7682" s="129">
        <f t="shared" si="3102"/>
        <v>1.5212530309449121E-4</v>
      </c>
      <c r="AA7682" s="130">
        <f t="shared" si="3103"/>
        <v>6.0850121237796484E-2</v>
      </c>
      <c r="AB7682" s="117"/>
      <c r="AC7682" s="106">
        <v>0.89119999999999999</v>
      </c>
      <c r="AD7682" s="129">
        <f t="shared" si="3104"/>
        <v>1.4839259285185307E-4</v>
      </c>
      <c r="AE7682" s="130">
        <f t="shared" si="3105"/>
        <v>5.9357037140741226E-2</v>
      </c>
      <c r="AF7682" s="117"/>
      <c r="AG7682" s="106">
        <v>0.94020000000000004</v>
      </c>
      <c r="AH7682" s="129">
        <f t="shared" si="3106"/>
        <v>1.1723306768027463E-4</v>
      </c>
      <c r="AI7682" s="130">
        <f t="shared" si="3107"/>
        <v>4.6893227072109848E-2</v>
      </c>
      <c r="AJ7682" s="117"/>
      <c r="AK7682" s="106">
        <v>0.29289999999999999</v>
      </c>
      <c r="AL7682" s="129">
        <f t="shared" si="3108"/>
        <v>9.890508124263968E-5</v>
      </c>
      <c r="AM7682" s="130">
        <f t="shared" si="3109"/>
        <v>3.9562032497055873E-2</v>
      </c>
      <c r="AN7682" s="117"/>
      <c r="AO7682" s="106">
        <v>0.22639999999999999</v>
      </c>
      <c r="AP7682" s="129">
        <f t="shared" si="3110"/>
        <v>1.0211145654911695E-4</v>
      </c>
      <c r="AQ7682" s="130">
        <f t="shared" si="3111"/>
        <v>4.0844582619646783E-2</v>
      </c>
      <c r="AR7682" s="117"/>
      <c r="AS7682" s="111">
        <v>0.85</v>
      </c>
      <c r="AT7682" s="129">
        <f t="shared" si="3112"/>
        <v>4.0861848493880848E-4</v>
      </c>
      <c r="AU7682" s="130">
        <f t="shared" si="3113"/>
        <v>0.16344739397552338</v>
      </c>
      <c r="AV7682" s="117"/>
      <c r="AW7682" s="111">
        <v>0.9</v>
      </c>
      <c r="AX7682" s="129">
        <f t="shared" si="3114"/>
        <v>2.0053163163676228E-4</v>
      </c>
      <c r="AY7682" s="130">
        <f t="shared" si="3115"/>
        <v>8.0212652654704911E-2</v>
      </c>
      <c r="AZ7682" s="117"/>
      <c r="BA7682" s="111">
        <v>0.25</v>
      </c>
      <c r="BB7682" s="129">
        <f t="shared" si="3116"/>
        <v>6.0359063999922423E-5</v>
      </c>
      <c r="BC7682" s="130">
        <f t="shared" si="3117"/>
        <v>2.4143625599968969E-2</v>
      </c>
      <c r="BD7682" s="117"/>
      <c r="BE7682" s="110">
        <v>0</v>
      </c>
      <c r="BF7682" s="129">
        <f t="shared" si="3118"/>
        <v>0</v>
      </c>
      <c r="BG7682" s="130">
        <f t="shared" si="3119"/>
        <v>0</v>
      </c>
      <c r="BH7682" s="117"/>
    </row>
    <row r="7683" spans="9:60" x14ac:dyDescent="0.25">
      <c r="I7683" s="103">
        <v>0.55875572415796781</v>
      </c>
      <c r="J7683" s="129">
        <f t="shared" si="3094"/>
        <v>1.444885254964336E-4</v>
      </c>
      <c r="K7683" s="130">
        <f t="shared" si="3095"/>
        <v>0.72244262748216803</v>
      </c>
      <c r="L7683" s="115"/>
      <c r="M7683" s="109">
        <v>0.55875572415796781</v>
      </c>
      <c r="N7683" s="129">
        <f t="shared" si="3099"/>
        <v>1.444885254964336E-4</v>
      </c>
      <c r="O7683" s="130">
        <f t="shared" si="3096"/>
        <v>0.72244262748216803</v>
      </c>
      <c r="P7683" s="116"/>
      <c r="Q7683" s="110">
        <v>0.45900000000000002</v>
      </c>
      <c r="R7683" s="129">
        <f t="shared" si="3100"/>
        <v>1.2453569416833533E-4</v>
      </c>
      <c r="S7683" s="130">
        <f t="shared" si="3097"/>
        <v>0.62267847084167671</v>
      </c>
      <c r="T7683" s="117"/>
      <c r="U7683" s="106">
        <v>0.95171653543307</v>
      </c>
      <c r="V7683" s="129">
        <f t="shared" si="3101"/>
        <v>1.112614884077455E-4</v>
      </c>
      <c r="W7683" s="130">
        <f t="shared" si="3098"/>
        <v>2.22522976815491</v>
      </c>
      <c r="X7683" s="117"/>
      <c r="Y7683" s="106">
        <v>0.88829999999999998</v>
      </c>
      <c r="Z7683" s="129">
        <f t="shared" si="3102"/>
        <v>1.5019774006761868E-4</v>
      </c>
      <c r="AA7683" s="130">
        <f t="shared" si="3103"/>
        <v>6.0079096027047474E-2</v>
      </c>
      <c r="AB7683" s="117"/>
      <c r="AC7683" s="106">
        <v>0.88719999999999999</v>
      </c>
      <c r="AD7683" s="129">
        <f t="shared" si="3104"/>
        <v>1.4772655787495965E-4</v>
      </c>
      <c r="AE7683" s="130">
        <f t="shared" si="3105"/>
        <v>5.9090623149983861E-2</v>
      </c>
      <c r="AF7683" s="117"/>
      <c r="AG7683" s="106">
        <v>0.94020000000000004</v>
      </c>
      <c r="AH7683" s="129">
        <f t="shared" si="3106"/>
        <v>1.1723306768027463E-4</v>
      </c>
      <c r="AI7683" s="130">
        <f t="shared" si="3107"/>
        <v>4.6893227072109848E-2</v>
      </c>
      <c r="AJ7683" s="117"/>
      <c r="AK7683" s="106">
        <v>0.30009999999999998</v>
      </c>
      <c r="AL7683" s="129">
        <f t="shared" si="3108"/>
        <v>1.0133634305536418E-4</v>
      </c>
      <c r="AM7683" s="130">
        <f t="shared" si="3109"/>
        <v>4.0534537222145672E-2</v>
      </c>
      <c r="AN7683" s="117"/>
      <c r="AO7683" s="106">
        <v>0.2364</v>
      </c>
      <c r="AP7683" s="129">
        <f t="shared" si="3110"/>
        <v>1.06621679894926E-4</v>
      </c>
      <c r="AQ7683" s="130">
        <f t="shared" si="3111"/>
        <v>4.2648671957970397E-2</v>
      </c>
      <c r="AR7683" s="117"/>
      <c r="AS7683" s="111">
        <v>0.83</v>
      </c>
      <c r="AT7683" s="129">
        <f t="shared" si="3112"/>
        <v>3.9900393235201297E-4</v>
      </c>
      <c r="AU7683" s="130">
        <f t="shared" si="3113"/>
        <v>0.15960157294080518</v>
      </c>
      <c r="AV7683" s="117"/>
      <c r="AW7683" s="111">
        <v>0.92</v>
      </c>
      <c r="AX7683" s="129">
        <f t="shared" si="3114"/>
        <v>2.0498789011757923E-4</v>
      </c>
      <c r="AY7683" s="130">
        <f t="shared" si="3115"/>
        <v>8.1995156047031698E-2</v>
      </c>
      <c r="AZ7683" s="117"/>
      <c r="BA7683" s="111">
        <v>0.31</v>
      </c>
      <c r="BB7683" s="129">
        <f t="shared" si="3116"/>
        <v>7.4845239359903797E-5</v>
      </c>
      <c r="BC7683" s="130">
        <f t="shared" si="3117"/>
        <v>2.9938095743961519E-2</v>
      </c>
      <c r="BD7683" s="117"/>
      <c r="BE7683" s="110">
        <v>0</v>
      </c>
      <c r="BF7683" s="129">
        <f t="shared" si="3118"/>
        <v>0</v>
      </c>
      <c r="BG7683" s="130">
        <f t="shared" si="3119"/>
        <v>0</v>
      </c>
      <c r="BH7683" s="117"/>
    </row>
    <row r="7684" spans="9:60" x14ac:dyDescent="0.25">
      <c r="I7684" s="103">
        <v>0.55875572415796781</v>
      </c>
      <c r="J7684" s="129">
        <f t="shared" si="3094"/>
        <v>1.444885254964336E-4</v>
      </c>
      <c r="K7684" s="130">
        <f t="shared" si="3095"/>
        <v>0.72244262748216803</v>
      </c>
      <c r="L7684" s="115"/>
      <c r="M7684" s="109">
        <v>0.55875572415796781</v>
      </c>
      <c r="N7684" s="129">
        <f t="shared" si="3099"/>
        <v>1.444885254964336E-4</v>
      </c>
      <c r="O7684" s="130">
        <f t="shared" si="3096"/>
        <v>0.72244262748216803</v>
      </c>
      <c r="P7684" s="116"/>
      <c r="Q7684" s="110">
        <v>0.41199999999999998</v>
      </c>
      <c r="R7684" s="129">
        <f t="shared" si="3100"/>
        <v>1.1178367319685E-4</v>
      </c>
      <c r="S7684" s="130">
        <f t="shared" si="3097"/>
        <v>0.55891836598425004</v>
      </c>
      <c r="T7684" s="117"/>
      <c r="U7684" s="106">
        <v>0.95236141732283397</v>
      </c>
      <c r="V7684" s="129">
        <f t="shared" si="3101"/>
        <v>1.1133687904795296E-4</v>
      </c>
      <c r="W7684" s="130">
        <f t="shared" si="3098"/>
        <v>2.2267375809590595</v>
      </c>
      <c r="X7684" s="117"/>
      <c r="Y7684" s="106">
        <v>0.88849999999999996</v>
      </c>
      <c r="Z7684" s="129">
        <f t="shared" si="3102"/>
        <v>1.5023155696282695E-4</v>
      </c>
      <c r="AA7684" s="130">
        <f t="shared" si="3103"/>
        <v>6.0092622785130778E-2</v>
      </c>
      <c r="AB7684" s="117"/>
      <c r="AC7684" s="106">
        <v>0.88580000000000003</v>
      </c>
      <c r="AD7684" s="129">
        <f t="shared" si="3104"/>
        <v>1.4749344563304696E-4</v>
      </c>
      <c r="AE7684" s="130">
        <f t="shared" si="3105"/>
        <v>5.8997378253218782E-2</v>
      </c>
      <c r="AF7684" s="117"/>
      <c r="AG7684" s="106">
        <v>0.94020000000000004</v>
      </c>
      <c r="AH7684" s="129">
        <f t="shared" si="3106"/>
        <v>1.1723306768027463E-4</v>
      </c>
      <c r="AI7684" s="130">
        <f t="shared" si="3107"/>
        <v>4.6893227072109848E-2</v>
      </c>
      <c r="AJ7684" s="117"/>
      <c r="AK7684" s="106">
        <v>0.28889999999999999</v>
      </c>
      <c r="AL7684" s="129">
        <f t="shared" si="3108"/>
        <v>9.7554380235570523E-5</v>
      </c>
      <c r="AM7684" s="130">
        <f t="shared" si="3109"/>
        <v>3.9021752094228208E-2</v>
      </c>
      <c r="AN7684" s="117"/>
      <c r="AO7684" s="106">
        <v>0.24360000000000001</v>
      </c>
      <c r="AP7684" s="129">
        <f t="shared" si="3110"/>
        <v>1.0986904070390852E-4</v>
      </c>
      <c r="AQ7684" s="130">
        <f t="shared" si="3111"/>
        <v>4.3947616281563406E-2</v>
      </c>
      <c r="AR7684" s="117"/>
      <c r="AS7684" s="111">
        <v>0.92</v>
      </c>
      <c r="AT7684" s="129">
        <f t="shared" si="3112"/>
        <v>4.4226941899259275E-4</v>
      </c>
      <c r="AU7684" s="130">
        <f t="shared" si="3113"/>
        <v>0.17690776759703711</v>
      </c>
      <c r="AV7684" s="117"/>
      <c r="AW7684" s="111">
        <v>0.93</v>
      </c>
      <c r="AX7684" s="129">
        <f t="shared" si="3114"/>
        <v>2.0721601935798771E-4</v>
      </c>
      <c r="AY7684" s="130">
        <f t="shared" si="3115"/>
        <v>8.2886407743195084E-2</v>
      </c>
      <c r="AZ7684" s="117"/>
      <c r="BA7684" s="111">
        <v>0.36</v>
      </c>
      <c r="BB7684" s="129">
        <f t="shared" si="3116"/>
        <v>8.6917052159888287E-5</v>
      </c>
      <c r="BC7684" s="130">
        <f t="shared" si="3117"/>
        <v>3.4766820863955314E-2</v>
      </c>
      <c r="BD7684" s="117"/>
      <c r="BE7684" s="110">
        <v>0</v>
      </c>
      <c r="BF7684" s="129">
        <f t="shared" si="3118"/>
        <v>0</v>
      </c>
      <c r="BG7684" s="130">
        <f t="shared" si="3119"/>
        <v>0</v>
      </c>
      <c r="BH7684" s="117"/>
    </row>
    <row r="7685" spans="9:60" x14ac:dyDescent="0.25">
      <c r="I7685" s="103">
        <v>0.54603085336523027</v>
      </c>
      <c r="J7685" s="129">
        <f t="shared" si="3094"/>
        <v>1.4119800382751286E-4</v>
      </c>
      <c r="K7685" s="130">
        <f t="shared" si="3095"/>
        <v>0.70599001913756432</v>
      </c>
      <c r="L7685" s="115"/>
      <c r="M7685" s="109">
        <v>0.54603085336523027</v>
      </c>
      <c r="N7685" s="129">
        <f t="shared" si="3099"/>
        <v>1.4119800382751286E-4</v>
      </c>
      <c r="O7685" s="130">
        <f t="shared" si="3096"/>
        <v>0.70599001913756432</v>
      </c>
      <c r="P7685" s="116"/>
      <c r="Q7685" s="110">
        <v>0.38850000000000001</v>
      </c>
      <c r="R7685" s="129">
        <f t="shared" si="3100"/>
        <v>1.0540766271110736E-4</v>
      </c>
      <c r="S7685" s="130">
        <f t="shared" si="3097"/>
        <v>0.52703831355553676</v>
      </c>
      <c r="T7685" s="117"/>
      <c r="U7685" s="106">
        <v>0.95300629921259805</v>
      </c>
      <c r="V7685" s="129">
        <f t="shared" si="3101"/>
        <v>1.1141226968816046E-4</v>
      </c>
      <c r="W7685" s="130">
        <f t="shared" si="3098"/>
        <v>2.228245393763209</v>
      </c>
      <c r="X7685" s="117"/>
      <c r="Y7685" s="106">
        <v>0.89859999999999995</v>
      </c>
      <c r="Z7685" s="129">
        <f t="shared" si="3102"/>
        <v>1.5193931017084557E-4</v>
      </c>
      <c r="AA7685" s="130">
        <f t="shared" si="3103"/>
        <v>6.0775724068338227E-2</v>
      </c>
      <c r="AB7685" s="117"/>
      <c r="AC7685" s="106">
        <v>0.88859999999999995</v>
      </c>
      <c r="AD7685" s="129">
        <f t="shared" si="3104"/>
        <v>1.4795967011687236E-4</v>
      </c>
      <c r="AE7685" s="130">
        <f t="shared" si="3105"/>
        <v>5.9183868046748946E-2</v>
      </c>
      <c r="AF7685" s="117"/>
      <c r="AG7685" s="106">
        <v>0.9425</v>
      </c>
      <c r="AH7685" s="129">
        <f t="shared" si="3106"/>
        <v>1.1751985352973712E-4</v>
      </c>
      <c r="AI7685" s="130">
        <f t="shared" si="3107"/>
        <v>4.7007941411894849E-2</v>
      </c>
      <c r="AJ7685" s="117"/>
      <c r="AK7685" s="106">
        <v>0.27100000000000002</v>
      </c>
      <c r="AL7685" s="129">
        <f t="shared" si="3108"/>
        <v>9.1509993228936008E-5</v>
      </c>
      <c r="AM7685" s="130">
        <f t="shared" si="3109"/>
        <v>3.6603997291574403E-2</v>
      </c>
      <c r="AN7685" s="117"/>
      <c r="AO7685" s="106">
        <v>0.2944</v>
      </c>
      <c r="AP7685" s="129">
        <f t="shared" si="3110"/>
        <v>1.3278097530061852E-4</v>
      </c>
      <c r="AQ7685" s="130">
        <f t="shared" si="3111"/>
        <v>5.3112390120247405E-2</v>
      </c>
      <c r="AR7685" s="117"/>
      <c r="AS7685" s="111">
        <v>0.97</v>
      </c>
      <c r="AT7685" s="129">
        <f t="shared" si="3112"/>
        <v>4.6630580045958146E-4</v>
      </c>
      <c r="AU7685" s="130">
        <f t="shared" si="3113"/>
        <v>0.18652232018383258</v>
      </c>
      <c r="AV7685" s="117"/>
      <c r="AW7685" s="111">
        <v>0.91</v>
      </c>
      <c r="AX7685" s="129">
        <f t="shared" si="3114"/>
        <v>2.0275976087717076E-4</v>
      </c>
      <c r="AY7685" s="130">
        <f t="shared" si="3115"/>
        <v>8.1103904350868297E-2</v>
      </c>
      <c r="AZ7685" s="117"/>
      <c r="BA7685" s="111">
        <v>0.4</v>
      </c>
      <c r="BB7685" s="129">
        <f t="shared" si="3116"/>
        <v>9.6574502399875879E-5</v>
      </c>
      <c r="BC7685" s="130">
        <f t="shared" si="3117"/>
        <v>3.8629800959950354E-2</v>
      </c>
      <c r="BD7685" s="117"/>
      <c r="BE7685" s="110">
        <v>0</v>
      </c>
      <c r="BF7685" s="129">
        <f t="shared" si="3118"/>
        <v>0</v>
      </c>
      <c r="BG7685" s="130">
        <f t="shared" si="3119"/>
        <v>0</v>
      </c>
      <c r="BH7685" s="117"/>
    </row>
    <row r="7686" spans="9:60" x14ac:dyDescent="0.25">
      <c r="I7686" s="103">
        <v>0.54358466748270773</v>
      </c>
      <c r="J7686" s="129">
        <f t="shared" si="3094"/>
        <v>1.4056544513330261E-4</v>
      </c>
      <c r="K7686" s="130">
        <f t="shared" si="3095"/>
        <v>0.70282722566651301</v>
      </c>
      <c r="L7686" s="115"/>
      <c r="M7686" s="109">
        <v>0.54358466748270773</v>
      </c>
      <c r="N7686" s="129">
        <f t="shared" si="3099"/>
        <v>1.4056544513330261E-4</v>
      </c>
      <c r="O7686" s="130">
        <f t="shared" si="3096"/>
        <v>0.70282722566651301</v>
      </c>
      <c r="P7686" s="116"/>
      <c r="Q7686" s="110">
        <v>0.33900000000000002</v>
      </c>
      <c r="R7686" s="129">
        <f t="shared" si="3100"/>
        <v>9.1977342751777078E-5</v>
      </c>
      <c r="S7686" s="130">
        <f t="shared" si="3097"/>
        <v>0.4598867137588854</v>
      </c>
      <c r="T7686" s="117"/>
      <c r="U7686" s="106">
        <v>0.93380425196850303</v>
      </c>
      <c r="V7686" s="129">
        <f t="shared" si="3101"/>
        <v>1.0916743283042772E-4</v>
      </c>
      <c r="W7686" s="130">
        <f t="shared" si="3098"/>
        <v>2.1833486566085543</v>
      </c>
      <c r="X7686" s="117"/>
      <c r="Y7686" s="106">
        <v>0.87419999999999998</v>
      </c>
      <c r="Z7686" s="129">
        <f t="shared" si="3102"/>
        <v>1.4781364895543426E-4</v>
      </c>
      <c r="AA7686" s="130">
        <f t="shared" si="3103"/>
        <v>5.9125459582173703E-2</v>
      </c>
      <c r="AB7686" s="117"/>
      <c r="AC7686" s="106">
        <v>0.88100000000000001</v>
      </c>
      <c r="AD7686" s="129">
        <f t="shared" si="3104"/>
        <v>1.4669420366077488E-4</v>
      </c>
      <c r="AE7686" s="130">
        <f t="shared" si="3105"/>
        <v>5.8677681464309954E-2</v>
      </c>
      <c r="AF7686" s="117"/>
      <c r="AG7686" s="106">
        <v>0.94079999999999997</v>
      </c>
      <c r="AH7686" s="129">
        <f t="shared" si="3106"/>
        <v>1.173078813801344E-4</v>
      </c>
      <c r="AI7686" s="130">
        <f t="shared" si="3107"/>
        <v>4.692315255205376E-2</v>
      </c>
      <c r="AJ7686" s="117"/>
      <c r="AK7686" s="106">
        <v>0.25740000000000002</v>
      </c>
      <c r="AL7686" s="129">
        <f t="shared" si="3108"/>
        <v>8.6917609804900838E-5</v>
      </c>
      <c r="AM7686" s="130">
        <f t="shared" si="3109"/>
        <v>3.4767043921960332E-2</v>
      </c>
      <c r="AN7686" s="117"/>
      <c r="AO7686" s="106">
        <v>0.27450000000000002</v>
      </c>
      <c r="AP7686" s="129">
        <f t="shared" si="3110"/>
        <v>1.2380563084245851E-4</v>
      </c>
      <c r="AQ7686" s="130">
        <f t="shared" si="3111"/>
        <v>4.9522252336983402E-2</v>
      </c>
      <c r="AR7686" s="117"/>
      <c r="AS7686" s="111">
        <v>0.96</v>
      </c>
      <c r="AT7686" s="129">
        <f t="shared" si="3112"/>
        <v>4.6149852416618368E-4</v>
      </c>
      <c r="AU7686" s="130">
        <f t="shared" si="3113"/>
        <v>0.18459940966647348</v>
      </c>
      <c r="AV7686" s="117"/>
      <c r="AW7686" s="111">
        <v>0.91</v>
      </c>
      <c r="AX7686" s="129">
        <f t="shared" si="3114"/>
        <v>2.0275976087717076E-4</v>
      </c>
      <c r="AY7686" s="130">
        <f t="shared" si="3115"/>
        <v>8.1103904350868297E-2</v>
      </c>
      <c r="AZ7686" s="117"/>
      <c r="BA7686" s="111">
        <v>0.41</v>
      </c>
      <c r="BB7686" s="129">
        <f t="shared" si="3116"/>
        <v>9.8988864959872764E-5</v>
      </c>
      <c r="BC7686" s="130">
        <f t="shared" si="3117"/>
        <v>3.9595545983949106E-2</v>
      </c>
      <c r="BD7686" s="117"/>
      <c r="BE7686" s="110">
        <v>0</v>
      </c>
      <c r="BF7686" s="129">
        <f t="shared" si="3118"/>
        <v>0</v>
      </c>
      <c r="BG7686" s="130">
        <f t="shared" si="3119"/>
        <v>0</v>
      </c>
      <c r="BH7686" s="117"/>
    </row>
    <row r="7687" spans="9:60" x14ac:dyDescent="0.25">
      <c r="I7687" s="103">
        <v>0.54335925772590465</v>
      </c>
      <c r="J7687" s="129">
        <f t="shared" si="3094"/>
        <v>1.4050715647157647E-4</v>
      </c>
      <c r="K7687" s="130">
        <f t="shared" si="3095"/>
        <v>0.70253578235788239</v>
      </c>
      <c r="L7687" s="115"/>
      <c r="M7687" s="109">
        <v>0.54335925772590465</v>
      </c>
      <c r="N7687" s="129">
        <f t="shared" si="3099"/>
        <v>1.4050715647157647E-4</v>
      </c>
      <c r="O7687" s="130">
        <f t="shared" si="3096"/>
        <v>0.70253578235788239</v>
      </c>
      <c r="P7687" s="116"/>
      <c r="Q7687" s="110">
        <v>0.31769999999999998</v>
      </c>
      <c r="R7687" s="129">
        <f t="shared" si="3100"/>
        <v>8.6198235375337971E-5</v>
      </c>
      <c r="S7687" s="130">
        <f t="shared" si="3097"/>
        <v>0.43099117687668986</v>
      </c>
      <c r="T7687" s="117"/>
      <c r="U7687" s="106">
        <v>0.94656015748031497</v>
      </c>
      <c r="V7687" s="129">
        <f t="shared" si="3101"/>
        <v>1.1065867626310271E-4</v>
      </c>
      <c r="W7687" s="130">
        <f t="shared" si="3098"/>
        <v>2.2131735252620541</v>
      </c>
      <c r="X7687" s="117"/>
      <c r="Y7687" s="106">
        <v>0.71340000000000003</v>
      </c>
      <c r="Z7687" s="129">
        <f t="shared" si="3102"/>
        <v>1.2062486520796935E-4</v>
      </c>
      <c r="AA7687" s="130">
        <f t="shared" si="3103"/>
        <v>4.8249946083187736E-2</v>
      </c>
      <c r="AB7687" s="117"/>
      <c r="AC7687" s="106">
        <v>0.86990000000000001</v>
      </c>
      <c r="AD7687" s="129">
        <f t="shared" si="3104"/>
        <v>1.4484595659989565E-4</v>
      </c>
      <c r="AE7687" s="130">
        <f t="shared" si="3105"/>
        <v>5.7938382639958264E-2</v>
      </c>
      <c r="AF7687" s="117"/>
      <c r="AG7687" s="106">
        <v>0.93859999999999999</v>
      </c>
      <c r="AH7687" s="129">
        <f t="shared" si="3106"/>
        <v>1.1703356448064855E-4</v>
      </c>
      <c r="AI7687" s="130">
        <f t="shared" si="3107"/>
        <v>4.6813425792259417E-2</v>
      </c>
      <c r="AJ7687" s="117"/>
      <c r="AK7687" s="106">
        <v>0.22559999999999999</v>
      </c>
      <c r="AL7687" s="129">
        <f t="shared" si="3108"/>
        <v>7.6179536798700966E-5</v>
      </c>
      <c r="AM7687" s="130">
        <f t="shared" si="3109"/>
        <v>3.0471814719480385E-2</v>
      </c>
      <c r="AN7687" s="117"/>
      <c r="AO7687" s="106">
        <v>0.26179999999999998</v>
      </c>
      <c r="AP7687" s="129">
        <f t="shared" si="3110"/>
        <v>1.1807764719328098E-4</v>
      </c>
      <c r="AQ7687" s="130">
        <f t="shared" si="3111"/>
        <v>4.7231058877312396E-2</v>
      </c>
      <c r="AR7687" s="117"/>
      <c r="AS7687" s="111">
        <v>0.91</v>
      </c>
      <c r="AT7687" s="129">
        <f t="shared" si="3112"/>
        <v>4.3746214269919497E-4</v>
      </c>
      <c r="AU7687" s="130">
        <f t="shared" si="3113"/>
        <v>0.17498485707967798</v>
      </c>
      <c r="AV7687" s="117"/>
      <c r="AW7687" s="111">
        <v>0.9</v>
      </c>
      <c r="AX7687" s="129">
        <f t="shared" si="3114"/>
        <v>2.0053163163676228E-4</v>
      </c>
      <c r="AY7687" s="130">
        <f t="shared" si="3115"/>
        <v>8.0212652654704911E-2</v>
      </c>
      <c r="AZ7687" s="117"/>
      <c r="BA7687" s="111">
        <v>0.39</v>
      </c>
      <c r="BB7687" s="129">
        <f t="shared" si="3116"/>
        <v>9.4160139839878981E-5</v>
      </c>
      <c r="BC7687" s="130">
        <f t="shared" si="3117"/>
        <v>3.7664055935951596E-2</v>
      </c>
      <c r="BD7687" s="117"/>
      <c r="BE7687" s="110">
        <v>0</v>
      </c>
      <c r="BF7687" s="129">
        <f t="shared" si="3118"/>
        <v>0</v>
      </c>
      <c r="BG7687" s="130">
        <f t="shared" si="3119"/>
        <v>0</v>
      </c>
      <c r="BH7687" s="117"/>
    </row>
    <row r="7688" spans="9:60" x14ac:dyDescent="0.25">
      <c r="I7688" s="103">
        <v>0.38986655801021491</v>
      </c>
      <c r="J7688" s="129">
        <f t="shared" ref="J7688:J7751" si="3120">I7688/SUM(I$8:I$8947)</f>
        <v>1.0081551145119032E-4</v>
      </c>
      <c r="K7688" s="130">
        <f t="shared" ref="K7688:K7751" si="3121">$K$5*J7688</f>
        <v>0.5040775572559516</v>
      </c>
      <c r="L7688" s="115"/>
      <c r="M7688" s="109">
        <v>0.38986655801021491</v>
      </c>
      <c r="N7688" s="129">
        <f t="shared" si="3099"/>
        <v>1.0081551145119032E-4</v>
      </c>
      <c r="O7688" s="130">
        <f t="shared" ref="O7688:O7751" si="3122">$O$5*N7688</f>
        <v>0.5040775572559516</v>
      </c>
      <c r="P7688" s="116"/>
      <c r="Q7688" s="110">
        <v>0.26450000000000001</v>
      </c>
      <c r="R7688" s="129">
        <f t="shared" si="3100"/>
        <v>7.1764032913997156E-5</v>
      </c>
      <c r="S7688" s="130">
        <f t="shared" ref="S7688:S7751" si="3123">$S$5*R7688</f>
        <v>0.35882016456998578</v>
      </c>
      <c r="T7688" s="117"/>
      <c r="U7688" s="106">
        <v>0.94484362204724404</v>
      </c>
      <c r="V7688" s="129">
        <f t="shared" si="3101"/>
        <v>1.1045800276413781E-4</v>
      </c>
      <c r="W7688" s="130">
        <f t="shared" ref="W7688:W7751" si="3124">$W$5*V7688</f>
        <v>2.2091600552827564</v>
      </c>
      <c r="X7688" s="117"/>
      <c r="Y7688" s="106">
        <v>0.92210000000000003</v>
      </c>
      <c r="Z7688" s="129">
        <f t="shared" si="3102"/>
        <v>1.5591279535781964E-4</v>
      </c>
      <c r="AA7688" s="130">
        <f t="shared" si="3103"/>
        <v>6.2365118143127854E-2</v>
      </c>
      <c r="AB7688" s="117"/>
      <c r="AC7688" s="106">
        <v>0.90290000000000004</v>
      </c>
      <c r="AD7688" s="129">
        <f t="shared" si="3104"/>
        <v>1.5034074515926632E-4</v>
      </c>
      <c r="AE7688" s="130">
        <f t="shared" si="3105"/>
        <v>6.0136298063706531E-2</v>
      </c>
      <c r="AF7688" s="117"/>
      <c r="AG7688" s="106">
        <v>0.93730000000000002</v>
      </c>
      <c r="AH7688" s="129">
        <f t="shared" si="3106"/>
        <v>1.1687146813095236E-4</v>
      </c>
      <c r="AI7688" s="130">
        <f t="shared" si="3107"/>
        <v>4.6748587252380944E-2</v>
      </c>
      <c r="AJ7688" s="117"/>
      <c r="AK7688" s="106">
        <v>0.21190000000000001</v>
      </c>
      <c r="AL7688" s="129">
        <f t="shared" si="3108"/>
        <v>7.1553385849489076E-5</v>
      </c>
      <c r="AM7688" s="130">
        <f t="shared" si="3109"/>
        <v>2.8621354339795631E-2</v>
      </c>
      <c r="AN7688" s="117"/>
      <c r="AO7688" s="106">
        <v>0.87290000000000001</v>
      </c>
      <c r="AP7688" s="129">
        <f t="shared" si="3110"/>
        <v>3.9369739585567222E-4</v>
      </c>
      <c r="AQ7688" s="130">
        <f t="shared" si="3111"/>
        <v>0.15747895834226888</v>
      </c>
      <c r="AR7688" s="117"/>
      <c r="AS7688" s="111">
        <v>0.91</v>
      </c>
      <c r="AT7688" s="129">
        <f t="shared" si="3112"/>
        <v>4.3746214269919497E-4</v>
      </c>
      <c r="AU7688" s="130">
        <f t="shared" si="3113"/>
        <v>0.17498485707967798</v>
      </c>
      <c r="AV7688" s="117"/>
      <c r="AW7688" s="111">
        <v>0.89</v>
      </c>
      <c r="AX7688" s="129">
        <f t="shared" si="3114"/>
        <v>1.9830350239635381E-4</v>
      </c>
      <c r="AY7688" s="130">
        <f t="shared" si="3115"/>
        <v>7.9321400958541524E-2</v>
      </c>
      <c r="AZ7688" s="117"/>
      <c r="BA7688" s="111">
        <v>0.33</v>
      </c>
      <c r="BB7688" s="129">
        <f t="shared" si="3116"/>
        <v>7.9673964479897593E-5</v>
      </c>
      <c r="BC7688" s="130">
        <f t="shared" si="3117"/>
        <v>3.1869585791959039E-2</v>
      </c>
      <c r="BD7688" s="117"/>
      <c r="BE7688" s="110">
        <v>0</v>
      </c>
      <c r="BF7688" s="129">
        <f t="shared" si="3118"/>
        <v>0</v>
      </c>
      <c r="BG7688" s="130">
        <f t="shared" si="3119"/>
        <v>0</v>
      </c>
      <c r="BH7688" s="117"/>
    </row>
    <row r="7689" spans="9:60" x14ac:dyDescent="0.25">
      <c r="I7689" s="103">
        <v>0.50515937343839323</v>
      </c>
      <c r="J7689" s="129">
        <f t="shared" si="3120"/>
        <v>1.3062905640709018E-4</v>
      </c>
      <c r="K7689" s="130">
        <f t="shared" si="3121"/>
        <v>0.65314528203545086</v>
      </c>
      <c r="L7689" s="115"/>
      <c r="M7689" s="109">
        <v>0.50515937343839323</v>
      </c>
      <c r="N7689" s="129">
        <f t="shared" ref="N7689:N7752" si="3125">M7689/SUM(M$8:M$8947)</f>
        <v>1.3062905640709018E-4</v>
      </c>
      <c r="O7689" s="130">
        <f t="shared" si="3122"/>
        <v>0.65314528203545086</v>
      </c>
      <c r="P7689" s="116"/>
      <c r="Q7689" s="110">
        <v>0.23719999999999999</v>
      </c>
      <c r="R7689" s="129">
        <f t="shared" ref="R7689:R7752" si="3126">Q7689/SUM(Q$8:Q$8947)</f>
        <v>6.4357007966730148E-5</v>
      </c>
      <c r="S7689" s="130">
        <f t="shared" si="3123"/>
        <v>0.32178503983365075</v>
      </c>
      <c r="T7689" s="117"/>
      <c r="U7689" s="106">
        <v>0.93594456692913297</v>
      </c>
      <c r="V7689" s="129">
        <f t="shared" ref="V7689:V7752" si="3127">U7689/SUM(U$8:U$8947)</f>
        <v>1.0941764875010037E-4</v>
      </c>
      <c r="W7689" s="130">
        <f t="shared" si="3124"/>
        <v>2.1883529750020072</v>
      </c>
      <c r="X7689" s="117"/>
      <c r="Y7689" s="106">
        <v>0.91769999999999996</v>
      </c>
      <c r="Z7689" s="129">
        <f t="shared" ref="Z7689:Z7752" si="3128">Y7689/SUM(Y$8:Y$8947)</f>
        <v>1.5516882366323724E-4</v>
      </c>
      <c r="AA7689" s="130">
        <f t="shared" ref="AA7689:AA7752" si="3129">$AA$5*Z7689</f>
        <v>6.2067529465294896E-2</v>
      </c>
      <c r="AB7689" s="117"/>
      <c r="AC7689" s="106">
        <v>0.89929999999999999</v>
      </c>
      <c r="AD7689" s="129">
        <f t="shared" ref="AD7689:AD7752" si="3130">AC7689/SUM(AC$8:AC$8947)</f>
        <v>1.4974131368006223E-4</v>
      </c>
      <c r="AE7689" s="130">
        <f t="shared" ref="AE7689:AE7752" si="3131">$AE$5*AD7689</f>
        <v>5.989652547202489E-2</v>
      </c>
      <c r="AF7689" s="117"/>
      <c r="AG7689" s="106">
        <v>0.93730000000000002</v>
      </c>
      <c r="AH7689" s="129">
        <f t="shared" ref="AH7689:AH7752" si="3132">AG7689/SUM(AG$8:AG$8947)</f>
        <v>1.1687146813095236E-4</v>
      </c>
      <c r="AI7689" s="130">
        <f t="shared" ref="AI7689:AI7752" si="3133">$AI$5*AH7689</f>
        <v>4.6748587252380944E-2</v>
      </c>
      <c r="AJ7689" s="117"/>
      <c r="AK7689" s="106">
        <v>0.20300000000000001</v>
      </c>
      <c r="AL7689" s="129">
        <f t="shared" ref="AL7689:AL7752" si="3134">AK7689/SUM(AK$8:AK$8947)</f>
        <v>6.8548076108760185E-5</v>
      </c>
      <c r="AM7689" s="130">
        <f t="shared" ref="AM7689:AM7752" si="3135">$AM$5*AL7689</f>
        <v>2.7419230443504073E-2</v>
      </c>
      <c r="AN7689" s="117"/>
      <c r="AO7689" s="106">
        <v>0.71960000000000002</v>
      </c>
      <c r="AP7689" s="129">
        <f t="shared" ref="AP7689:AP7752" si="3136">AO7689/SUM(AO$8:AO$8947)</f>
        <v>3.2455567196441941E-4</v>
      </c>
      <c r="AQ7689" s="130">
        <f t="shared" ref="AQ7689:AQ7752" si="3137">$AQ$5*AP7689</f>
        <v>0.12982226878576777</v>
      </c>
      <c r="AR7689" s="117"/>
      <c r="AS7689" s="111">
        <v>0.96</v>
      </c>
      <c r="AT7689" s="129">
        <f t="shared" ref="AT7689:AT7752" si="3138">AS7689/SUM(AS$8:AS$8947)</f>
        <v>4.6149852416618368E-4</v>
      </c>
      <c r="AU7689" s="130">
        <f t="shared" ref="AU7689:AU7752" si="3139">$AU$5*AT7689</f>
        <v>0.18459940966647348</v>
      </c>
      <c r="AV7689" s="117"/>
      <c r="AW7689" s="111">
        <v>0.87</v>
      </c>
      <c r="AX7689" s="129">
        <f t="shared" ref="AX7689:AX7752" si="3140">AW7689/SUM(AW$8:AW$8947)</f>
        <v>1.9384724391553689E-4</v>
      </c>
      <c r="AY7689" s="130">
        <f t="shared" ref="AY7689:AY7752" si="3141">$AY$5*AX7689</f>
        <v>7.7538897566214751E-2</v>
      </c>
      <c r="AZ7689" s="117"/>
      <c r="BA7689" s="111">
        <v>0.28999999999999998</v>
      </c>
      <c r="BB7689" s="129">
        <f t="shared" ref="BB7689:BB7752" si="3142">BA7689/SUM(BA$8:BA$8947)</f>
        <v>7.0016514239910001E-5</v>
      </c>
      <c r="BC7689" s="130">
        <f t="shared" ref="BC7689:BC7752" si="3143">$BC$5*BB7689</f>
        <v>2.8006605695964002E-2</v>
      </c>
      <c r="BD7689" s="117"/>
      <c r="BE7689" s="110">
        <v>0</v>
      </c>
      <c r="BF7689" s="129">
        <f t="shared" ref="BF7689:BF7752" si="3144">BE7689/SUM(BE$8:BE$8947)</f>
        <v>0</v>
      </c>
      <c r="BG7689" s="130">
        <f t="shared" ref="BG7689:BG7752" si="3145">$BG$5*BF7689</f>
        <v>0</v>
      </c>
      <c r="BH7689" s="117"/>
    </row>
    <row r="7690" spans="9:60" x14ac:dyDescent="0.25">
      <c r="I7690" s="103">
        <v>0.43638373896913046</v>
      </c>
      <c r="J7690" s="129">
        <f t="shared" si="3120"/>
        <v>1.1284437951716526E-4</v>
      </c>
      <c r="K7690" s="130">
        <f t="shared" si="3121"/>
        <v>0.5642218975858263</v>
      </c>
      <c r="L7690" s="115"/>
      <c r="M7690" s="109">
        <v>0.43638373896913046</v>
      </c>
      <c r="N7690" s="129">
        <f t="shared" si="3125"/>
        <v>1.1284437951716526E-4</v>
      </c>
      <c r="O7690" s="130">
        <f t="shared" si="3122"/>
        <v>0.5642218975858263</v>
      </c>
      <c r="P7690" s="116"/>
      <c r="Q7690" s="110">
        <v>0.21729999999999999</v>
      </c>
      <c r="R7690" s="129">
        <f t="shared" si="3126"/>
        <v>5.8957748023484237E-5</v>
      </c>
      <c r="S7690" s="130">
        <f t="shared" si="3123"/>
        <v>0.29478874011742118</v>
      </c>
      <c r="T7690" s="117"/>
      <c r="U7690" s="106">
        <v>0.94002614173228305</v>
      </c>
      <c r="V7690" s="129">
        <f t="shared" si="3127"/>
        <v>1.0989480982773089E-4</v>
      </c>
      <c r="W7690" s="130">
        <f t="shared" si="3124"/>
        <v>2.197896196554618</v>
      </c>
      <c r="X7690" s="117"/>
      <c r="Y7690" s="106">
        <v>0.83799999999999997</v>
      </c>
      <c r="Z7690" s="129">
        <f t="shared" si="3128"/>
        <v>1.4169279092273381E-4</v>
      </c>
      <c r="AA7690" s="130">
        <f t="shared" si="3129"/>
        <v>5.6677116369093526E-2</v>
      </c>
      <c r="AB7690" s="117"/>
      <c r="AC7690" s="106">
        <v>0.88759999999999994</v>
      </c>
      <c r="AD7690" s="129">
        <f t="shared" si="3130"/>
        <v>1.4779316137264901E-4</v>
      </c>
      <c r="AE7690" s="130">
        <f t="shared" si="3131"/>
        <v>5.9117264549059606E-2</v>
      </c>
      <c r="AF7690" s="117"/>
      <c r="AG7690" s="106">
        <v>0.93730000000000002</v>
      </c>
      <c r="AH7690" s="129">
        <f t="shared" si="3132"/>
        <v>1.1687146813095236E-4</v>
      </c>
      <c r="AI7690" s="130">
        <f t="shared" si="3133"/>
        <v>4.6748587252380944E-2</v>
      </c>
      <c r="AJ7690" s="117"/>
      <c r="AK7690" s="106">
        <v>0.193</v>
      </c>
      <c r="AL7690" s="129">
        <f t="shared" si="3134"/>
        <v>6.5171323591087265E-5</v>
      </c>
      <c r="AM7690" s="130">
        <f t="shared" si="3135"/>
        <v>2.6068529436434906E-2</v>
      </c>
      <c r="AN7690" s="117"/>
      <c r="AO7690" s="106">
        <v>0.54020000000000001</v>
      </c>
      <c r="AP7690" s="129">
        <f t="shared" si="3136"/>
        <v>2.4364226514060502E-4</v>
      </c>
      <c r="AQ7690" s="130">
        <f t="shared" si="3137"/>
        <v>9.7456906056242007E-2</v>
      </c>
      <c r="AR7690" s="117"/>
      <c r="AS7690" s="111">
        <v>0.96</v>
      </c>
      <c r="AT7690" s="129">
        <f t="shared" si="3138"/>
        <v>4.6149852416618368E-4</v>
      </c>
      <c r="AU7690" s="130">
        <f t="shared" si="3139"/>
        <v>0.18459940966647348</v>
      </c>
      <c r="AV7690" s="117"/>
      <c r="AW7690" s="111">
        <v>0.84</v>
      </c>
      <c r="AX7690" s="129">
        <f t="shared" si="3140"/>
        <v>1.8716285619431146E-4</v>
      </c>
      <c r="AY7690" s="130">
        <f t="shared" si="3141"/>
        <v>7.4865142477724578E-2</v>
      </c>
      <c r="AZ7690" s="117"/>
      <c r="BA7690" s="111">
        <v>0.26</v>
      </c>
      <c r="BB7690" s="129">
        <f t="shared" si="3142"/>
        <v>6.2773426559919321E-5</v>
      </c>
      <c r="BC7690" s="130">
        <f t="shared" si="3143"/>
        <v>2.5109370623967727E-2</v>
      </c>
      <c r="BD7690" s="117"/>
      <c r="BE7690" s="110">
        <v>0</v>
      </c>
      <c r="BF7690" s="129">
        <f t="shared" si="3144"/>
        <v>0</v>
      </c>
      <c r="BG7690" s="130">
        <f t="shared" si="3145"/>
        <v>0</v>
      </c>
      <c r="BH7690" s="117"/>
    </row>
    <row r="7691" spans="9:60" x14ac:dyDescent="0.25">
      <c r="I7691" s="103">
        <v>0.39830931295578909</v>
      </c>
      <c r="J7691" s="129">
        <f t="shared" si="3120"/>
        <v>1.0299872168147846E-4</v>
      </c>
      <c r="K7691" s="130">
        <f t="shared" si="3121"/>
        <v>0.51499360840739228</v>
      </c>
      <c r="L7691" s="115"/>
      <c r="M7691" s="109">
        <v>0.39830931295578909</v>
      </c>
      <c r="N7691" s="129">
        <f t="shared" si="3125"/>
        <v>1.0299872168147846E-4</v>
      </c>
      <c r="O7691" s="130">
        <f t="shared" si="3122"/>
        <v>0.51499360840739228</v>
      </c>
      <c r="P7691" s="116"/>
      <c r="Q7691" s="110">
        <v>0.2079</v>
      </c>
      <c r="R7691" s="129">
        <f t="shared" si="3126"/>
        <v>5.6407343829187178E-5</v>
      </c>
      <c r="S7691" s="130">
        <f t="shared" si="3123"/>
        <v>0.28203671914593587</v>
      </c>
      <c r="T7691" s="117"/>
      <c r="U7691" s="106">
        <v>0.944107401574803</v>
      </c>
      <c r="V7691" s="129">
        <f t="shared" si="3127"/>
        <v>1.1037193408453588E-4</v>
      </c>
      <c r="W7691" s="130">
        <f t="shared" si="3124"/>
        <v>2.2074386816907174</v>
      </c>
      <c r="X7691" s="117"/>
      <c r="Y7691" s="106">
        <v>0.81179999999999997</v>
      </c>
      <c r="Z7691" s="129">
        <f t="shared" si="3128"/>
        <v>1.3726277765044786E-4</v>
      </c>
      <c r="AA7691" s="130">
        <f t="shared" si="3129"/>
        <v>5.4905111060179146E-2</v>
      </c>
      <c r="AB7691" s="117"/>
      <c r="AC7691" s="106">
        <v>0.88500000000000001</v>
      </c>
      <c r="AD7691" s="129">
        <f t="shared" si="3130"/>
        <v>1.4736023863766827E-4</v>
      </c>
      <c r="AE7691" s="130">
        <f t="shared" si="3131"/>
        <v>5.8944095455067312E-2</v>
      </c>
      <c r="AF7691" s="117"/>
      <c r="AG7691" s="106">
        <v>0.93369999999999997</v>
      </c>
      <c r="AH7691" s="129">
        <f t="shared" si="3132"/>
        <v>1.1642258593179368E-4</v>
      </c>
      <c r="AI7691" s="130">
        <f t="shared" si="3133"/>
        <v>4.656903437271747E-2</v>
      </c>
      <c r="AJ7691" s="117"/>
      <c r="AK7691" s="106">
        <v>0.19320000000000001</v>
      </c>
      <c r="AL7691" s="129">
        <f t="shared" si="3134"/>
        <v>6.5238858641440719E-5</v>
      </c>
      <c r="AM7691" s="130">
        <f t="shared" si="3135"/>
        <v>2.6095543456576286E-2</v>
      </c>
      <c r="AN7691" s="117"/>
      <c r="AO7691" s="106">
        <v>0.48970000000000002</v>
      </c>
      <c r="AP7691" s="129">
        <f t="shared" si="3136"/>
        <v>2.2086563724426931E-4</v>
      </c>
      <c r="AQ7691" s="130">
        <f t="shared" si="3137"/>
        <v>8.8346254897707727E-2</v>
      </c>
      <c r="AR7691" s="117"/>
      <c r="AS7691" s="111">
        <v>0.94</v>
      </c>
      <c r="AT7691" s="129">
        <f t="shared" si="3138"/>
        <v>4.5188397157938821E-4</v>
      </c>
      <c r="AU7691" s="130">
        <f t="shared" si="3139"/>
        <v>0.18075358863175528</v>
      </c>
      <c r="AV7691" s="117"/>
      <c r="AW7691" s="111">
        <v>0.84</v>
      </c>
      <c r="AX7691" s="129">
        <f t="shared" si="3140"/>
        <v>1.8716285619431146E-4</v>
      </c>
      <c r="AY7691" s="130">
        <f t="shared" si="3141"/>
        <v>7.4865142477724578E-2</v>
      </c>
      <c r="AZ7691" s="117"/>
      <c r="BA7691" s="111">
        <v>0.24</v>
      </c>
      <c r="BB7691" s="129">
        <f t="shared" si="3142"/>
        <v>5.7944701439925525E-5</v>
      </c>
      <c r="BC7691" s="130">
        <f t="shared" si="3143"/>
        <v>2.317788057597021E-2</v>
      </c>
      <c r="BD7691" s="117"/>
      <c r="BE7691" s="110">
        <v>0</v>
      </c>
      <c r="BF7691" s="129">
        <f t="shared" si="3144"/>
        <v>0</v>
      </c>
      <c r="BG7691" s="130">
        <f t="shared" si="3145"/>
        <v>0</v>
      </c>
      <c r="BH7691" s="117"/>
    </row>
    <row r="7692" spans="9:60" x14ac:dyDescent="0.25">
      <c r="I7692" s="103">
        <v>0.5418480323129039</v>
      </c>
      <c r="J7692" s="129">
        <f t="shared" si="3120"/>
        <v>1.4011636900904752E-4</v>
      </c>
      <c r="K7692" s="130">
        <f t="shared" si="3121"/>
        <v>0.70058184504523757</v>
      </c>
      <c r="L7692" s="115"/>
      <c r="M7692" s="109">
        <v>0.5418480323129039</v>
      </c>
      <c r="N7692" s="129">
        <f t="shared" si="3125"/>
        <v>1.4011636900904752E-4</v>
      </c>
      <c r="O7692" s="130">
        <f t="shared" si="3122"/>
        <v>0.70058184504523757</v>
      </c>
      <c r="P7692" s="116"/>
      <c r="Q7692" s="110">
        <v>0.20619999999999999</v>
      </c>
      <c r="R7692" s="129">
        <f t="shared" si="3126"/>
        <v>5.59461005174526E-5</v>
      </c>
      <c r="S7692" s="130">
        <f t="shared" si="3123"/>
        <v>0.27973050258726301</v>
      </c>
      <c r="T7692" s="117"/>
      <c r="U7692" s="106">
        <v>0.95686330708661405</v>
      </c>
      <c r="V7692" s="129">
        <f t="shared" si="3127"/>
        <v>1.1186317751721077E-4</v>
      </c>
      <c r="W7692" s="130">
        <f t="shared" si="3124"/>
        <v>2.2372635503442155</v>
      </c>
      <c r="X7692" s="117"/>
      <c r="Y7692" s="106">
        <v>0.82709999999999995</v>
      </c>
      <c r="Z7692" s="129">
        <f t="shared" si="3128"/>
        <v>1.3984977013388201E-4</v>
      </c>
      <c r="AA7692" s="130">
        <f t="shared" si="3129"/>
        <v>5.5939908053552805E-2</v>
      </c>
      <c r="AB7692" s="117"/>
      <c r="AC7692" s="106">
        <v>0.88480000000000003</v>
      </c>
      <c r="AD7692" s="129">
        <f t="shared" si="3130"/>
        <v>1.4732693688882361E-4</v>
      </c>
      <c r="AE7692" s="130">
        <f t="shared" si="3131"/>
        <v>5.8930774755529443E-2</v>
      </c>
      <c r="AF7692" s="117"/>
      <c r="AG7692" s="106">
        <v>0.93240000000000001</v>
      </c>
      <c r="AH7692" s="129">
        <f t="shared" si="3132"/>
        <v>1.1626048958209749E-4</v>
      </c>
      <c r="AI7692" s="130">
        <f t="shared" si="3133"/>
        <v>4.6504195832838997E-2</v>
      </c>
      <c r="AJ7692" s="117"/>
      <c r="AK7692" s="106">
        <v>0.1963</v>
      </c>
      <c r="AL7692" s="129">
        <f t="shared" si="3134"/>
        <v>6.6285651921919327E-5</v>
      </c>
      <c r="AM7692" s="130">
        <f t="shared" si="3135"/>
        <v>2.6514260768767731E-2</v>
      </c>
      <c r="AN7692" s="117"/>
      <c r="AO7692" s="106">
        <v>0.49370000000000003</v>
      </c>
      <c r="AP7692" s="129">
        <f t="shared" si="3136"/>
        <v>2.2266972658259294E-4</v>
      </c>
      <c r="AQ7692" s="130">
        <f t="shared" si="3137"/>
        <v>8.9067890633037175E-2</v>
      </c>
      <c r="AR7692" s="117"/>
      <c r="AS7692" s="111">
        <v>0.92</v>
      </c>
      <c r="AT7692" s="129">
        <f t="shared" si="3138"/>
        <v>4.4226941899259275E-4</v>
      </c>
      <c r="AU7692" s="130">
        <f t="shared" si="3139"/>
        <v>0.17690776759703711</v>
      </c>
      <c r="AV7692" s="117"/>
      <c r="AW7692" s="111">
        <v>0.89</v>
      </c>
      <c r="AX7692" s="129">
        <f t="shared" si="3140"/>
        <v>1.9830350239635381E-4</v>
      </c>
      <c r="AY7692" s="130">
        <f t="shared" si="3141"/>
        <v>7.9321400958541524E-2</v>
      </c>
      <c r="AZ7692" s="117"/>
      <c r="BA7692" s="111">
        <v>0.23</v>
      </c>
      <c r="BB7692" s="129">
        <f t="shared" si="3142"/>
        <v>5.5530338879928627E-5</v>
      </c>
      <c r="BC7692" s="130">
        <f t="shared" si="3143"/>
        <v>2.2212135551971452E-2</v>
      </c>
      <c r="BD7692" s="117"/>
      <c r="BE7692" s="110">
        <v>0</v>
      </c>
      <c r="BF7692" s="129">
        <f t="shared" si="3144"/>
        <v>0</v>
      </c>
      <c r="BG7692" s="130">
        <f t="shared" si="3145"/>
        <v>0</v>
      </c>
      <c r="BH7692" s="117"/>
    </row>
    <row r="7693" spans="9:60" x14ac:dyDescent="0.25">
      <c r="I7693" s="103">
        <v>0.54320049085372168</v>
      </c>
      <c r="J7693" s="129">
        <f t="shared" si="3120"/>
        <v>1.4046610097940415E-4</v>
      </c>
      <c r="K7693" s="130">
        <f t="shared" si="3121"/>
        <v>0.70233050489702076</v>
      </c>
      <c r="L7693" s="115"/>
      <c r="M7693" s="109">
        <v>0.54320049085372168</v>
      </c>
      <c r="N7693" s="129">
        <f t="shared" si="3125"/>
        <v>1.4046610097940415E-4</v>
      </c>
      <c r="O7693" s="130">
        <f t="shared" si="3122"/>
        <v>0.70233050489702076</v>
      </c>
      <c r="P7693" s="116"/>
      <c r="Q7693" s="110">
        <v>0.2276</v>
      </c>
      <c r="R7693" s="129">
        <f t="shared" si="3126"/>
        <v>6.1752339853405496E-5</v>
      </c>
      <c r="S7693" s="130">
        <f t="shared" si="3123"/>
        <v>0.30876169926702746</v>
      </c>
      <c r="T7693" s="117"/>
      <c r="U7693" s="106">
        <v>0.95686330708661405</v>
      </c>
      <c r="V7693" s="129">
        <f t="shared" si="3127"/>
        <v>1.1186317751721077E-4</v>
      </c>
      <c r="W7693" s="130">
        <f t="shared" si="3124"/>
        <v>2.2372635503442155</v>
      </c>
      <c r="X7693" s="117"/>
      <c r="Y7693" s="106">
        <v>0.89629999999999999</v>
      </c>
      <c r="Z7693" s="129">
        <f t="shared" si="3128"/>
        <v>1.5155041587595027E-4</v>
      </c>
      <c r="AA7693" s="130">
        <f t="shared" si="3129"/>
        <v>6.0620166350380103E-2</v>
      </c>
      <c r="AB7693" s="117"/>
      <c r="AC7693" s="106">
        <v>0.88859999999999995</v>
      </c>
      <c r="AD7693" s="129">
        <f t="shared" si="3130"/>
        <v>1.4795967011687236E-4</v>
      </c>
      <c r="AE7693" s="130">
        <f t="shared" si="3131"/>
        <v>5.9183868046748946E-2</v>
      </c>
      <c r="AF7693" s="117"/>
      <c r="AG7693" s="106">
        <v>0.93020000000000003</v>
      </c>
      <c r="AH7693" s="129">
        <f t="shared" si="3132"/>
        <v>1.1598617268261164E-4</v>
      </c>
      <c r="AI7693" s="130">
        <f t="shared" si="3133"/>
        <v>4.6394469073044654E-2</v>
      </c>
      <c r="AJ7693" s="117"/>
      <c r="AK7693" s="106">
        <v>0.2031</v>
      </c>
      <c r="AL7693" s="129">
        <f t="shared" si="3134"/>
        <v>6.8581843633936905E-5</v>
      </c>
      <c r="AM7693" s="130">
        <f t="shared" si="3135"/>
        <v>2.7432737453574763E-2</v>
      </c>
      <c r="AN7693" s="117"/>
      <c r="AO7693" s="106">
        <v>0.56120000000000003</v>
      </c>
      <c r="AP7693" s="129">
        <f t="shared" si="3136"/>
        <v>2.5311373416680402E-4</v>
      </c>
      <c r="AQ7693" s="130">
        <f t="shared" si="3137"/>
        <v>0.10124549366672161</v>
      </c>
      <c r="AR7693" s="117"/>
      <c r="AS7693" s="111">
        <v>0.88</v>
      </c>
      <c r="AT7693" s="129">
        <f t="shared" si="3138"/>
        <v>4.2304031381900172E-4</v>
      </c>
      <c r="AU7693" s="130">
        <f t="shared" si="3139"/>
        <v>0.16921612552760068</v>
      </c>
      <c r="AV7693" s="117"/>
      <c r="AW7693" s="111">
        <v>0.92</v>
      </c>
      <c r="AX7693" s="129">
        <f t="shared" si="3140"/>
        <v>2.0498789011757923E-4</v>
      </c>
      <c r="AY7693" s="130">
        <f t="shared" si="3141"/>
        <v>8.1995156047031698E-2</v>
      </c>
      <c r="AZ7693" s="117"/>
      <c r="BA7693" s="111">
        <v>0.22</v>
      </c>
      <c r="BB7693" s="129">
        <f t="shared" si="3142"/>
        <v>5.3115976319931729E-5</v>
      </c>
      <c r="BC7693" s="130">
        <f t="shared" si="3143"/>
        <v>2.124639052797269E-2</v>
      </c>
      <c r="BD7693" s="117"/>
      <c r="BE7693" s="110">
        <v>0</v>
      </c>
      <c r="BF7693" s="129">
        <f t="shared" si="3144"/>
        <v>0</v>
      </c>
      <c r="BG7693" s="130">
        <f t="shared" si="3145"/>
        <v>0</v>
      </c>
      <c r="BH7693" s="117"/>
    </row>
    <row r="7694" spans="9:60" x14ac:dyDescent="0.25">
      <c r="I7694" s="103">
        <v>0.54342002035599946</v>
      </c>
      <c r="J7694" s="129">
        <f t="shared" si="3120"/>
        <v>1.4052286906734613E-4</v>
      </c>
      <c r="K7694" s="130">
        <f t="shared" si="3121"/>
        <v>0.70261434533673062</v>
      </c>
      <c r="L7694" s="115"/>
      <c r="M7694" s="109">
        <v>0.54342002035599946</v>
      </c>
      <c r="N7694" s="129">
        <f t="shared" si="3125"/>
        <v>1.4052286906734613E-4</v>
      </c>
      <c r="O7694" s="130">
        <f t="shared" si="3122"/>
        <v>0.70261434533673062</v>
      </c>
      <c r="P7694" s="116"/>
      <c r="Q7694" s="110">
        <v>0.26290000000000002</v>
      </c>
      <c r="R7694" s="129">
        <f t="shared" si="3126"/>
        <v>7.1329921561776388E-5</v>
      </c>
      <c r="S7694" s="130">
        <f t="shared" si="3123"/>
        <v>0.35664960780888194</v>
      </c>
      <c r="T7694" s="117"/>
      <c r="U7694" s="106">
        <v>0.96029984251968503</v>
      </c>
      <c r="V7694" s="129">
        <f t="shared" si="3127"/>
        <v>1.1226492954422105E-4</v>
      </c>
      <c r="W7694" s="130">
        <f t="shared" si="3124"/>
        <v>2.245298590884421</v>
      </c>
      <c r="X7694" s="117"/>
      <c r="Y7694" s="106">
        <v>0.76170000000000004</v>
      </c>
      <c r="Z7694" s="129">
        <f t="shared" si="3128"/>
        <v>1.287916454007713E-4</v>
      </c>
      <c r="AA7694" s="130">
        <f t="shared" si="3129"/>
        <v>5.1516658160308523E-2</v>
      </c>
      <c r="AB7694" s="117"/>
      <c r="AC7694" s="106">
        <v>0.87909999999999999</v>
      </c>
      <c r="AD7694" s="129">
        <f t="shared" si="3130"/>
        <v>1.4637783704675049E-4</v>
      </c>
      <c r="AE7694" s="130">
        <f t="shared" si="3131"/>
        <v>5.8551134818700196E-2</v>
      </c>
      <c r="AF7694" s="117"/>
      <c r="AG7694" s="106">
        <v>0.93010000000000004</v>
      </c>
      <c r="AH7694" s="129">
        <f t="shared" si="3132"/>
        <v>1.1597370373263501E-4</v>
      </c>
      <c r="AI7694" s="130">
        <f t="shared" si="3133"/>
        <v>4.6389481493054004E-2</v>
      </c>
      <c r="AJ7694" s="117"/>
      <c r="AK7694" s="106">
        <v>0.224</v>
      </c>
      <c r="AL7694" s="129">
        <f t="shared" si="3134"/>
        <v>7.5639256395873308E-5</v>
      </c>
      <c r="AM7694" s="130">
        <f t="shared" si="3135"/>
        <v>3.0255702558349324E-2</v>
      </c>
      <c r="AN7694" s="117"/>
      <c r="AO7694" s="106">
        <v>0.46029999999999999</v>
      </c>
      <c r="AP7694" s="129">
        <f t="shared" si="3136"/>
        <v>2.0760558060759068E-4</v>
      </c>
      <c r="AQ7694" s="130">
        <f t="shared" si="3137"/>
        <v>8.3042232243036279E-2</v>
      </c>
      <c r="AR7694" s="117"/>
      <c r="AS7694" s="111">
        <v>0.82</v>
      </c>
      <c r="AT7694" s="129">
        <f t="shared" si="3138"/>
        <v>3.9419665605861523E-4</v>
      </c>
      <c r="AU7694" s="130">
        <f t="shared" si="3139"/>
        <v>0.15767866242344608</v>
      </c>
      <c r="AV7694" s="117"/>
      <c r="AW7694" s="111">
        <v>0.92</v>
      </c>
      <c r="AX7694" s="129">
        <f t="shared" si="3140"/>
        <v>2.0498789011757923E-4</v>
      </c>
      <c r="AY7694" s="130">
        <f t="shared" si="3141"/>
        <v>8.1995156047031698E-2</v>
      </c>
      <c r="AZ7694" s="117"/>
      <c r="BA7694" s="111">
        <v>0.22</v>
      </c>
      <c r="BB7694" s="129">
        <f t="shared" si="3142"/>
        <v>5.3115976319931729E-5</v>
      </c>
      <c r="BC7694" s="130">
        <f t="shared" si="3143"/>
        <v>2.124639052797269E-2</v>
      </c>
      <c r="BD7694" s="117"/>
      <c r="BE7694" s="110">
        <v>1.9099999999999999E-2</v>
      </c>
      <c r="BF7694" s="129">
        <f t="shared" si="3144"/>
        <v>7.2120036437609773E-6</v>
      </c>
      <c r="BG7694" s="130">
        <f t="shared" si="3145"/>
        <v>1.0818005465641467E-2</v>
      </c>
      <c r="BH7694" s="117"/>
    </row>
    <row r="7695" spans="9:60" x14ac:dyDescent="0.25">
      <c r="I7695" s="103">
        <v>0.54356310654944817</v>
      </c>
      <c r="J7695" s="129">
        <f t="shared" si="3120"/>
        <v>1.4055986969609398E-4</v>
      </c>
      <c r="K7695" s="130">
        <f t="shared" si="3121"/>
        <v>0.70279934848046988</v>
      </c>
      <c r="L7695" s="115"/>
      <c r="M7695" s="109">
        <v>0.54356310654944817</v>
      </c>
      <c r="N7695" s="129">
        <f t="shared" si="3125"/>
        <v>1.4055986969609398E-4</v>
      </c>
      <c r="O7695" s="130">
        <f t="shared" si="3122"/>
        <v>0.70279934848046988</v>
      </c>
      <c r="P7695" s="116"/>
      <c r="Q7695" s="110">
        <v>0.12470000000000001</v>
      </c>
      <c r="R7695" s="129">
        <f t="shared" si="3126"/>
        <v>3.3833553513706786E-5</v>
      </c>
      <c r="S7695" s="130">
        <f t="shared" si="3123"/>
        <v>0.16916776756853394</v>
      </c>
      <c r="T7695" s="117"/>
      <c r="U7695" s="106">
        <v>0.98358330708661401</v>
      </c>
      <c r="V7695" s="129">
        <f t="shared" si="3127"/>
        <v>1.1498690906917142E-4</v>
      </c>
      <c r="W7695" s="130">
        <f t="shared" si="3124"/>
        <v>2.2997381813834283</v>
      </c>
      <c r="X7695" s="117"/>
      <c r="Y7695" s="106">
        <v>0.89470000000000005</v>
      </c>
      <c r="Z7695" s="129">
        <f t="shared" si="3128"/>
        <v>1.5127988071428396E-4</v>
      </c>
      <c r="AA7695" s="130">
        <f t="shared" si="3129"/>
        <v>6.0511952285713586E-2</v>
      </c>
      <c r="AB7695" s="117"/>
      <c r="AC7695" s="106">
        <v>0.88360000000000005</v>
      </c>
      <c r="AD7695" s="129">
        <f t="shared" si="3130"/>
        <v>1.4712712639575559E-4</v>
      </c>
      <c r="AE7695" s="130">
        <f t="shared" si="3131"/>
        <v>5.8850850558302234E-2</v>
      </c>
      <c r="AF7695" s="117"/>
      <c r="AG7695" s="106">
        <v>0.93230000000000002</v>
      </c>
      <c r="AH7695" s="129">
        <f t="shared" si="3132"/>
        <v>1.1624802063212086E-4</v>
      </c>
      <c r="AI7695" s="130">
        <f t="shared" si="3133"/>
        <v>4.6499208252848347E-2</v>
      </c>
      <c r="AJ7695" s="117"/>
      <c r="AK7695" s="106">
        <v>0.22850000000000001</v>
      </c>
      <c r="AL7695" s="129">
        <f t="shared" si="3134"/>
        <v>7.715879502882612E-5</v>
      </c>
      <c r="AM7695" s="130">
        <f t="shared" si="3135"/>
        <v>3.086351801153045E-2</v>
      </c>
      <c r="AN7695" s="117"/>
      <c r="AO7695" s="106">
        <v>0</v>
      </c>
      <c r="AP7695" s="129">
        <f t="shared" si="3136"/>
        <v>0</v>
      </c>
      <c r="AQ7695" s="130">
        <f t="shared" si="3137"/>
        <v>0</v>
      </c>
      <c r="AR7695" s="117"/>
      <c r="AS7695" s="111">
        <v>0.73</v>
      </c>
      <c r="AT7695" s="129">
        <f t="shared" si="3138"/>
        <v>3.509311694180355E-4</v>
      </c>
      <c r="AU7695" s="130">
        <f t="shared" si="3139"/>
        <v>0.14037246776721421</v>
      </c>
      <c r="AV7695" s="117"/>
      <c r="AW7695" s="111">
        <v>0.74</v>
      </c>
      <c r="AX7695" s="129">
        <f t="shared" si="3140"/>
        <v>1.6488156379022677E-4</v>
      </c>
      <c r="AY7695" s="130">
        <f t="shared" si="3141"/>
        <v>6.5952625516090713E-2</v>
      </c>
      <c r="AZ7695" s="117"/>
      <c r="BA7695" s="111">
        <v>0.13</v>
      </c>
      <c r="BB7695" s="129">
        <f t="shared" si="3142"/>
        <v>3.138671327995966E-5</v>
      </c>
      <c r="BC7695" s="130">
        <f t="shared" si="3143"/>
        <v>1.2554685311983864E-2</v>
      </c>
      <c r="BD7695" s="117"/>
      <c r="BE7695" s="110">
        <v>0.36080000000000001</v>
      </c>
      <c r="BF7695" s="129">
        <f t="shared" si="3144"/>
        <v>1.362351264224587E-4</v>
      </c>
      <c r="BG7695" s="130">
        <f t="shared" si="3145"/>
        <v>0.20435268963368805</v>
      </c>
      <c r="BH7695" s="117"/>
    </row>
    <row r="7696" spans="9:60" x14ac:dyDescent="0.25">
      <c r="I7696" s="103">
        <v>0</v>
      </c>
      <c r="J7696" s="129">
        <f t="shared" si="3120"/>
        <v>0</v>
      </c>
      <c r="K7696" s="130">
        <f t="shared" si="3121"/>
        <v>0</v>
      </c>
      <c r="L7696" s="115"/>
      <c r="M7696" s="109">
        <v>0</v>
      </c>
      <c r="N7696" s="129">
        <f t="shared" si="3125"/>
        <v>0</v>
      </c>
      <c r="O7696" s="130">
        <f t="shared" si="3122"/>
        <v>0</v>
      </c>
      <c r="P7696" s="116"/>
      <c r="Q7696" s="110">
        <v>9.9299999999999999E-2</v>
      </c>
      <c r="R7696" s="129">
        <f t="shared" si="3126"/>
        <v>2.6942035797201958E-5</v>
      </c>
      <c r="S7696" s="130">
        <f t="shared" si="3123"/>
        <v>0.13471017898600979</v>
      </c>
      <c r="T7696" s="117"/>
      <c r="U7696" s="106">
        <v>0.98358330708661401</v>
      </c>
      <c r="V7696" s="129">
        <f t="shared" si="3127"/>
        <v>1.1498690906917142E-4</v>
      </c>
      <c r="W7696" s="130">
        <f t="shared" si="3124"/>
        <v>2.2997381813834283</v>
      </c>
      <c r="X7696" s="117"/>
      <c r="Y7696" s="106">
        <v>0.3836</v>
      </c>
      <c r="Z7696" s="129">
        <f t="shared" si="3128"/>
        <v>6.4860805009499638E-5</v>
      </c>
      <c r="AA7696" s="130">
        <f t="shared" si="3129"/>
        <v>2.5944322003799855E-2</v>
      </c>
      <c r="AB7696" s="117"/>
      <c r="AC7696" s="106">
        <v>0.29630000000000001</v>
      </c>
      <c r="AD7696" s="129">
        <f t="shared" si="3130"/>
        <v>4.9336540913379792E-5</v>
      </c>
      <c r="AE7696" s="130">
        <f t="shared" si="3131"/>
        <v>1.9734616365351915E-2</v>
      </c>
      <c r="AF7696" s="117"/>
      <c r="AG7696" s="106">
        <v>0.9294</v>
      </c>
      <c r="AH7696" s="129">
        <f t="shared" si="3132"/>
        <v>1.158864210827986E-4</v>
      </c>
      <c r="AI7696" s="130">
        <f t="shared" si="3133"/>
        <v>4.6354568433119442E-2</v>
      </c>
      <c r="AJ7696" s="117"/>
      <c r="AK7696" s="106">
        <v>0.23760000000000001</v>
      </c>
      <c r="AL7696" s="129">
        <f t="shared" si="3134"/>
        <v>8.0231639819908465E-5</v>
      </c>
      <c r="AM7696" s="130">
        <f t="shared" si="3135"/>
        <v>3.2092655927963384E-2</v>
      </c>
      <c r="AN7696" s="117"/>
      <c r="AO7696" s="106">
        <v>0</v>
      </c>
      <c r="AP7696" s="129">
        <f t="shared" si="3136"/>
        <v>0</v>
      </c>
      <c r="AQ7696" s="130">
        <f t="shared" si="3137"/>
        <v>0</v>
      </c>
      <c r="AR7696" s="117"/>
      <c r="AS7696" s="111">
        <v>0.54</v>
      </c>
      <c r="AT7696" s="129">
        <f t="shared" si="3138"/>
        <v>2.5959291984347835E-4</v>
      </c>
      <c r="AU7696" s="130">
        <f t="shared" si="3139"/>
        <v>0.10383716793739134</v>
      </c>
      <c r="AV7696" s="117"/>
      <c r="AW7696" s="111">
        <v>0.47</v>
      </c>
      <c r="AX7696" s="129">
        <f t="shared" si="3140"/>
        <v>1.0472207429919808E-4</v>
      </c>
      <c r="AY7696" s="130">
        <f t="shared" si="3141"/>
        <v>4.1888829719679228E-2</v>
      </c>
      <c r="AZ7696" s="117"/>
      <c r="BA7696" s="111">
        <v>0.08</v>
      </c>
      <c r="BB7696" s="129">
        <f t="shared" si="3142"/>
        <v>1.9314900479975174E-5</v>
      </c>
      <c r="BC7696" s="130">
        <f t="shared" si="3143"/>
        <v>7.7259601919900693E-3</v>
      </c>
      <c r="BD7696" s="117"/>
      <c r="BE7696" s="110">
        <v>0.6694</v>
      </c>
      <c r="BF7696" s="129">
        <f t="shared" si="3144"/>
        <v>2.5275996016406276E-4</v>
      </c>
      <c r="BG7696" s="130">
        <f t="shared" si="3145"/>
        <v>0.37913994024609415</v>
      </c>
      <c r="BH7696" s="117"/>
    </row>
    <row r="7697" spans="9:60" x14ac:dyDescent="0.25">
      <c r="I7697" s="103">
        <v>0</v>
      </c>
      <c r="J7697" s="129">
        <f t="shared" si="3120"/>
        <v>0</v>
      </c>
      <c r="K7697" s="130">
        <f t="shared" si="3121"/>
        <v>0</v>
      </c>
      <c r="L7697" s="115"/>
      <c r="M7697" s="109">
        <v>0</v>
      </c>
      <c r="N7697" s="129">
        <f t="shared" si="3125"/>
        <v>0</v>
      </c>
      <c r="O7697" s="130">
        <f t="shared" si="3122"/>
        <v>0</v>
      </c>
      <c r="P7697" s="116"/>
      <c r="Q7697" s="110">
        <v>9.9000000000000005E-2</v>
      </c>
      <c r="R7697" s="129">
        <f t="shared" si="3126"/>
        <v>2.6860639918660562E-5</v>
      </c>
      <c r="S7697" s="130">
        <f t="shared" si="3123"/>
        <v>0.13430319959330281</v>
      </c>
      <c r="T7697" s="117"/>
      <c r="U7697" s="106">
        <v>0.98358330708661401</v>
      </c>
      <c r="V7697" s="129">
        <f t="shared" si="3127"/>
        <v>1.1498690906917142E-4</v>
      </c>
      <c r="W7697" s="130">
        <f t="shared" si="3124"/>
        <v>2.2997381813834283</v>
      </c>
      <c r="X7697" s="117"/>
      <c r="Y7697" s="106">
        <v>0.25790000000000002</v>
      </c>
      <c r="Z7697" s="129">
        <f t="shared" si="3128"/>
        <v>4.3606886371089565E-5</v>
      </c>
      <c r="AA7697" s="130">
        <f t="shared" si="3129"/>
        <v>1.7442754548435826E-2</v>
      </c>
      <c r="AB7697" s="117"/>
      <c r="AC7697" s="106">
        <v>0.15409999999999999</v>
      </c>
      <c r="AD7697" s="129">
        <f t="shared" si="3130"/>
        <v>2.5658997484818848E-5</v>
      </c>
      <c r="AE7697" s="130">
        <f t="shared" si="3131"/>
        <v>1.026359899392754E-2</v>
      </c>
      <c r="AF7697" s="117"/>
      <c r="AG7697" s="106">
        <v>0.93169999999999997</v>
      </c>
      <c r="AH7697" s="129">
        <f t="shared" si="3132"/>
        <v>1.1617320693226108E-4</v>
      </c>
      <c r="AI7697" s="130">
        <f t="shared" si="3133"/>
        <v>4.6469282772904436E-2</v>
      </c>
      <c r="AJ7697" s="117"/>
      <c r="AK7697" s="106">
        <v>0.22750000000000001</v>
      </c>
      <c r="AL7697" s="129">
        <f t="shared" si="3134"/>
        <v>7.6821119777058824E-5</v>
      </c>
      <c r="AM7697" s="130">
        <f t="shared" si="3135"/>
        <v>3.072844791082353E-2</v>
      </c>
      <c r="AN7697" s="117"/>
      <c r="AO7697" s="106">
        <v>0</v>
      </c>
      <c r="AP7697" s="129">
        <f t="shared" si="3136"/>
        <v>0</v>
      </c>
      <c r="AQ7697" s="130">
        <f t="shared" si="3137"/>
        <v>0</v>
      </c>
      <c r="AR7697" s="117"/>
      <c r="AS7697" s="111">
        <v>0.51</v>
      </c>
      <c r="AT7697" s="129">
        <f t="shared" si="3138"/>
        <v>2.4517109096328511E-4</v>
      </c>
      <c r="AU7697" s="130">
        <f t="shared" si="3139"/>
        <v>9.806843638531404E-2</v>
      </c>
      <c r="AV7697" s="117"/>
      <c r="AW7697" s="111">
        <v>0.34</v>
      </c>
      <c r="AX7697" s="129">
        <f t="shared" si="3140"/>
        <v>7.5756394173887986E-5</v>
      </c>
      <c r="AY7697" s="130">
        <f t="shared" si="3141"/>
        <v>3.0302557669555193E-2</v>
      </c>
      <c r="AZ7697" s="117"/>
      <c r="BA7697" s="111">
        <v>7.0000000000000007E-2</v>
      </c>
      <c r="BB7697" s="129">
        <f t="shared" si="3142"/>
        <v>1.6900537919978279E-5</v>
      </c>
      <c r="BC7697" s="130">
        <f t="shared" si="3143"/>
        <v>6.7602151679913118E-3</v>
      </c>
      <c r="BD7697" s="117"/>
      <c r="BE7697" s="110">
        <v>0.745</v>
      </c>
      <c r="BF7697" s="129">
        <f t="shared" si="3144"/>
        <v>2.8130590128805908E-4</v>
      </c>
      <c r="BG7697" s="130">
        <f t="shared" si="3145"/>
        <v>0.4219588519320886</v>
      </c>
      <c r="BH7697" s="117"/>
    </row>
    <row r="7698" spans="9:60" x14ac:dyDescent="0.25">
      <c r="I7698" s="103">
        <v>0</v>
      </c>
      <c r="J7698" s="129">
        <f t="shared" si="3120"/>
        <v>0</v>
      </c>
      <c r="K7698" s="130">
        <f t="shared" si="3121"/>
        <v>0</v>
      </c>
      <c r="L7698" s="115"/>
      <c r="M7698" s="109">
        <v>0</v>
      </c>
      <c r="N7698" s="129">
        <f t="shared" si="3125"/>
        <v>0</v>
      </c>
      <c r="O7698" s="130">
        <f t="shared" si="3122"/>
        <v>0</v>
      </c>
      <c r="P7698" s="116"/>
      <c r="Q7698" s="110">
        <v>0.10059999999999999</v>
      </c>
      <c r="R7698" s="129">
        <f t="shared" si="3126"/>
        <v>2.7294751270881337E-5</v>
      </c>
      <c r="S7698" s="130">
        <f t="shared" si="3123"/>
        <v>0.1364737563544067</v>
      </c>
      <c r="T7698" s="117"/>
      <c r="U7698" s="106">
        <v>0.99656346456692901</v>
      </c>
      <c r="V7698" s="129">
        <f t="shared" si="3127"/>
        <v>1.1650436892960099E-4</v>
      </c>
      <c r="W7698" s="130">
        <f t="shared" si="3124"/>
        <v>2.3300873785920198</v>
      </c>
      <c r="X7698" s="117"/>
      <c r="Y7698" s="106">
        <v>0.24049999999999999</v>
      </c>
      <c r="Z7698" s="129">
        <f t="shared" si="3128"/>
        <v>4.0664816487968357E-5</v>
      </c>
      <c r="AA7698" s="130">
        <f t="shared" si="3129"/>
        <v>1.6265926595187344E-2</v>
      </c>
      <c r="AB7698" s="117"/>
      <c r="AC7698" s="106">
        <v>0.1603</v>
      </c>
      <c r="AD7698" s="129">
        <f t="shared" si="3130"/>
        <v>2.6691351699003646E-5</v>
      </c>
      <c r="AE7698" s="130">
        <f t="shared" si="3131"/>
        <v>1.0676540679601458E-2</v>
      </c>
      <c r="AF7698" s="117"/>
      <c r="AG7698" s="106">
        <v>0.93169999999999997</v>
      </c>
      <c r="AH7698" s="129">
        <f t="shared" si="3132"/>
        <v>1.1617320693226108E-4</v>
      </c>
      <c r="AI7698" s="130">
        <f t="shared" si="3133"/>
        <v>4.6469282772904436E-2</v>
      </c>
      <c r="AJ7698" s="117"/>
      <c r="AK7698" s="106">
        <v>0.21740000000000001</v>
      </c>
      <c r="AL7698" s="129">
        <f t="shared" si="3134"/>
        <v>7.3410599734209184E-5</v>
      </c>
      <c r="AM7698" s="130">
        <f t="shared" si="3135"/>
        <v>2.9364239893683673E-2</v>
      </c>
      <c r="AN7698" s="117"/>
      <c r="AO7698" s="106">
        <v>0</v>
      </c>
      <c r="AP7698" s="129">
        <f t="shared" si="3136"/>
        <v>0</v>
      </c>
      <c r="AQ7698" s="130">
        <f t="shared" si="3137"/>
        <v>0</v>
      </c>
      <c r="AR7698" s="117"/>
      <c r="AS7698" s="111">
        <v>0.68</v>
      </c>
      <c r="AT7698" s="129">
        <f t="shared" si="3138"/>
        <v>3.2689478795104679E-4</v>
      </c>
      <c r="AU7698" s="130">
        <f t="shared" si="3139"/>
        <v>0.13075791518041871</v>
      </c>
      <c r="AV7698" s="117"/>
      <c r="AW7698" s="111">
        <v>0.34</v>
      </c>
      <c r="AX7698" s="129">
        <f t="shared" si="3140"/>
        <v>7.5756394173887986E-5</v>
      </c>
      <c r="AY7698" s="130">
        <f t="shared" si="3141"/>
        <v>3.0302557669555193E-2</v>
      </c>
      <c r="AZ7698" s="117"/>
      <c r="BA7698" s="111">
        <v>7.0000000000000007E-2</v>
      </c>
      <c r="BB7698" s="129">
        <f t="shared" si="3142"/>
        <v>1.6900537919978279E-5</v>
      </c>
      <c r="BC7698" s="130">
        <f t="shared" si="3143"/>
        <v>6.7602151679913118E-3</v>
      </c>
      <c r="BD7698" s="117"/>
      <c r="BE7698" s="110">
        <v>0.77080000000000004</v>
      </c>
      <c r="BF7698" s="129">
        <f t="shared" si="3144"/>
        <v>2.9104777008434358E-4</v>
      </c>
      <c r="BG7698" s="130">
        <f t="shared" si="3145"/>
        <v>0.43657165512651536</v>
      </c>
      <c r="BH7698" s="117"/>
    </row>
    <row r="7699" spans="9:60" x14ac:dyDescent="0.25">
      <c r="I7699" s="103">
        <v>0</v>
      </c>
      <c r="J7699" s="129">
        <f t="shared" si="3120"/>
        <v>0</v>
      </c>
      <c r="K7699" s="130">
        <f t="shared" si="3121"/>
        <v>0</v>
      </c>
      <c r="L7699" s="115"/>
      <c r="M7699" s="109">
        <v>0</v>
      </c>
      <c r="N7699" s="129">
        <f t="shared" si="3125"/>
        <v>0</v>
      </c>
      <c r="O7699" s="130">
        <f t="shared" si="3122"/>
        <v>0</v>
      </c>
      <c r="P7699" s="116"/>
      <c r="Q7699" s="110">
        <v>0.1007</v>
      </c>
      <c r="R7699" s="129">
        <f t="shared" si="3126"/>
        <v>2.7321883230395137E-5</v>
      </c>
      <c r="S7699" s="130">
        <f t="shared" si="3123"/>
        <v>0.13660941615197569</v>
      </c>
      <c r="T7699" s="117"/>
      <c r="U7699" s="106">
        <v>0.99656346456692901</v>
      </c>
      <c r="V7699" s="129">
        <f t="shared" si="3127"/>
        <v>1.1650436892960099E-4</v>
      </c>
      <c r="W7699" s="130">
        <f t="shared" si="3124"/>
        <v>2.3300873785920198</v>
      </c>
      <c r="X7699" s="117"/>
      <c r="Y7699" s="106">
        <v>0.1895</v>
      </c>
      <c r="Z7699" s="129">
        <f t="shared" si="3128"/>
        <v>3.2041508209854483E-5</v>
      </c>
      <c r="AA7699" s="130">
        <f t="shared" si="3129"/>
        <v>1.2816603283941793E-2</v>
      </c>
      <c r="AB7699" s="117"/>
      <c r="AC7699" s="106">
        <v>0.1593</v>
      </c>
      <c r="AD7699" s="129">
        <f t="shared" si="3130"/>
        <v>2.652484295478029E-5</v>
      </c>
      <c r="AE7699" s="130">
        <f t="shared" si="3131"/>
        <v>1.0609937181912115E-2</v>
      </c>
      <c r="AF7699" s="117"/>
      <c r="AG7699" s="106">
        <v>0.92900000000000005</v>
      </c>
      <c r="AH7699" s="129">
        <f t="shared" si="3132"/>
        <v>1.1583654528289207E-4</v>
      </c>
      <c r="AI7699" s="130">
        <f t="shared" si="3133"/>
        <v>4.6334618113156832E-2</v>
      </c>
      <c r="AJ7699" s="117"/>
      <c r="AK7699" s="106">
        <v>0.21690000000000001</v>
      </c>
      <c r="AL7699" s="129">
        <f t="shared" si="3134"/>
        <v>7.3241762108325529E-5</v>
      </c>
      <c r="AM7699" s="130">
        <f t="shared" si="3135"/>
        <v>2.9296704843330211E-2</v>
      </c>
      <c r="AN7699" s="117"/>
      <c r="AO7699" s="106">
        <v>0</v>
      </c>
      <c r="AP7699" s="129">
        <f t="shared" si="3136"/>
        <v>0</v>
      </c>
      <c r="AQ7699" s="130">
        <f t="shared" si="3137"/>
        <v>0</v>
      </c>
      <c r="AR7699" s="117"/>
      <c r="AS7699" s="111">
        <v>0.81</v>
      </c>
      <c r="AT7699" s="129">
        <f t="shared" si="3138"/>
        <v>3.8938937976521756E-4</v>
      </c>
      <c r="AU7699" s="130">
        <f t="shared" si="3139"/>
        <v>0.15575575190608704</v>
      </c>
      <c r="AV7699" s="117"/>
      <c r="AW7699" s="111">
        <v>0.2</v>
      </c>
      <c r="AX7699" s="129">
        <f t="shared" si="3140"/>
        <v>4.4562584808169397E-5</v>
      </c>
      <c r="AY7699" s="130">
        <f t="shared" si="3141"/>
        <v>1.7825033923267758E-2</v>
      </c>
      <c r="AZ7699" s="117"/>
      <c r="BA7699" s="111">
        <v>0.08</v>
      </c>
      <c r="BB7699" s="129">
        <f t="shared" si="3142"/>
        <v>1.9314900479975174E-5</v>
      </c>
      <c r="BC7699" s="130">
        <f t="shared" si="3143"/>
        <v>7.7259601919900693E-3</v>
      </c>
      <c r="BD7699" s="117"/>
      <c r="BE7699" s="110">
        <v>0.77549999999999997</v>
      </c>
      <c r="BF7699" s="129">
        <f t="shared" si="3144"/>
        <v>2.9282245160924808E-4</v>
      </c>
      <c r="BG7699" s="130">
        <f t="shared" si="3145"/>
        <v>0.43923367741387215</v>
      </c>
      <c r="BH7699" s="117"/>
    </row>
    <row r="7700" spans="9:60" x14ac:dyDescent="0.25">
      <c r="I7700" s="103">
        <v>0</v>
      </c>
      <c r="J7700" s="129">
        <f t="shared" si="3120"/>
        <v>0</v>
      </c>
      <c r="K7700" s="130">
        <f t="shared" si="3121"/>
        <v>0</v>
      </c>
      <c r="L7700" s="115"/>
      <c r="M7700" s="109">
        <v>0</v>
      </c>
      <c r="N7700" s="129">
        <f t="shared" si="3125"/>
        <v>0</v>
      </c>
      <c r="O7700" s="130">
        <f t="shared" si="3122"/>
        <v>0</v>
      </c>
      <c r="P7700" s="116"/>
      <c r="Q7700" s="110">
        <v>0.1007</v>
      </c>
      <c r="R7700" s="129">
        <f t="shared" si="3126"/>
        <v>2.7321883230395137E-5</v>
      </c>
      <c r="S7700" s="130">
        <f t="shared" si="3123"/>
        <v>0.13660941615197569</v>
      </c>
      <c r="T7700" s="117"/>
      <c r="U7700" s="106">
        <v>0.99656346456692901</v>
      </c>
      <c r="V7700" s="129">
        <f t="shared" si="3127"/>
        <v>1.1650436892960099E-4</v>
      </c>
      <c r="W7700" s="130">
        <f t="shared" si="3124"/>
        <v>2.3300873785920198</v>
      </c>
      <c r="X7700" s="117"/>
      <c r="Y7700" s="106">
        <v>0.1792</v>
      </c>
      <c r="Z7700" s="129">
        <f t="shared" si="3128"/>
        <v>3.0299938106627565E-5</v>
      </c>
      <c r="AA7700" s="130">
        <f t="shared" si="3129"/>
        <v>1.2119975242651026E-2</v>
      </c>
      <c r="AB7700" s="117"/>
      <c r="AC7700" s="106">
        <v>0.15490000000000001</v>
      </c>
      <c r="AD7700" s="129">
        <f t="shared" si="3130"/>
        <v>2.5792204480197534E-5</v>
      </c>
      <c r="AE7700" s="130">
        <f t="shared" si="3131"/>
        <v>1.0316881792079013E-2</v>
      </c>
      <c r="AF7700" s="117"/>
      <c r="AG7700" s="106">
        <v>0.92720000000000002</v>
      </c>
      <c r="AH7700" s="129">
        <f t="shared" si="3132"/>
        <v>1.1561210418331274E-4</v>
      </c>
      <c r="AI7700" s="130">
        <f t="shared" si="3133"/>
        <v>4.6244841673325092E-2</v>
      </c>
      <c r="AJ7700" s="117"/>
      <c r="AK7700" s="106">
        <v>0.21679999999999999</v>
      </c>
      <c r="AL7700" s="129">
        <f t="shared" si="3134"/>
        <v>7.3207994583148796E-5</v>
      </c>
      <c r="AM7700" s="130">
        <f t="shared" si="3135"/>
        <v>2.9283197833259517E-2</v>
      </c>
      <c r="AN7700" s="117"/>
      <c r="AO7700" s="106">
        <v>0</v>
      </c>
      <c r="AP7700" s="129">
        <f t="shared" si="3136"/>
        <v>0</v>
      </c>
      <c r="AQ7700" s="130">
        <f t="shared" si="3137"/>
        <v>0</v>
      </c>
      <c r="AR7700" s="117"/>
      <c r="AS7700" s="111">
        <v>0.88</v>
      </c>
      <c r="AT7700" s="129">
        <f t="shared" si="3138"/>
        <v>4.2304031381900172E-4</v>
      </c>
      <c r="AU7700" s="130">
        <f t="shared" si="3139"/>
        <v>0.16921612552760068</v>
      </c>
      <c r="AV7700" s="117"/>
      <c r="AW7700" s="111">
        <v>0.13</v>
      </c>
      <c r="AX7700" s="129">
        <f t="shared" si="3140"/>
        <v>2.896568012531011E-5</v>
      </c>
      <c r="AY7700" s="130">
        <f t="shared" si="3141"/>
        <v>1.1586272050124044E-2</v>
      </c>
      <c r="AZ7700" s="117"/>
      <c r="BA7700" s="111">
        <v>0.09</v>
      </c>
      <c r="BB7700" s="129">
        <f t="shared" si="3142"/>
        <v>2.1729263039972072E-5</v>
      </c>
      <c r="BC7700" s="130">
        <f t="shared" si="3143"/>
        <v>8.6917052159888285E-3</v>
      </c>
      <c r="BD7700" s="117"/>
      <c r="BE7700" s="110">
        <v>0.76659999999999995</v>
      </c>
      <c r="BF7700" s="129">
        <f t="shared" si="3144"/>
        <v>2.8946188446634372E-4</v>
      </c>
      <c r="BG7700" s="130">
        <f t="shared" si="3145"/>
        <v>0.43419282669951559</v>
      </c>
      <c r="BH7700" s="117"/>
    </row>
    <row r="7701" spans="9:60" x14ac:dyDescent="0.25">
      <c r="I7701" s="103">
        <v>0</v>
      </c>
      <c r="J7701" s="129">
        <f t="shared" si="3120"/>
        <v>0</v>
      </c>
      <c r="K7701" s="130">
        <f t="shared" si="3121"/>
        <v>0</v>
      </c>
      <c r="L7701" s="115"/>
      <c r="M7701" s="109">
        <v>0</v>
      </c>
      <c r="N7701" s="129">
        <f t="shared" si="3125"/>
        <v>0</v>
      </c>
      <c r="O7701" s="130">
        <f t="shared" si="3122"/>
        <v>0</v>
      </c>
      <c r="P7701" s="116"/>
      <c r="Q7701" s="110">
        <v>0.1014</v>
      </c>
      <c r="R7701" s="129">
        <f t="shared" si="3126"/>
        <v>2.7511806946991728E-5</v>
      </c>
      <c r="S7701" s="130">
        <f t="shared" si="3123"/>
        <v>0.13755903473495865</v>
      </c>
      <c r="T7701" s="117"/>
      <c r="U7701" s="106">
        <v>0.99656346456692901</v>
      </c>
      <c r="V7701" s="129">
        <f t="shared" si="3127"/>
        <v>1.1650436892960099E-4</v>
      </c>
      <c r="W7701" s="130">
        <f t="shared" si="3124"/>
        <v>2.3300873785920198</v>
      </c>
      <c r="X7701" s="117"/>
      <c r="Y7701" s="106">
        <v>0.12230000000000001</v>
      </c>
      <c r="Z7701" s="129">
        <f t="shared" si="3128"/>
        <v>2.0679031419869148E-5</v>
      </c>
      <c r="AA7701" s="130">
        <f t="shared" si="3129"/>
        <v>8.2716125679476588E-3</v>
      </c>
      <c r="AB7701" s="117"/>
      <c r="AC7701" s="106">
        <v>0.153</v>
      </c>
      <c r="AD7701" s="129">
        <f t="shared" si="3130"/>
        <v>2.547583786617316E-5</v>
      </c>
      <c r="AE7701" s="130">
        <f t="shared" si="3131"/>
        <v>1.0190335146469264E-2</v>
      </c>
      <c r="AF7701" s="117"/>
      <c r="AG7701" s="106">
        <v>0.92720000000000002</v>
      </c>
      <c r="AH7701" s="129">
        <f t="shared" si="3132"/>
        <v>1.1561210418331274E-4</v>
      </c>
      <c r="AI7701" s="130">
        <f t="shared" si="3133"/>
        <v>4.6244841673325092E-2</v>
      </c>
      <c r="AJ7701" s="117"/>
      <c r="AK7701" s="106">
        <v>0.2145</v>
      </c>
      <c r="AL7701" s="129">
        <f t="shared" si="3134"/>
        <v>7.2431341504084029E-5</v>
      </c>
      <c r="AM7701" s="130">
        <f t="shared" si="3135"/>
        <v>2.8972536601633611E-2</v>
      </c>
      <c r="AN7701" s="117"/>
      <c r="AO7701" s="106">
        <v>0</v>
      </c>
      <c r="AP7701" s="129">
        <f t="shared" si="3136"/>
        <v>0</v>
      </c>
      <c r="AQ7701" s="130">
        <f t="shared" si="3137"/>
        <v>0</v>
      </c>
      <c r="AR7701" s="117"/>
      <c r="AS7701" s="111">
        <v>0.89</v>
      </c>
      <c r="AT7701" s="129">
        <f t="shared" si="3138"/>
        <v>4.2784759011239951E-4</v>
      </c>
      <c r="AU7701" s="130">
        <f t="shared" si="3139"/>
        <v>0.17113903604495981</v>
      </c>
      <c r="AV7701" s="117"/>
      <c r="AW7701" s="111">
        <v>0.09</v>
      </c>
      <c r="AX7701" s="129">
        <f t="shared" si="3140"/>
        <v>2.0053163163676227E-5</v>
      </c>
      <c r="AY7701" s="130">
        <f t="shared" si="3141"/>
        <v>8.0212652654704907E-3</v>
      </c>
      <c r="AZ7701" s="117"/>
      <c r="BA7701" s="111">
        <v>0.09</v>
      </c>
      <c r="BB7701" s="129">
        <f t="shared" si="3142"/>
        <v>2.1729263039972072E-5</v>
      </c>
      <c r="BC7701" s="130">
        <f t="shared" si="3143"/>
        <v>8.6917052159888285E-3</v>
      </c>
      <c r="BD7701" s="117"/>
      <c r="BE7701" s="110">
        <v>0.73719999999999997</v>
      </c>
      <c r="BF7701" s="129">
        <f t="shared" si="3144"/>
        <v>2.7836068514034519E-4</v>
      </c>
      <c r="BG7701" s="130">
        <f t="shared" si="3145"/>
        <v>0.41754102771051776</v>
      </c>
      <c r="BH7701" s="117"/>
    </row>
    <row r="7702" spans="9:60" x14ac:dyDescent="0.25">
      <c r="I7702" s="103">
        <v>0</v>
      </c>
      <c r="J7702" s="129">
        <f t="shared" si="3120"/>
        <v>0</v>
      </c>
      <c r="K7702" s="130">
        <f t="shared" si="3121"/>
        <v>0</v>
      </c>
      <c r="L7702" s="115"/>
      <c r="M7702" s="109">
        <v>0</v>
      </c>
      <c r="N7702" s="129">
        <f t="shared" si="3125"/>
        <v>0</v>
      </c>
      <c r="O7702" s="130">
        <f t="shared" si="3122"/>
        <v>0</v>
      </c>
      <c r="P7702" s="116"/>
      <c r="Q7702" s="110">
        <v>0.1028</v>
      </c>
      <c r="R7702" s="129">
        <f t="shared" si="3126"/>
        <v>2.7891654380184908E-5</v>
      </c>
      <c r="S7702" s="130">
        <f t="shared" si="3123"/>
        <v>0.13945827190092452</v>
      </c>
      <c r="T7702" s="117"/>
      <c r="U7702" s="106">
        <v>0.99656346456692901</v>
      </c>
      <c r="V7702" s="129">
        <f t="shared" si="3127"/>
        <v>1.1650436892960099E-4</v>
      </c>
      <c r="W7702" s="130">
        <f t="shared" si="3124"/>
        <v>2.3300873785920198</v>
      </c>
      <c r="X7702" s="117"/>
      <c r="Y7702" s="106">
        <v>0.19989999999999999</v>
      </c>
      <c r="Z7702" s="129">
        <f t="shared" si="3128"/>
        <v>3.3799986760685545E-5</v>
      </c>
      <c r="AA7702" s="130">
        <f t="shared" si="3129"/>
        <v>1.3519994704274218E-2</v>
      </c>
      <c r="AB7702" s="117"/>
      <c r="AC7702" s="106">
        <v>0.15329999999999999</v>
      </c>
      <c r="AD7702" s="129">
        <f t="shared" si="3130"/>
        <v>2.5525790489440165E-5</v>
      </c>
      <c r="AE7702" s="130">
        <f t="shared" si="3131"/>
        <v>1.0210316195776066E-2</v>
      </c>
      <c r="AF7702" s="117"/>
      <c r="AG7702" s="106">
        <v>0.92720000000000002</v>
      </c>
      <c r="AH7702" s="129">
        <f t="shared" si="3132"/>
        <v>1.1561210418331274E-4</v>
      </c>
      <c r="AI7702" s="130">
        <f t="shared" si="3133"/>
        <v>4.6244841673325092E-2</v>
      </c>
      <c r="AJ7702" s="117"/>
      <c r="AK7702" s="106">
        <v>0.21820000000000001</v>
      </c>
      <c r="AL7702" s="129">
        <f t="shared" si="3134"/>
        <v>7.3680739935623013E-5</v>
      </c>
      <c r="AM7702" s="130">
        <f t="shared" si="3135"/>
        <v>2.9472295974249205E-2</v>
      </c>
      <c r="AN7702" s="117"/>
      <c r="AO7702" s="106">
        <v>0</v>
      </c>
      <c r="AP7702" s="129">
        <f t="shared" si="3136"/>
        <v>0</v>
      </c>
      <c r="AQ7702" s="130">
        <f t="shared" si="3137"/>
        <v>0</v>
      </c>
      <c r="AR7702" s="117"/>
      <c r="AS7702" s="111">
        <v>0.86</v>
      </c>
      <c r="AT7702" s="129">
        <f t="shared" si="3138"/>
        <v>4.1342576123220626E-4</v>
      </c>
      <c r="AU7702" s="130">
        <f t="shared" si="3139"/>
        <v>0.16537030449288251</v>
      </c>
      <c r="AV7702" s="117"/>
      <c r="AW7702" s="111">
        <v>0.11</v>
      </c>
      <c r="AX7702" s="129">
        <f t="shared" si="3140"/>
        <v>2.4509421644493167E-5</v>
      </c>
      <c r="AY7702" s="130">
        <f t="shared" si="3141"/>
        <v>9.8037686577972672E-3</v>
      </c>
      <c r="AZ7702" s="117"/>
      <c r="BA7702" s="111">
        <v>7.0000000000000007E-2</v>
      </c>
      <c r="BB7702" s="129">
        <f t="shared" si="3142"/>
        <v>1.6900537919978279E-5</v>
      </c>
      <c r="BC7702" s="130">
        <f t="shared" si="3143"/>
        <v>6.7602151679913118E-3</v>
      </c>
      <c r="BD7702" s="117"/>
      <c r="BE7702" s="110">
        <v>0.67579999999999996</v>
      </c>
      <c r="BF7702" s="129">
        <f t="shared" si="3144"/>
        <v>2.5517654777244337E-4</v>
      </c>
      <c r="BG7702" s="130">
        <f t="shared" si="3145"/>
        <v>0.38276482165866504</v>
      </c>
      <c r="BH7702" s="117"/>
    </row>
    <row r="7703" spans="9:60" x14ac:dyDescent="0.25">
      <c r="I7703" s="103">
        <v>0</v>
      </c>
      <c r="J7703" s="129">
        <f t="shared" si="3120"/>
        <v>0</v>
      </c>
      <c r="K7703" s="130">
        <f t="shared" si="3121"/>
        <v>0</v>
      </c>
      <c r="L7703" s="115"/>
      <c r="M7703" s="109">
        <v>0</v>
      </c>
      <c r="N7703" s="129">
        <f t="shared" si="3125"/>
        <v>0</v>
      </c>
      <c r="O7703" s="130">
        <f t="shared" si="3122"/>
        <v>0</v>
      </c>
      <c r="P7703" s="116"/>
      <c r="Q7703" s="110">
        <v>0.1119</v>
      </c>
      <c r="R7703" s="129">
        <f t="shared" si="3126"/>
        <v>3.0360662695940574E-5</v>
      </c>
      <c r="S7703" s="130">
        <f t="shared" si="3123"/>
        <v>0.15180331347970286</v>
      </c>
      <c r="T7703" s="117"/>
      <c r="U7703" s="106">
        <v>0.99656346456692901</v>
      </c>
      <c r="V7703" s="129">
        <f t="shared" si="3127"/>
        <v>1.1650436892960099E-4</v>
      </c>
      <c r="W7703" s="130">
        <f t="shared" si="3124"/>
        <v>2.3300873785920198</v>
      </c>
      <c r="X7703" s="117"/>
      <c r="Y7703" s="106">
        <v>0.72819999999999996</v>
      </c>
      <c r="Z7703" s="129">
        <f t="shared" si="3128"/>
        <v>1.2312731545338276E-4</v>
      </c>
      <c r="AA7703" s="130">
        <f t="shared" si="3129"/>
        <v>4.9250926181353107E-2</v>
      </c>
      <c r="AB7703" s="117"/>
      <c r="AC7703" s="106">
        <v>0.86019999999999996</v>
      </c>
      <c r="AD7703" s="129">
        <f t="shared" si="3130"/>
        <v>1.4323082178092911E-4</v>
      </c>
      <c r="AE7703" s="130">
        <f t="shared" si="3131"/>
        <v>5.7292328712371644E-2</v>
      </c>
      <c r="AF7703" s="117"/>
      <c r="AG7703" s="106">
        <v>0.92720000000000002</v>
      </c>
      <c r="AH7703" s="129">
        <f t="shared" si="3132"/>
        <v>1.1561210418331274E-4</v>
      </c>
      <c r="AI7703" s="130">
        <f t="shared" si="3133"/>
        <v>4.6244841673325092E-2</v>
      </c>
      <c r="AJ7703" s="117"/>
      <c r="AK7703" s="106">
        <v>0.223</v>
      </c>
      <c r="AL7703" s="129">
        <f t="shared" si="3134"/>
        <v>7.5301581144106012E-5</v>
      </c>
      <c r="AM7703" s="130">
        <f t="shared" si="3135"/>
        <v>3.0120632457642404E-2</v>
      </c>
      <c r="AN7703" s="117"/>
      <c r="AO7703" s="106">
        <v>0</v>
      </c>
      <c r="AP7703" s="129">
        <f t="shared" si="3136"/>
        <v>0</v>
      </c>
      <c r="AQ7703" s="130">
        <f t="shared" si="3137"/>
        <v>0</v>
      </c>
      <c r="AR7703" s="117"/>
      <c r="AS7703" s="111">
        <v>0.74</v>
      </c>
      <c r="AT7703" s="129">
        <f t="shared" si="3138"/>
        <v>3.5573844571143328E-4</v>
      </c>
      <c r="AU7703" s="130">
        <f t="shared" si="3139"/>
        <v>0.14229537828457331</v>
      </c>
      <c r="AV7703" s="117"/>
      <c r="AW7703" s="111">
        <v>0.24</v>
      </c>
      <c r="AX7703" s="129">
        <f t="shared" si="3140"/>
        <v>5.3475101769803277E-5</v>
      </c>
      <c r="AY7703" s="130">
        <f t="shared" si="3141"/>
        <v>2.1390040707921311E-2</v>
      </c>
      <c r="AZ7703" s="117"/>
      <c r="BA7703" s="111">
        <v>7.0000000000000007E-2</v>
      </c>
      <c r="BB7703" s="129">
        <f t="shared" si="3142"/>
        <v>1.6900537919978279E-5</v>
      </c>
      <c r="BC7703" s="130">
        <f t="shared" si="3143"/>
        <v>6.7602151679913118E-3</v>
      </c>
      <c r="BD7703" s="117"/>
      <c r="BE7703" s="110">
        <v>0.51439999999999997</v>
      </c>
      <c r="BF7703" s="129">
        <f t="shared" si="3144"/>
        <v>1.9423322902359407E-4</v>
      </c>
      <c r="BG7703" s="130">
        <f t="shared" si="3145"/>
        <v>0.29134984353539112</v>
      </c>
      <c r="BH7703" s="117"/>
    </row>
    <row r="7704" spans="9:60" x14ac:dyDescent="0.25">
      <c r="I7704" s="103">
        <v>0.54343766111957537</v>
      </c>
      <c r="J7704" s="129">
        <f t="shared" si="3120"/>
        <v>1.4052743078869862E-4</v>
      </c>
      <c r="K7704" s="130">
        <f t="shared" si="3121"/>
        <v>0.70263715394349313</v>
      </c>
      <c r="L7704" s="115"/>
      <c r="M7704" s="109">
        <v>0.54343766111957537</v>
      </c>
      <c r="N7704" s="129">
        <f t="shared" si="3125"/>
        <v>1.4052743078869862E-4</v>
      </c>
      <c r="O7704" s="130">
        <f t="shared" si="3122"/>
        <v>0.70263715394349313</v>
      </c>
      <c r="P7704" s="116"/>
      <c r="Q7704" s="110">
        <v>0.31979999999999997</v>
      </c>
      <c r="R7704" s="129">
        <f t="shared" si="3126"/>
        <v>8.6768006525127749E-5</v>
      </c>
      <c r="S7704" s="130">
        <f t="shared" si="3123"/>
        <v>0.43384003262563875</v>
      </c>
      <c r="T7704" s="117"/>
      <c r="U7704" s="106">
        <v>0.99656346456692901</v>
      </c>
      <c r="V7704" s="129">
        <f t="shared" si="3127"/>
        <v>1.1650436892960099E-4</v>
      </c>
      <c r="W7704" s="130">
        <f t="shared" si="3124"/>
        <v>2.3300873785920198</v>
      </c>
      <c r="X7704" s="117"/>
      <c r="Y7704" s="106">
        <v>0.89690000000000003</v>
      </c>
      <c r="Z7704" s="129">
        <f t="shared" si="3128"/>
        <v>1.5165186656157514E-4</v>
      </c>
      <c r="AA7704" s="130">
        <f t="shared" si="3129"/>
        <v>6.0660746624630058E-2</v>
      </c>
      <c r="AB7704" s="117"/>
      <c r="AC7704" s="106">
        <v>0.89610000000000001</v>
      </c>
      <c r="AD7704" s="129">
        <f t="shared" si="3130"/>
        <v>1.4920848569854753E-4</v>
      </c>
      <c r="AE7704" s="130">
        <f t="shared" si="3131"/>
        <v>5.9683394279419009E-2</v>
      </c>
      <c r="AF7704" s="117"/>
      <c r="AG7704" s="106">
        <v>0.92720000000000002</v>
      </c>
      <c r="AH7704" s="129">
        <f t="shared" si="3132"/>
        <v>1.1561210418331274E-4</v>
      </c>
      <c r="AI7704" s="130">
        <f t="shared" si="3133"/>
        <v>4.6244841673325092E-2</v>
      </c>
      <c r="AJ7704" s="117"/>
      <c r="AK7704" s="106">
        <v>0.24</v>
      </c>
      <c r="AL7704" s="129">
        <f t="shared" si="3134"/>
        <v>8.1042060424149965E-5</v>
      </c>
      <c r="AM7704" s="130">
        <f t="shared" si="3135"/>
        <v>3.2416824169659984E-2</v>
      </c>
      <c r="AN7704" s="117"/>
      <c r="AO7704" s="106">
        <v>6.3399999999999998E-2</v>
      </c>
      <c r="AP7704" s="129">
        <f t="shared" si="3136"/>
        <v>2.8594816012429392E-5</v>
      </c>
      <c r="AQ7704" s="130">
        <f t="shared" si="3137"/>
        <v>1.1437926404971757E-2</v>
      </c>
      <c r="AR7704" s="117"/>
      <c r="AS7704" s="111">
        <v>0.65</v>
      </c>
      <c r="AT7704" s="129">
        <f t="shared" si="3138"/>
        <v>3.1247295907085355E-4</v>
      </c>
      <c r="AU7704" s="130">
        <f t="shared" si="3139"/>
        <v>0.12498918362834142</v>
      </c>
      <c r="AV7704" s="117"/>
      <c r="AW7704" s="111">
        <v>0.49</v>
      </c>
      <c r="AX7704" s="129">
        <f t="shared" si="3140"/>
        <v>1.0917833278001501E-4</v>
      </c>
      <c r="AY7704" s="130">
        <f t="shared" si="3141"/>
        <v>4.3671333112006008E-2</v>
      </c>
      <c r="AZ7704" s="117"/>
      <c r="BA7704" s="111">
        <v>7.0000000000000007E-2</v>
      </c>
      <c r="BB7704" s="129">
        <f t="shared" si="3142"/>
        <v>1.6900537919978279E-5</v>
      </c>
      <c r="BC7704" s="130">
        <f t="shared" si="3143"/>
        <v>6.7602151679913118E-3</v>
      </c>
      <c r="BD7704" s="117"/>
      <c r="BE7704" s="110">
        <v>7.7600000000000002E-2</v>
      </c>
      <c r="BF7704" s="129">
        <f t="shared" si="3144"/>
        <v>2.9301124751615284E-5</v>
      </c>
      <c r="BG7704" s="130">
        <f t="shared" si="3145"/>
        <v>4.395168712742293E-2</v>
      </c>
      <c r="BH7704" s="117"/>
    </row>
    <row r="7705" spans="9:60" x14ac:dyDescent="0.25">
      <c r="I7705" s="103">
        <v>0.55875572415796781</v>
      </c>
      <c r="J7705" s="129">
        <f t="shared" si="3120"/>
        <v>1.444885254964336E-4</v>
      </c>
      <c r="K7705" s="130">
        <f t="shared" si="3121"/>
        <v>0.72244262748216803</v>
      </c>
      <c r="L7705" s="115"/>
      <c r="M7705" s="109">
        <v>0.55875572415796781</v>
      </c>
      <c r="N7705" s="129">
        <f t="shared" si="3125"/>
        <v>1.444885254964336E-4</v>
      </c>
      <c r="O7705" s="130">
        <f t="shared" si="3122"/>
        <v>0.72244262748216803</v>
      </c>
      <c r="P7705" s="116"/>
      <c r="Q7705" s="110">
        <v>0.46760000000000002</v>
      </c>
      <c r="R7705" s="129">
        <f t="shared" si="3126"/>
        <v>1.2686904268652201E-4</v>
      </c>
      <c r="S7705" s="130">
        <f t="shared" si="3123"/>
        <v>0.63434521343261008</v>
      </c>
      <c r="T7705" s="117"/>
      <c r="U7705" s="106">
        <v>0.99656346456692901</v>
      </c>
      <c r="V7705" s="129">
        <f t="shared" si="3127"/>
        <v>1.1650436892960099E-4</v>
      </c>
      <c r="W7705" s="130">
        <f t="shared" si="3124"/>
        <v>2.3300873785920198</v>
      </c>
      <c r="X7705" s="117"/>
      <c r="Y7705" s="106">
        <v>0.89690000000000003</v>
      </c>
      <c r="Z7705" s="129">
        <f t="shared" si="3128"/>
        <v>1.5165186656157514E-4</v>
      </c>
      <c r="AA7705" s="130">
        <f t="shared" si="3129"/>
        <v>6.0660746624630058E-2</v>
      </c>
      <c r="AB7705" s="117"/>
      <c r="AC7705" s="106">
        <v>0.89249999999999996</v>
      </c>
      <c r="AD7705" s="129">
        <f t="shared" si="3130"/>
        <v>1.4860905421934344E-4</v>
      </c>
      <c r="AE7705" s="130">
        <f t="shared" si="3131"/>
        <v>5.9443621687737376E-2</v>
      </c>
      <c r="AF7705" s="117"/>
      <c r="AG7705" s="106">
        <v>0.92420000000000002</v>
      </c>
      <c r="AH7705" s="129">
        <f t="shared" si="3132"/>
        <v>1.1523803568401385E-4</v>
      </c>
      <c r="AI7705" s="130">
        <f t="shared" si="3133"/>
        <v>4.6095214273605536E-2</v>
      </c>
      <c r="AJ7705" s="117"/>
      <c r="AK7705" s="106">
        <v>0.2717</v>
      </c>
      <c r="AL7705" s="129">
        <f t="shared" si="3134"/>
        <v>9.1746365905173103E-5</v>
      </c>
      <c r="AM7705" s="130">
        <f t="shared" si="3135"/>
        <v>3.6698546362069241E-2</v>
      </c>
      <c r="AN7705" s="117"/>
      <c r="AO7705" s="106">
        <v>2.8500000000000001E-2</v>
      </c>
      <c r="AP7705" s="129">
        <f t="shared" si="3136"/>
        <v>1.28541365355558E-5</v>
      </c>
      <c r="AQ7705" s="130">
        <f t="shared" si="3137"/>
        <v>5.1416546142223195E-3</v>
      </c>
      <c r="AR7705" s="117"/>
      <c r="AS7705" s="111">
        <v>0.59</v>
      </c>
      <c r="AT7705" s="129">
        <f t="shared" si="3138"/>
        <v>2.8362930131046706E-4</v>
      </c>
      <c r="AU7705" s="130">
        <f t="shared" si="3139"/>
        <v>0.11345172052418682</v>
      </c>
      <c r="AV7705" s="117"/>
      <c r="AW7705" s="111">
        <v>0.72</v>
      </c>
      <c r="AX7705" s="129">
        <f t="shared" si="3140"/>
        <v>1.6042530530940982E-4</v>
      </c>
      <c r="AY7705" s="130">
        <f t="shared" si="3141"/>
        <v>6.4170122123763926E-2</v>
      </c>
      <c r="AZ7705" s="117"/>
      <c r="BA7705" s="111">
        <v>0.06</v>
      </c>
      <c r="BB7705" s="129">
        <f t="shared" si="3142"/>
        <v>1.4486175359981381E-5</v>
      </c>
      <c r="BC7705" s="130">
        <f t="shared" si="3143"/>
        <v>5.7944701439925526E-3</v>
      </c>
      <c r="BD7705" s="117"/>
      <c r="BE7705" s="110">
        <v>1E-4</v>
      </c>
      <c r="BF7705" s="129">
        <f t="shared" si="3144"/>
        <v>3.7759181380947531E-8</v>
      </c>
      <c r="BG7705" s="130">
        <f t="shared" si="3145"/>
        <v>5.6638772071421297E-5</v>
      </c>
      <c r="BH7705" s="117"/>
    </row>
    <row r="7706" spans="9:60" x14ac:dyDescent="0.25">
      <c r="I7706" s="103">
        <v>0.55875572415796781</v>
      </c>
      <c r="J7706" s="129">
        <f t="shared" si="3120"/>
        <v>1.444885254964336E-4</v>
      </c>
      <c r="K7706" s="130">
        <f t="shared" si="3121"/>
        <v>0.72244262748216803</v>
      </c>
      <c r="L7706" s="115"/>
      <c r="M7706" s="109">
        <v>0.55875572415796781</v>
      </c>
      <c r="N7706" s="129">
        <f t="shared" si="3125"/>
        <v>1.444885254964336E-4</v>
      </c>
      <c r="O7706" s="130">
        <f t="shared" si="3122"/>
        <v>0.72244262748216803</v>
      </c>
      <c r="P7706" s="116"/>
      <c r="Q7706" s="110">
        <v>0.46379999999999999</v>
      </c>
      <c r="R7706" s="129">
        <f t="shared" si="3126"/>
        <v>1.2583802822499767E-4</v>
      </c>
      <c r="S7706" s="130">
        <f t="shared" si="3123"/>
        <v>0.62919014112498839</v>
      </c>
      <c r="T7706" s="117"/>
      <c r="U7706" s="106">
        <v>0.983583149606299</v>
      </c>
      <c r="V7706" s="129">
        <f t="shared" si="3127"/>
        <v>1.1498689065875866E-4</v>
      </c>
      <c r="W7706" s="130">
        <f t="shared" si="3124"/>
        <v>2.2997378131751733</v>
      </c>
      <c r="X7706" s="117"/>
      <c r="Y7706" s="106">
        <v>0.89639999999999997</v>
      </c>
      <c r="Z7706" s="129">
        <f t="shared" si="3128"/>
        <v>1.5156732432355442E-4</v>
      </c>
      <c r="AA7706" s="130">
        <f t="shared" si="3129"/>
        <v>6.0626929729421769E-2</v>
      </c>
      <c r="AB7706" s="117"/>
      <c r="AC7706" s="106">
        <v>0.89080000000000004</v>
      </c>
      <c r="AD7706" s="129">
        <f t="shared" si="3130"/>
        <v>1.4832598935416374E-4</v>
      </c>
      <c r="AE7706" s="130">
        <f t="shared" si="3131"/>
        <v>5.9330395741665494E-2</v>
      </c>
      <c r="AF7706" s="117"/>
      <c r="AG7706" s="106">
        <v>0.92420000000000002</v>
      </c>
      <c r="AH7706" s="129">
        <f t="shared" si="3132"/>
        <v>1.1523803568401385E-4</v>
      </c>
      <c r="AI7706" s="130">
        <f t="shared" si="3133"/>
        <v>4.6095214273605536E-2</v>
      </c>
      <c r="AJ7706" s="117"/>
      <c r="AK7706" s="106">
        <v>0.29509999999999997</v>
      </c>
      <c r="AL7706" s="129">
        <f t="shared" si="3134"/>
        <v>9.9647966796527712E-5</v>
      </c>
      <c r="AM7706" s="130">
        <f t="shared" si="3135"/>
        <v>3.9859186718611085E-2</v>
      </c>
      <c r="AN7706" s="117"/>
      <c r="AO7706" s="106">
        <v>2.6100000000000002E-2</v>
      </c>
      <c r="AP7706" s="129">
        <f t="shared" si="3136"/>
        <v>1.1771682932561628E-5</v>
      </c>
      <c r="AQ7706" s="130">
        <f t="shared" si="3137"/>
        <v>4.7086731730246511E-3</v>
      </c>
      <c r="AR7706" s="117"/>
      <c r="AS7706" s="111">
        <v>0.5</v>
      </c>
      <c r="AT7706" s="129">
        <f t="shared" si="3138"/>
        <v>2.4036381466988735E-4</v>
      </c>
      <c r="AU7706" s="130">
        <f t="shared" si="3139"/>
        <v>9.614552586795494E-2</v>
      </c>
      <c r="AV7706" s="117"/>
      <c r="AW7706" s="111">
        <v>0.86</v>
      </c>
      <c r="AX7706" s="129">
        <f t="shared" si="3140"/>
        <v>1.9161911467512841E-4</v>
      </c>
      <c r="AY7706" s="130">
        <f t="shared" si="3141"/>
        <v>7.6647645870051365E-2</v>
      </c>
      <c r="AZ7706" s="117"/>
      <c r="BA7706" s="111">
        <v>0.05</v>
      </c>
      <c r="BB7706" s="129">
        <f t="shared" si="3142"/>
        <v>1.2071812799984485E-5</v>
      </c>
      <c r="BC7706" s="130">
        <f t="shared" si="3143"/>
        <v>4.8287251199937943E-3</v>
      </c>
      <c r="BD7706" s="117"/>
      <c r="BE7706" s="110">
        <v>0</v>
      </c>
      <c r="BF7706" s="129">
        <f t="shared" si="3144"/>
        <v>0</v>
      </c>
      <c r="BG7706" s="130">
        <f t="shared" si="3145"/>
        <v>0</v>
      </c>
      <c r="BH7706" s="117"/>
    </row>
    <row r="7707" spans="9:60" x14ac:dyDescent="0.25">
      <c r="I7707" s="103">
        <v>0.55875572415796781</v>
      </c>
      <c r="J7707" s="129">
        <f t="shared" si="3120"/>
        <v>1.444885254964336E-4</v>
      </c>
      <c r="K7707" s="130">
        <f t="shared" si="3121"/>
        <v>0.72244262748216803</v>
      </c>
      <c r="L7707" s="115"/>
      <c r="M7707" s="109">
        <v>0.55875572415796781</v>
      </c>
      <c r="N7707" s="129">
        <f t="shared" si="3125"/>
        <v>1.444885254964336E-4</v>
      </c>
      <c r="O7707" s="130">
        <f t="shared" si="3122"/>
        <v>0.72244262748216803</v>
      </c>
      <c r="P7707" s="116"/>
      <c r="Q7707" s="110">
        <v>0.41120000000000001</v>
      </c>
      <c r="R7707" s="129">
        <f t="shared" si="3126"/>
        <v>1.1156661752073963E-4</v>
      </c>
      <c r="S7707" s="130">
        <f t="shared" si="3123"/>
        <v>0.5578330876036981</v>
      </c>
      <c r="T7707" s="117"/>
      <c r="U7707" s="106">
        <v>0.983583149606299</v>
      </c>
      <c r="V7707" s="129">
        <f t="shared" si="3127"/>
        <v>1.1498689065875866E-4</v>
      </c>
      <c r="W7707" s="130">
        <f t="shared" si="3124"/>
        <v>2.2997378131751733</v>
      </c>
      <c r="X7707" s="117"/>
      <c r="Y7707" s="106">
        <v>0.89280000000000004</v>
      </c>
      <c r="Z7707" s="129">
        <f t="shared" si="3128"/>
        <v>1.509586202098052E-4</v>
      </c>
      <c r="AA7707" s="130">
        <f t="shared" si="3129"/>
        <v>6.0383448083922077E-2</v>
      </c>
      <c r="AB7707" s="117"/>
      <c r="AC7707" s="106">
        <v>0.8861</v>
      </c>
      <c r="AD7707" s="129">
        <f t="shared" si="3130"/>
        <v>1.4754339825631397E-4</v>
      </c>
      <c r="AE7707" s="130">
        <f t="shared" si="3131"/>
        <v>5.9017359302525593E-2</v>
      </c>
      <c r="AF7707" s="117"/>
      <c r="AG7707" s="106">
        <v>0.92420000000000002</v>
      </c>
      <c r="AH7707" s="129">
        <f t="shared" si="3132"/>
        <v>1.1523803568401385E-4</v>
      </c>
      <c r="AI7707" s="130">
        <f t="shared" si="3133"/>
        <v>4.6095214273605536E-2</v>
      </c>
      <c r="AJ7707" s="117"/>
      <c r="AK7707" s="106">
        <v>0.29580000000000001</v>
      </c>
      <c r="AL7707" s="129">
        <f t="shared" si="3134"/>
        <v>9.9884339472764834E-5</v>
      </c>
      <c r="AM7707" s="130">
        <f t="shared" si="3135"/>
        <v>3.9953735789105931E-2</v>
      </c>
      <c r="AN7707" s="117"/>
      <c r="AO7707" s="106">
        <v>2.6100000000000002E-2</v>
      </c>
      <c r="AP7707" s="129">
        <f t="shared" si="3136"/>
        <v>1.1771682932561628E-5</v>
      </c>
      <c r="AQ7707" s="130">
        <f t="shared" si="3137"/>
        <v>4.7086731730246511E-3</v>
      </c>
      <c r="AR7707" s="117"/>
      <c r="AS7707" s="111">
        <v>0.42</v>
      </c>
      <c r="AT7707" s="129">
        <f t="shared" si="3138"/>
        <v>2.0190560432270537E-4</v>
      </c>
      <c r="AU7707" s="130">
        <f t="shared" si="3139"/>
        <v>8.0762241729082154E-2</v>
      </c>
      <c r="AV7707" s="117"/>
      <c r="AW7707" s="111">
        <v>0.89</v>
      </c>
      <c r="AX7707" s="129">
        <f t="shared" si="3140"/>
        <v>1.9830350239635381E-4</v>
      </c>
      <c r="AY7707" s="130">
        <f t="shared" si="3141"/>
        <v>7.9321400958541524E-2</v>
      </c>
      <c r="AZ7707" s="117"/>
      <c r="BA7707" s="111">
        <v>7.0000000000000007E-2</v>
      </c>
      <c r="BB7707" s="129">
        <f t="shared" si="3142"/>
        <v>1.6900537919978279E-5</v>
      </c>
      <c r="BC7707" s="130">
        <f t="shared" si="3143"/>
        <v>6.7602151679913118E-3</v>
      </c>
      <c r="BD7707" s="117"/>
      <c r="BE7707" s="110">
        <v>0</v>
      </c>
      <c r="BF7707" s="129">
        <f t="shared" si="3144"/>
        <v>0</v>
      </c>
      <c r="BG7707" s="130">
        <f t="shared" si="3145"/>
        <v>0</v>
      </c>
      <c r="BH7707" s="117"/>
    </row>
    <row r="7708" spans="9:60" x14ac:dyDescent="0.25">
      <c r="I7708" s="103">
        <v>0.55875572415796781</v>
      </c>
      <c r="J7708" s="129">
        <f t="shared" si="3120"/>
        <v>1.444885254964336E-4</v>
      </c>
      <c r="K7708" s="130">
        <f t="shared" si="3121"/>
        <v>0.72244262748216803</v>
      </c>
      <c r="L7708" s="115"/>
      <c r="M7708" s="109">
        <v>0.55875572415796781</v>
      </c>
      <c r="N7708" s="129">
        <f t="shared" si="3125"/>
        <v>1.444885254964336E-4</v>
      </c>
      <c r="O7708" s="130">
        <f t="shared" si="3122"/>
        <v>0.72244262748216803</v>
      </c>
      <c r="P7708" s="116"/>
      <c r="Q7708" s="110">
        <v>0.37569999999999998</v>
      </c>
      <c r="R7708" s="129">
        <f t="shared" si="3126"/>
        <v>1.0193477189334113E-4</v>
      </c>
      <c r="S7708" s="130">
        <f t="shared" si="3123"/>
        <v>0.50967385946670563</v>
      </c>
      <c r="T7708" s="117"/>
      <c r="U7708" s="106">
        <v>0.983583149606299</v>
      </c>
      <c r="V7708" s="129">
        <f t="shared" si="3127"/>
        <v>1.1498689065875866E-4</v>
      </c>
      <c r="W7708" s="130">
        <f t="shared" si="3124"/>
        <v>2.2997378131751733</v>
      </c>
      <c r="X7708" s="117"/>
      <c r="Y7708" s="106">
        <v>0.89270000000000005</v>
      </c>
      <c r="Z7708" s="129">
        <f t="shared" si="3128"/>
        <v>1.5094171176220105E-4</v>
      </c>
      <c r="AA7708" s="130">
        <f t="shared" si="3129"/>
        <v>6.0376684704880418E-2</v>
      </c>
      <c r="AB7708" s="117"/>
      <c r="AC7708" s="106">
        <v>0.88390000000000002</v>
      </c>
      <c r="AD7708" s="129">
        <f t="shared" si="3130"/>
        <v>1.471770790190226E-4</v>
      </c>
      <c r="AE7708" s="130">
        <f t="shared" si="3131"/>
        <v>5.8870831607609038E-2</v>
      </c>
      <c r="AF7708" s="117"/>
      <c r="AG7708" s="106">
        <v>0.92420000000000002</v>
      </c>
      <c r="AH7708" s="129">
        <f t="shared" si="3132"/>
        <v>1.1523803568401385E-4</v>
      </c>
      <c r="AI7708" s="130">
        <f t="shared" si="3133"/>
        <v>4.6095214273605536E-2</v>
      </c>
      <c r="AJ7708" s="117"/>
      <c r="AK7708" s="106">
        <v>0.29210000000000003</v>
      </c>
      <c r="AL7708" s="129">
        <f t="shared" si="3134"/>
        <v>9.8634941041225865E-5</v>
      </c>
      <c r="AM7708" s="130">
        <f t="shared" si="3135"/>
        <v>3.9453976416490344E-2</v>
      </c>
      <c r="AN7708" s="117"/>
      <c r="AO7708" s="106">
        <v>8.9899999999999994E-2</v>
      </c>
      <c r="AP7708" s="129">
        <f t="shared" si="3136"/>
        <v>4.0546907878823377E-5</v>
      </c>
      <c r="AQ7708" s="130">
        <f t="shared" si="3137"/>
        <v>1.6218763151529352E-2</v>
      </c>
      <c r="AR7708" s="117"/>
      <c r="AS7708" s="111">
        <v>0.36</v>
      </c>
      <c r="AT7708" s="129">
        <f t="shared" si="3138"/>
        <v>1.7306194656231888E-4</v>
      </c>
      <c r="AU7708" s="130">
        <f t="shared" si="3139"/>
        <v>6.9224778624927555E-2</v>
      </c>
      <c r="AV7708" s="117"/>
      <c r="AW7708" s="111">
        <v>0.91</v>
      </c>
      <c r="AX7708" s="129">
        <f t="shared" si="3140"/>
        <v>2.0275976087717076E-4</v>
      </c>
      <c r="AY7708" s="130">
        <f t="shared" si="3141"/>
        <v>8.1103904350868297E-2</v>
      </c>
      <c r="AZ7708" s="117"/>
      <c r="BA7708" s="111">
        <v>0.11</v>
      </c>
      <c r="BB7708" s="129">
        <f t="shared" si="3142"/>
        <v>2.6557988159965864E-5</v>
      </c>
      <c r="BC7708" s="130">
        <f t="shared" si="3143"/>
        <v>1.0623195263986345E-2</v>
      </c>
      <c r="BD7708" s="117"/>
      <c r="BE7708" s="110">
        <v>0</v>
      </c>
      <c r="BF7708" s="129">
        <f t="shared" si="3144"/>
        <v>0</v>
      </c>
      <c r="BG7708" s="130">
        <f t="shared" si="3145"/>
        <v>0</v>
      </c>
      <c r="BH7708" s="117"/>
    </row>
    <row r="7709" spans="9:60" x14ac:dyDescent="0.25">
      <c r="I7709" s="103">
        <v>0.54603085336523027</v>
      </c>
      <c r="J7709" s="129">
        <f t="shared" si="3120"/>
        <v>1.4119800382751286E-4</v>
      </c>
      <c r="K7709" s="130">
        <f t="shared" si="3121"/>
        <v>0.70599001913756432</v>
      </c>
      <c r="L7709" s="115"/>
      <c r="M7709" s="109">
        <v>0.54603085336523027</v>
      </c>
      <c r="N7709" s="129">
        <f t="shared" si="3125"/>
        <v>1.4119800382751286E-4</v>
      </c>
      <c r="O7709" s="130">
        <f t="shared" si="3122"/>
        <v>0.70599001913756432</v>
      </c>
      <c r="P7709" s="116"/>
      <c r="Q7709" s="110">
        <v>0.3508</v>
      </c>
      <c r="R7709" s="129">
        <f t="shared" si="3126"/>
        <v>9.5178913974405303E-5</v>
      </c>
      <c r="S7709" s="130">
        <f t="shared" si="3123"/>
        <v>0.4758945698720265</v>
      </c>
      <c r="T7709" s="117"/>
      <c r="U7709" s="106">
        <v>0.983583149606299</v>
      </c>
      <c r="V7709" s="129">
        <f t="shared" si="3127"/>
        <v>1.1498689065875866E-4</v>
      </c>
      <c r="W7709" s="130">
        <f t="shared" si="3124"/>
        <v>2.2997378131751733</v>
      </c>
      <c r="X7709" s="117"/>
      <c r="Y7709" s="106">
        <v>0.89359999999999995</v>
      </c>
      <c r="Z7709" s="129">
        <f t="shared" si="3128"/>
        <v>1.5109388779063835E-4</v>
      </c>
      <c r="AA7709" s="130">
        <f t="shared" si="3129"/>
        <v>6.0437555116255343E-2</v>
      </c>
      <c r="AB7709" s="117"/>
      <c r="AC7709" s="106">
        <v>0.88129999999999997</v>
      </c>
      <c r="AD7709" s="129">
        <f t="shared" si="3130"/>
        <v>1.4674415628404186E-4</v>
      </c>
      <c r="AE7709" s="130">
        <f t="shared" si="3131"/>
        <v>5.8697662513616744E-2</v>
      </c>
      <c r="AF7709" s="117"/>
      <c r="AG7709" s="106">
        <v>0.92420000000000002</v>
      </c>
      <c r="AH7709" s="129">
        <f t="shared" si="3132"/>
        <v>1.1523803568401385E-4</v>
      </c>
      <c r="AI7709" s="130">
        <f t="shared" si="3133"/>
        <v>4.6095214273605536E-2</v>
      </c>
      <c r="AJ7709" s="117"/>
      <c r="AK7709" s="106">
        <v>0.27679999999999999</v>
      </c>
      <c r="AL7709" s="129">
        <f t="shared" si="3134"/>
        <v>9.346850968918629E-5</v>
      </c>
      <c r="AM7709" s="130">
        <f t="shared" si="3135"/>
        <v>3.7387403875674519E-2</v>
      </c>
      <c r="AN7709" s="117"/>
      <c r="AO7709" s="106">
        <v>7.7899999999999997E-2</v>
      </c>
      <c r="AP7709" s="129">
        <f t="shared" si="3136"/>
        <v>3.5134639863852515E-5</v>
      </c>
      <c r="AQ7709" s="130">
        <f t="shared" si="3137"/>
        <v>1.4053855945541005E-2</v>
      </c>
      <c r="AR7709" s="117"/>
      <c r="AS7709" s="111">
        <v>0.33</v>
      </c>
      <c r="AT7709" s="129">
        <f t="shared" si="3138"/>
        <v>1.5864011768212567E-4</v>
      </c>
      <c r="AU7709" s="130">
        <f t="shared" si="3139"/>
        <v>6.3456047072850269E-2</v>
      </c>
      <c r="AV7709" s="117"/>
      <c r="AW7709" s="111">
        <v>0.92</v>
      </c>
      <c r="AX7709" s="129">
        <f t="shared" si="3140"/>
        <v>2.0498789011757923E-4</v>
      </c>
      <c r="AY7709" s="130">
        <f t="shared" si="3141"/>
        <v>8.1995156047031698E-2</v>
      </c>
      <c r="AZ7709" s="117"/>
      <c r="BA7709" s="111">
        <v>0.2</v>
      </c>
      <c r="BB7709" s="129">
        <f t="shared" si="3142"/>
        <v>4.828725119993794E-5</v>
      </c>
      <c r="BC7709" s="130">
        <f t="shared" si="3143"/>
        <v>1.9314900479975177E-2</v>
      </c>
      <c r="BD7709" s="117"/>
      <c r="BE7709" s="110">
        <v>0</v>
      </c>
      <c r="BF7709" s="129">
        <f t="shared" si="3144"/>
        <v>0</v>
      </c>
      <c r="BG7709" s="130">
        <f t="shared" si="3145"/>
        <v>0</v>
      </c>
      <c r="BH7709" s="117"/>
    </row>
    <row r="7710" spans="9:60" x14ac:dyDescent="0.25">
      <c r="I7710" s="103">
        <v>0.54358466748270773</v>
      </c>
      <c r="J7710" s="129">
        <f t="shared" si="3120"/>
        <v>1.4056544513330261E-4</v>
      </c>
      <c r="K7710" s="130">
        <f t="shared" si="3121"/>
        <v>0.70282722566651301</v>
      </c>
      <c r="L7710" s="115"/>
      <c r="M7710" s="109">
        <v>0.54358466748270773</v>
      </c>
      <c r="N7710" s="129">
        <f t="shared" si="3125"/>
        <v>1.4056544513330261E-4</v>
      </c>
      <c r="O7710" s="130">
        <f t="shared" si="3122"/>
        <v>0.70282722566651301</v>
      </c>
      <c r="P7710" s="116"/>
      <c r="Q7710" s="110">
        <v>0.29670000000000002</v>
      </c>
      <c r="R7710" s="129">
        <f t="shared" si="3126"/>
        <v>8.0500523877440294E-5</v>
      </c>
      <c r="S7710" s="130">
        <f t="shared" si="3123"/>
        <v>0.40250261938720144</v>
      </c>
      <c r="T7710" s="117"/>
      <c r="U7710" s="106">
        <v>0.99656346456692901</v>
      </c>
      <c r="V7710" s="129">
        <f t="shared" si="3127"/>
        <v>1.1650436892960099E-4</v>
      </c>
      <c r="W7710" s="130">
        <f t="shared" si="3124"/>
        <v>2.3300873785920198</v>
      </c>
      <c r="X7710" s="117"/>
      <c r="Y7710" s="106">
        <v>0.89170000000000005</v>
      </c>
      <c r="Z7710" s="129">
        <f t="shared" si="3128"/>
        <v>1.5077262728615962E-4</v>
      </c>
      <c r="AA7710" s="130">
        <f t="shared" si="3129"/>
        <v>6.0309050914463848E-2</v>
      </c>
      <c r="AB7710" s="117"/>
      <c r="AC7710" s="106">
        <v>0.878</v>
      </c>
      <c r="AD7710" s="129">
        <f t="shared" si="3130"/>
        <v>1.4619467742810481E-4</v>
      </c>
      <c r="AE7710" s="130">
        <f t="shared" si="3131"/>
        <v>5.8477870971241921E-2</v>
      </c>
      <c r="AF7710" s="117"/>
      <c r="AG7710" s="106">
        <v>0.92420000000000002</v>
      </c>
      <c r="AH7710" s="129">
        <f t="shared" si="3132"/>
        <v>1.1523803568401385E-4</v>
      </c>
      <c r="AI7710" s="130">
        <f t="shared" si="3133"/>
        <v>4.6095214273605536E-2</v>
      </c>
      <c r="AJ7710" s="117"/>
      <c r="AK7710" s="106">
        <v>0.25790000000000002</v>
      </c>
      <c r="AL7710" s="129">
        <f t="shared" si="3134"/>
        <v>8.7086447430784493E-5</v>
      </c>
      <c r="AM7710" s="130">
        <f t="shared" si="3135"/>
        <v>3.4834578972313797E-2</v>
      </c>
      <c r="AN7710" s="117"/>
      <c r="AO7710" s="106">
        <v>9.5699999999999993E-2</v>
      </c>
      <c r="AP7710" s="129">
        <f t="shared" si="3136"/>
        <v>4.316283741939263E-5</v>
      </c>
      <c r="AQ7710" s="130">
        <f t="shared" si="3137"/>
        <v>1.7265134967757053E-2</v>
      </c>
      <c r="AR7710" s="117"/>
      <c r="AS7710" s="111">
        <v>0.32</v>
      </c>
      <c r="AT7710" s="129">
        <f t="shared" si="3138"/>
        <v>1.5383284138872791E-4</v>
      </c>
      <c r="AU7710" s="130">
        <f t="shared" si="3139"/>
        <v>6.1533136555491162E-2</v>
      </c>
      <c r="AV7710" s="117"/>
      <c r="AW7710" s="111">
        <v>0.93</v>
      </c>
      <c r="AX7710" s="129">
        <f t="shared" si="3140"/>
        <v>2.0721601935798771E-4</v>
      </c>
      <c r="AY7710" s="130">
        <f t="shared" si="3141"/>
        <v>8.2886407743195084E-2</v>
      </c>
      <c r="AZ7710" s="117"/>
      <c r="BA7710" s="111">
        <v>0.31</v>
      </c>
      <c r="BB7710" s="129">
        <f t="shared" si="3142"/>
        <v>7.4845239359903797E-5</v>
      </c>
      <c r="BC7710" s="130">
        <f t="shared" si="3143"/>
        <v>2.9938095743961519E-2</v>
      </c>
      <c r="BD7710" s="117"/>
      <c r="BE7710" s="110">
        <v>0</v>
      </c>
      <c r="BF7710" s="129">
        <f t="shared" si="3144"/>
        <v>0</v>
      </c>
      <c r="BG7710" s="130">
        <f t="shared" si="3145"/>
        <v>0</v>
      </c>
      <c r="BH7710" s="117"/>
    </row>
    <row r="7711" spans="9:60" x14ac:dyDescent="0.25">
      <c r="I7711" s="103">
        <v>0.54335925772590465</v>
      </c>
      <c r="J7711" s="129">
        <f t="shared" si="3120"/>
        <v>1.4050715647157647E-4</v>
      </c>
      <c r="K7711" s="130">
        <f t="shared" si="3121"/>
        <v>0.70253578235788239</v>
      </c>
      <c r="L7711" s="115"/>
      <c r="M7711" s="109">
        <v>0.54335925772590465</v>
      </c>
      <c r="N7711" s="129">
        <f t="shared" si="3125"/>
        <v>1.4050715647157647E-4</v>
      </c>
      <c r="O7711" s="130">
        <f t="shared" si="3122"/>
        <v>0.70253578235788239</v>
      </c>
      <c r="P7711" s="116"/>
      <c r="Q7711" s="110">
        <v>0.25719999999999998</v>
      </c>
      <c r="R7711" s="129">
        <f t="shared" si="3126"/>
        <v>6.9783399869489861E-5</v>
      </c>
      <c r="S7711" s="130">
        <f t="shared" si="3123"/>
        <v>0.3489169993474493</v>
      </c>
      <c r="T7711" s="117"/>
      <c r="U7711" s="106">
        <v>0.99656346456692901</v>
      </c>
      <c r="V7711" s="129">
        <f t="shared" si="3127"/>
        <v>1.1650436892960099E-4</v>
      </c>
      <c r="W7711" s="130">
        <f t="shared" si="3124"/>
        <v>2.3300873785920198</v>
      </c>
      <c r="X7711" s="117"/>
      <c r="Y7711" s="106">
        <v>0.88180000000000003</v>
      </c>
      <c r="Z7711" s="129">
        <f t="shared" si="3128"/>
        <v>1.4909869097334927E-4</v>
      </c>
      <c r="AA7711" s="130">
        <f t="shared" si="3129"/>
        <v>5.963947638933971E-2</v>
      </c>
      <c r="AB7711" s="117"/>
      <c r="AC7711" s="106">
        <v>0.87360000000000004</v>
      </c>
      <c r="AD7711" s="129">
        <f t="shared" si="3130"/>
        <v>1.4546203895352206E-4</v>
      </c>
      <c r="AE7711" s="130">
        <f t="shared" si="3131"/>
        <v>5.8184815581408825E-2</v>
      </c>
      <c r="AF7711" s="117"/>
      <c r="AG7711" s="106">
        <v>0.92779999999999996</v>
      </c>
      <c r="AH7711" s="129">
        <f t="shared" si="3132"/>
        <v>1.1568691788317251E-4</v>
      </c>
      <c r="AI7711" s="130">
        <f t="shared" si="3133"/>
        <v>4.6274767153269003E-2</v>
      </c>
      <c r="AJ7711" s="117"/>
      <c r="AK7711" s="106">
        <v>0.2228</v>
      </c>
      <c r="AL7711" s="129">
        <f t="shared" si="3134"/>
        <v>7.5234046093752545E-5</v>
      </c>
      <c r="AM7711" s="130">
        <f t="shared" si="3135"/>
        <v>3.0093618437501017E-2</v>
      </c>
      <c r="AN7711" s="117"/>
      <c r="AO7711" s="106">
        <v>7.6700000000000004E-2</v>
      </c>
      <c r="AP7711" s="129">
        <f t="shared" si="3136"/>
        <v>3.4593413062355437E-5</v>
      </c>
      <c r="AQ7711" s="130">
        <f t="shared" si="3137"/>
        <v>1.3837365224942175E-2</v>
      </c>
      <c r="AR7711" s="117"/>
      <c r="AS7711" s="111">
        <v>0.3</v>
      </c>
      <c r="AT7711" s="129">
        <f t="shared" si="3138"/>
        <v>1.442182888019324E-4</v>
      </c>
      <c r="AU7711" s="130">
        <f t="shared" si="3139"/>
        <v>5.7687315520772955E-2</v>
      </c>
      <c r="AV7711" s="117"/>
      <c r="AW7711" s="111">
        <v>0.92</v>
      </c>
      <c r="AX7711" s="129">
        <f t="shared" si="3140"/>
        <v>2.0498789011757923E-4</v>
      </c>
      <c r="AY7711" s="130">
        <f t="shared" si="3141"/>
        <v>8.1995156047031698E-2</v>
      </c>
      <c r="AZ7711" s="117"/>
      <c r="BA7711" s="111">
        <v>0.42</v>
      </c>
      <c r="BB7711" s="129">
        <f t="shared" si="3142"/>
        <v>1.0140322751986966E-4</v>
      </c>
      <c r="BC7711" s="130">
        <f t="shared" si="3143"/>
        <v>4.0561291007947864E-2</v>
      </c>
      <c r="BD7711" s="117"/>
      <c r="BE7711" s="110">
        <v>0</v>
      </c>
      <c r="BF7711" s="129">
        <f t="shared" si="3144"/>
        <v>0</v>
      </c>
      <c r="BG7711" s="130">
        <f t="shared" si="3145"/>
        <v>0</v>
      </c>
      <c r="BH7711" s="117"/>
    </row>
    <row r="7712" spans="9:60" x14ac:dyDescent="0.25">
      <c r="I7712" s="103">
        <v>0.38986655801021491</v>
      </c>
      <c r="J7712" s="129">
        <f t="shared" si="3120"/>
        <v>1.0081551145119032E-4</v>
      </c>
      <c r="K7712" s="130">
        <f t="shared" si="3121"/>
        <v>0.5040775572559516</v>
      </c>
      <c r="L7712" s="115"/>
      <c r="M7712" s="109">
        <v>0.38986655801021491</v>
      </c>
      <c r="N7712" s="129">
        <f t="shared" si="3125"/>
        <v>1.0081551145119032E-4</v>
      </c>
      <c r="O7712" s="130">
        <f t="shared" si="3122"/>
        <v>0.5040775572559516</v>
      </c>
      <c r="P7712" s="116"/>
      <c r="Q7712" s="110">
        <v>0.22989999999999999</v>
      </c>
      <c r="R7712" s="129">
        <f t="shared" si="3126"/>
        <v>6.2376374922222853E-5</v>
      </c>
      <c r="S7712" s="130">
        <f t="shared" si="3123"/>
        <v>0.31188187461111427</v>
      </c>
      <c r="T7712" s="117"/>
      <c r="U7712" s="106">
        <v>0.99656346456692901</v>
      </c>
      <c r="V7712" s="129">
        <f t="shared" si="3127"/>
        <v>1.1650436892960099E-4</v>
      </c>
      <c r="W7712" s="130">
        <f t="shared" si="3124"/>
        <v>2.3300873785920198</v>
      </c>
      <c r="X7712" s="117"/>
      <c r="Y7712" s="106">
        <v>0.87909999999999999</v>
      </c>
      <c r="Z7712" s="129">
        <f t="shared" si="3128"/>
        <v>1.4864216288803736E-4</v>
      </c>
      <c r="AA7712" s="130">
        <f t="shared" si="3129"/>
        <v>5.9456865155214943E-2</v>
      </c>
      <c r="AB7712" s="117"/>
      <c r="AC7712" s="106">
        <v>0.874</v>
      </c>
      <c r="AD7712" s="129">
        <f t="shared" si="3130"/>
        <v>1.4552864245121139E-4</v>
      </c>
      <c r="AE7712" s="130">
        <f t="shared" si="3131"/>
        <v>5.8211456980484556E-2</v>
      </c>
      <c r="AF7712" s="117"/>
      <c r="AG7712" s="106">
        <v>0.92779999999999996</v>
      </c>
      <c r="AH7712" s="129">
        <f t="shared" si="3132"/>
        <v>1.1568691788317251E-4</v>
      </c>
      <c r="AI7712" s="130">
        <f t="shared" si="3133"/>
        <v>4.6274767153269003E-2</v>
      </c>
      <c r="AJ7712" s="117"/>
      <c r="AK7712" s="106">
        <v>0.2172</v>
      </c>
      <c r="AL7712" s="129">
        <f t="shared" si="3134"/>
        <v>7.3343064683855717E-5</v>
      </c>
      <c r="AM7712" s="130">
        <f t="shared" si="3135"/>
        <v>2.9337225873542285E-2</v>
      </c>
      <c r="AN7712" s="117"/>
      <c r="AO7712" s="106">
        <v>9.5600000000000004E-2</v>
      </c>
      <c r="AP7712" s="129">
        <f t="shared" si="3136"/>
        <v>4.3117735185934545E-5</v>
      </c>
      <c r="AQ7712" s="130">
        <f t="shared" si="3137"/>
        <v>1.7247094074373817E-2</v>
      </c>
      <c r="AR7712" s="117"/>
      <c r="AS7712" s="111">
        <v>0.28000000000000003</v>
      </c>
      <c r="AT7712" s="129">
        <f t="shared" si="3138"/>
        <v>1.3460373621513693E-4</v>
      </c>
      <c r="AU7712" s="130">
        <f t="shared" si="3139"/>
        <v>5.3841494486054776E-2</v>
      </c>
      <c r="AV7712" s="117"/>
      <c r="AW7712" s="111">
        <v>0.89</v>
      </c>
      <c r="AX7712" s="129">
        <f t="shared" si="3140"/>
        <v>1.9830350239635381E-4</v>
      </c>
      <c r="AY7712" s="130">
        <f t="shared" si="3141"/>
        <v>7.9321400958541524E-2</v>
      </c>
      <c r="AZ7712" s="117"/>
      <c r="BA7712" s="111">
        <v>0.47</v>
      </c>
      <c r="BB7712" s="129">
        <f t="shared" si="3142"/>
        <v>1.1347504031985414E-4</v>
      </c>
      <c r="BC7712" s="130">
        <f t="shared" si="3143"/>
        <v>4.5390016127941656E-2</v>
      </c>
      <c r="BD7712" s="117"/>
      <c r="BE7712" s="110">
        <v>0</v>
      </c>
      <c r="BF7712" s="129">
        <f t="shared" si="3144"/>
        <v>0</v>
      </c>
      <c r="BG7712" s="130">
        <f t="shared" si="3145"/>
        <v>0</v>
      </c>
      <c r="BH7712" s="117"/>
    </row>
    <row r="7713" spans="9:60" x14ac:dyDescent="0.25">
      <c r="I7713" s="103">
        <v>0.50515937343839323</v>
      </c>
      <c r="J7713" s="129">
        <f t="shared" si="3120"/>
        <v>1.3062905640709018E-4</v>
      </c>
      <c r="K7713" s="130">
        <f t="shared" si="3121"/>
        <v>0.65314528203545086</v>
      </c>
      <c r="L7713" s="115"/>
      <c r="M7713" s="109">
        <v>0.50515937343839323</v>
      </c>
      <c r="N7713" s="129">
        <f t="shared" si="3125"/>
        <v>1.3062905640709018E-4</v>
      </c>
      <c r="O7713" s="130">
        <f t="shared" si="3122"/>
        <v>0.65314528203545086</v>
      </c>
      <c r="P7713" s="116"/>
      <c r="Q7713" s="110">
        <v>0.2049</v>
      </c>
      <c r="R7713" s="129">
        <f t="shared" si="3126"/>
        <v>5.559338504377322E-5</v>
      </c>
      <c r="S7713" s="130">
        <f t="shared" si="3123"/>
        <v>0.27796692521886612</v>
      </c>
      <c r="T7713" s="117"/>
      <c r="U7713" s="106">
        <v>0.99656346456692901</v>
      </c>
      <c r="V7713" s="129">
        <f t="shared" si="3127"/>
        <v>1.1650436892960099E-4</v>
      </c>
      <c r="W7713" s="130">
        <f t="shared" si="3124"/>
        <v>2.3300873785920198</v>
      </c>
      <c r="X7713" s="117"/>
      <c r="Y7713" s="106">
        <v>0.87749999999999995</v>
      </c>
      <c r="Z7713" s="129">
        <f t="shared" si="3128"/>
        <v>1.4837162772637103E-4</v>
      </c>
      <c r="AA7713" s="130">
        <f t="shared" si="3129"/>
        <v>5.9348651090548411E-2</v>
      </c>
      <c r="AB7713" s="117"/>
      <c r="AC7713" s="106">
        <v>0.86729999999999996</v>
      </c>
      <c r="AD7713" s="129">
        <f t="shared" si="3130"/>
        <v>1.4441303386491492E-4</v>
      </c>
      <c r="AE7713" s="130">
        <f t="shared" si="3131"/>
        <v>5.7765213545965963E-2</v>
      </c>
      <c r="AF7713" s="117"/>
      <c r="AG7713" s="106">
        <v>0.93010000000000004</v>
      </c>
      <c r="AH7713" s="129">
        <f t="shared" si="3132"/>
        <v>1.1597370373263501E-4</v>
      </c>
      <c r="AI7713" s="130">
        <f t="shared" si="3133"/>
        <v>4.6389481493054004E-2</v>
      </c>
      <c r="AJ7713" s="117"/>
      <c r="AK7713" s="106">
        <v>0.20669999999999999</v>
      </c>
      <c r="AL7713" s="129">
        <f t="shared" si="3134"/>
        <v>6.9797474540299155E-5</v>
      </c>
      <c r="AM7713" s="130">
        <f t="shared" si="3135"/>
        <v>2.7918989816119663E-2</v>
      </c>
      <c r="AN7713" s="117"/>
      <c r="AO7713" s="106">
        <v>6.7500000000000004E-2</v>
      </c>
      <c r="AP7713" s="129">
        <f t="shared" si="3136"/>
        <v>3.0444007584211107E-5</v>
      </c>
      <c r="AQ7713" s="130">
        <f t="shared" si="3137"/>
        <v>1.2177603033684443E-2</v>
      </c>
      <c r="AR7713" s="117"/>
      <c r="AS7713" s="111">
        <v>0.28000000000000003</v>
      </c>
      <c r="AT7713" s="129">
        <f t="shared" si="3138"/>
        <v>1.3460373621513693E-4</v>
      </c>
      <c r="AU7713" s="130">
        <f t="shared" si="3139"/>
        <v>5.3841494486054776E-2</v>
      </c>
      <c r="AV7713" s="117"/>
      <c r="AW7713" s="111">
        <v>0.84</v>
      </c>
      <c r="AX7713" s="129">
        <f t="shared" si="3140"/>
        <v>1.8716285619431146E-4</v>
      </c>
      <c r="AY7713" s="130">
        <f t="shared" si="3141"/>
        <v>7.4865142477724578E-2</v>
      </c>
      <c r="AZ7713" s="117"/>
      <c r="BA7713" s="111">
        <v>0.46</v>
      </c>
      <c r="BB7713" s="129">
        <f t="shared" si="3142"/>
        <v>1.1106067775985725E-4</v>
      </c>
      <c r="BC7713" s="130">
        <f t="shared" si="3143"/>
        <v>4.4424271103942904E-2</v>
      </c>
      <c r="BD7713" s="117"/>
      <c r="BE7713" s="110">
        <v>0</v>
      </c>
      <c r="BF7713" s="129">
        <f t="shared" si="3144"/>
        <v>0</v>
      </c>
      <c r="BG7713" s="130">
        <f t="shared" si="3145"/>
        <v>0</v>
      </c>
      <c r="BH7713" s="117"/>
    </row>
    <row r="7714" spans="9:60" x14ac:dyDescent="0.25">
      <c r="I7714" s="103">
        <v>0.43638373896913046</v>
      </c>
      <c r="J7714" s="129">
        <f t="shared" si="3120"/>
        <v>1.1284437951716526E-4</v>
      </c>
      <c r="K7714" s="130">
        <f t="shared" si="3121"/>
        <v>0.5642218975858263</v>
      </c>
      <c r="L7714" s="115"/>
      <c r="M7714" s="109">
        <v>0.43638373896913046</v>
      </c>
      <c r="N7714" s="129">
        <f t="shared" si="3125"/>
        <v>1.1284437951716526E-4</v>
      </c>
      <c r="O7714" s="130">
        <f t="shared" si="3122"/>
        <v>0.5642218975858263</v>
      </c>
      <c r="P7714" s="116"/>
      <c r="Q7714" s="110">
        <v>0.1855</v>
      </c>
      <c r="R7714" s="129">
        <f t="shared" si="3126"/>
        <v>5.0329784898096305E-5</v>
      </c>
      <c r="S7714" s="130">
        <f t="shared" si="3123"/>
        <v>0.25164892449048154</v>
      </c>
      <c r="T7714" s="117"/>
      <c r="U7714" s="106">
        <v>0.98358330708661401</v>
      </c>
      <c r="V7714" s="129">
        <f t="shared" si="3127"/>
        <v>1.1498690906917142E-4</v>
      </c>
      <c r="W7714" s="130">
        <f t="shared" si="3124"/>
        <v>2.2997381813834283</v>
      </c>
      <c r="X7714" s="117"/>
      <c r="Y7714" s="106">
        <v>0.86180000000000001</v>
      </c>
      <c r="Z7714" s="129">
        <f t="shared" si="3128"/>
        <v>1.457170014525203E-4</v>
      </c>
      <c r="AA7714" s="130">
        <f t="shared" si="3129"/>
        <v>5.8286800581008123E-2</v>
      </c>
      <c r="AB7714" s="117"/>
      <c r="AC7714" s="106">
        <v>0.86909999999999998</v>
      </c>
      <c r="AD7714" s="129">
        <f t="shared" si="3130"/>
        <v>1.4471274960451696E-4</v>
      </c>
      <c r="AE7714" s="130">
        <f t="shared" si="3131"/>
        <v>5.7885099841806786E-2</v>
      </c>
      <c r="AF7714" s="117"/>
      <c r="AG7714" s="106">
        <v>0.9274</v>
      </c>
      <c r="AH7714" s="129">
        <f t="shared" si="3132"/>
        <v>1.1563704208326599E-4</v>
      </c>
      <c r="AI7714" s="130">
        <f t="shared" si="3133"/>
        <v>4.62548168333064E-2</v>
      </c>
      <c r="AJ7714" s="117"/>
      <c r="AK7714" s="106">
        <v>0.20030000000000001</v>
      </c>
      <c r="AL7714" s="129">
        <f t="shared" si="3134"/>
        <v>6.7636352928988498E-5</v>
      </c>
      <c r="AM7714" s="130">
        <f t="shared" si="3135"/>
        <v>2.7054541171595399E-2</v>
      </c>
      <c r="AN7714" s="117"/>
      <c r="AO7714" s="106">
        <v>5.3600000000000002E-2</v>
      </c>
      <c r="AP7714" s="129">
        <f t="shared" si="3136"/>
        <v>2.4174797133536522E-5</v>
      </c>
      <c r="AQ7714" s="130">
        <f t="shared" si="3137"/>
        <v>9.6699188534146094E-3</v>
      </c>
      <c r="AR7714" s="117"/>
      <c r="AS7714" s="111">
        <v>0.32</v>
      </c>
      <c r="AT7714" s="129">
        <f t="shared" si="3138"/>
        <v>1.5383284138872791E-4</v>
      </c>
      <c r="AU7714" s="130">
        <f t="shared" si="3139"/>
        <v>6.1533136555491162E-2</v>
      </c>
      <c r="AV7714" s="117"/>
      <c r="AW7714" s="111">
        <v>0.82</v>
      </c>
      <c r="AX7714" s="129">
        <f t="shared" si="3140"/>
        <v>1.8270659771349451E-4</v>
      </c>
      <c r="AY7714" s="130">
        <f t="shared" si="3141"/>
        <v>7.3082639085397805E-2</v>
      </c>
      <c r="AZ7714" s="117"/>
      <c r="BA7714" s="111">
        <v>0.44</v>
      </c>
      <c r="BB7714" s="129">
        <f t="shared" si="3142"/>
        <v>1.0623195263986346E-4</v>
      </c>
      <c r="BC7714" s="130">
        <f t="shared" si="3143"/>
        <v>4.2492781055945381E-2</v>
      </c>
      <c r="BD7714" s="117"/>
      <c r="BE7714" s="110">
        <v>0</v>
      </c>
      <c r="BF7714" s="129">
        <f t="shared" si="3144"/>
        <v>0</v>
      </c>
      <c r="BG7714" s="130">
        <f t="shared" si="3145"/>
        <v>0</v>
      </c>
      <c r="BH7714" s="117"/>
    </row>
    <row r="7715" spans="9:60" x14ac:dyDescent="0.25">
      <c r="I7715" s="103">
        <v>0.39830931295578909</v>
      </c>
      <c r="J7715" s="129">
        <f t="shared" si="3120"/>
        <v>1.0299872168147846E-4</v>
      </c>
      <c r="K7715" s="130">
        <f t="shared" si="3121"/>
        <v>0.51499360840739228</v>
      </c>
      <c r="L7715" s="115"/>
      <c r="M7715" s="109">
        <v>0.39830931295578909</v>
      </c>
      <c r="N7715" s="129">
        <f t="shared" si="3125"/>
        <v>1.0299872168147846E-4</v>
      </c>
      <c r="O7715" s="130">
        <f t="shared" si="3122"/>
        <v>0.51499360840739228</v>
      </c>
      <c r="P7715" s="116"/>
      <c r="Q7715" s="110">
        <v>0.1769</v>
      </c>
      <c r="R7715" s="129">
        <f t="shared" si="3126"/>
        <v>4.799643637990963E-5</v>
      </c>
      <c r="S7715" s="130">
        <f t="shared" si="3123"/>
        <v>0.23998218189954815</v>
      </c>
      <c r="T7715" s="117"/>
      <c r="U7715" s="106">
        <v>0.98358330708661401</v>
      </c>
      <c r="V7715" s="129">
        <f t="shared" si="3127"/>
        <v>1.1498690906917142E-4</v>
      </c>
      <c r="W7715" s="130">
        <f t="shared" si="3124"/>
        <v>2.2997381813834283</v>
      </c>
      <c r="X7715" s="117"/>
      <c r="Y7715" s="106">
        <v>0.8569</v>
      </c>
      <c r="Z7715" s="129">
        <f t="shared" si="3128"/>
        <v>1.448884875199172E-4</v>
      </c>
      <c r="AA7715" s="130">
        <f t="shared" si="3129"/>
        <v>5.7955395007966884E-2</v>
      </c>
      <c r="AB7715" s="117"/>
      <c r="AC7715" s="106">
        <v>0.86639999999999995</v>
      </c>
      <c r="AD7715" s="129">
        <f t="shared" si="3130"/>
        <v>1.4426317599511388E-4</v>
      </c>
      <c r="AE7715" s="130">
        <f t="shared" si="3131"/>
        <v>5.7705270398045551E-2</v>
      </c>
      <c r="AF7715" s="117"/>
      <c r="AG7715" s="106">
        <v>0.92930000000000001</v>
      </c>
      <c r="AH7715" s="129">
        <f t="shared" si="3132"/>
        <v>1.1587395213282197E-4</v>
      </c>
      <c r="AI7715" s="130">
        <f t="shared" si="3133"/>
        <v>4.6349580853128791E-2</v>
      </c>
      <c r="AJ7715" s="117"/>
      <c r="AK7715" s="106">
        <v>0.19550000000000001</v>
      </c>
      <c r="AL7715" s="129">
        <f t="shared" si="3134"/>
        <v>6.6015511720505498E-5</v>
      </c>
      <c r="AM7715" s="130">
        <f t="shared" si="3135"/>
        <v>2.6406204688202199E-2</v>
      </c>
      <c r="AN7715" s="117"/>
      <c r="AO7715" s="106">
        <v>6.5699999999999995E-2</v>
      </c>
      <c r="AP7715" s="129">
        <f t="shared" si="3136"/>
        <v>2.9632167381965473E-5</v>
      </c>
      <c r="AQ7715" s="130">
        <f t="shared" si="3137"/>
        <v>1.1852866952786189E-2</v>
      </c>
      <c r="AR7715" s="117"/>
      <c r="AS7715" s="111">
        <v>0.37</v>
      </c>
      <c r="AT7715" s="129">
        <f t="shared" si="3138"/>
        <v>1.7786922285571664E-4</v>
      </c>
      <c r="AU7715" s="130">
        <f t="shared" si="3139"/>
        <v>7.1147689142286655E-2</v>
      </c>
      <c r="AV7715" s="117"/>
      <c r="AW7715" s="111">
        <v>0.82</v>
      </c>
      <c r="AX7715" s="129">
        <f t="shared" si="3140"/>
        <v>1.8270659771349451E-4</v>
      </c>
      <c r="AY7715" s="130">
        <f t="shared" si="3141"/>
        <v>7.3082639085397805E-2</v>
      </c>
      <c r="AZ7715" s="117"/>
      <c r="BA7715" s="111">
        <v>0.44</v>
      </c>
      <c r="BB7715" s="129">
        <f t="shared" si="3142"/>
        <v>1.0623195263986346E-4</v>
      </c>
      <c r="BC7715" s="130">
        <f t="shared" si="3143"/>
        <v>4.2492781055945381E-2</v>
      </c>
      <c r="BD7715" s="117"/>
      <c r="BE7715" s="110">
        <v>0</v>
      </c>
      <c r="BF7715" s="129">
        <f t="shared" si="3144"/>
        <v>0</v>
      </c>
      <c r="BG7715" s="130">
        <f t="shared" si="3145"/>
        <v>0</v>
      </c>
      <c r="BH7715" s="117"/>
    </row>
    <row r="7716" spans="9:60" x14ac:dyDescent="0.25">
      <c r="I7716" s="103">
        <v>0.5418480323129039</v>
      </c>
      <c r="J7716" s="129">
        <f t="shared" si="3120"/>
        <v>1.4011636900904752E-4</v>
      </c>
      <c r="K7716" s="130">
        <f t="shared" si="3121"/>
        <v>0.70058184504523757</v>
      </c>
      <c r="L7716" s="115"/>
      <c r="M7716" s="109">
        <v>0.5418480323129039</v>
      </c>
      <c r="N7716" s="129">
        <f t="shared" si="3125"/>
        <v>1.4011636900904752E-4</v>
      </c>
      <c r="O7716" s="130">
        <f t="shared" si="3122"/>
        <v>0.70058184504523757</v>
      </c>
      <c r="P7716" s="116"/>
      <c r="Q7716" s="110">
        <v>0.1772</v>
      </c>
      <c r="R7716" s="129">
        <f t="shared" si="3126"/>
        <v>4.8077832258451026E-5</v>
      </c>
      <c r="S7716" s="130">
        <f t="shared" si="3123"/>
        <v>0.24038916129225513</v>
      </c>
      <c r="T7716" s="117"/>
      <c r="U7716" s="106">
        <v>0.99656346456692901</v>
      </c>
      <c r="V7716" s="129">
        <f t="shared" si="3127"/>
        <v>1.1650436892960099E-4</v>
      </c>
      <c r="W7716" s="130">
        <f t="shared" si="3124"/>
        <v>2.3300873785920198</v>
      </c>
      <c r="X7716" s="117"/>
      <c r="Y7716" s="106">
        <v>0.84940000000000004</v>
      </c>
      <c r="Z7716" s="129">
        <f t="shared" si="3128"/>
        <v>1.4362035394960634E-4</v>
      </c>
      <c r="AA7716" s="130">
        <f t="shared" si="3129"/>
        <v>5.7448141579842536E-2</v>
      </c>
      <c r="AB7716" s="117"/>
      <c r="AC7716" s="106">
        <v>0.86339999999999995</v>
      </c>
      <c r="AD7716" s="129">
        <f t="shared" si="3130"/>
        <v>1.4376364976244384E-4</v>
      </c>
      <c r="AE7716" s="130">
        <f t="shared" si="3131"/>
        <v>5.7505459904977539E-2</v>
      </c>
      <c r="AF7716" s="117"/>
      <c r="AG7716" s="106">
        <v>0.92889999999999995</v>
      </c>
      <c r="AH7716" s="129">
        <f t="shared" si="3132"/>
        <v>1.1582407633291543E-4</v>
      </c>
      <c r="AI7716" s="130">
        <f t="shared" si="3133"/>
        <v>4.6329630533166175E-2</v>
      </c>
      <c r="AJ7716" s="117"/>
      <c r="AK7716" s="106">
        <v>0.1956</v>
      </c>
      <c r="AL7716" s="129">
        <f t="shared" si="3134"/>
        <v>6.6049279245682219E-5</v>
      </c>
      <c r="AM7716" s="130">
        <f t="shared" si="3135"/>
        <v>2.6419711698272886E-2</v>
      </c>
      <c r="AN7716" s="117"/>
      <c r="AO7716" s="106">
        <v>7.5200000000000003E-2</v>
      </c>
      <c r="AP7716" s="129">
        <f t="shared" si="3136"/>
        <v>3.3916879560484076E-5</v>
      </c>
      <c r="AQ7716" s="130">
        <f t="shared" si="3137"/>
        <v>1.356675182419363E-2</v>
      </c>
      <c r="AR7716" s="117"/>
      <c r="AS7716" s="111">
        <v>0.42</v>
      </c>
      <c r="AT7716" s="129">
        <f t="shared" si="3138"/>
        <v>2.0190560432270537E-4</v>
      </c>
      <c r="AU7716" s="130">
        <f t="shared" si="3139"/>
        <v>8.0762241729082154E-2</v>
      </c>
      <c r="AV7716" s="117"/>
      <c r="AW7716" s="111">
        <v>0.86</v>
      </c>
      <c r="AX7716" s="129">
        <f t="shared" si="3140"/>
        <v>1.9161911467512841E-4</v>
      </c>
      <c r="AY7716" s="130">
        <f t="shared" si="3141"/>
        <v>7.6647645870051365E-2</v>
      </c>
      <c r="AZ7716" s="117"/>
      <c r="BA7716" s="111">
        <v>0.47</v>
      </c>
      <c r="BB7716" s="129">
        <f t="shared" si="3142"/>
        <v>1.1347504031985414E-4</v>
      </c>
      <c r="BC7716" s="130">
        <f t="shared" si="3143"/>
        <v>4.5390016127941656E-2</v>
      </c>
      <c r="BD7716" s="117"/>
      <c r="BE7716" s="110">
        <v>0</v>
      </c>
      <c r="BF7716" s="129">
        <f t="shared" si="3144"/>
        <v>0</v>
      </c>
      <c r="BG7716" s="130">
        <f t="shared" si="3145"/>
        <v>0</v>
      </c>
      <c r="BH7716" s="117"/>
    </row>
    <row r="7717" spans="9:60" x14ac:dyDescent="0.25">
      <c r="I7717" s="103">
        <v>0.54320049085372168</v>
      </c>
      <c r="J7717" s="129">
        <f t="shared" si="3120"/>
        <v>1.4046610097940415E-4</v>
      </c>
      <c r="K7717" s="130">
        <f t="shared" si="3121"/>
        <v>0.70233050489702076</v>
      </c>
      <c r="L7717" s="115"/>
      <c r="M7717" s="109">
        <v>0.54320049085372168</v>
      </c>
      <c r="N7717" s="129">
        <f t="shared" si="3125"/>
        <v>1.4046610097940415E-4</v>
      </c>
      <c r="O7717" s="130">
        <f t="shared" si="3122"/>
        <v>0.70233050489702076</v>
      </c>
      <c r="P7717" s="116"/>
      <c r="Q7717" s="110">
        <v>0.18590000000000001</v>
      </c>
      <c r="R7717" s="129">
        <f t="shared" si="3126"/>
        <v>5.0438312736151504E-5</v>
      </c>
      <c r="S7717" s="130">
        <f t="shared" si="3123"/>
        <v>0.25219156368075751</v>
      </c>
      <c r="T7717" s="117"/>
      <c r="U7717" s="106">
        <v>0.99656346456692901</v>
      </c>
      <c r="V7717" s="129">
        <f t="shared" si="3127"/>
        <v>1.1650436892960099E-4</v>
      </c>
      <c r="W7717" s="130">
        <f t="shared" si="3124"/>
        <v>2.3300873785920198</v>
      </c>
      <c r="X7717" s="117"/>
      <c r="Y7717" s="106">
        <v>0.85219999999999996</v>
      </c>
      <c r="Z7717" s="129">
        <f t="shared" si="3128"/>
        <v>1.4409379048252238E-4</v>
      </c>
      <c r="AA7717" s="130">
        <f t="shared" si="3129"/>
        <v>5.7637516193008949E-2</v>
      </c>
      <c r="AB7717" s="117"/>
      <c r="AC7717" s="106">
        <v>0.86829999999999996</v>
      </c>
      <c r="AD7717" s="129">
        <f t="shared" si="3130"/>
        <v>1.4457954260913827E-4</v>
      </c>
      <c r="AE7717" s="130">
        <f t="shared" si="3131"/>
        <v>5.7831817043655309E-2</v>
      </c>
      <c r="AF7717" s="117"/>
      <c r="AG7717" s="106">
        <v>0.92889999999999995</v>
      </c>
      <c r="AH7717" s="129">
        <f t="shared" si="3132"/>
        <v>1.1582407633291543E-4</v>
      </c>
      <c r="AI7717" s="130">
        <f t="shared" si="3133"/>
        <v>4.6329630533166175E-2</v>
      </c>
      <c r="AJ7717" s="117"/>
      <c r="AK7717" s="106">
        <v>0.20380000000000001</v>
      </c>
      <c r="AL7717" s="129">
        <f t="shared" si="3134"/>
        <v>6.8818216310174014E-5</v>
      </c>
      <c r="AM7717" s="130">
        <f t="shared" si="3135"/>
        <v>2.7527286524069605E-2</v>
      </c>
      <c r="AN7717" s="117"/>
      <c r="AO7717" s="106">
        <v>8.3099999999999993E-2</v>
      </c>
      <c r="AP7717" s="129">
        <f t="shared" si="3136"/>
        <v>3.7479956003673223E-5</v>
      </c>
      <c r="AQ7717" s="130">
        <f t="shared" si="3137"/>
        <v>1.4991982401469289E-2</v>
      </c>
      <c r="AR7717" s="117"/>
      <c r="AS7717" s="111">
        <v>0.44</v>
      </c>
      <c r="AT7717" s="129">
        <f t="shared" si="3138"/>
        <v>2.1152015690950086E-4</v>
      </c>
      <c r="AU7717" s="130">
        <f t="shared" si="3139"/>
        <v>8.460806276380034E-2</v>
      </c>
      <c r="AV7717" s="117"/>
      <c r="AW7717" s="111">
        <v>0.92</v>
      </c>
      <c r="AX7717" s="129">
        <f t="shared" si="3140"/>
        <v>2.0498789011757923E-4</v>
      </c>
      <c r="AY7717" s="130">
        <f t="shared" si="3141"/>
        <v>8.1995156047031698E-2</v>
      </c>
      <c r="AZ7717" s="117"/>
      <c r="BA7717" s="111">
        <v>0.52</v>
      </c>
      <c r="BB7717" s="129">
        <f t="shared" si="3142"/>
        <v>1.2554685311983864E-4</v>
      </c>
      <c r="BC7717" s="130">
        <f t="shared" si="3143"/>
        <v>5.0218741247935454E-2</v>
      </c>
      <c r="BD7717" s="117"/>
      <c r="BE7717" s="110">
        <v>0</v>
      </c>
      <c r="BF7717" s="129">
        <f t="shared" si="3144"/>
        <v>0</v>
      </c>
      <c r="BG7717" s="130">
        <f t="shared" si="3145"/>
        <v>0</v>
      </c>
      <c r="BH7717" s="117"/>
    </row>
    <row r="7718" spans="9:60" x14ac:dyDescent="0.25">
      <c r="I7718" s="103">
        <v>0.54342002035599946</v>
      </c>
      <c r="J7718" s="129">
        <f t="shared" si="3120"/>
        <v>1.4052286906734613E-4</v>
      </c>
      <c r="K7718" s="130">
        <f t="shared" si="3121"/>
        <v>0.70261434533673062</v>
      </c>
      <c r="L7718" s="115"/>
      <c r="M7718" s="109">
        <v>0.54342002035599946</v>
      </c>
      <c r="N7718" s="129">
        <f t="shared" si="3125"/>
        <v>1.4052286906734613E-4</v>
      </c>
      <c r="O7718" s="130">
        <f t="shared" si="3122"/>
        <v>0.70261434533673062</v>
      </c>
      <c r="P7718" s="116"/>
      <c r="Q7718" s="110">
        <v>0.20200000000000001</v>
      </c>
      <c r="R7718" s="129">
        <f t="shared" si="3126"/>
        <v>5.4806558217873066E-5</v>
      </c>
      <c r="S7718" s="130">
        <f t="shared" si="3123"/>
        <v>0.27403279108936535</v>
      </c>
      <c r="T7718" s="117"/>
      <c r="U7718" s="106">
        <v>0.99656346456692901</v>
      </c>
      <c r="V7718" s="129">
        <f t="shared" si="3127"/>
        <v>1.1650436892960099E-4</v>
      </c>
      <c r="W7718" s="130">
        <f t="shared" si="3124"/>
        <v>2.3300873785920198</v>
      </c>
      <c r="X7718" s="117"/>
      <c r="Y7718" s="106">
        <v>0.75570000000000004</v>
      </c>
      <c r="Z7718" s="129">
        <f t="shared" si="3128"/>
        <v>1.2777713854452262E-4</v>
      </c>
      <c r="AA7718" s="130">
        <f t="shared" si="3129"/>
        <v>5.1110855417809048E-2</v>
      </c>
      <c r="AB7718" s="117"/>
      <c r="AC7718" s="106">
        <v>0.85440000000000005</v>
      </c>
      <c r="AD7718" s="129">
        <f t="shared" si="3130"/>
        <v>1.4226507106443367E-4</v>
      </c>
      <c r="AE7718" s="130">
        <f t="shared" si="3131"/>
        <v>5.6906028425773469E-2</v>
      </c>
      <c r="AF7718" s="117"/>
      <c r="AG7718" s="106">
        <v>0.93179999999999996</v>
      </c>
      <c r="AH7718" s="129">
        <f t="shared" si="3132"/>
        <v>1.1618567588223771E-4</v>
      </c>
      <c r="AI7718" s="130">
        <f t="shared" si="3133"/>
        <v>4.6474270352895086E-2</v>
      </c>
      <c r="AJ7718" s="117"/>
      <c r="AK7718" s="106">
        <v>0.22770000000000001</v>
      </c>
      <c r="AL7718" s="129">
        <f t="shared" si="3134"/>
        <v>7.6888654827412278E-5</v>
      </c>
      <c r="AM7718" s="130">
        <f t="shared" si="3135"/>
        <v>3.0755461930964911E-2</v>
      </c>
      <c r="AN7718" s="117"/>
      <c r="AO7718" s="106">
        <v>7.0699999999999999E-2</v>
      </c>
      <c r="AP7718" s="129">
        <f t="shared" si="3136"/>
        <v>3.1887279054869999E-5</v>
      </c>
      <c r="AQ7718" s="130">
        <f t="shared" si="3137"/>
        <v>1.2754911621947999E-2</v>
      </c>
      <c r="AR7718" s="117"/>
      <c r="AS7718" s="111">
        <v>0.42</v>
      </c>
      <c r="AT7718" s="129">
        <f t="shared" si="3138"/>
        <v>2.0190560432270537E-4</v>
      </c>
      <c r="AU7718" s="130">
        <f t="shared" si="3139"/>
        <v>8.0762241729082154E-2</v>
      </c>
      <c r="AV7718" s="117"/>
      <c r="AW7718" s="111">
        <v>0.94</v>
      </c>
      <c r="AX7718" s="129">
        <f t="shared" si="3140"/>
        <v>2.0944414859839616E-4</v>
      </c>
      <c r="AY7718" s="130">
        <f t="shared" si="3141"/>
        <v>8.3777659439358457E-2</v>
      </c>
      <c r="AZ7718" s="117"/>
      <c r="BA7718" s="111">
        <v>0.56999999999999995</v>
      </c>
      <c r="BB7718" s="129">
        <f t="shared" si="3142"/>
        <v>1.376186659198231E-4</v>
      </c>
      <c r="BC7718" s="130">
        <f t="shared" si="3143"/>
        <v>5.5047466367929239E-2</v>
      </c>
      <c r="BD7718" s="117"/>
      <c r="BE7718" s="110">
        <v>1.5900000000000001E-2</v>
      </c>
      <c r="BF7718" s="129">
        <f t="shared" si="3144"/>
        <v>6.0037098395706575E-6</v>
      </c>
      <c r="BG7718" s="130">
        <f t="shared" si="3145"/>
        <v>9.0055647593559867E-3</v>
      </c>
      <c r="BH7718" s="117"/>
    </row>
    <row r="7719" spans="9:60" x14ac:dyDescent="0.25">
      <c r="I7719" s="103">
        <v>0.54356310654944817</v>
      </c>
      <c r="J7719" s="129">
        <f t="shared" si="3120"/>
        <v>1.4055986969609398E-4</v>
      </c>
      <c r="K7719" s="130">
        <f t="shared" si="3121"/>
        <v>0.70279934848046988</v>
      </c>
      <c r="L7719" s="115"/>
      <c r="M7719" s="109">
        <v>0.54356310654944817</v>
      </c>
      <c r="N7719" s="129">
        <f t="shared" si="3125"/>
        <v>1.4055986969609398E-4</v>
      </c>
      <c r="O7719" s="130">
        <f t="shared" si="3122"/>
        <v>0.70279934848046988</v>
      </c>
      <c r="P7719" s="116"/>
      <c r="Q7719" s="110">
        <v>0.11119999999999999</v>
      </c>
      <c r="R7719" s="129">
        <f t="shared" si="3126"/>
        <v>3.0170738979343982E-5</v>
      </c>
      <c r="S7719" s="130">
        <f t="shared" si="3123"/>
        <v>0.1508536948967199</v>
      </c>
      <c r="T7719" s="117"/>
      <c r="U7719" s="106">
        <v>0.99656346456692901</v>
      </c>
      <c r="V7719" s="129">
        <f t="shared" si="3127"/>
        <v>1.1650436892960099E-4</v>
      </c>
      <c r="W7719" s="130">
        <f t="shared" si="3124"/>
        <v>2.3300873785920198</v>
      </c>
      <c r="X7719" s="117"/>
      <c r="Y7719" s="106">
        <v>0.84160000000000001</v>
      </c>
      <c r="Z7719" s="129">
        <f t="shared" si="3128"/>
        <v>1.4230149503648303E-4</v>
      </c>
      <c r="AA7719" s="130">
        <f t="shared" si="3129"/>
        <v>5.6920598014593211E-2</v>
      </c>
      <c r="AB7719" s="117"/>
      <c r="AC7719" s="106">
        <v>0.85840000000000005</v>
      </c>
      <c r="AD7719" s="129">
        <f t="shared" si="3130"/>
        <v>1.4293110604132706E-4</v>
      </c>
      <c r="AE7719" s="130">
        <f t="shared" si="3131"/>
        <v>5.7172442416530828E-2</v>
      </c>
      <c r="AF7719" s="117"/>
      <c r="AG7719" s="106">
        <v>0.93130000000000002</v>
      </c>
      <c r="AH7719" s="129">
        <f t="shared" si="3132"/>
        <v>1.1612333113235457E-4</v>
      </c>
      <c r="AI7719" s="130">
        <f t="shared" si="3133"/>
        <v>4.6449332452941826E-2</v>
      </c>
      <c r="AJ7719" s="117"/>
      <c r="AK7719" s="106">
        <v>0.23980000000000001</v>
      </c>
      <c r="AL7719" s="129">
        <f t="shared" si="3134"/>
        <v>8.0974525373796511E-5</v>
      </c>
      <c r="AM7719" s="130">
        <f t="shared" si="3135"/>
        <v>3.2389810149518604E-2</v>
      </c>
      <c r="AN7719" s="117"/>
      <c r="AO7719" s="106">
        <v>1.72E-2</v>
      </c>
      <c r="AP7719" s="129">
        <f t="shared" si="3136"/>
        <v>7.7575841547915709E-6</v>
      </c>
      <c r="AQ7719" s="130">
        <f t="shared" si="3137"/>
        <v>3.1030336619166285E-3</v>
      </c>
      <c r="AR7719" s="117"/>
      <c r="AS7719" s="111">
        <v>0.39</v>
      </c>
      <c r="AT7719" s="129">
        <f t="shared" si="3138"/>
        <v>1.8748377544251213E-4</v>
      </c>
      <c r="AU7719" s="130">
        <f t="shared" si="3139"/>
        <v>7.4993510177004855E-2</v>
      </c>
      <c r="AV7719" s="117"/>
      <c r="AW7719" s="111">
        <v>0.81</v>
      </c>
      <c r="AX7719" s="129">
        <f t="shared" si="3140"/>
        <v>1.8047846847308606E-4</v>
      </c>
      <c r="AY7719" s="130">
        <f t="shared" si="3141"/>
        <v>7.2191387389234432E-2</v>
      </c>
      <c r="AZ7719" s="117"/>
      <c r="BA7719" s="111">
        <v>0.43</v>
      </c>
      <c r="BB7719" s="129">
        <f t="shared" si="3142"/>
        <v>1.0381759007986656E-4</v>
      </c>
      <c r="BC7719" s="130">
        <f t="shared" si="3143"/>
        <v>4.1527036031946622E-2</v>
      </c>
      <c r="BD7719" s="117"/>
      <c r="BE7719" s="110">
        <v>0.34989999999999999</v>
      </c>
      <c r="BF7719" s="129">
        <f t="shared" si="3144"/>
        <v>1.3211937565193541E-4</v>
      </c>
      <c r="BG7719" s="130">
        <f t="shared" si="3145"/>
        <v>0.19817906347790312</v>
      </c>
      <c r="BH7719" s="117"/>
    </row>
    <row r="7720" spans="9:60" x14ac:dyDescent="0.25">
      <c r="I7720" s="103">
        <v>0</v>
      </c>
      <c r="J7720" s="129">
        <f t="shared" si="3120"/>
        <v>0</v>
      </c>
      <c r="K7720" s="130">
        <f t="shared" si="3121"/>
        <v>0</v>
      </c>
      <c r="L7720" s="115"/>
      <c r="M7720" s="109">
        <v>0</v>
      </c>
      <c r="N7720" s="129">
        <f t="shared" si="3125"/>
        <v>0</v>
      </c>
      <c r="O7720" s="130">
        <f t="shared" si="3122"/>
        <v>0</v>
      </c>
      <c r="P7720" s="116"/>
      <c r="Q7720" s="110">
        <v>0.1037</v>
      </c>
      <c r="R7720" s="129">
        <f t="shared" si="3126"/>
        <v>2.8135842015809091E-5</v>
      </c>
      <c r="S7720" s="130">
        <f t="shared" si="3123"/>
        <v>0.14067921007904546</v>
      </c>
      <c r="T7720" s="117"/>
      <c r="U7720" s="106">
        <v>0.99656346456692901</v>
      </c>
      <c r="V7720" s="129">
        <f t="shared" si="3127"/>
        <v>1.1650436892960099E-4</v>
      </c>
      <c r="W7720" s="130">
        <f t="shared" si="3124"/>
        <v>2.3300873785920198</v>
      </c>
      <c r="X7720" s="117"/>
      <c r="Y7720" s="106">
        <v>0.75180000000000002</v>
      </c>
      <c r="Z7720" s="129">
        <f t="shared" si="3128"/>
        <v>1.2711770908796095E-4</v>
      </c>
      <c r="AA7720" s="130">
        <f t="shared" si="3129"/>
        <v>5.0847083635184379E-2</v>
      </c>
      <c r="AB7720" s="117"/>
      <c r="AC7720" s="106">
        <v>0.6008</v>
      </c>
      <c r="AD7720" s="129">
        <f t="shared" si="3130"/>
        <v>1.0003845352939108E-4</v>
      </c>
      <c r="AE7720" s="130">
        <f t="shared" si="3131"/>
        <v>4.001538141175643E-2</v>
      </c>
      <c r="AF7720" s="117"/>
      <c r="AG7720" s="106">
        <v>0.92910000000000004</v>
      </c>
      <c r="AH7720" s="129">
        <f t="shared" si="3132"/>
        <v>1.158490142328687E-4</v>
      </c>
      <c r="AI7720" s="130">
        <f t="shared" si="3133"/>
        <v>4.6339605693147483E-2</v>
      </c>
      <c r="AJ7720" s="117"/>
      <c r="AK7720" s="106">
        <v>0.23769999999999999</v>
      </c>
      <c r="AL7720" s="129">
        <f t="shared" si="3134"/>
        <v>8.0265407345085198E-5</v>
      </c>
      <c r="AM7720" s="130">
        <f t="shared" si="3135"/>
        <v>3.2106162938034082E-2</v>
      </c>
      <c r="AN7720" s="117"/>
      <c r="AO7720" s="106">
        <v>2.9899999999999999E-2</v>
      </c>
      <c r="AP7720" s="129">
        <f t="shared" si="3136"/>
        <v>1.3485567803969067E-5</v>
      </c>
      <c r="AQ7720" s="130">
        <f t="shared" si="3137"/>
        <v>5.3942271215876268E-3</v>
      </c>
      <c r="AR7720" s="117"/>
      <c r="AS7720" s="111">
        <v>0.27</v>
      </c>
      <c r="AT7720" s="129">
        <f t="shared" si="3138"/>
        <v>1.2979645992173918E-4</v>
      </c>
      <c r="AU7720" s="130">
        <f t="shared" si="3139"/>
        <v>5.191858396869567E-2</v>
      </c>
      <c r="AV7720" s="117"/>
      <c r="AW7720" s="111">
        <v>0.54</v>
      </c>
      <c r="AX7720" s="129">
        <f t="shared" si="3140"/>
        <v>1.2031897898205738E-4</v>
      </c>
      <c r="AY7720" s="130">
        <f t="shared" si="3141"/>
        <v>4.8127591592822948E-2</v>
      </c>
      <c r="AZ7720" s="117"/>
      <c r="BA7720" s="111">
        <v>0.37</v>
      </c>
      <c r="BB7720" s="129">
        <f t="shared" si="3142"/>
        <v>8.9331414719885185E-5</v>
      </c>
      <c r="BC7720" s="130">
        <f t="shared" si="3143"/>
        <v>3.5732565887954072E-2</v>
      </c>
      <c r="BD7720" s="117"/>
      <c r="BE7720" s="110">
        <v>0.52380000000000004</v>
      </c>
      <c r="BF7720" s="129">
        <f t="shared" si="3144"/>
        <v>1.9778259207340316E-4</v>
      </c>
      <c r="BG7720" s="130">
        <f t="shared" si="3145"/>
        <v>0.29667388811010476</v>
      </c>
      <c r="BH7720" s="117"/>
    </row>
    <row r="7721" spans="9:60" x14ac:dyDescent="0.25">
      <c r="I7721" s="103">
        <v>0</v>
      </c>
      <c r="J7721" s="129">
        <f t="shared" si="3120"/>
        <v>0</v>
      </c>
      <c r="K7721" s="130">
        <f t="shared" si="3121"/>
        <v>0</v>
      </c>
      <c r="L7721" s="115"/>
      <c r="M7721" s="109">
        <v>0</v>
      </c>
      <c r="N7721" s="129">
        <f t="shared" si="3125"/>
        <v>0</v>
      </c>
      <c r="O7721" s="130">
        <f t="shared" si="3122"/>
        <v>0</v>
      </c>
      <c r="P7721" s="116"/>
      <c r="Q7721" s="110">
        <v>0.1045</v>
      </c>
      <c r="R7721" s="129">
        <f t="shared" si="3126"/>
        <v>2.8352897691919479E-5</v>
      </c>
      <c r="S7721" s="130">
        <f t="shared" si="3123"/>
        <v>0.14176448845959738</v>
      </c>
      <c r="T7721" s="117"/>
      <c r="U7721" s="106">
        <v>0.99656346456692901</v>
      </c>
      <c r="V7721" s="129">
        <f t="shared" si="3127"/>
        <v>1.1650436892960099E-4</v>
      </c>
      <c r="W7721" s="130">
        <f t="shared" si="3124"/>
        <v>2.3300873785920198</v>
      </c>
      <c r="X7721" s="117"/>
      <c r="Y7721" s="106">
        <v>0.62350000000000005</v>
      </c>
      <c r="Z7721" s="129">
        <f t="shared" si="3128"/>
        <v>1.0542417081184313E-4</v>
      </c>
      <c r="AA7721" s="130">
        <f t="shared" si="3129"/>
        <v>4.2169668324737251E-2</v>
      </c>
      <c r="AB7721" s="117"/>
      <c r="AC7721" s="106">
        <v>0.36820000000000003</v>
      </c>
      <c r="AD7721" s="129">
        <f t="shared" si="3130"/>
        <v>6.130851962303895E-5</v>
      </c>
      <c r="AE7721" s="130">
        <f t="shared" si="3131"/>
        <v>2.452340784921558E-2</v>
      </c>
      <c r="AF7721" s="117"/>
      <c r="AG7721" s="106">
        <v>0.92910000000000004</v>
      </c>
      <c r="AH7721" s="129">
        <f t="shared" si="3132"/>
        <v>1.158490142328687E-4</v>
      </c>
      <c r="AI7721" s="130">
        <f t="shared" si="3133"/>
        <v>4.6339605693147483E-2</v>
      </c>
      <c r="AJ7721" s="117"/>
      <c r="AK7721" s="106">
        <v>0.22389999999999999</v>
      </c>
      <c r="AL7721" s="129">
        <f t="shared" si="3134"/>
        <v>7.5605488870696561E-5</v>
      </c>
      <c r="AM7721" s="130">
        <f t="shared" si="3135"/>
        <v>3.0242195548278623E-2</v>
      </c>
      <c r="AN7721" s="117"/>
      <c r="AO7721" s="106">
        <v>0</v>
      </c>
      <c r="AP7721" s="129">
        <f t="shared" si="3136"/>
        <v>0</v>
      </c>
      <c r="AQ7721" s="130">
        <f t="shared" si="3137"/>
        <v>0</v>
      </c>
      <c r="AR7721" s="117"/>
      <c r="AS7721" s="111">
        <v>0.18</v>
      </c>
      <c r="AT7721" s="129">
        <f t="shared" si="3138"/>
        <v>8.6530973281159442E-5</v>
      </c>
      <c r="AU7721" s="130">
        <f t="shared" si="3139"/>
        <v>3.4612389312463777E-2</v>
      </c>
      <c r="AV7721" s="117"/>
      <c r="AW7721" s="111">
        <v>0.36</v>
      </c>
      <c r="AX7721" s="129">
        <f t="shared" si="3140"/>
        <v>8.0212652654704908E-5</v>
      </c>
      <c r="AY7721" s="130">
        <f t="shared" si="3141"/>
        <v>3.2085061061881963E-2</v>
      </c>
      <c r="AZ7721" s="117"/>
      <c r="BA7721" s="111">
        <v>0.52</v>
      </c>
      <c r="BB7721" s="129">
        <f t="shared" si="3142"/>
        <v>1.2554685311983864E-4</v>
      </c>
      <c r="BC7721" s="130">
        <f t="shared" si="3143"/>
        <v>5.0218741247935454E-2</v>
      </c>
      <c r="BD7721" s="117"/>
      <c r="BE7721" s="110">
        <v>0.60519999999999996</v>
      </c>
      <c r="BF7721" s="129">
        <f t="shared" si="3144"/>
        <v>2.2851856571749443E-4</v>
      </c>
      <c r="BG7721" s="130">
        <f t="shared" si="3145"/>
        <v>0.34277784857624166</v>
      </c>
      <c r="BH7721" s="117"/>
    </row>
    <row r="7722" spans="9:60" x14ac:dyDescent="0.25">
      <c r="I7722" s="103">
        <v>0</v>
      </c>
      <c r="J7722" s="129">
        <f t="shared" si="3120"/>
        <v>0</v>
      </c>
      <c r="K7722" s="130">
        <f t="shared" si="3121"/>
        <v>0</v>
      </c>
      <c r="L7722" s="115"/>
      <c r="M7722" s="109">
        <v>0</v>
      </c>
      <c r="N7722" s="129">
        <f t="shared" si="3125"/>
        <v>0</v>
      </c>
      <c r="O7722" s="130">
        <f t="shared" si="3122"/>
        <v>0</v>
      </c>
      <c r="P7722" s="116"/>
      <c r="Q7722" s="110">
        <v>0.1031</v>
      </c>
      <c r="R7722" s="129">
        <f t="shared" si="3126"/>
        <v>2.79730502587263E-5</v>
      </c>
      <c r="S7722" s="130">
        <f t="shared" si="3123"/>
        <v>0.1398652512936315</v>
      </c>
      <c r="T7722" s="117"/>
      <c r="U7722" s="106">
        <v>0.99656346456692901</v>
      </c>
      <c r="V7722" s="129">
        <f t="shared" si="3127"/>
        <v>1.1650436892960099E-4</v>
      </c>
      <c r="W7722" s="130">
        <f t="shared" si="3124"/>
        <v>2.3300873785920198</v>
      </c>
      <c r="X7722" s="117"/>
      <c r="Y7722" s="106">
        <v>0.48349999999999999</v>
      </c>
      <c r="Z7722" s="129">
        <f t="shared" si="3128"/>
        <v>8.1752344166040338E-5</v>
      </c>
      <c r="AA7722" s="130">
        <f t="shared" si="3129"/>
        <v>3.2700937666416137E-2</v>
      </c>
      <c r="AB7722" s="117"/>
      <c r="AC7722" s="106">
        <v>0.22850000000000001</v>
      </c>
      <c r="AD7722" s="129">
        <f t="shared" si="3130"/>
        <v>3.8047248055036388E-5</v>
      </c>
      <c r="AE7722" s="130">
        <f t="shared" si="3131"/>
        <v>1.5218899222014555E-2</v>
      </c>
      <c r="AF7722" s="117"/>
      <c r="AG7722" s="106">
        <v>0.92910000000000004</v>
      </c>
      <c r="AH7722" s="129">
        <f t="shared" si="3132"/>
        <v>1.158490142328687E-4</v>
      </c>
      <c r="AI7722" s="130">
        <f t="shared" si="3133"/>
        <v>4.6339605693147483E-2</v>
      </c>
      <c r="AJ7722" s="117"/>
      <c r="AK7722" s="106">
        <v>0.2203</v>
      </c>
      <c r="AL7722" s="129">
        <f t="shared" si="3134"/>
        <v>7.4389857964334325E-5</v>
      </c>
      <c r="AM7722" s="130">
        <f t="shared" si="3135"/>
        <v>2.975594318573373E-2</v>
      </c>
      <c r="AN7722" s="117"/>
      <c r="AO7722" s="106">
        <v>0</v>
      </c>
      <c r="AP7722" s="129">
        <f t="shared" si="3136"/>
        <v>0</v>
      </c>
      <c r="AQ7722" s="130">
        <f t="shared" si="3137"/>
        <v>0</v>
      </c>
      <c r="AR7722" s="117"/>
      <c r="AS7722" s="111">
        <v>0.32</v>
      </c>
      <c r="AT7722" s="129">
        <f t="shared" si="3138"/>
        <v>1.5383284138872791E-4</v>
      </c>
      <c r="AU7722" s="130">
        <f t="shared" si="3139"/>
        <v>6.1533136555491162E-2</v>
      </c>
      <c r="AV7722" s="117"/>
      <c r="AW7722" s="111">
        <v>0.38</v>
      </c>
      <c r="AX7722" s="129">
        <f t="shared" si="3140"/>
        <v>8.4668911135521858E-5</v>
      </c>
      <c r="AY7722" s="130">
        <f t="shared" si="3141"/>
        <v>3.3867564454208743E-2</v>
      </c>
      <c r="AZ7722" s="117"/>
      <c r="BA7722" s="111">
        <v>0.59</v>
      </c>
      <c r="BB7722" s="129">
        <f t="shared" si="3142"/>
        <v>1.424473910398169E-4</v>
      </c>
      <c r="BC7722" s="130">
        <f t="shared" si="3143"/>
        <v>5.6978956415926763E-2</v>
      </c>
      <c r="BD7722" s="117"/>
      <c r="BE7722" s="110">
        <v>0.6321</v>
      </c>
      <c r="BF7722" s="129">
        <f t="shared" si="3144"/>
        <v>2.3867578550896933E-4</v>
      </c>
      <c r="BG7722" s="130">
        <f t="shared" si="3145"/>
        <v>0.35801367826345398</v>
      </c>
      <c r="BH7722" s="117"/>
    </row>
    <row r="7723" spans="9:60" x14ac:dyDescent="0.25">
      <c r="I7723" s="103">
        <v>0</v>
      </c>
      <c r="J7723" s="129">
        <f t="shared" si="3120"/>
        <v>0</v>
      </c>
      <c r="K7723" s="130">
        <f t="shared" si="3121"/>
        <v>0</v>
      </c>
      <c r="L7723" s="115"/>
      <c r="M7723" s="109">
        <v>0</v>
      </c>
      <c r="N7723" s="129">
        <f t="shared" si="3125"/>
        <v>0</v>
      </c>
      <c r="O7723" s="130">
        <f t="shared" si="3122"/>
        <v>0</v>
      </c>
      <c r="P7723" s="116"/>
      <c r="Q7723" s="110">
        <v>0.1026</v>
      </c>
      <c r="R7723" s="129">
        <f t="shared" si="3126"/>
        <v>2.7837390461157308E-5</v>
      </c>
      <c r="S7723" s="130">
        <f t="shared" si="3123"/>
        <v>0.13918695230578654</v>
      </c>
      <c r="T7723" s="117"/>
      <c r="U7723" s="106">
        <v>0.98771968503937002</v>
      </c>
      <c r="V7723" s="129">
        <f t="shared" si="3127"/>
        <v>1.1547047697043857E-4</v>
      </c>
      <c r="W7723" s="130">
        <f t="shared" si="3124"/>
        <v>2.3094095394087715</v>
      </c>
      <c r="X7723" s="117"/>
      <c r="Y7723" s="106">
        <v>0.43230000000000002</v>
      </c>
      <c r="Z7723" s="129">
        <f t="shared" si="3128"/>
        <v>7.3095218992718169E-5</v>
      </c>
      <c r="AA7723" s="130">
        <f t="shared" si="3129"/>
        <v>2.9238087597087268E-2</v>
      </c>
      <c r="AB7723" s="117"/>
      <c r="AC7723" s="106">
        <v>0.20080000000000001</v>
      </c>
      <c r="AD7723" s="129">
        <f t="shared" si="3130"/>
        <v>3.3434955840049484E-5</v>
      </c>
      <c r="AE7723" s="130">
        <f t="shared" si="3131"/>
        <v>1.3373982336019793E-2</v>
      </c>
      <c r="AF7723" s="117"/>
      <c r="AG7723" s="106">
        <v>0.92910000000000004</v>
      </c>
      <c r="AH7723" s="129">
        <f t="shared" si="3132"/>
        <v>1.158490142328687E-4</v>
      </c>
      <c r="AI7723" s="130">
        <f t="shared" si="3133"/>
        <v>4.6339605693147483E-2</v>
      </c>
      <c r="AJ7723" s="117"/>
      <c r="AK7723" s="106">
        <v>0.2122</v>
      </c>
      <c r="AL7723" s="129">
        <f t="shared" si="3134"/>
        <v>7.1654688425019263E-5</v>
      </c>
      <c r="AM7723" s="130">
        <f t="shared" si="3135"/>
        <v>2.8661875370007705E-2</v>
      </c>
      <c r="AN7723" s="117"/>
      <c r="AO7723" s="106">
        <v>0</v>
      </c>
      <c r="AP7723" s="129">
        <f t="shared" si="3136"/>
        <v>0</v>
      </c>
      <c r="AQ7723" s="130">
        <f t="shared" si="3137"/>
        <v>0</v>
      </c>
      <c r="AR7723" s="117"/>
      <c r="AS7723" s="111">
        <v>0.42</v>
      </c>
      <c r="AT7723" s="129">
        <f t="shared" si="3138"/>
        <v>2.0190560432270537E-4</v>
      </c>
      <c r="AU7723" s="130">
        <f t="shared" si="3139"/>
        <v>8.0762241729082154E-2</v>
      </c>
      <c r="AV7723" s="117"/>
      <c r="AW7723" s="111">
        <v>0.32</v>
      </c>
      <c r="AX7723" s="129">
        <f t="shared" si="3140"/>
        <v>7.1300135693071036E-5</v>
      </c>
      <c r="AY7723" s="130">
        <f t="shared" si="3141"/>
        <v>2.8520054277228413E-2</v>
      </c>
      <c r="AZ7723" s="117"/>
      <c r="BA7723" s="111">
        <v>0.64</v>
      </c>
      <c r="BB7723" s="129">
        <f t="shared" si="3142"/>
        <v>1.5451920383980139E-4</v>
      </c>
      <c r="BC7723" s="130">
        <f t="shared" si="3143"/>
        <v>6.1807681535920554E-2</v>
      </c>
      <c r="BD7723" s="117"/>
      <c r="BE7723" s="110">
        <v>0.65839999999999999</v>
      </c>
      <c r="BF7723" s="129">
        <f t="shared" si="3144"/>
        <v>2.4860645021215853E-4</v>
      </c>
      <c r="BG7723" s="130">
        <f t="shared" si="3145"/>
        <v>0.37290967531823777</v>
      </c>
      <c r="BH7723" s="117"/>
    </row>
    <row r="7724" spans="9:60" x14ac:dyDescent="0.25">
      <c r="I7724" s="103">
        <v>0</v>
      </c>
      <c r="J7724" s="129">
        <f t="shared" si="3120"/>
        <v>0</v>
      </c>
      <c r="K7724" s="130">
        <f t="shared" si="3121"/>
        <v>0</v>
      </c>
      <c r="L7724" s="115"/>
      <c r="M7724" s="109">
        <v>0</v>
      </c>
      <c r="N7724" s="129">
        <f t="shared" si="3125"/>
        <v>0</v>
      </c>
      <c r="O7724" s="130">
        <f t="shared" si="3122"/>
        <v>0</v>
      </c>
      <c r="P7724" s="116"/>
      <c r="Q7724" s="110">
        <v>0.1021</v>
      </c>
      <c r="R7724" s="129">
        <f t="shared" si="3126"/>
        <v>2.7701730663588316E-5</v>
      </c>
      <c r="S7724" s="130">
        <f t="shared" si="3123"/>
        <v>0.13850865331794157</v>
      </c>
      <c r="T7724" s="117"/>
      <c r="U7724" s="106">
        <v>0.97887574803149602</v>
      </c>
      <c r="V7724" s="129">
        <f t="shared" si="3127"/>
        <v>1.1443656660086341E-4</v>
      </c>
      <c r="W7724" s="130">
        <f t="shared" si="3124"/>
        <v>2.2887313320172682</v>
      </c>
      <c r="X7724" s="117"/>
      <c r="Y7724" s="106">
        <v>0.3604</v>
      </c>
      <c r="Z7724" s="129">
        <f t="shared" si="3128"/>
        <v>6.0938045165338027E-5</v>
      </c>
      <c r="AA7724" s="130">
        <f t="shared" si="3129"/>
        <v>2.4375218066135212E-2</v>
      </c>
      <c r="AB7724" s="117"/>
      <c r="AC7724" s="106">
        <v>0.18029999999999999</v>
      </c>
      <c r="AD7724" s="129">
        <f t="shared" si="3130"/>
        <v>3.0021526583470722E-5</v>
      </c>
      <c r="AE7724" s="130">
        <f t="shared" si="3131"/>
        <v>1.2008610633388289E-2</v>
      </c>
      <c r="AF7724" s="117"/>
      <c r="AG7724" s="106">
        <v>0.92769999999999997</v>
      </c>
      <c r="AH7724" s="129">
        <f t="shared" si="3132"/>
        <v>1.1567444893319588E-4</v>
      </c>
      <c r="AI7724" s="130">
        <f t="shared" si="3133"/>
        <v>4.6269779573278352E-2</v>
      </c>
      <c r="AJ7724" s="117"/>
      <c r="AK7724" s="106">
        <v>0.20860000000000001</v>
      </c>
      <c r="AL7724" s="129">
        <f t="shared" si="3134"/>
        <v>7.0439057518657014E-5</v>
      </c>
      <c r="AM7724" s="130">
        <f t="shared" si="3135"/>
        <v>2.8175623007462805E-2</v>
      </c>
      <c r="AN7724" s="117"/>
      <c r="AO7724" s="106">
        <v>0</v>
      </c>
      <c r="AP7724" s="129">
        <f t="shared" si="3136"/>
        <v>0</v>
      </c>
      <c r="AQ7724" s="130">
        <f t="shared" si="3137"/>
        <v>0</v>
      </c>
      <c r="AR7724" s="117"/>
      <c r="AS7724" s="111">
        <v>0.47</v>
      </c>
      <c r="AT7724" s="129">
        <f t="shared" si="3138"/>
        <v>2.2594198578969411E-4</v>
      </c>
      <c r="AU7724" s="130">
        <f t="shared" si="3139"/>
        <v>9.037679431587764E-2</v>
      </c>
      <c r="AV7724" s="117"/>
      <c r="AW7724" s="111">
        <v>0.3</v>
      </c>
      <c r="AX7724" s="129">
        <f t="shared" si="3140"/>
        <v>6.6843877212254086E-5</v>
      </c>
      <c r="AY7724" s="130">
        <f t="shared" si="3141"/>
        <v>2.6737550884901633E-2</v>
      </c>
      <c r="AZ7724" s="117"/>
      <c r="BA7724" s="111">
        <v>0.67</v>
      </c>
      <c r="BB7724" s="129">
        <f t="shared" si="3142"/>
        <v>1.6176229151979208E-4</v>
      </c>
      <c r="BC7724" s="130">
        <f t="shared" si="3143"/>
        <v>6.4704916607916829E-2</v>
      </c>
      <c r="BD7724" s="117"/>
      <c r="BE7724" s="110">
        <v>0.70479999999999998</v>
      </c>
      <c r="BF7724" s="129">
        <f t="shared" si="3144"/>
        <v>2.661267103729182E-4</v>
      </c>
      <c r="BG7724" s="130">
        <f t="shared" si="3145"/>
        <v>0.39919006555937731</v>
      </c>
      <c r="BH7724" s="117"/>
    </row>
    <row r="7725" spans="9:60" x14ac:dyDescent="0.25">
      <c r="I7725" s="103">
        <v>0</v>
      </c>
      <c r="J7725" s="129">
        <f t="shared" si="3120"/>
        <v>0</v>
      </c>
      <c r="K7725" s="130">
        <f t="shared" si="3121"/>
        <v>0</v>
      </c>
      <c r="L7725" s="115"/>
      <c r="M7725" s="109">
        <v>0</v>
      </c>
      <c r="N7725" s="129">
        <f t="shared" si="3125"/>
        <v>0</v>
      </c>
      <c r="O7725" s="130">
        <f t="shared" si="3122"/>
        <v>0</v>
      </c>
      <c r="P7725" s="116"/>
      <c r="Q7725" s="110">
        <v>0.10290000000000001</v>
      </c>
      <c r="R7725" s="129">
        <f t="shared" si="3126"/>
        <v>2.7918786339698707E-5</v>
      </c>
      <c r="S7725" s="130">
        <f t="shared" si="3123"/>
        <v>0.13959393169849355</v>
      </c>
      <c r="T7725" s="117"/>
      <c r="U7725" s="106">
        <v>0.99115622047244001</v>
      </c>
      <c r="V7725" s="129">
        <f t="shared" si="3127"/>
        <v>1.1587222899744873E-4</v>
      </c>
      <c r="W7725" s="130">
        <f t="shared" si="3124"/>
        <v>2.3174445799489747</v>
      </c>
      <c r="X7725" s="117"/>
      <c r="Y7725" s="106">
        <v>0.33079999999999998</v>
      </c>
      <c r="Z7725" s="129">
        <f t="shared" si="3128"/>
        <v>5.5933144674511149E-5</v>
      </c>
      <c r="AA7725" s="130">
        <f t="shared" si="3129"/>
        <v>2.2373257869804458E-2</v>
      </c>
      <c r="AB7725" s="117"/>
      <c r="AC7725" s="106">
        <v>0.19189999999999999</v>
      </c>
      <c r="AD7725" s="129">
        <f t="shared" si="3130"/>
        <v>3.1953028016461632E-5</v>
      </c>
      <c r="AE7725" s="130">
        <f t="shared" si="3131"/>
        <v>1.2781211206584653E-2</v>
      </c>
      <c r="AF7725" s="117"/>
      <c r="AG7725" s="106">
        <v>0.92959999999999998</v>
      </c>
      <c r="AH7725" s="129">
        <f t="shared" si="3132"/>
        <v>1.1591135898275186E-4</v>
      </c>
      <c r="AI7725" s="130">
        <f t="shared" si="3133"/>
        <v>4.6364543593100743E-2</v>
      </c>
      <c r="AJ7725" s="117"/>
      <c r="AK7725" s="106">
        <v>0.20430000000000001</v>
      </c>
      <c r="AL7725" s="129">
        <f t="shared" si="3134"/>
        <v>6.8987053936057655E-5</v>
      </c>
      <c r="AM7725" s="130">
        <f t="shared" si="3135"/>
        <v>2.7594821574423063E-2</v>
      </c>
      <c r="AN7725" s="117"/>
      <c r="AO7725" s="106">
        <v>1.43E-2</v>
      </c>
      <c r="AP7725" s="129">
        <f t="shared" si="3136"/>
        <v>6.449619384506945E-6</v>
      </c>
      <c r="AQ7725" s="130">
        <f t="shared" si="3137"/>
        <v>2.5798477538027781E-3</v>
      </c>
      <c r="AR7725" s="117"/>
      <c r="AS7725" s="111">
        <v>0.48</v>
      </c>
      <c r="AT7725" s="129">
        <f t="shared" si="3138"/>
        <v>2.3074926208309184E-4</v>
      </c>
      <c r="AU7725" s="130">
        <f t="shared" si="3139"/>
        <v>9.229970483323674E-2</v>
      </c>
      <c r="AV7725" s="117"/>
      <c r="AW7725" s="111">
        <v>0.3</v>
      </c>
      <c r="AX7725" s="129">
        <f t="shared" si="3140"/>
        <v>6.6843877212254086E-5</v>
      </c>
      <c r="AY7725" s="130">
        <f t="shared" si="3141"/>
        <v>2.6737550884901633E-2</v>
      </c>
      <c r="AZ7725" s="117"/>
      <c r="BA7725" s="111">
        <v>0.65</v>
      </c>
      <c r="BB7725" s="129">
        <f t="shared" si="3142"/>
        <v>1.5693356639979829E-4</v>
      </c>
      <c r="BC7725" s="130">
        <f t="shared" si="3143"/>
        <v>6.2773426559919313E-2</v>
      </c>
      <c r="BD7725" s="117"/>
      <c r="BE7725" s="110">
        <v>0.67669999999999997</v>
      </c>
      <c r="BF7725" s="129">
        <f t="shared" si="3144"/>
        <v>2.5551638040487189E-4</v>
      </c>
      <c r="BG7725" s="130">
        <f t="shared" si="3145"/>
        <v>0.38327457060730785</v>
      </c>
      <c r="BH7725" s="117"/>
    </row>
    <row r="7726" spans="9:60" x14ac:dyDescent="0.25">
      <c r="I7726" s="103">
        <v>0</v>
      </c>
      <c r="J7726" s="129">
        <f t="shared" si="3120"/>
        <v>0</v>
      </c>
      <c r="K7726" s="130">
        <f t="shared" si="3121"/>
        <v>0</v>
      </c>
      <c r="L7726" s="115"/>
      <c r="M7726" s="109">
        <v>0</v>
      </c>
      <c r="N7726" s="129">
        <f t="shared" si="3125"/>
        <v>0</v>
      </c>
      <c r="O7726" s="130">
        <f t="shared" si="3122"/>
        <v>0</v>
      </c>
      <c r="P7726" s="116"/>
      <c r="Q7726" s="110">
        <v>0.10150000000000001</v>
      </c>
      <c r="R7726" s="129">
        <f t="shared" si="3126"/>
        <v>2.7538938906505528E-5</v>
      </c>
      <c r="S7726" s="130">
        <f t="shared" si="3123"/>
        <v>0.13769469453252764</v>
      </c>
      <c r="T7726" s="117"/>
      <c r="U7726" s="106">
        <v>1</v>
      </c>
      <c r="V7726" s="129">
        <f t="shared" si="3127"/>
        <v>1.1690612095661126E-4</v>
      </c>
      <c r="W7726" s="130">
        <f t="shared" si="3124"/>
        <v>2.3381224191322252</v>
      </c>
      <c r="X7726" s="117"/>
      <c r="Y7726" s="106">
        <v>0.34789999999999999</v>
      </c>
      <c r="Z7726" s="129">
        <f t="shared" si="3128"/>
        <v>5.8824489214819918E-5</v>
      </c>
      <c r="AA7726" s="130">
        <f t="shared" si="3129"/>
        <v>2.3529795685927966E-2</v>
      </c>
      <c r="AB7726" s="117"/>
      <c r="AC7726" s="106">
        <v>0.1988</v>
      </c>
      <c r="AD7726" s="129">
        <f t="shared" si="3130"/>
        <v>3.3101938351602773E-5</v>
      </c>
      <c r="AE7726" s="130">
        <f t="shared" si="3131"/>
        <v>1.3240775340641109E-2</v>
      </c>
      <c r="AF7726" s="117"/>
      <c r="AG7726" s="106">
        <v>0.92959999999999998</v>
      </c>
      <c r="AH7726" s="129">
        <f t="shared" si="3132"/>
        <v>1.1591135898275186E-4</v>
      </c>
      <c r="AI7726" s="130">
        <f t="shared" si="3133"/>
        <v>4.6364543593100743E-2</v>
      </c>
      <c r="AJ7726" s="117"/>
      <c r="AK7726" s="106">
        <v>0.21290000000000001</v>
      </c>
      <c r="AL7726" s="129">
        <f t="shared" si="3134"/>
        <v>7.1891061101256372E-5</v>
      </c>
      <c r="AM7726" s="130">
        <f t="shared" si="3135"/>
        <v>2.875642444050255E-2</v>
      </c>
      <c r="AN7726" s="117"/>
      <c r="AO7726" s="106">
        <v>1.43E-2</v>
      </c>
      <c r="AP7726" s="129">
        <f t="shared" si="3136"/>
        <v>6.449619384506945E-6</v>
      </c>
      <c r="AQ7726" s="130">
        <f t="shared" si="3137"/>
        <v>2.5798477538027781E-3</v>
      </c>
      <c r="AR7726" s="117"/>
      <c r="AS7726" s="111">
        <v>0.48</v>
      </c>
      <c r="AT7726" s="129">
        <f t="shared" si="3138"/>
        <v>2.3074926208309184E-4</v>
      </c>
      <c r="AU7726" s="130">
        <f t="shared" si="3139"/>
        <v>9.229970483323674E-2</v>
      </c>
      <c r="AV7726" s="117"/>
      <c r="AW7726" s="111">
        <v>0.3</v>
      </c>
      <c r="AX7726" s="129">
        <f t="shared" si="3140"/>
        <v>6.6843877212254086E-5</v>
      </c>
      <c r="AY7726" s="130">
        <f t="shared" si="3141"/>
        <v>2.6737550884901633E-2</v>
      </c>
      <c r="AZ7726" s="117"/>
      <c r="BA7726" s="111">
        <v>0.6</v>
      </c>
      <c r="BB7726" s="129">
        <f t="shared" si="3142"/>
        <v>1.448617535998138E-4</v>
      </c>
      <c r="BC7726" s="130">
        <f t="shared" si="3143"/>
        <v>5.7944701439925521E-2</v>
      </c>
      <c r="BD7726" s="117"/>
      <c r="BE7726" s="110">
        <v>0.64900000000000002</v>
      </c>
      <c r="BF7726" s="129">
        <f t="shared" si="3144"/>
        <v>2.4505708716234946E-4</v>
      </c>
      <c r="BG7726" s="130">
        <f t="shared" si="3145"/>
        <v>0.36758563074352418</v>
      </c>
      <c r="BH7726" s="117"/>
    </row>
    <row r="7727" spans="9:60" x14ac:dyDescent="0.25">
      <c r="I7727" s="103">
        <v>0</v>
      </c>
      <c r="J7727" s="129">
        <f t="shared" si="3120"/>
        <v>0</v>
      </c>
      <c r="K7727" s="130">
        <f t="shared" si="3121"/>
        <v>0</v>
      </c>
      <c r="L7727" s="115"/>
      <c r="M7727" s="109">
        <v>0</v>
      </c>
      <c r="N7727" s="129">
        <f t="shared" si="3125"/>
        <v>0</v>
      </c>
      <c r="O7727" s="130">
        <f t="shared" si="3122"/>
        <v>0</v>
      </c>
      <c r="P7727" s="116"/>
      <c r="Q7727" s="110">
        <v>0.10539999999999999</v>
      </c>
      <c r="R7727" s="129">
        <f t="shared" si="3126"/>
        <v>2.8597085327543666E-5</v>
      </c>
      <c r="S7727" s="130">
        <f t="shared" si="3123"/>
        <v>0.14298542663771832</v>
      </c>
      <c r="T7727" s="117"/>
      <c r="U7727" s="106">
        <v>1</v>
      </c>
      <c r="V7727" s="129">
        <f t="shared" si="3127"/>
        <v>1.1690612095661126E-4</v>
      </c>
      <c r="W7727" s="130">
        <f t="shared" si="3124"/>
        <v>2.3381224191322252</v>
      </c>
      <c r="X7727" s="117"/>
      <c r="Y7727" s="106">
        <v>0.4279</v>
      </c>
      <c r="Z7727" s="129">
        <f t="shared" si="3128"/>
        <v>7.2351247298135799E-5</v>
      </c>
      <c r="AA7727" s="130">
        <f t="shared" si="3129"/>
        <v>2.894049891925432E-2</v>
      </c>
      <c r="AB7727" s="117"/>
      <c r="AC7727" s="106">
        <v>0.22689999999999999</v>
      </c>
      <c r="AD7727" s="129">
        <f t="shared" si="3130"/>
        <v>3.7780834064279022E-5</v>
      </c>
      <c r="AE7727" s="130">
        <f t="shared" si="3131"/>
        <v>1.511233362571161E-2</v>
      </c>
      <c r="AF7727" s="117"/>
      <c r="AG7727" s="106">
        <v>0.92959999999999998</v>
      </c>
      <c r="AH7727" s="129">
        <f t="shared" si="3132"/>
        <v>1.1591135898275186E-4</v>
      </c>
      <c r="AI7727" s="130">
        <f t="shared" si="3133"/>
        <v>4.6364543593100743E-2</v>
      </c>
      <c r="AJ7727" s="117"/>
      <c r="AK7727" s="106">
        <v>0.2263</v>
      </c>
      <c r="AL7727" s="129">
        <f t="shared" si="3134"/>
        <v>7.6415909474938075E-5</v>
      </c>
      <c r="AM7727" s="130">
        <f t="shared" si="3135"/>
        <v>3.056636378997523E-2</v>
      </c>
      <c r="AN7727" s="117"/>
      <c r="AO7727" s="106">
        <v>4.0300000000000002E-2</v>
      </c>
      <c r="AP7727" s="129">
        <f t="shared" si="3136"/>
        <v>1.8176200083610484E-5</v>
      </c>
      <c r="AQ7727" s="130">
        <f t="shared" si="3137"/>
        <v>7.2704800334441938E-3</v>
      </c>
      <c r="AR7727" s="117"/>
      <c r="AS7727" s="111">
        <v>0.43</v>
      </c>
      <c r="AT7727" s="129">
        <f t="shared" si="3138"/>
        <v>2.0671288061610313E-4</v>
      </c>
      <c r="AU7727" s="130">
        <f t="shared" si="3139"/>
        <v>8.2685152246441254E-2</v>
      </c>
      <c r="AV7727" s="117"/>
      <c r="AW7727" s="111">
        <v>0.34</v>
      </c>
      <c r="AX7727" s="129">
        <f t="shared" si="3140"/>
        <v>7.5756394173887986E-5</v>
      </c>
      <c r="AY7727" s="130">
        <f t="shared" si="3141"/>
        <v>3.0302557669555193E-2</v>
      </c>
      <c r="AZ7727" s="117"/>
      <c r="BA7727" s="111">
        <v>0.49</v>
      </c>
      <c r="BB7727" s="129">
        <f t="shared" si="3142"/>
        <v>1.1830376543984795E-4</v>
      </c>
      <c r="BC7727" s="130">
        <f t="shared" si="3143"/>
        <v>4.7321506175939179E-2</v>
      </c>
      <c r="BD7727" s="117"/>
      <c r="BE7727" s="110">
        <v>0.47210000000000002</v>
      </c>
      <c r="BF7727" s="129">
        <f t="shared" si="3144"/>
        <v>1.7826109529945329E-4</v>
      </c>
      <c r="BG7727" s="130">
        <f t="shared" si="3145"/>
        <v>0.26739164294917994</v>
      </c>
      <c r="BH7727" s="117"/>
    </row>
    <row r="7728" spans="9:60" x14ac:dyDescent="0.25">
      <c r="I7728" s="103">
        <v>0.54343766111957537</v>
      </c>
      <c r="J7728" s="129">
        <f t="shared" si="3120"/>
        <v>1.4052743078869862E-4</v>
      </c>
      <c r="K7728" s="130">
        <f t="shared" si="3121"/>
        <v>0.70263715394349313</v>
      </c>
      <c r="L7728" s="115"/>
      <c r="M7728" s="109">
        <v>0.54343766111957537</v>
      </c>
      <c r="N7728" s="129">
        <f t="shared" si="3125"/>
        <v>1.4052743078869862E-4</v>
      </c>
      <c r="O7728" s="130">
        <f t="shared" si="3122"/>
        <v>0.70263715394349313</v>
      </c>
      <c r="P7728" s="116"/>
      <c r="Q7728" s="110">
        <v>0.24879999999999999</v>
      </c>
      <c r="R7728" s="129">
        <f t="shared" si="3126"/>
        <v>6.750431527033078E-5</v>
      </c>
      <c r="S7728" s="130">
        <f t="shared" si="3123"/>
        <v>0.33752157635165392</v>
      </c>
      <c r="T7728" s="117"/>
      <c r="U7728" s="106">
        <v>0.99885149606299195</v>
      </c>
      <c r="V7728" s="129">
        <f t="shared" si="3127"/>
        <v>1.1677185381643225E-4</v>
      </c>
      <c r="W7728" s="130">
        <f t="shared" si="3124"/>
        <v>2.3354370763286449</v>
      </c>
      <c r="X7728" s="117"/>
      <c r="Y7728" s="106">
        <v>0.86709999999999998</v>
      </c>
      <c r="Z7728" s="129">
        <f t="shared" si="3128"/>
        <v>1.4661314917553998E-4</v>
      </c>
      <c r="AA7728" s="130">
        <f t="shared" si="3129"/>
        <v>5.8645259670215992E-2</v>
      </c>
      <c r="AB7728" s="117"/>
      <c r="AC7728" s="106">
        <v>0.876</v>
      </c>
      <c r="AD7728" s="129">
        <f t="shared" si="3130"/>
        <v>1.458616599396581E-4</v>
      </c>
      <c r="AE7728" s="130">
        <f t="shared" si="3131"/>
        <v>5.8344663975863242E-2</v>
      </c>
      <c r="AF7728" s="117"/>
      <c r="AG7728" s="106">
        <v>0.9304</v>
      </c>
      <c r="AH7728" s="129">
        <f t="shared" si="3132"/>
        <v>1.160111105825649E-4</v>
      </c>
      <c r="AI7728" s="130">
        <f t="shared" si="3133"/>
        <v>4.6404444233025963E-2</v>
      </c>
      <c r="AJ7728" s="117"/>
      <c r="AK7728" s="106">
        <v>0.24490000000000001</v>
      </c>
      <c r="AL7728" s="129">
        <f t="shared" si="3134"/>
        <v>8.2696669157809698E-5</v>
      </c>
      <c r="AM7728" s="130">
        <f t="shared" si="3135"/>
        <v>3.3078667663123881E-2</v>
      </c>
      <c r="AN7728" s="117"/>
      <c r="AO7728" s="106">
        <v>0.21640000000000001</v>
      </c>
      <c r="AP7728" s="129">
        <f t="shared" si="3136"/>
        <v>9.7601233203307904E-5</v>
      </c>
      <c r="AQ7728" s="130">
        <f t="shared" si="3137"/>
        <v>3.9040493281323162E-2</v>
      </c>
      <c r="AR7728" s="117"/>
      <c r="AS7728" s="111">
        <v>0.35</v>
      </c>
      <c r="AT7728" s="129">
        <f t="shared" si="3138"/>
        <v>1.6825467026892113E-4</v>
      </c>
      <c r="AU7728" s="130">
        <f t="shared" si="3139"/>
        <v>6.7301868107568455E-2</v>
      </c>
      <c r="AV7728" s="117"/>
      <c r="AW7728" s="111">
        <v>0.42</v>
      </c>
      <c r="AX7728" s="129">
        <f t="shared" si="3140"/>
        <v>9.3581428097155731E-5</v>
      </c>
      <c r="AY7728" s="130">
        <f t="shared" si="3141"/>
        <v>3.7432571238862289E-2</v>
      </c>
      <c r="AZ7728" s="117"/>
      <c r="BA7728" s="111">
        <v>0.54</v>
      </c>
      <c r="BB7728" s="129">
        <f t="shared" si="3142"/>
        <v>1.3037557823983244E-4</v>
      </c>
      <c r="BC7728" s="130">
        <f t="shared" si="3143"/>
        <v>5.2150231295932978E-2</v>
      </c>
      <c r="BD7728" s="117"/>
      <c r="BE7728" s="110">
        <v>6.2600000000000003E-2</v>
      </c>
      <c r="BF7728" s="129">
        <f t="shared" si="3144"/>
        <v>2.3637247544473154E-5</v>
      </c>
      <c r="BG7728" s="130">
        <f t="shared" si="3145"/>
        <v>3.5455871316709735E-2</v>
      </c>
      <c r="BH7728" s="117"/>
    </row>
    <row r="7729" spans="9:60" x14ac:dyDescent="0.25">
      <c r="I7729" s="103">
        <v>0.55875572415796781</v>
      </c>
      <c r="J7729" s="129">
        <f t="shared" si="3120"/>
        <v>1.444885254964336E-4</v>
      </c>
      <c r="K7729" s="130">
        <f t="shared" si="3121"/>
        <v>0.72244262748216803</v>
      </c>
      <c r="L7729" s="115"/>
      <c r="M7729" s="109">
        <v>0.55875572415796781</v>
      </c>
      <c r="N7729" s="129">
        <f t="shared" si="3125"/>
        <v>1.444885254964336E-4</v>
      </c>
      <c r="O7729" s="130">
        <f t="shared" si="3122"/>
        <v>0.72244262748216803</v>
      </c>
      <c r="P7729" s="116"/>
      <c r="Q7729" s="110">
        <v>0.38319999999999999</v>
      </c>
      <c r="R7729" s="129">
        <f t="shared" si="3126"/>
        <v>1.0396966885687602E-4</v>
      </c>
      <c r="S7729" s="130">
        <f t="shared" si="3123"/>
        <v>0.51984834428438009</v>
      </c>
      <c r="T7729" s="117"/>
      <c r="U7729" s="106">
        <v>0.99885149606299195</v>
      </c>
      <c r="V7729" s="129">
        <f t="shared" si="3127"/>
        <v>1.1677185381643225E-4</v>
      </c>
      <c r="W7729" s="130">
        <f t="shared" si="3124"/>
        <v>2.3354370763286449</v>
      </c>
      <c r="X7729" s="117"/>
      <c r="Y7729" s="106">
        <v>0.85750000000000004</v>
      </c>
      <c r="Z7729" s="129">
        <f t="shared" si="3128"/>
        <v>1.4498993820554208E-4</v>
      </c>
      <c r="AA7729" s="130">
        <f t="shared" si="3129"/>
        <v>5.7995975282216831E-2</v>
      </c>
      <c r="AB7729" s="117"/>
      <c r="AC7729" s="106">
        <v>0.878</v>
      </c>
      <c r="AD7729" s="129">
        <f t="shared" si="3130"/>
        <v>1.4619467742810481E-4</v>
      </c>
      <c r="AE7729" s="130">
        <f t="shared" si="3131"/>
        <v>5.8477870971241921E-2</v>
      </c>
      <c r="AF7729" s="117"/>
      <c r="AG7729" s="106">
        <v>0.92689999999999995</v>
      </c>
      <c r="AH7729" s="129">
        <f t="shared" si="3132"/>
        <v>1.1557469733338284E-4</v>
      </c>
      <c r="AI7729" s="130">
        <f t="shared" si="3133"/>
        <v>4.6229878933353133E-2</v>
      </c>
      <c r="AJ7729" s="117"/>
      <c r="AK7729" s="106">
        <v>0.28139999999999998</v>
      </c>
      <c r="AL7729" s="129">
        <f t="shared" si="3134"/>
        <v>9.5021815847315822E-5</v>
      </c>
      <c r="AM7729" s="130">
        <f t="shared" si="3135"/>
        <v>3.8008726338926331E-2</v>
      </c>
      <c r="AN7729" s="117"/>
      <c r="AO7729" s="106">
        <v>0.24149999999999999</v>
      </c>
      <c r="AP7729" s="129">
        <f t="shared" si="3136"/>
        <v>1.0892189380128862E-4</v>
      </c>
      <c r="AQ7729" s="130">
        <f t="shared" si="3137"/>
        <v>4.356875752051545E-2</v>
      </c>
      <c r="AR7729" s="117"/>
      <c r="AS7729" s="111">
        <v>0.34</v>
      </c>
      <c r="AT7729" s="129">
        <f t="shared" si="3138"/>
        <v>1.634473939755234E-4</v>
      </c>
      <c r="AU7729" s="130">
        <f t="shared" si="3139"/>
        <v>6.5378957590209355E-2</v>
      </c>
      <c r="AV7729" s="117"/>
      <c r="AW7729" s="111">
        <v>0.55000000000000004</v>
      </c>
      <c r="AX7729" s="129">
        <f t="shared" si="3140"/>
        <v>1.2254710822246585E-4</v>
      </c>
      <c r="AY7729" s="130">
        <f t="shared" si="3141"/>
        <v>4.9018843288986341E-2</v>
      </c>
      <c r="AZ7729" s="117"/>
      <c r="BA7729" s="111">
        <v>0.57999999999999996</v>
      </c>
      <c r="BB7729" s="129">
        <f t="shared" si="3142"/>
        <v>1.4003302847982E-4</v>
      </c>
      <c r="BC7729" s="130">
        <f t="shared" si="3143"/>
        <v>5.6013211391928004E-2</v>
      </c>
      <c r="BD7729" s="117"/>
      <c r="BE7729" s="110">
        <v>1E-4</v>
      </c>
      <c r="BF7729" s="129">
        <f t="shared" si="3144"/>
        <v>3.7759181380947531E-8</v>
      </c>
      <c r="BG7729" s="130">
        <f t="shared" si="3145"/>
        <v>5.6638772071421297E-5</v>
      </c>
      <c r="BH7729" s="117"/>
    </row>
    <row r="7730" spans="9:60" x14ac:dyDescent="0.25">
      <c r="I7730" s="103">
        <v>0.55875572415796781</v>
      </c>
      <c r="J7730" s="129">
        <f t="shared" si="3120"/>
        <v>1.444885254964336E-4</v>
      </c>
      <c r="K7730" s="130">
        <f t="shared" si="3121"/>
        <v>0.72244262748216803</v>
      </c>
      <c r="L7730" s="115"/>
      <c r="M7730" s="109">
        <v>0.55875572415796781</v>
      </c>
      <c r="N7730" s="129">
        <f t="shared" si="3125"/>
        <v>1.444885254964336E-4</v>
      </c>
      <c r="O7730" s="130">
        <f t="shared" si="3122"/>
        <v>0.72244262748216803</v>
      </c>
      <c r="P7730" s="116"/>
      <c r="Q7730" s="110">
        <v>0.40439999999999998</v>
      </c>
      <c r="R7730" s="129">
        <f t="shared" si="3126"/>
        <v>1.0972164427380132E-4</v>
      </c>
      <c r="S7730" s="130">
        <f t="shared" si="3123"/>
        <v>0.54860822136900655</v>
      </c>
      <c r="T7730" s="117"/>
      <c r="U7730" s="106">
        <v>0.98706220472440898</v>
      </c>
      <c r="V7730" s="129">
        <f t="shared" si="3127"/>
        <v>1.1539361349721115E-4</v>
      </c>
      <c r="W7730" s="130">
        <f t="shared" si="3124"/>
        <v>2.3078722699442231</v>
      </c>
      <c r="X7730" s="117"/>
      <c r="Y7730" s="106">
        <v>0.86419999999999997</v>
      </c>
      <c r="Z7730" s="129">
        <f t="shared" si="3128"/>
        <v>1.4612280419501976E-4</v>
      </c>
      <c r="AA7730" s="130">
        <f t="shared" si="3129"/>
        <v>5.8449121678007906E-2</v>
      </c>
      <c r="AB7730" s="117"/>
      <c r="AC7730" s="106">
        <v>0.87760000000000005</v>
      </c>
      <c r="AD7730" s="129">
        <f t="shared" si="3130"/>
        <v>1.4612807393041548E-4</v>
      </c>
      <c r="AE7730" s="130">
        <f t="shared" si="3131"/>
        <v>5.845122957216619E-2</v>
      </c>
      <c r="AF7730" s="117"/>
      <c r="AG7730" s="106">
        <v>0.93049999999999999</v>
      </c>
      <c r="AH7730" s="129">
        <f t="shared" si="3132"/>
        <v>1.1602357953254153E-4</v>
      </c>
      <c r="AI7730" s="130">
        <f t="shared" si="3133"/>
        <v>4.6409431813016613E-2</v>
      </c>
      <c r="AJ7730" s="117"/>
      <c r="AK7730" s="106">
        <v>0.309</v>
      </c>
      <c r="AL7730" s="129">
        <f t="shared" si="3134"/>
        <v>1.0434165279609308E-4</v>
      </c>
      <c r="AM7730" s="130">
        <f t="shared" si="3135"/>
        <v>4.1736661118437234E-2</v>
      </c>
      <c r="AN7730" s="117"/>
      <c r="AO7730" s="106">
        <v>0.20330000000000001</v>
      </c>
      <c r="AP7730" s="129">
        <f t="shared" si="3136"/>
        <v>9.1692840620298036E-5</v>
      </c>
      <c r="AQ7730" s="130">
        <f t="shared" si="3137"/>
        <v>3.6677136248119212E-2</v>
      </c>
      <c r="AR7730" s="117"/>
      <c r="AS7730" s="111">
        <v>0.43</v>
      </c>
      <c r="AT7730" s="129">
        <f t="shared" si="3138"/>
        <v>2.0671288061610313E-4</v>
      </c>
      <c r="AU7730" s="130">
        <f t="shared" si="3139"/>
        <v>8.2685152246441254E-2</v>
      </c>
      <c r="AV7730" s="117"/>
      <c r="AW7730" s="111">
        <v>0.71</v>
      </c>
      <c r="AX7730" s="129">
        <f t="shared" si="3140"/>
        <v>1.5819717606900134E-4</v>
      </c>
      <c r="AY7730" s="130">
        <f t="shared" si="3141"/>
        <v>6.3278870427600539E-2</v>
      </c>
      <c r="AZ7730" s="117"/>
      <c r="BA7730" s="111">
        <v>0.65</v>
      </c>
      <c r="BB7730" s="129">
        <f t="shared" si="3142"/>
        <v>1.5693356639979829E-4</v>
      </c>
      <c r="BC7730" s="130">
        <f t="shared" si="3143"/>
        <v>6.2773426559919313E-2</v>
      </c>
      <c r="BD7730" s="117"/>
      <c r="BE7730" s="110">
        <v>0</v>
      </c>
      <c r="BF7730" s="129">
        <f t="shared" si="3144"/>
        <v>0</v>
      </c>
      <c r="BG7730" s="130">
        <f t="shared" si="3145"/>
        <v>0</v>
      </c>
      <c r="BH7730" s="117"/>
    </row>
    <row r="7731" spans="9:60" x14ac:dyDescent="0.25">
      <c r="I7731" s="103">
        <v>0.55875572415796781</v>
      </c>
      <c r="J7731" s="129">
        <f t="shared" si="3120"/>
        <v>1.444885254964336E-4</v>
      </c>
      <c r="K7731" s="130">
        <f t="shared" si="3121"/>
        <v>0.72244262748216803</v>
      </c>
      <c r="L7731" s="115"/>
      <c r="M7731" s="109">
        <v>0.55875572415796781</v>
      </c>
      <c r="N7731" s="129">
        <f t="shared" si="3125"/>
        <v>1.444885254964336E-4</v>
      </c>
      <c r="O7731" s="130">
        <f t="shared" si="3122"/>
        <v>0.72244262748216803</v>
      </c>
      <c r="P7731" s="116"/>
      <c r="Q7731" s="110">
        <v>0.37890000000000001</v>
      </c>
      <c r="R7731" s="129">
        <f t="shared" si="3126"/>
        <v>1.028029945977827E-4</v>
      </c>
      <c r="S7731" s="130">
        <f t="shared" si="3123"/>
        <v>0.51401497298891352</v>
      </c>
      <c r="T7731" s="117"/>
      <c r="U7731" s="106">
        <v>0.98591370078740104</v>
      </c>
      <c r="V7731" s="129">
        <f t="shared" si="3127"/>
        <v>1.1525934635703215E-4</v>
      </c>
      <c r="W7731" s="130">
        <f t="shared" si="3124"/>
        <v>2.3051869271406429</v>
      </c>
      <c r="X7731" s="117"/>
      <c r="Y7731" s="106">
        <v>0.85619999999999996</v>
      </c>
      <c r="Z7731" s="129">
        <f t="shared" si="3128"/>
        <v>1.4477012838668817E-4</v>
      </c>
      <c r="AA7731" s="130">
        <f t="shared" si="3129"/>
        <v>5.790805135467527E-2</v>
      </c>
      <c r="AB7731" s="117"/>
      <c r="AC7731" s="106">
        <v>0.87690000000000001</v>
      </c>
      <c r="AD7731" s="129">
        <f t="shared" si="3130"/>
        <v>1.4601151780945911E-4</v>
      </c>
      <c r="AE7731" s="130">
        <f t="shared" si="3131"/>
        <v>5.8404607123783647E-2</v>
      </c>
      <c r="AF7731" s="117"/>
      <c r="AG7731" s="106">
        <v>0.93049999999999999</v>
      </c>
      <c r="AH7731" s="129">
        <f t="shared" si="3132"/>
        <v>1.1602357953254153E-4</v>
      </c>
      <c r="AI7731" s="130">
        <f t="shared" si="3133"/>
        <v>4.6409431813016613E-2</v>
      </c>
      <c r="AJ7731" s="117"/>
      <c r="AK7731" s="106">
        <v>0.313</v>
      </c>
      <c r="AL7731" s="129">
        <f t="shared" si="3134"/>
        <v>1.0569235380316224E-4</v>
      </c>
      <c r="AM7731" s="130">
        <f t="shared" si="3135"/>
        <v>4.2276941521264898E-2</v>
      </c>
      <c r="AN7731" s="117"/>
      <c r="AO7731" s="106">
        <v>0.2515</v>
      </c>
      <c r="AP7731" s="129">
        <f t="shared" si="3136"/>
        <v>1.1343211714709767E-4</v>
      </c>
      <c r="AQ7731" s="130">
        <f t="shared" si="3137"/>
        <v>4.5372846858839064E-2</v>
      </c>
      <c r="AR7731" s="117"/>
      <c r="AS7731" s="111">
        <v>0.65</v>
      </c>
      <c r="AT7731" s="129">
        <f t="shared" si="3138"/>
        <v>3.1247295907085355E-4</v>
      </c>
      <c r="AU7731" s="130">
        <f t="shared" si="3139"/>
        <v>0.12498918362834142</v>
      </c>
      <c r="AV7731" s="117"/>
      <c r="AW7731" s="111">
        <v>0.85</v>
      </c>
      <c r="AX7731" s="129">
        <f t="shared" si="3140"/>
        <v>1.8939098543471994E-4</v>
      </c>
      <c r="AY7731" s="130">
        <f t="shared" si="3141"/>
        <v>7.5756394173887978E-2</v>
      </c>
      <c r="AZ7731" s="117"/>
      <c r="BA7731" s="111">
        <v>0.74</v>
      </c>
      <c r="BB7731" s="129">
        <f t="shared" si="3142"/>
        <v>1.7866282943977037E-4</v>
      </c>
      <c r="BC7731" s="130">
        <f t="shared" si="3143"/>
        <v>7.1465131775908144E-2</v>
      </c>
      <c r="BD7731" s="117"/>
      <c r="BE7731" s="110">
        <v>0</v>
      </c>
      <c r="BF7731" s="129">
        <f t="shared" si="3144"/>
        <v>0</v>
      </c>
      <c r="BG7731" s="130">
        <f t="shared" si="3145"/>
        <v>0</v>
      </c>
      <c r="BH7731" s="117"/>
    </row>
    <row r="7732" spans="9:60" x14ac:dyDescent="0.25">
      <c r="I7732" s="103">
        <v>0.55875572415796781</v>
      </c>
      <c r="J7732" s="129">
        <f t="shared" si="3120"/>
        <v>1.444885254964336E-4</v>
      </c>
      <c r="K7732" s="130">
        <f t="shared" si="3121"/>
        <v>0.72244262748216803</v>
      </c>
      <c r="L7732" s="115"/>
      <c r="M7732" s="109">
        <v>0.55875572415796781</v>
      </c>
      <c r="N7732" s="129">
        <f t="shared" si="3125"/>
        <v>1.444885254964336E-4</v>
      </c>
      <c r="O7732" s="130">
        <f t="shared" si="3122"/>
        <v>0.72244262748216803</v>
      </c>
      <c r="P7732" s="116"/>
      <c r="Q7732" s="110">
        <v>0.35370000000000001</v>
      </c>
      <c r="R7732" s="129">
        <f t="shared" si="3126"/>
        <v>9.5965740800305464E-5</v>
      </c>
      <c r="S7732" s="130">
        <f t="shared" si="3123"/>
        <v>0.47982870400152733</v>
      </c>
      <c r="T7732" s="117"/>
      <c r="U7732" s="106">
        <v>0.99885149606299195</v>
      </c>
      <c r="V7732" s="129">
        <f t="shared" si="3127"/>
        <v>1.1677185381643225E-4</v>
      </c>
      <c r="W7732" s="130">
        <f t="shared" si="3124"/>
        <v>2.3354370763286449</v>
      </c>
      <c r="X7732" s="117"/>
      <c r="Y7732" s="106">
        <v>0.86170000000000002</v>
      </c>
      <c r="Z7732" s="129">
        <f t="shared" si="3128"/>
        <v>1.4570009300491615E-4</v>
      </c>
      <c r="AA7732" s="130">
        <f t="shared" si="3129"/>
        <v>5.8280037201966457E-2</v>
      </c>
      <c r="AB7732" s="117"/>
      <c r="AC7732" s="106">
        <v>0.87790000000000001</v>
      </c>
      <c r="AD7732" s="129">
        <f t="shared" si="3130"/>
        <v>1.4617802655368247E-4</v>
      </c>
      <c r="AE7732" s="130">
        <f t="shared" si="3131"/>
        <v>5.8471210621472987E-2</v>
      </c>
      <c r="AF7732" s="117"/>
      <c r="AG7732" s="106">
        <v>0.93049999999999999</v>
      </c>
      <c r="AH7732" s="129">
        <f t="shared" si="3132"/>
        <v>1.1602357953254153E-4</v>
      </c>
      <c r="AI7732" s="130">
        <f t="shared" si="3133"/>
        <v>4.6409431813016613E-2</v>
      </c>
      <c r="AJ7732" s="117"/>
      <c r="AK7732" s="106">
        <v>0.30530000000000002</v>
      </c>
      <c r="AL7732" s="129">
        <f t="shared" si="3134"/>
        <v>1.030922543645541E-4</v>
      </c>
      <c r="AM7732" s="130">
        <f t="shared" si="3135"/>
        <v>4.123690174582164E-2</v>
      </c>
      <c r="AN7732" s="117"/>
      <c r="AO7732" s="106">
        <v>0.23680000000000001</v>
      </c>
      <c r="AP7732" s="129">
        <f t="shared" si="3136"/>
        <v>1.0680208882875837E-4</v>
      </c>
      <c r="AQ7732" s="130">
        <f t="shared" si="3137"/>
        <v>4.2720835531503347E-2</v>
      </c>
      <c r="AR7732" s="117"/>
      <c r="AS7732" s="111">
        <v>0.74</v>
      </c>
      <c r="AT7732" s="129">
        <f t="shared" si="3138"/>
        <v>3.5573844571143328E-4</v>
      </c>
      <c r="AU7732" s="130">
        <f t="shared" si="3139"/>
        <v>0.14229537828457331</v>
      </c>
      <c r="AV7732" s="117"/>
      <c r="AW7732" s="111">
        <v>0.93</v>
      </c>
      <c r="AX7732" s="129">
        <f t="shared" si="3140"/>
        <v>2.0721601935798771E-4</v>
      </c>
      <c r="AY7732" s="130">
        <f t="shared" si="3141"/>
        <v>8.2886407743195084E-2</v>
      </c>
      <c r="AZ7732" s="117"/>
      <c r="BA7732" s="111">
        <v>0.81</v>
      </c>
      <c r="BB7732" s="129">
        <f t="shared" si="3142"/>
        <v>1.9556336735974866E-4</v>
      </c>
      <c r="BC7732" s="130">
        <f t="shared" si="3143"/>
        <v>7.822534694389946E-2</v>
      </c>
      <c r="BD7732" s="117"/>
      <c r="BE7732" s="110">
        <v>0</v>
      </c>
      <c r="BF7732" s="129">
        <f t="shared" si="3144"/>
        <v>0</v>
      </c>
      <c r="BG7732" s="130">
        <f t="shared" si="3145"/>
        <v>0</v>
      </c>
      <c r="BH7732" s="117"/>
    </row>
    <row r="7733" spans="9:60" x14ac:dyDescent="0.25">
      <c r="I7733" s="103">
        <v>0.54603085336523027</v>
      </c>
      <c r="J7733" s="129">
        <f t="shared" si="3120"/>
        <v>1.4119800382751286E-4</v>
      </c>
      <c r="K7733" s="130">
        <f t="shared" si="3121"/>
        <v>0.70599001913756432</v>
      </c>
      <c r="L7733" s="115"/>
      <c r="M7733" s="109">
        <v>0.54603085336523027</v>
      </c>
      <c r="N7733" s="129">
        <f t="shared" si="3125"/>
        <v>1.4119800382751286E-4</v>
      </c>
      <c r="O7733" s="130">
        <f t="shared" si="3122"/>
        <v>0.70599001913756432</v>
      </c>
      <c r="P7733" s="116"/>
      <c r="Q7733" s="110">
        <v>0.32369999999999999</v>
      </c>
      <c r="R7733" s="129">
        <f t="shared" si="3126"/>
        <v>8.7826152946165887E-5</v>
      </c>
      <c r="S7733" s="130">
        <f t="shared" si="3123"/>
        <v>0.43913076473082946</v>
      </c>
      <c r="T7733" s="117"/>
      <c r="U7733" s="106">
        <v>0.99885149606299195</v>
      </c>
      <c r="V7733" s="129">
        <f t="shared" si="3127"/>
        <v>1.1677185381643225E-4</v>
      </c>
      <c r="W7733" s="130">
        <f t="shared" si="3124"/>
        <v>2.3354370763286449</v>
      </c>
      <c r="X7733" s="117"/>
      <c r="Y7733" s="106">
        <v>0.86219999999999997</v>
      </c>
      <c r="Z7733" s="129">
        <f t="shared" si="3128"/>
        <v>1.4578463524293685E-4</v>
      </c>
      <c r="AA7733" s="130">
        <f t="shared" si="3129"/>
        <v>5.8313854097174739E-2</v>
      </c>
      <c r="AB7733" s="117"/>
      <c r="AC7733" s="106">
        <v>0.878</v>
      </c>
      <c r="AD7733" s="129">
        <f t="shared" si="3130"/>
        <v>1.4619467742810481E-4</v>
      </c>
      <c r="AE7733" s="130">
        <f t="shared" si="3131"/>
        <v>5.8477870971241921E-2</v>
      </c>
      <c r="AF7733" s="117"/>
      <c r="AG7733" s="106">
        <v>0.93230000000000002</v>
      </c>
      <c r="AH7733" s="129">
        <f t="shared" si="3132"/>
        <v>1.1624802063212086E-4</v>
      </c>
      <c r="AI7733" s="130">
        <f t="shared" si="3133"/>
        <v>4.6499208252848347E-2</v>
      </c>
      <c r="AJ7733" s="117"/>
      <c r="AK7733" s="106">
        <v>0.28989999999999999</v>
      </c>
      <c r="AL7733" s="129">
        <f t="shared" si="3134"/>
        <v>9.7892055487337805E-5</v>
      </c>
      <c r="AM7733" s="130">
        <f t="shared" si="3135"/>
        <v>3.9156822194935124E-2</v>
      </c>
      <c r="AN7733" s="117"/>
      <c r="AO7733" s="106">
        <v>0.23730000000000001</v>
      </c>
      <c r="AP7733" s="129">
        <f t="shared" si="3136"/>
        <v>1.0702759999604882E-4</v>
      </c>
      <c r="AQ7733" s="130">
        <f t="shared" si="3137"/>
        <v>4.281103999841953E-2</v>
      </c>
      <c r="AR7733" s="117"/>
      <c r="AS7733" s="111">
        <v>0.73</v>
      </c>
      <c r="AT7733" s="129">
        <f t="shared" si="3138"/>
        <v>3.509311694180355E-4</v>
      </c>
      <c r="AU7733" s="130">
        <f t="shared" si="3139"/>
        <v>0.14037246776721421</v>
      </c>
      <c r="AV7733" s="117"/>
      <c r="AW7733" s="111">
        <v>0.98</v>
      </c>
      <c r="AX7733" s="129">
        <f t="shared" si="3140"/>
        <v>2.1835666556003003E-4</v>
      </c>
      <c r="AY7733" s="130">
        <f t="shared" si="3141"/>
        <v>8.7342666224012017E-2</v>
      </c>
      <c r="AZ7733" s="117"/>
      <c r="BA7733" s="111">
        <v>0.84</v>
      </c>
      <c r="BB7733" s="129">
        <f t="shared" si="3142"/>
        <v>2.0280645503973932E-4</v>
      </c>
      <c r="BC7733" s="130">
        <f t="shared" si="3143"/>
        <v>8.1122582015895728E-2</v>
      </c>
      <c r="BD7733" s="117"/>
      <c r="BE7733" s="110">
        <v>0</v>
      </c>
      <c r="BF7733" s="129">
        <f t="shared" si="3144"/>
        <v>0</v>
      </c>
      <c r="BG7733" s="130">
        <f t="shared" si="3145"/>
        <v>0</v>
      </c>
      <c r="BH7733" s="117"/>
    </row>
    <row r="7734" spans="9:60" x14ac:dyDescent="0.25">
      <c r="I7734" s="103">
        <v>0.54358466748270773</v>
      </c>
      <c r="J7734" s="129">
        <f t="shared" si="3120"/>
        <v>1.4056544513330261E-4</v>
      </c>
      <c r="K7734" s="130">
        <f t="shared" si="3121"/>
        <v>0.70282722566651301</v>
      </c>
      <c r="L7734" s="115"/>
      <c r="M7734" s="109">
        <v>0.54358466748270773</v>
      </c>
      <c r="N7734" s="129">
        <f t="shared" si="3125"/>
        <v>1.4056544513330261E-4</v>
      </c>
      <c r="O7734" s="130">
        <f t="shared" si="3122"/>
        <v>0.70282722566651301</v>
      </c>
      <c r="P7734" s="116"/>
      <c r="Q7734" s="110">
        <v>0.26200000000000001</v>
      </c>
      <c r="R7734" s="129">
        <f t="shared" si="3126"/>
        <v>7.1085733926152194E-5</v>
      </c>
      <c r="S7734" s="130">
        <f t="shared" si="3123"/>
        <v>0.35542866963076097</v>
      </c>
      <c r="T7734" s="117"/>
      <c r="U7734" s="106">
        <v>0.99885149606299195</v>
      </c>
      <c r="V7734" s="129">
        <f t="shared" si="3127"/>
        <v>1.1677185381643225E-4</v>
      </c>
      <c r="W7734" s="130">
        <f t="shared" si="3124"/>
        <v>2.3354370763286449</v>
      </c>
      <c r="X7734" s="117"/>
      <c r="Y7734" s="106">
        <v>0.86070000000000002</v>
      </c>
      <c r="Z7734" s="129">
        <f t="shared" si="3128"/>
        <v>1.455310085288747E-4</v>
      </c>
      <c r="AA7734" s="130">
        <f t="shared" si="3129"/>
        <v>5.821240341154988E-2</v>
      </c>
      <c r="AB7734" s="117"/>
      <c r="AC7734" s="106">
        <v>0.87680000000000002</v>
      </c>
      <c r="AD7734" s="129">
        <f t="shared" si="3130"/>
        <v>1.4599486693503679E-4</v>
      </c>
      <c r="AE7734" s="130">
        <f t="shared" si="3131"/>
        <v>5.839794677401472E-2</v>
      </c>
      <c r="AF7734" s="117"/>
      <c r="AG7734" s="106">
        <v>0.93230000000000002</v>
      </c>
      <c r="AH7734" s="129">
        <f t="shared" si="3132"/>
        <v>1.1624802063212086E-4</v>
      </c>
      <c r="AI7734" s="130">
        <f t="shared" si="3133"/>
        <v>4.6499208252848347E-2</v>
      </c>
      <c r="AJ7734" s="117"/>
      <c r="AK7734" s="106">
        <v>0.2747</v>
      </c>
      <c r="AL7734" s="129">
        <f t="shared" si="3134"/>
        <v>9.2759391660474978E-5</v>
      </c>
      <c r="AM7734" s="130">
        <f t="shared" si="3135"/>
        <v>3.7103756664189989E-2</v>
      </c>
      <c r="AN7734" s="117"/>
      <c r="AO7734" s="106">
        <v>0.30120000000000002</v>
      </c>
      <c r="AP7734" s="129">
        <f t="shared" si="3136"/>
        <v>1.3584792717576867E-4</v>
      </c>
      <c r="AQ7734" s="130">
        <f t="shared" si="3137"/>
        <v>5.4339170870307471E-2</v>
      </c>
      <c r="AR7734" s="117"/>
      <c r="AS7734" s="111">
        <v>0.68</v>
      </c>
      <c r="AT7734" s="129">
        <f t="shared" si="3138"/>
        <v>3.2689478795104679E-4</v>
      </c>
      <c r="AU7734" s="130">
        <f t="shared" si="3139"/>
        <v>0.13075791518041871</v>
      </c>
      <c r="AV7734" s="117"/>
      <c r="AW7734" s="111">
        <v>0.99</v>
      </c>
      <c r="AX7734" s="129">
        <f t="shared" si="3140"/>
        <v>2.205847948004385E-4</v>
      </c>
      <c r="AY7734" s="130">
        <f t="shared" si="3141"/>
        <v>8.8233917920175403E-2</v>
      </c>
      <c r="AZ7734" s="117"/>
      <c r="BA7734" s="111">
        <v>0.85</v>
      </c>
      <c r="BB7734" s="129">
        <f t="shared" si="3142"/>
        <v>2.0522081759973622E-4</v>
      </c>
      <c r="BC7734" s="130">
        <f t="shared" si="3143"/>
        <v>8.2088327039894493E-2</v>
      </c>
      <c r="BD7734" s="117"/>
      <c r="BE7734" s="110">
        <v>0</v>
      </c>
      <c r="BF7734" s="129">
        <f t="shared" si="3144"/>
        <v>0</v>
      </c>
      <c r="BG7734" s="130">
        <f t="shared" si="3145"/>
        <v>0</v>
      </c>
      <c r="BH7734" s="117"/>
    </row>
    <row r="7735" spans="9:60" x14ac:dyDescent="0.25">
      <c r="I7735" s="103">
        <v>0.54335925772590465</v>
      </c>
      <c r="J7735" s="129">
        <f t="shared" si="3120"/>
        <v>1.4050715647157647E-4</v>
      </c>
      <c r="K7735" s="130">
        <f t="shared" si="3121"/>
        <v>0.70253578235788239</v>
      </c>
      <c r="L7735" s="115"/>
      <c r="M7735" s="109">
        <v>0.54335925772590465</v>
      </c>
      <c r="N7735" s="129">
        <f t="shared" si="3125"/>
        <v>1.4050715647157647E-4</v>
      </c>
      <c r="O7735" s="130">
        <f t="shared" si="3122"/>
        <v>0.70253578235788239</v>
      </c>
      <c r="P7735" s="116"/>
      <c r="Q7735" s="110">
        <v>0.2301</v>
      </c>
      <c r="R7735" s="129">
        <f t="shared" si="3126"/>
        <v>6.2430638841250459E-5</v>
      </c>
      <c r="S7735" s="130">
        <f t="shared" si="3123"/>
        <v>0.31215319420625232</v>
      </c>
      <c r="T7735" s="117"/>
      <c r="U7735" s="106">
        <v>0.99000755905511795</v>
      </c>
      <c r="V7735" s="129">
        <f t="shared" si="3127"/>
        <v>1.1573794344685709E-4</v>
      </c>
      <c r="W7735" s="130">
        <f t="shared" si="3124"/>
        <v>2.3147588689371417</v>
      </c>
      <c r="X7735" s="117"/>
      <c r="Y7735" s="106">
        <v>0.86350000000000005</v>
      </c>
      <c r="Z7735" s="129">
        <f t="shared" si="3128"/>
        <v>1.4600444506179076E-4</v>
      </c>
      <c r="AA7735" s="130">
        <f t="shared" si="3129"/>
        <v>5.8401778024716307E-2</v>
      </c>
      <c r="AB7735" s="117"/>
      <c r="AC7735" s="106">
        <v>0.87460000000000004</v>
      </c>
      <c r="AD7735" s="129">
        <f t="shared" si="3130"/>
        <v>1.4562854769774541E-4</v>
      </c>
      <c r="AE7735" s="130">
        <f t="shared" si="3131"/>
        <v>5.8251419079098164E-2</v>
      </c>
      <c r="AF7735" s="117"/>
      <c r="AG7735" s="106">
        <v>0.93230000000000002</v>
      </c>
      <c r="AH7735" s="129">
        <f t="shared" si="3132"/>
        <v>1.1624802063212086E-4</v>
      </c>
      <c r="AI7735" s="130">
        <f t="shared" si="3133"/>
        <v>4.6499208252848347E-2</v>
      </c>
      <c r="AJ7735" s="117"/>
      <c r="AK7735" s="106">
        <v>0.23350000000000001</v>
      </c>
      <c r="AL7735" s="129">
        <f t="shared" si="3134"/>
        <v>7.8847171287662574E-5</v>
      </c>
      <c r="AM7735" s="130">
        <f t="shared" si="3135"/>
        <v>3.153886851506503E-2</v>
      </c>
      <c r="AN7735" s="117"/>
      <c r="AO7735" s="106">
        <v>0.29070000000000001</v>
      </c>
      <c r="AP7735" s="129">
        <f t="shared" si="3136"/>
        <v>1.3111219266266917E-4</v>
      </c>
      <c r="AQ7735" s="130">
        <f t="shared" si="3137"/>
        <v>5.2444877065067667E-2</v>
      </c>
      <c r="AR7735" s="117"/>
      <c r="AS7735" s="111">
        <v>0.53</v>
      </c>
      <c r="AT7735" s="129">
        <f t="shared" si="3138"/>
        <v>2.5478564355008062E-4</v>
      </c>
      <c r="AU7735" s="130">
        <f t="shared" si="3139"/>
        <v>0.10191425742003225</v>
      </c>
      <c r="AV7735" s="117"/>
      <c r="AW7735" s="111">
        <v>0.99</v>
      </c>
      <c r="AX7735" s="129">
        <f t="shared" si="3140"/>
        <v>2.205847948004385E-4</v>
      </c>
      <c r="AY7735" s="130">
        <f t="shared" si="3141"/>
        <v>8.8233917920175403E-2</v>
      </c>
      <c r="AZ7735" s="117"/>
      <c r="BA7735" s="111">
        <v>0.84</v>
      </c>
      <c r="BB7735" s="129">
        <f t="shared" si="3142"/>
        <v>2.0280645503973932E-4</v>
      </c>
      <c r="BC7735" s="130">
        <f t="shared" si="3143"/>
        <v>8.1122582015895728E-2</v>
      </c>
      <c r="BD7735" s="117"/>
      <c r="BE7735" s="110">
        <v>0</v>
      </c>
      <c r="BF7735" s="129">
        <f t="shared" si="3144"/>
        <v>0</v>
      </c>
      <c r="BG7735" s="130">
        <f t="shared" si="3145"/>
        <v>0</v>
      </c>
      <c r="BH7735" s="117"/>
    </row>
    <row r="7736" spans="9:60" x14ac:dyDescent="0.25">
      <c r="I7736" s="103">
        <v>0.38986655801021491</v>
      </c>
      <c r="J7736" s="129">
        <f t="shared" si="3120"/>
        <v>1.0081551145119032E-4</v>
      </c>
      <c r="K7736" s="130">
        <f t="shared" si="3121"/>
        <v>0.5040775572559516</v>
      </c>
      <c r="L7736" s="115"/>
      <c r="M7736" s="109">
        <v>0.38986655801021491</v>
      </c>
      <c r="N7736" s="129">
        <f t="shared" si="3125"/>
        <v>1.0081551145119032E-4</v>
      </c>
      <c r="O7736" s="130">
        <f t="shared" si="3122"/>
        <v>0.5040775572559516</v>
      </c>
      <c r="P7736" s="116"/>
      <c r="Q7736" s="110">
        <v>0.26769999999999999</v>
      </c>
      <c r="R7736" s="129">
        <f t="shared" si="3126"/>
        <v>7.2632255618438707E-5</v>
      </c>
      <c r="S7736" s="130">
        <f t="shared" si="3123"/>
        <v>0.36316127809219351</v>
      </c>
      <c r="T7736" s="117"/>
      <c r="U7736" s="106">
        <v>0.99000755905511795</v>
      </c>
      <c r="V7736" s="129">
        <f t="shared" si="3127"/>
        <v>1.1573794344685709E-4</v>
      </c>
      <c r="W7736" s="130">
        <f t="shared" si="3124"/>
        <v>2.3147588689371417</v>
      </c>
      <c r="X7736" s="117"/>
      <c r="Y7736" s="106">
        <v>0.86519999999999997</v>
      </c>
      <c r="Z7736" s="129">
        <f t="shared" si="3128"/>
        <v>1.4629188867106122E-4</v>
      </c>
      <c r="AA7736" s="130">
        <f t="shared" si="3129"/>
        <v>5.8516755468424483E-2</v>
      </c>
      <c r="AB7736" s="117"/>
      <c r="AC7736" s="106">
        <v>0.87660000000000005</v>
      </c>
      <c r="AD7736" s="129">
        <f t="shared" si="3130"/>
        <v>1.4596156518619213E-4</v>
      </c>
      <c r="AE7736" s="130">
        <f t="shared" si="3131"/>
        <v>5.838462607447685E-2</v>
      </c>
      <c r="AF7736" s="117"/>
      <c r="AG7736" s="106">
        <v>0.93230000000000002</v>
      </c>
      <c r="AH7736" s="129">
        <f t="shared" si="3132"/>
        <v>1.1624802063212086E-4</v>
      </c>
      <c r="AI7736" s="130">
        <f t="shared" si="3133"/>
        <v>4.6499208252848347E-2</v>
      </c>
      <c r="AJ7736" s="117"/>
      <c r="AK7736" s="106">
        <v>0.21609999999999999</v>
      </c>
      <c r="AL7736" s="129">
        <f t="shared" si="3134"/>
        <v>7.2971621906911687E-5</v>
      </c>
      <c r="AM7736" s="130">
        <f t="shared" si="3135"/>
        <v>2.9188648762764675E-2</v>
      </c>
      <c r="AN7736" s="117"/>
      <c r="AO7736" s="106">
        <v>0.27950000000000003</v>
      </c>
      <c r="AP7736" s="129">
        <f t="shared" si="3136"/>
        <v>1.2606074251536302E-4</v>
      </c>
      <c r="AQ7736" s="130">
        <f t="shared" si="3137"/>
        <v>5.0424297006145209E-2</v>
      </c>
      <c r="AR7736" s="117"/>
      <c r="AS7736" s="111">
        <v>0.42</v>
      </c>
      <c r="AT7736" s="129">
        <f t="shared" si="3138"/>
        <v>2.0190560432270537E-4</v>
      </c>
      <c r="AU7736" s="130">
        <f t="shared" si="3139"/>
        <v>8.0762241729082154E-2</v>
      </c>
      <c r="AV7736" s="117"/>
      <c r="AW7736" s="111">
        <v>0.99</v>
      </c>
      <c r="AX7736" s="129">
        <f t="shared" si="3140"/>
        <v>2.205847948004385E-4</v>
      </c>
      <c r="AY7736" s="130">
        <f t="shared" si="3141"/>
        <v>8.8233917920175403E-2</v>
      </c>
      <c r="AZ7736" s="117"/>
      <c r="BA7736" s="111">
        <v>0.85</v>
      </c>
      <c r="BB7736" s="129">
        <f t="shared" si="3142"/>
        <v>2.0522081759973622E-4</v>
      </c>
      <c r="BC7736" s="130">
        <f t="shared" si="3143"/>
        <v>8.2088327039894493E-2</v>
      </c>
      <c r="BD7736" s="117"/>
      <c r="BE7736" s="110">
        <v>0</v>
      </c>
      <c r="BF7736" s="129">
        <f t="shared" si="3144"/>
        <v>0</v>
      </c>
      <c r="BG7736" s="130">
        <f t="shared" si="3145"/>
        <v>0</v>
      </c>
      <c r="BH7736" s="117"/>
    </row>
    <row r="7737" spans="9:60" x14ac:dyDescent="0.25">
      <c r="I7737" s="103">
        <v>0.50515937343839323</v>
      </c>
      <c r="J7737" s="129">
        <f t="shared" si="3120"/>
        <v>1.3062905640709018E-4</v>
      </c>
      <c r="K7737" s="130">
        <f t="shared" si="3121"/>
        <v>0.65314528203545086</v>
      </c>
      <c r="L7737" s="115"/>
      <c r="M7737" s="109">
        <v>0.50515937343839323</v>
      </c>
      <c r="N7737" s="129">
        <f t="shared" si="3125"/>
        <v>1.3062905640709018E-4</v>
      </c>
      <c r="O7737" s="130">
        <f t="shared" si="3122"/>
        <v>0.65314528203545086</v>
      </c>
      <c r="P7737" s="116"/>
      <c r="Q7737" s="110">
        <v>0.2429</v>
      </c>
      <c r="R7737" s="129">
        <f t="shared" si="3126"/>
        <v>6.5903529659016674E-5</v>
      </c>
      <c r="S7737" s="130">
        <f t="shared" si="3123"/>
        <v>0.32951764829508334</v>
      </c>
      <c r="T7737" s="117"/>
      <c r="U7737" s="106">
        <v>0.99000755905511795</v>
      </c>
      <c r="V7737" s="129">
        <f t="shared" si="3127"/>
        <v>1.1573794344685709E-4</v>
      </c>
      <c r="W7737" s="130">
        <f t="shared" si="3124"/>
        <v>2.3147588689371417</v>
      </c>
      <c r="X7737" s="117"/>
      <c r="Y7737" s="106">
        <v>0.8427</v>
      </c>
      <c r="Z7737" s="129">
        <f t="shared" si="3128"/>
        <v>1.4248748796012864E-4</v>
      </c>
      <c r="AA7737" s="130">
        <f t="shared" si="3129"/>
        <v>5.6994995184051454E-2</v>
      </c>
      <c r="AB7737" s="117"/>
      <c r="AC7737" s="106">
        <v>0.87380000000000002</v>
      </c>
      <c r="AD7737" s="129">
        <f t="shared" si="3130"/>
        <v>1.4549534070236673E-4</v>
      </c>
      <c r="AE7737" s="130">
        <f t="shared" si="3131"/>
        <v>5.8198136280946687E-2</v>
      </c>
      <c r="AF7737" s="117"/>
      <c r="AG7737" s="106">
        <v>0.93230000000000002</v>
      </c>
      <c r="AH7737" s="129">
        <f t="shared" si="3132"/>
        <v>1.1624802063212086E-4</v>
      </c>
      <c r="AI7737" s="130">
        <f t="shared" si="3133"/>
        <v>4.6499208252848347E-2</v>
      </c>
      <c r="AJ7737" s="117"/>
      <c r="AK7737" s="106">
        <v>0.21149999999999999</v>
      </c>
      <c r="AL7737" s="129">
        <f t="shared" si="3134"/>
        <v>7.1418315748782155E-5</v>
      </c>
      <c r="AM7737" s="130">
        <f t="shared" si="3135"/>
        <v>2.8567326299512863E-2</v>
      </c>
      <c r="AN7737" s="117"/>
      <c r="AO7737" s="106">
        <v>0.29120000000000001</v>
      </c>
      <c r="AP7737" s="129">
        <f t="shared" si="3136"/>
        <v>1.3133770382995963E-4</v>
      </c>
      <c r="AQ7737" s="130">
        <f t="shared" si="3137"/>
        <v>5.253508153198385E-2</v>
      </c>
      <c r="AR7737" s="117"/>
      <c r="AS7737" s="111">
        <v>0.42</v>
      </c>
      <c r="AT7737" s="129">
        <f t="shared" si="3138"/>
        <v>2.0190560432270537E-4</v>
      </c>
      <c r="AU7737" s="130">
        <f t="shared" si="3139"/>
        <v>8.0762241729082154E-2</v>
      </c>
      <c r="AV7737" s="117"/>
      <c r="AW7737" s="111">
        <v>0.99</v>
      </c>
      <c r="AX7737" s="129">
        <f t="shared" si="3140"/>
        <v>2.205847948004385E-4</v>
      </c>
      <c r="AY7737" s="130">
        <f t="shared" si="3141"/>
        <v>8.8233917920175403E-2</v>
      </c>
      <c r="AZ7737" s="117"/>
      <c r="BA7737" s="111">
        <v>0.88</v>
      </c>
      <c r="BB7737" s="129">
        <f t="shared" si="3142"/>
        <v>2.1246390527972692E-4</v>
      </c>
      <c r="BC7737" s="130">
        <f t="shared" si="3143"/>
        <v>8.4985562111890761E-2</v>
      </c>
      <c r="BD7737" s="117"/>
      <c r="BE7737" s="110">
        <v>0</v>
      </c>
      <c r="BF7737" s="129">
        <f t="shared" si="3144"/>
        <v>0</v>
      </c>
      <c r="BG7737" s="130">
        <f t="shared" si="3145"/>
        <v>0</v>
      </c>
      <c r="BH7737" s="117"/>
    </row>
    <row r="7738" spans="9:60" x14ac:dyDescent="0.25">
      <c r="I7738" s="103">
        <v>0.43638373896913046</v>
      </c>
      <c r="J7738" s="129">
        <f t="shared" si="3120"/>
        <v>1.1284437951716526E-4</v>
      </c>
      <c r="K7738" s="130">
        <f t="shared" si="3121"/>
        <v>0.5642218975858263</v>
      </c>
      <c r="L7738" s="115"/>
      <c r="M7738" s="109">
        <v>0.43638373896913046</v>
      </c>
      <c r="N7738" s="129">
        <f t="shared" si="3125"/>
        <v>1.1284437951716526E-4</v>
      </c>
      <c r="O7738" s="130">
        <f t="shared" si="3122"/>
        <v>0.5642218975858263</v>
      </c>
      <c r="P7738" s="116"/>
      <c r="Q7738" s="110">
        <v>0.22359999999999999</v>
      </c>
      <c r="R7738" s="129">
        <f t="shared" si="3126"/>
        <v>6.0667061472853548E-5</v>
      </c>
      <c r="S7738" s="130">
        <f t="shared" si="3123"/>
        <v>0.30333530736426773</v>
      </c>
      <c r="T7738" s="117"/>
      <c r="U7738" s="106">
        <v>0.99000755905511795</v>
      </c>
      <c r="V7738" s="129">
        <f t="shared" si="3127"/>
        <v>1.1573794344685709E-4</v>
      </c>
      <c r="W7738" s="130">
        <f t="shared" si="3124"/>
        <v>2.3147588689371417</v>
      </c>
      <c r="X7738" s="117"/>
      <c r="Y7738" s="106">
        <v>0.84119999999999995</v>
      </c>
      <c r="Z7738" s="129">
        <f t="shared" si="3128"/>
        <v>1.4223386124606645E-4</v>
      </c>
      <c r="AA7738" s="130">
        <f t="shared" si="3129"/>
        <v>5.6893544498426582E-2</v>
      </c>
      <c r="AB7738" s="117"/>
      <c r="AC7738" s="106">
        <v>0.87290000000000001</v>
      </c>
      <c r="AD7738" s="129">
        <f t="shared" si="3130"/>
        <v>1.4534548283256569E-4</v>
      </c>
      <c r="AE7738" s="130">
        <f t="shared" si="3131"/>
        <v>5.8138193133026275E-2</v>
      </c>
      <c r="AF7738" s="117"/>
      <c r="AG7738" s="106">
        <v>0.93069999999999997</v>
      </c>
      <c r="AH7738" s="129">
        <f t="shared" si="3132"/>
        <v>1.1604851743249478E-4</v>
      </c>
      <c r="AI7738" s="130">
        <f t="shared" si="3133"/>
        <v>4.6419406972997915E-2</v>
      </c>
      <c r="AJ7738" s="117"/>
      <c r="AK7738" s="106">
        <v>0.20069999999999999</v>
      </c>
      <c r="AL7738" s="129">
        <f t="shared" si="3134"/>
        <v>6.7771423029695406E-5</v>
      </c>
      <c r="AM7738" s="130">
        <f t="shared" si="3135"/>
        <v>2.7108569211878163E-2</v>
      </c>
      <c r="AN7738" s="117"/>
      <c r="AO7738" s="106">
        <v>0.29480000000000001</v>
      </c>
      <c r="AP7738" s="129">
        <f t="shared" si="3136"/>
        <v>1.3296138423445086E-4</v>
      </c>
      <c r="AQ7738" s="130">
        <f t="shared" si="3137"/>
        <v>5.3184553693780341E-2</v>
      </c>
      <c r="AR7738" s="117"/>
      <c r="AS7738" s="111">
        <v>0.45</v>
      </c>
      <c r="AT7738" s="129">
        <f t="shared" si="3138"/>
        <v>2.1632743320289862E-4</v>
      </c>
      <c r="AU7738" s="130">
        <f t="shared" si="3139"/>
        <v>8.6530973281159454E-2</v>
      </c>
      <c r="AV7738" s="117"/>
      <c r="AW7738" s="111">
        <v>0.98</v>
      </c>
      <c r="AX7738" s="129">
        <f t="shared" si="3140"/>
        <v>2.1835666556003003E-4</v>
      </c>
      <c r="AY7738" s="130">
        <f t="shared" si="3141"/>
        <v>8.7342666224012017E-2</v>
      </c>
      <c r="AZ7738" s="117"/>
      <c r="BA7738" s="111">
        <v>0.9</v>
      </c>
      <c r="BB7738" s="129">
        <f t="shared" si="3142"/>
        <v>2.1729263039972071E-4</v>
      </c>
      <c r="BC7738" s="130">
        <f t="shared" si="3143"/>
        <v>8.6917052159888292E-2</v>
      </c>
      <c r="BD7738" s="117"/>
      <c r="BE7738" s="110">
        <v>0</v>
      </c>
      <c r="BF7738" s="129">
        <f t="shared" si="3144"/>
        <v>0</v>
      </c>
      <c r="BG7738" s="130">
        <f t="shared" si="3145"/>
        <v>0</v>
      </c>
      <c r="BH7738" s="117"/>
    </row>
    <row r="7739" spans="9:60" x14ac:dyDescent="0.25">
      <c r="I7739" s="103">
        <v>0.39830931295578909</v>
      </c>
      <c r="J7739" s="129">
        <f t="shared" si="3120"/>
        <v>1.0299872168147846E-4</v>
      </c>
      <c r="K7739" s="130">
        <f t="shared" si="3121"/>
        <v>0.51499360840739228</v>
      </c>
      <c r="L7739" s="115"/>
      <c r="M7739" s="109">
        <v>0.39830931295578909</v>
      </c>
      <c r="N7739" s="129">
        <f t="shared" si="3125"/>
        <v>1.0299872168147846E-4</v>
      </c>
      <c r="O7739" s="130">
        <f t="shared" si="3122"/>
        <v>0.51499360840739228</v>
      </c>
      <c r="P7739" s="116"/>
      <c r="Q7739" s="110">
        <v>0.21279999999999999</v>
      </c>
      <c r="R7739" s="129">
        <f t="shared" si="3126"/>
        <v>5.7736809845363307E-5</v>
      </c>
      <c r="S7739" s="130">
        <f t="shared" si="3123"/>
        <v>0.28868404922681651</v>
      </c>
      <c r="T7739" s="117"/>
      <c r="U7739" s="106">
        <v>0.99885149606299195</v>
      </c>
      <c r="V7739" s="129">
        <f t="shared" si="3127"/>
        <v>1.1677185381643225E-4</v>
      </c>
      <c r="W7739" s="130">
        <f t="shared" si="3124"/>
        <v>2.3354370763286449</v>
      </c>
      <c r="X7739" s="117"/>
      <c r="Y7739" s="106">
        <v>0.81950000000000001</v>
      </c>
      <c r="Z7739" s="129">
        <f t="shared" si="3128"/>
        <v>1.3856472811596702E-4</v>
      </c>
      <c r="AA7739" s="130">
        <f t="shared" si="3129"/>
        <v>5.5425891246386812E-2</v>
      </c>
      <c r="AB7739" s="117"/>
      <c r="AC7739" s="106">
        <v>0.86609999999999998</v>
      </c>
      <c r="AD7739" s="129">
        <f t="shared" si="3130"/>
        <v>1.4421322337184689E-4</v>
      </c>
      <c r="AE7739" s="130">
        <f t="shared" si="3131"/>
        <v>5.7685289348738761E-2</v>
      </c>
      <c r="AF7739" s="117"/>
      <c r="AG7739" s="106">
        <v>0.93359999999999999</v>
      </c>
      <c r="AH7739" s="129">
        <f t="shared" si="3132"/>
        <v>1.1641011698181705E-4</v>
      </c>
      <c r="AI7739" s="130">
        <f t="shared" si="3133"/>
        <v>4.656404679272682E-2</v>
      </c>
      <c r="AJ7739" s="117"/>
      <c r="AK7739" s="106">
        <v>0.20069999999999999</v>
      </c>
      <c r="AL7739" s="129">
        <f t="shared" si="3134"/>
        <v>6.7771423029695406E-5</v>
      </c>
      <c r="AM7739" s="130">
        <f t="shared" si="3135"/>
        <v>2.7108569211878163E-2</v>
      </c>
      <c r="AN7739" s="117"/>
      <c r="AO7739" s="106">
        <v>0.27039999999999997</v>
      </c>
      <c r="AP7739" s="129">
        <f t="shared" si="3136"/>
        <v>1.2195643927067677E-4</v>
      </c>
      <c r="AQ7739" s="130">
        <f t="shared" si="3137"/>
        <v>4.8782575708270708E-2</v>
      </c>
      <c r="AR7739" s="117"/>
      <c r="AS7739" s="111">
        <v>0.44</v>
      </c>
      <c r="AT7739" s="129">
        <f t="shared" si="3138"/>
        <v>2.1152015690950086E-4</v>
      </c>
      <c r="AU7739" s="130">
        <f t="shared" si="3139"/>
        <v>8.460806276380034E-2</v>
      </c>
      <c r="AV7739" s="117"/>
      <c r="AW7739" s="111">
        <v>0.97</v>
      </c>
      <c r="AX7739" s="129">
        <f t="shared" si="3140"/>
        <v>2.1612853631962155E-4</v>
      </c>
      <c r="AY7739" s="130">
        <f t="shared" si="3141"/>
        <v>8.6451414527848616E-2</v>
      </c>
      <c r="AZ7739" s="117"/>
      <c r="BA7739" s="111">
        <v>0.9</v>
      </c>
      <c r="BB7739" s="129">
        <f t="shared" si="3142"/>
        <v>2.1729263039972071E-4</v>
      </c>
      <c r="BC7739" s="130">
        <f t="shared" si="3143"/>
        <v>8.6917052159888292E-2</v>
      </c>
      <c r="BD7739" s="117"/>
      <c r="BE7739" s="110">
        <v>0</v>
      </c>
      <c r="BF7739" s="129">
        <f t="shared" si="3144"/>
        <v>0</v>
      </c>
      <c r="BG7739" s="130">
        <f t="shared" si="3145"/>
        <v>0</v>
      </c>
      <c r="BH7739" s="117"/>
    </row>
    <row r="7740" spans="9:60" x14ac:dyDescent="0.25">
      <c r="I7740" s="103">
        <v>0.5418480323129039</v>
      </c>
      <c r="J7740" s="129">
        <f t="shared" si="3120"/>
        <v>1.4011636900904752E-4</v>
      </c>
      <c r="K7740" s="130">
        <f t="shared" si="3121"/>
        <v>0.70058184504523757</v>
      </c>
      <c r="L7740" s="115"/>
      <c r="M7740" s="109">
        <v>0.5418480323129039</v>
      </c>
      <c r="N7740" s="129">
        <f t="shared" si="3125"/>
        <v>1.4011636900904752E-4</v>
      </c>
      <c r="O7740" s="130">
        <f t="shared" si="3122"/>
        <v>0.70058184504523757</v>
      </c>
      <c r="P7740" s="116"/>
      <c r="Q7740" s="110">
        <v>0.222</v>
      </c>
      <c r="R7740" s="129">
        <f t="shared" si="3126"/>
        <v>6.0232950120632773E-5</v>
      </c>
      <c r="S7740" s="130">
        <f t="shared" si="3123"/>
        <v>0.30116475060316389</v>
      </c>
      <c r="T7740" s="117"/>
      <c r="U7740" s="106">
        <v>0.99885149606299195</v>
      </c>
      <c r="V7740" s="129">
        <f t="shared" si="3127"/>
        <v>1.1677185381643225E-4</v>
      </c>
      <c r="W7740" s="130">
        <f t="shared" si="3124"/>
        <v>2.3354370763286449</v>
      </c>
      <c r="X7740" s="117"/>
      <c r="Y7740" s="106">
        <v>0.84950000000000003</v>
      </c>
      <c r="Z7740" s="129">
        <f t="shared" si="3128"/>
        <v>1.4363726239721047E-4</v>
      </c>
      <c r="AA7740" s="130">
        <f t="shared" si="3129"/>
        <v>5.7454904958884188E-2</v>
      </c>
      <c r="AB7740" s="117"/>
      <c r="AC7740" s="106">
        <v>0.87360000000000004</v>
      </c>
      <c r="AD7740" s="129">
        <f t="shared" si="3130"/>
        <v>1.4546203895352206E-4</v>
      </c>
      <c r="AE7740" s="130">
        <f t="shared" si="3131"/>
        <v>5.8184815581408825E-2</v>
      </c>
      <c r="AF7740" s="117"/>
      <c r="AG7740" s="106">
        <v>0.93289999999999995</v>
      </c>
      <c r="AH7740" s="129">
        <f t="shared" si="3132"/>
        <v>1.1632283433198064E-4</v>
      </c>
      <c r="AI7740" s="130">
        <f t="shared" si="3133"/>
        <v>4.6529133732792251E-2</v>
      </c>
      <c r="AJ7740" s="117"/>
      <c r="AK7740" s="106">
        <v>0.20119999999999999</v>
      </c>
      <c r="AL7740" s="129">
        <f t="shared" si="3134"/>
        <v>6.7940260655579047E-5</v>
      </c>
      <c r="AM7740" s="130">
        <f t="shared" si="3135"/>
        <v>2.7176104262231618E-2</v>
      </c>
      <c r="AN7740" s="117"/>
      <c r="AO7740" s="106">
        <v>0.2606</v>
      </c>
      <c r="AP7740" s="129">
        <f t="shared" si="3136"/>
        <v>1.1753642039178391E-4</v>
      </c>
      <c r="AQ7740" s="130">
        <f t="shared" si="3137"/>
        <v>4.7014568156713565E-2</v>
      </c>
      <c r="AR7740" s="117"/>
      <c r="AS7740" s="111">
        <v>0.42</v>
      </c>
      <c r="AT7740" s="129">
        <f t="shared" si="3138"/>
        <v>2.0190560432270537E-4</v>
      </c>
      <c r="AU7740" s="130">
        <f t="shared" si="3139"/>
        <v>8.0762241729082154E-2</v>
      </c>
      <c r="AV7740" s="117"/>
      <c r="AW7740" s="111">
        <v>0.96</v>
      </c>
      <c r="AX7740" s="129">
        <f t="shared" si="3140"/>
        <v>2.1390040707921311E-4</v>
      </c>
      <c r="AY7740" s="130">
        <f t="shared" si="3141"/>
        <v>8.5560162831685244E-2</v>
      </c>
      <c r="AZ7740" s="117"/>
      <c r="BA7740" s="111">
        <v>0.89</v>
      </c>
      <c r="BB7740" s="129">
        <f t="shared" si="3142"/>
        <v>2.1487826783972381E-4</v>
      </c>
      <c r="BC7740" s="130">
        <f t="shared" si="3143"/>
        <v>8.5951307135889526E-2</v>
      </c>
      <c r="BD7740" s="117"/>
      <c r="BE7740" s="110">
        <v>0</v>
      </c>
      <c r="BF7740" s="129">
        <f t="shared" si="3144"/>
        <v>0</v>
      </c>
      <c r="BG7740" s="130">
        <f t="shared" si="3145"/>
        <v>0</v>
      </c>
      <c r="BH7740" s="117"/>
    </row>
    <row r="7741" spans="9:60" x14ac:dyDescent="0.25">
      <c r="I7741" s="103">
        <v>0.54320049085372168</v>
      </c>
      <c r="J7741" s="129">
        <f t="shared" si="3120"/>
        <v>1.4046610097940415E-4</v>
      </c>
      <c r="K7741" s="130">
        <f t="shared" si="3121"/>
        <v>0.70233050489702076</v>
      </c>
      <c r="L7741" s="115"/>
      <c r="M7741" s="109">
        <v>0.54320049085372168</v>
      </c>
      <c r="N7741" s="129">
        <f t="shared" si="3125"/>
        <v>1.4046610097940415E-4</v>
      </c>
      <c r="O7741" s="130">
        <f t="shared" si="3122"/>
        <v>0.70233050489702076</v>
      </c>
      <c r="P7741" s="116"/>
      <c r="Q7741" s="110">
        <v>0.26939999999999997</v>
      </c>
      <c r="R7741" s="129">
        <f t="shared" si="3126"/>
        <v>7.3093498930173272E-5</v>
      </c>
      <c r="S7741" s="130">
        <f t="shared" si="3123"/>
        <v>0.36546749465086636</v>
      </c>
      <c r="T7741" s="117"/>
      <c r="U7741" s="106">
        <v>0.99885149606299195</v>
      </c>
      <c r="V7741" s="129">
        <f t="shared" si="3127"/>
        <v>1.1677185381643225E-4</v>
      </c>
      <c r="W7741" s="130">
        <f t="shared" si="3124"/>
        <v>2.3354370763286449</v>
      </c>
      <c r="X7741" s="117"/>
      <c r="Y7741" s="106">
        <v>0.874</v>
      </c>
      <c r="Z7741" s="129">
        <f t="shared" si="3128"/>
        <v>1.4777983206022596E-4</v>
      </c>
      <c r="AA7741" s="130">
        <f t="shared" si="3129"/>
        <v>5.9111932824090385E-2</v>
      </c>
      <c r="AB7741" s="117"/>
      <c r="AC7741" s="106">
        <v>0.88109999999999999</v>
      </c>
      <c r="AD7741" s="129">
        <f t="shared" si="3130"/>
        <v>1.467108545351972E-4</v>
      </c>
      <c r="AE7741" s="130">
        <f t="shared" si="3131"/>
        <v>5.8684341814078882E-2</v>
      </c>
      <c r="AF7741" s="117"/>
      <c r="AG7741" s="106">
        <v>0.93130000000000002</v>
      </c>
      <c r="AH7741" s="129">
        <f t="shared" si="3132"/>
        <v>1.1612333113235457E-4</v>
      </c>
      <c r="AI7741" s="130">
        <f t="shared" si="3133"/>
        <v>4.6449332452941826E-2</v>
      </c>
      <c r="AJ7741" s="117"/>
      <c r="AK7741" s="106">
        <v>0.20849999999999999</v>
      </c>
      <c r="AL7741" s="129">
        <f t="shared" si="3134"/>
        <v>7.040528999348028E-5</v>
      </c>
      <c r="AM7741" s="130">
        <f t="shared" si="3135"/>
        <v>2.8162115997392111E-2</v>
      </c>
      <c r="AN7741" s="117"/>
      <c r="AO7741" s="106">
        <v>0.29749999999999999</v>
      </c>
      <c r="AP7741" s="129">
        <f t="shared" si="3136"/>
        <v>1.341791445378193E-4</v>
      </c>
      <c r="AQ7741" s="130">
        <f t="shared" si="3137"/>
        <v>5.367165781512772E-2</v>
      </c>
      <c r="AR7741" s="117"/>
      <c r="AS7741" s="111">
        <v>0.39</v>
      </c>
      <c r="AT7741" s="129">
        <f t="shared" si="3138"/>
        <v>1.8748377544251213E-4</v>
      </c>
      <c r="AU7741" s="130">
        <f t="shared" si="3139"/>
        <v>7.4993510177004855E-2</v>
      </c>
      <c r="AV7741" s="117"/>
      <c r="AW7741" s="111">
        <v>0.94</v>
      </c>
      <c r="AX7741" s="129">
        <f t="shared" si="3140"/>
        <v>2.0944414859839616E-4</v>
      </c>
      <c r="AY7741" s="130">
        <f t="shared" si="3141"/>
        <v>8.3777659439358457E-2</v>
      </c>
      <c r="AZ7741" s="117"/>
      <c r="BA7741" s="111">
        <v>0.86</v>
      </c>
      <c r="BB7741" s="129">
        <f t="shared" si="3142"/>
        <v>2.0763518015973312E-4</v>
      </c>
      <c r="BC7741" s="130">
        <f t="shared" si="3143"/>
        <v>8.3054072063893244E-2</v>
      </c>
      <c r="BD7741" s="117"/>
      <c r="BE7741" s="110">
        <v>0</v>
      </c>
      <c r="BF7741" s="129">
        <f t="shared" si="3144"/>
        <v>0</v>
      </c>
      <c r="BG7741" s="130">
        <f t="shared" si="3145"/>
        <v>0</v>
      </c>
      <c r="BH7741" s="117"/>
    </row>
    <row r="7742" spans="9:60" x14ac:dyDescent="0.25">
      <c r="I7742" s="103">
        <v>0.54342002035599946</v>
      </c>
      <c r="J7742" s="129">
        <f t="shared" si="3120"/>
        <v>1.4052286906734613E-4</v>
      </c>
      <c r="K7742" s="130">
        <f t="shared" si="3121"/>
        <v>0.70261434533673062</v>
      </c>
      <c r="L7742" s="115"/>
      <c r="M7742" s="109">
        <v>0.54342002035599946</v>
      </c>
      <c r="N7742" s="129">
        <f t="shared" si="3125"/>
        <v>1.4052286906734613E-4</v>
      </c>
      <c r="O7742" s="130">
        <f t="shared" si="3122"/>
        <v>0.70261434533673062</v>
      </c>
      <c r="P7742" s="116"/>
      <c r="Q7742" s="110">
        <v>0.34310000000000002</v>
      </c>
      <c r="R7742" s="129">
        <f t="shared" si="3126"/>
        <v>9.3089753091842823E-5</v>
      </c>
      <c r="S7742" s="130">
        <f t="shared" si="3123"/>
        <v>0.4654487654592141</v>
      </c>
      <c r="T7742" s="117"/>
      <c r="U7742" s="106">
        <v>0.99885149606299195</v>
      </c>
      <c r="V7742" s="129">
        <f t="shared" si="3127"/>
        <v>1.1677185381643225E-4</v>
      </c>
      <c r="W7742" s="130">
        <f t="shared" si="3124"/>
        <v>2.3354370763286449</v>
      </c>
      <c r="X7742" s="117"/>
      <c r="Y7742" s="106">
        <v>0.8206</v>
      </c>
      <c r="Z7742" s="129">
        <f t="shared" si="3128"/>
        <v>1.387507210396126E-4</v>
      </c>
      <c r="AA7742" s="130">
        <f t="shared" si="3129"/>
        <v>5.5500288415845041E-2</v>
      </c>
      <c r="AB7742" s="117"/>
      <c r="AC7742" s="106">
        <v>0.8669</v>
      </c>
      <c r="AD7742" s="129">
        <f t="shared" si="3130"/>
        <v>1.4434643036722558E-4</v>
      </c>
      <c r="AE7742" s="130">
        <f t="shared" si="3131"/>
        <v>5.7738572146890231E-2</v>
      </c>
      <c r="AF7742" s="117"/>
      <c r="AG7742" s="106">
        <v>0.93130000000000002</v>
      </c>
      <c r="AH7742" s="129">
        <f t="shared" si="3132"/>
        <v>1.1612333113235457E-4</v>
      </c>
      <c r="AI7742" s="130">
        <f t="shared" si="3133"/>
        <v>4.6449332452941826E-2</v>
      </c>
      <c r="AJ7742" s="117"/>
      <c r="AK7742" s="106">
        <v>0.23430000000000001</v>
      </c>
      <c r="AL7742" s="129">
        <f t="shared" si="3134"/>
        <v>7.9117311489076403E-5</v>
      </c>
      <c r="AM7742" s="130">
        <f t="shared" si="3135"/>
        <v>3.1646924595630559E-2</v>
      </c>
      <c r="AN7742" s="117"/>
      <c r="AO7742" s="106">
        <v>0.26450000000000001</v>
      </c>
      <c r="AP7742" s="129">
        <f t="shared" si="3136"/>
        <v>1.1929540749664945E-4</v>
      </c>
      <c r="AQ7742" s="130">
        <f t="shared" si="3137"/>
        <v>4.7718162998659781E-2</v>
      </c>
      <c r="AR7742" s="117"/>
      <c r="AS7742" s="111">
        <v>0.34</v>
      </c>
      <c r="AT7742" s="129">
        <f t="shared" si="3138"/>
        <v>1.634473939755234E-4</v>
      </c>
      <c r="AU7742" s="130">
        <f t="shared" si="3139"/>
        <v>6.5378957590209355E-2</v>
      </c>
      <c r="AV7742" s="117"/>
      <c r="AW7742" s="111">
        <v>0.91</v>
      </c>
      <c r="AX7742" s="129">
        <f t="shared" si="3140"/>
        <v>2.0275976087717076E-4</v>
      </c>
      <c r="AY7742" s="130">
        <f t="shared" si="3141"/>
        <v>8.1103904350868297E-2</v>
      </c>
      <c r="AZ7742" s="117"/>
      <c r="BA7742" s="111">
        <v>0.75</v>
      </c>
      <c r="BB7742" s="129">
        <f t="shared" si="3142"/>
        <v>1.8107719199976727E-4</v>
      </c>
      <c r="BC7742" s="130">
        <f t="shared" si="3143"/>
        <v>7.243087679990691E-2</v>
      </c>
      <c r="BD7742" s="117"/>
      <c r="BE7742" s="110">
        <v>0.01</v>
      </c>
      <c r="BF7742" s="129">
        <f t="shared" si="3144"/>
        <v>3.775918138094753E-6</v>
      </c>
      <c r="BG7742" s="130">
        <f t="shared" si="3145"/>
        <v>5.6638772071421293E-3</v>
      </c>
      <c r="BH7742" s="117"/>
    </row>
    <row r="7743" spans="9:60" x14ac:dyDescent="0.25">
      <c r="I7743" s="103">
        <v>0.54356310654944817</v>
      </c>
      <c r="J7743" s="129">
        <f t="shared" si="3120"/>
        <v>1.4055986969609398E-4</v>
      </c>
      <c r="K7743" s="130">
        <f t="shared" si="3121"/>
        <v>0.70279934848046988</v>
      </c>
      <c r="L7743" s="115"/>
      <c r="M7743" s="109">
        <v>0.54356310654944817</v>
      </c>
      <c r="N7743" s="129">
        <f t="shared" si="3125"/>
        <v>1.4055986969609398E-4</v>
      </c>
      <c r="O7743" s="130">
        <f t="shared" si="3122"/>
        <v>0.70279934848046988</v>
      </c>
      <c r="P7743" s="116"/>
      <c r="Q7743" s="110">
        <v>0.17810000000000001</v>
      </c>
      <c r="R7743" s="129">
        <f t="shared" si="3126"/>
        <v>4.8322019894075214E-5</v>
      </c>
      <c r="S7743" s="130">
        <f t="shared" si="3123"/>
        <v>0.24161009947037607</v>
      </c>
      <c r="T7743" s="117"/>
      <c r="U7743" s="106">
        <v>0.99885149606299195</v>
      </c>
      <c r="V7743" s="129">
        <f t="shared" si="3127"/>
        <v>1.1677185381643225E-4</v>
      </c>
      <c r="W7743" s="130">
        <f t="shared" si="3124"/>
        <v>2.3354370763286449</v>
      </c>
      <c r="X7743" s="117"/>
      <c r="Y7743" s="106">
        <v>0.85970000000000002</v>
      </c>
      <c r="Z7743" s="129">
        <f t="shared" si="3128"/>
        <v>1.4536192405283324E-4</v>
      </c>
      <c r="AA7743" s="130">
        <f t="shared" si="3129"/>
        <v>5.8144769621133296E-2</v>
      </c>
      <c r="AB7743" s="117"/>
      <c r="AC7743" s="106">
        <v>0.86990000000000001</v>
      </c>
      <c r="AD7743" s="129">
        <f t="shared" si="3130"/>
        <v>1.4484595659989565E-4</v>
      </c>
      <c r="AE7743" s="130">
        <f t="shared" si="3131"/>
        <v>5.7938382639958264E-2</v>
      </c>
      <c r="AF7743" s="117"/>
      <c r="AG7743" s="106">
        <v>0.92849999999999999</v>
      </c>
      <c r="AH7743" s="129">
        <f t="shared" si="3132"/>
        <v>1.1577420053300892E-4</v>
      </c>
      <c r="AI7743" s="130">
        <f t="shared" si="3133"/>
        <v>4.6309680213203565E-2</v>
      </c>
      <c r="AJ7743" s="117"/>
      <c r="AK7743" s="106">
        <v>0.24229999999999999</v>
      </c>
      <c r="AL7743" s="129">
        <f t="shared" si="3134"/>
        <v>8.1818713503214731E-5</v>
      </c>
      <c r="AM7743" s="130">
        <f t="shared" si="3135"/>
        <v>3.2727485401285894E-2</v>
      </c>
      <c r="AN7743" s="117"/>
      <c r="AO7743" s="106">
        <v>0.2278</v>
      </c>
      <c r="AP7743" s="129">
        <f t="shared" si="3136"/>
        <v>1.0274288781753021E-4</v>
      </c>
      <c r="AQ7743" s="130">
        <f t="shared" si="3137"/>
        <v>4.1097155127012085E-2</v>
      </c>
      <c r="AR7743" s="117"/>
      <c r="AS7743" s="111">
        <v>0.33</v>
      </c>
      <c r="AT7743" s="129">
        <f t="shared" si="3138"/>
        <v>1.5864011768212567E-4</v>
      </c>
      <c r="AU7743" s="130">
        <f t="shared" si="3139"/>
        <v>6.3456047072850269E-2</v>
      </c>
      <c r="AV7743" s="117"/>
      <c r="AW7743" s="111">
        <v>0.75</v>
      </c>
      <c r="AX7743" s="129">
        <f t="shared" si="3140"/>
        <v>1.6710969303063524E-4</v>
      </c>
      <c r="AY7743" s="130">
        <f t="shared" si="3141"/>
        <v>6.6843877212254099E-2</v>
      </c>
      <c r="AZ7743" s="117"/>
      <c r="BA7743" s="111">
        <v>0.47</v>
      </c>
      <c r="BB7743" s="129">
        <f t="shared" si="3142"/>
        <v>1.1347504031985414E-4</v>
      </c>
      <c r="BC7743" s="130">
        <f t="shared" si="3143"/>
        <v>4.5390016127941656E-2</v>
      </c>
      <c r="BD7743" s="117"/>
      <c r="BE7743" s="110">
        <v>0.32919999999999999</v>
      </c>
      <c r="BF7743" s="129">
        <f t="shared" si="3144"/>
        <v>1.2430322510607926E-4</v>
      </c>
      <c r="BG7743" s="130">
        <f t="shared" si="3145"/>
        <v>0.18645483765911888</v>
      </c>
      <c r="BH7743" s="117"/>
    </row>
    <row r="7744" spans="9:60" x14ac:dyDescent="0.25">
      <c r="I7744" s="103">
        <v>0</v>
      </c>
      <c r="J7744" s="129">
        <f t="shared" si="3120"/>
        <v>0</v>
      </c>
      <c r="K7744" s="130">
        <f t="shared" si="3121"/>
        <v>0</v>
      </c>
      <c r="L7744" s="115"/>
      <c r="M7744" s="109">
        <v>0</v>
      </c>
      <c r="N7744" s="129">
        <f t="shared" si="3125"/>
        <v>0</v>
      </c>
      <c r="O7744" s="130">
        <f t="shared" si="3122"/>
        <v>0</v>
      </c>
      <c r="P7744" s="116"/>
      <c r="Q7744" s="110">
        <v>0.1043</v>
      </c>
      <c r="R7744" s="129">
        <f t="shared" si="3126"/>
        <v>2.8298633772891886E-5</v>
      </c>
      <c r="S7744" s="130">
        <f t="shared" si="3123"/>
        <v>0.14149316886445942</v>
      </c>
      <c r="T7744" s="117"/>
      <c r="U7744" s="106">
        <v>0.99885149606299195</v>
      </c>
      <c r="V7744" s="129">
        <f t="shared" si="3127"/>
        <v>1.1677185381643225E-4</v>
      </c>
      <c r="W7744" s="130">
        <f t="shared" si="3124"/>
        <v>2.3354370763286449</v>
      </c>
      <c r="X7744" s="117"/>
      <c r="Y7744" s="106">
        <v>0.64229999999999998</v>
      </c>
      <c r="Z7744" s="129">
        <f t="shared" si="3128"/>
        <v>1.0860295896142234E-4</v>
      </c>
      <c r="AA7744" s="130">
        <f t="shared" si="3129"/>
        <v>4.3441183584568936E-2</v>
      </c>
      <c r="AB7744" s="117"/>
      <c r="AC7744" s="106">
        <v>0.62629999999999997</v>
      </c>
      <c r="AD7744" s="129">
        <f t="shared" si="3130"/>
        <v>1.042844265070866E-4</v>
      </c>
      <c r="AE7744" s="130">
        <f t="shared" si="3131"/>
        <v>4.1713770602834641E-2</v>
      </c>
      <c r="AF7744" s="117"/>
      <c r="AG7744" s="106">
        <v>0.93189999999999995</v>
      </c>
      <c r="AH7744" s="129">
        <f t="shared" si="3132"/>
        <v>1.1619814483221434E-4</v>
      </c>
      <c r="AI7744" s="130">
        <f t="shared" si="3133"/>
        <v>4.6479257932885737E-2</v>
      </c>
      <c r="AJ7744" s="117"/>
      <c r="AK7744" s="106">
        <v>0.23910000000000001</v>
      </c>
      <c r="AL7744" s="129">
        <f t="shared" si="3134"/>
        <v>8.0738152697559402E-5</v>
      </c>
      <c r="AM7744" s="130">
        <f t="shared" si="3135"/>
        <v>3.2295261079023758E-2</v>
      </c>
      <c r="AN7744" s="117"/>
      <c r="AO7744" s="106">
        <v>7.3499999999999996E-2</v>
      </c>
      <c r="AP7744" s="129">
        <f t="shared" si="3136"/>
        <v>3.3150141591696537E-5</v>
      </c>
      <c r="AQ7744" s="130">
        <f t="shared" si="3137"/>
        <v>1.3260056636678615E-2</v>
      </c>
      <c r="AR7744" s="117"/>
      <c r="AS7744" s="111">
        <v>0.3</v>
      </c>
      <c r="AT7744" s="129">
        <f t="shared" si="3138"/>
        <v>1.442182888019324E-4</v>
      </c>
      <c r="AU7744" s="130">
        <f t="shared" si="3139"/>
        <v>5.7687315520772955E-2</v>
      </c>
      <c r="AV7744" s="117"/>
      <c r="AW7744" s="111">
        <v>0.81</v>
      </c>
      <c r="AX7744" s="129">
        <f t="shared" si="3140"/>
        <v>1.8047846847308606E-4</v>
      </c>
      <c r="AY7744" s="130">
        <f t="shared" si="3141"/>
        <v>7.2191387389234432E-2</v>
      </c>
      <c r="AZ7744" s="117"/>
      <c r="BA7744" s="111">
        <v>0.23</v>
      </c>
      <c r="BB7744" s="129">
        <f t="shared" si="3142"/>
        <v>5.5530338879928627E-5</v>
      </c>
      <c r="BC7744" s="130">
        <f t="shared" si="3143"/>
        <v>2.2212135551971452E-2</v>
      </c>
      <c r="BD7744" s="117"/>
      <c r="BE7744" s="110">
        <v>0.64970000000000006</v>
      </c>
      <c r="BF7744" s="129">
        <f t="shared" si="3144"/>
        <v>2.4532140143201611E-4</v>
      </c>
      <c r="BG7744" s="130">
        <f t="shared" si="3145"/>
        <v>0.36798210214802418</v>
      </c>
      <c r="BH7744" s="117"/>
    </row>
    <row r="7745" spans="9:60" x14ac:dyDescent="0.25">
      <c r="I7745" s="103">
        <v>0</v>
      </c>
      <c r="J7745" s="129">
        <f t="shared" si="3120"/>
        <v>0</v>
      </c>
      <c r="K7745" s="130">
        <f t="shared" si="3121"/>
        <v>0</v>
      </c>
      <c r="L7745" s="115"/>
      <c r="M7745" s="109">
        <v>0</v>
      </c>
      <c r="N7745" s="129">
        <f t="shared" si="3125"/>
        <v>0</v>
      </c>
      <c r="O7745" s="130">
        <f t="shared" si="3122"/>
        <v>0</v>
      </c>
      <c r="P7745" s="116"/>
      <c r="Q7745" s="110">
        <v>0.10150000000000001</v>
      </c>
      <c r="R7745" s="129">
        <f t="shared" si="3126"/>
        <v>2.7538938906505528E-5</v>
      </c>
      <c r="S7745" s="130">
        <f t="shared" si="3123"/>
        <v>0.13769469453252764</v>
      </c>
      <c r="T7745" s="117"/>
      <c r="U7745" s="106">
        <v>0.99885149606299195</v>
      </c>
      <c r="V7745" s="129">
        <f t="shared" si="3127"/>
        <v>1.1677185381643225E-4</v>
      </c>
      <c r="W7745" s="130">
        <f t="shared" si="3124"/>
        <v>2.3354370763286449</v>
      </c>
      <c r="X7745" s="117"/>
      <c r="Y7745" s="106">
        <v>0.55379999999999996</v>
      </c>
      <c r="Z7745" s="129">
        <f t="shared" si="3128"/>
        <v>9.363898283175416E-5</v>
      </c>
      <c r="AA7745" s="130">
        <f t="shared" si="3129"/>
        <v>3.7455593132701664E-2</v>
      </c>
      <c r="AB7745" s="117"/>
      <c r="AC7745" s="106">
        <v>0.47149999999999997</v>
      </c>
      <c r="AD7745" s="129">
        <f t="shared" si="3130"/>
        <v>7.8508872901311401E-5</v>
      </c>
      <c r="AE7745" s="130">
        <f t="shared" si="3131"/>
        <v>3.1403549160524562E-2</v>
      </c>
      <c r="AF7745" s="117"/>
      <c r="AG7745" s="106">
        <v>0.93189999999999995</v>
      </c>
      <c r="AH7745" s="129">
        <f t="shared" si="3132"/>
        <v>1.1619814483221434E-4</v>
      </c>
      <c r="AI7745" s="130">
        <f t="shared" si="3133"/>
        <v>4.6479257932885737E-2</v>
      </c>
      <c r="AJ7745" s="117"/>
      <c r="AK7745" s="106">
        <v>0.2198</v>
      </c>
      <c r="AL7745" s="129">
        <f t="shared" si="3134"/>
        <v>7.422102033845067E-5</v>
      </c>
      <c r="AM7745" s="130">
        <f t="shared" si="3135"/>
        <v>2.9688408135380269E-2</v>
      </c>
      <c r="AN7745" s="117"/>
      <c r="AO7745" s="106">
        <v>1.72E-2</v>
      </c>
      <c r="AP7745" s="129">
        <f t="shared" si="3136"/>
        <v>7.7575841547915709E-6</v>
      </c>
      <c r="AQ7745" s="130">
        <f t="shared" si="3137"/>
        <v>3.1030336619166285E-3</v>
      </c>
      <c r="AR7745" s="117"/>
      <c r="AS7745" s="111">
        <v>0.23</v>
      </c>
      <c r="AT7745" s="129">
        <f t="shared" si="3138"/>
        <v>1.1056735474814819E-4</v>
      </c>
      <c r="AU7745" s="130">
        <f t="shared" si="3139"/>
        <v>4.4226941899259277E-2</v>
      </c>
      <c r="AV7745" s="117"/>
      <c r="AW7745" s="111">
        <v>0.76</v>
      </c>
      <c r="AX7745" s="129">
        <f t="shared" si="3140"/>
        <v>1.6933782227104372E-4</v>
      </c>
      <c r="AY7745" s="130">
        <f t="shared" si="3141"/>
        <v>6.7735128908417486E-2</v>
      </c>
      <c r="AZ7745" s="117"/>
      <c r="BA7745" s="111">
        <v>0.27</v>
      </c>
      <c r="BB7745" s="129">
        <f t="shared" si="3142"/>
        <v>6.5187789119916219E-5</v>
      </c>
      <c r="BC7745" s="130">
        <f t="shared" si="3143"/>
        <v>2.6075115647966489E-2</v>
      </c>
      <c r="BD7745" s="117"/>
      <c r="BE7745" s="110">
        <v>0.73670000000000002</v>
      </c>
      <c r="BF7745" s="129">
        <f t="shared" si="3144"/>
        <v>2.7817188923344043E-4</v>
      </c>
      <c r="BG7745" s="130">
        <f t="shared" si="3145"/>
        <v>0.41725783385016063</v>
      </c>
      <c r="BH7745" s="117"/>
    </row>
    <row r="7746" spans="9:60" x14ac:dyDescent="0.25">
      <c r="I7746" s="103">
        <v>0</v>
      </c>
      <c r="J7746" s="129">
        <f t="shared" si="3120"/>
        <v>0</v>
      </c>
      <c r="K7746" s="130">
        <f t="shared" si="3121"/>
        <v>0</v>
      </c>
      <c r="L7746" s="115"/>
      <c r="M7746" s="109">
        <v>0</v>
      </c>
      <c r="N7746" s="129">
        <f t="shared" si="3125"/>
        <v>0</v>
      </c>
      <c r="O7746" s="130">
        <f t="shared" si="3122"/>
        <v>0</v>
      </c>
      <c r="P7746" s="116"/>
      <c r="Q7746" s="110">
        <v>0.1019</v>
      </c>
      <c r="R7746" s="129">
        <f t="shared" si="3126"/>
        <v>2.764746674456072E-5</v>
      </c>
      <c r="S7746" s="130">
        <f t="shared" si="3123"/>
        <v>0.13823733372280361</v>
      </c>
      <c r="T7746" s="117"/>
      <c r="U7746" s="106">
        <v>0.99885149606299195</v>
      </c>
      <c r="V7746" s="129">
        <f t="shared" si="3127"/>
        <v>1.1677185381643225E-4</v>
      </c>
      <c r="W7746" s="130">
        <f t="shared" si="3124"/>
        <v>2.3354370763286449</v>
      </c>
      <c r="X7746" s="117"/>
      <c r="Y7746" s="106">
        <v>0.53029999999999999</v>
      </c>
      <c r="Z7746" s="129">
        <f t="shared" si="3128"/>
        <v>8.9665497644780123E-5</v>
      </c>
      <c r="AA7746" s="130">
        <f t="shared" si="3129"/>
        <v>3.5866199057912052E-2</v>
      </c>
      <c r="AB7746" s="117"/>
      <c r="AC7746" s="106">
        <v>0.45200000000000001</v>
      </c>
      <c r="AD7746" s="129">
        <f t="shared" si="3130"/>
        <v>7.5261952388956012E-5</v>
      </c>
      <c r="AE7746" s="130">
        <f t="shared" si="3131"/>
        <v>3.0104780955582406E-2</v>
      </c>
      <c r="AF7746" s="117"/>
      <c r="AG7746" s="106">
        <v>0.93189999999999995</v>
      </c>
      <c r="AH7746" s="129">
        <f t="shared" si="3132"/>
        <v>1.1619814483221434E-4</v>
      </c>
      <c r="AI7746" s="130">
        <f t="shared" si="3133"/>
        <v>4.6479257932885737E-2</v>
      </c>
      <c r="AJ7746" s="117"/>
      <c r="AK7746" s="106">
        <v>0.21</v>
      </c>
      <c r="AL7746" s="129">
        <f t="shared" si="3134"/>
        <v>7.0911802871131217E-5</v>
      </c>
      <c r="AM7746" s="130">
        <f t="shared" si="3135"/>
        <v>2.8364721148452485E-2</v>
      </c>
      <c r="AN7746" s="117"/>
      <c r="AO7746" s="106">
        <v>4.8599999999999997E-2</v>
      </c>
      <c r="AP7746" s="129">
        <f t="shared" si="3136"/>
        <v>2.1919685460631996E-5</v>
      </c>
      <c r="AQ7746" s="130">
        <f t="shared" si="3137"/>
        <v>8.7678741842527989E-3</v>
      </c>
      <c r="AR7746" s="117"/>
      <c r="AS7746" s="111">
        <v>0.19</v>
      </c>
      <c r="AT7746" s="129">
        <f t="shared" si="3138"/>
        <v>9.13382495745572E-5</v>
      </c>
      <c r="AU7746" s="130">
        <f t="shared" si="3139"/>
        <v>3.6535299829822877E-2</v>
      </c>
      <c r="AV7746" s="117"/>
      <c r="AW7746" s="111">
        <v>0.62</v>
      </c>
      <c r="AX7746" s="129">
        <f t="shared" si="3140"/>
        <v>1.3814401290532512E-4</v>
      </c>
      <c r="AY7746" s="130">
        <f t="shared" si="3141"/>
        <v>5.5257605162130047E-2</v>
      </c>
      <c r="AZ7746" s="117"/>
      <c r="BA7746" s="111">
        <v>0.14000000000000001</v>
      </c>
      <c r="BB7746" s="129">
        <f t="shared" si="3142"/>
        <v>3.3801075839956558E-5</v>
      </c>
      <c r="BC7746" s="130">
        <f t="shared" si="3143"/>
        <v>1.3520430335982624E-2</v>
      </c>
      <c r="BD7746" s="117"/>
      <c r="BE7746" s="110">
        <v>0.76990000000000003</v>
      </c>
      <c r="BF7746" s="129">
        <f t="shared" si="3144"/>
        <v>2.9070793745191505E-4</v>
      </c>
      <c r="BG7746" s="130">
        <f t="shared" si="3145"/>
        <v>0.4360619061778726</v>
      </c>
      <c r="BH7746" s="117"/>
    </row>
    <row r="7747" spans="9:60" x14ac:dyDescent="0.25">
      <c r="I7747" s="103">
        <v>0</v>
      </c>
      <c r="J7747" s="129">
        <f t="shared" si="3120"/>
        <v>0</v>
      </c>
      <c r="K7747" s="130">
        <f t="shared" si="3121"/>
        <v>0</v>
      </c>
      <c r="L7747" s="115"/>
      <c r="M7747" s="109">
        <v>0</v>
      </c>
      <c r="N7747" s="129">
        <f t="shared" si="3125"/>
        <v>0</v>
      </c>
      <c r="O7747" s="130">
        <f t="shared" si="3122"/>
        <v>0</v>
      </c>
      <c r="P7747" s="116"/>
      <c r="Q7747" s="110">
        <v>0.1042</v>
      </c>
      <c r="R7747" s="129">
        <f t="shared" si="3126"/>
        <v>2.8271501813378087E-5</v>
      </c>
      <c r="S7747" s="130">
        <f t="shared" si="3123"/>
        <v>0.14135750906689043</v>
      </c>
      <c r="T7747" s="117"/>
      <c r="U7747" s="106">
        <v>0.99885149606299195</v>
      </c>
      <c r="V7747" s="129">
        <f t="shared" si="3127"/>
        <v>1.1677185381643225E-4</v>
      </c>
      <c r="W7747" s="130">
        <f t="shared" si="3124"/>
        <v>2.3354370763286449</v>
      </c>
      <c r="X7747" s="117"/>
      <c r="Y7747" s="106">
        <v>0.4592</v>
      </c>
      <c r="Z7747" s="129">
        <f t="shared" si="3128"/>
        <v>7.7643591398233135E-5</v>
      </c>
      <c r="AA7747" s="130">
        <f t="shared" si="3129"/>
        <v>3.1057436559293255E-2</v>
      </c>
      <c r="AB7747" s="117"/>
      <c r="AC7747" s="106">
        <v>0.41920000000000002</v>
      </c>
      <c r="AD7747" s="129">
        <f t="shared" si="3130"/>
        <v>6.9800465578429992E-5</v>
      </c>
      <c r="AE7747" s="130">
        <f t="shared" si="3131"/>
        <v>2.7920186231371998E-2</v>
      </c>
      <c r="AF7747" s="117"/>
      <c r="AG7747" s="106">
        <v>0.93189999999999995</v>
      </c>
      <c r="AH7747" s="129">
        <f t="shared" si="3132"/>
        <v>1.1619814483221434E-4</v>
      </c>
      <c r="AI7747" s="130">
        <f t="shared" si="3133"/>
        <v>4.6479257932885737E-2</v>
      </c>
      <c r="AJ7747" s="117"/>
      <c r="AK7747" s="106">
        <v>0.19700000000000001</v>
      </c>
      <c r="AL7747" s="129">
        <f t="shared" si="3134"/>
        <v>6.6522024598156436E-5</v>
      </c>
      <c r="AM7747" s="130">
        <f t="shared" si="3135"/>
        <v>2.6608809839262573E-2</v>
      </c>
      <c r="AN7747" s="117"/>
      <c r="AO7747" s="106">
        <v>4.8599999999999997E-2</v>
      </c>
      <c r="AP7747" s="129">
        <f t="shared" si="3136"/>
        <v>2.1919685460631996E-5</v>
      </c>
      <c r="AQ7747" s="130">
        <f t="shared" si="3137"/>
        <v>8.7678741842527989E-3</v>
      </c>
      <c r="AR7747" s="117"/>
      <c r="AS7747" s="111">
        <v>0.19</v>
      </c>
      <c r="AT7747" s="129">
        <f t="shared" si="3138"/>
        <v>9.13382495745572E-5</v>
      </c>
      <c r="AU7747" s="130">
        <f t="shared" si="3139"/>
        <v>3.6535299829822877E-2</v>
      </c>
      <c r="AV7747" s="117"/>
      <c r="AW7747" s="111">
        <v>0.46</v>
      </c>
      <c r="AX7747" s="129">
        <f t="shared" si="3140"/>
        <v>1.0249394505878962E-4</v>
      </c>
      <c r="AY7747" s="130">
        <f t="shared" si="3141"/>
        <v>4.0997578023515849E-2</v>
      </c>
      <c r="AZ7747" s="117"/>
      <c r="BA7747" s="111">
        <v>0.08</v>
      </c>
      <c r="BB7747" s="129">
        <f t="shared" si="3142"/>
        <v>1.9314900479975174E-5</v>
      </c>
      <c r="BC7747" s="130">
        <f t="shared" si="3143"/>
        <v>7.7259601919900693E-3</v>
      </c>
      <c r="BD7747" s="117"/>
      <c r="BE7747" s="110">
        <v>0.77259999999999995</v>
      </c>
      <c r="BF7747" s="129">
        <f t="shared" si="3144"/>
        <v>2.9172743534920057E-4</v>
      </c>
      <c r="BG7747" s="130">
        <f t="shared" si="3145"/>
        <v>0.43759115302380086</v>
      </c>
      <c r="BH7747" s="117"/>
    </row>
    <row r="7748" spans="9:60" x14ac:dyDescent="0.25">
      <c r="I7748" s="103">
        <v>0</v>
      </c>
      <c r="J7748" s="129">
        <f t="shared" si="3120"/>
        <v>0</v>
      </c>
      <c r="K7748" s="130">
        <f t="shared" si="3121"/>
        <v>0</v>
      </c>
      <c r="L7748" s="115"/>
      <c r="M7748" s="109">
        <v>0</v>
      </c>
      <c r="N7748" s="129">
        <f t="shared" si="3125"/>
        <v>0</v>
      </c>
      <c r="O7748" s="130">
        <f t="shared" si="3122"/>
        <v>0</v>
      </c>
      <c r="P7748" s="116"/>
      <c r="Q7748" s="110">
        <v>0.1018</v>
      </c>
      <c r="R7748" s="129">
        <f t="shared" si="3126"/>
        <v>2.762033478504692E-5</v>
      </c>
      <c r="S7748" s="130">
        <f t="shared" si="3123"/>
        <v>0.13810167392523459</v>
      </c>
      <c r="T7748" s="117"/>
      <c r="U7748" s="106">
        <v>0.99885149606299195</v>
      </c>
      <c r="V7748" s="129">
        <f t="shared" si="3127"/>
        <v>1.1677185381643225E-4</v>
      </c>
      <c r="W7748" s="130">
        <f t="shared" si="3124"/>
        <v>2.3354370763286449</v>
      </c>
      <c r="X7748" s="117"/>
      <c r="Y7748" s="106">
        <v>0.41339999999999999</v>
      </c>
      <c r="Z7748" s="129">
        <f t="shared" si="3128"/>
        <v>6.9899522395534792E-5</v>
      </c>
      <c r="AA7748" s="130">
        <f t="shared" si="3129"/>
        <v>2.7959808958213917E-2</v>
      </c>
      <c r="AB7748" s="117"/>
      <c r="AC7748" s="106">
        <v>0.41510000000000002</v>
      </c>
      <c r="AD7748" s="129">
        <f t="shared" si="3130"/>
        <v>6.9117779727114251E-5</v>
      </c>
      <c r="AE7748" s="130">
        <f t="shared" si="3131"/>
        <v>2.7647111890845701E-2</v>
      </c>
      <c r="AF7748" s="117"/>
      <c r="AG7748" s="106">
        <v>0.92920000000000003</v>
      </c>
      <c r="AH7748" s="129">
        <f t="shared" si="3132"/>
        <v>1.1586148318284533E-4</v>
      </c>
      <c r="AI7748" s="130">
        <f t="shared" si="3133"/>
        <v>4.6344593273138134E-2</v>
      </c>
      <c r="AJ7748" s="117"/>
      <c r="AK7748" s="106">
        <v>0.2114</v>
      </c>
      <c r="AL7748" s="129">
        <f t="shared" si="3134"/>
        <v>7.1384548223605435E-5</v>
      </c>
      <c r="AM7748" s="130">
        <f t="shared" si="3135"/>
        <v>2.8553819289442173E-2</v>
      </c>
      <c r="AN7748" s="117"/>
      <c r="AO7748" s="106">
        <v>4.8599999999999997E-2</v>
      </c>
      <c r="AP7748" s="129">
        <f t="shared" si="3136"/>
        <v>2.1919685460631996E-5</v>
      </c>
      <c r="AQ7748" s="130">
        <f t="shared" si="3137"/>
        <v>8.7678741842527989E-3</v>
      </c>
      <c r="AR7748" s="117"/>
      <c r="AS7748" s="111">
        <v>0.24</v>
      </c>
      <c r="AT7748" s="129">
        <f t="shared" si="3138"/>
        <v>1.1537463104154592E-4</v>
      </c>
      <c r="AU7748" s="130">
        <f t="shared" si="3139"/>
        <v>4.614985241661837E-2</v>
      </c>
      <c r="AV7748" s="117"/>
      <c r="AW7748" s="111">
        <v>0.32</v>
      </c>
      <c r="AX7748" s="129">
        <f t="shared" si="3140"/>
        <v>7.1300135693071036E-5</v>
      </c>
      <c r="AY7748" s="130">
        <f t="shared" si="3141"/>
        <v>2.8520054277228413E-2</v>
      </c>
      <c r="AZ7748" s="117"/>
      <c r="BA7748" s="111">
        <v>0.05</v>
      </c>
      <c r="BB7748" s="129">
        <f t="shared" si="3142"/>
        <v>1.2071812799984485E-5</v>
      </c>
      <c r="BC7748" s="130">
        <f t="shared" si="3143"/>
        <v>4.8287251199937943E-3</v>
      </c>
      <c r="BD7748" s="117"/>
      <c r="BE7748" s="110">
        <v>0.76359999999999995</v>
      </c>
      <c r="BF7748" s="129">
        <f t="shared" si="3144"/>
        <v>2.8832910902491533E-4</v>
      </c>
      <c r="BG7748" s="130">
        <f t="shared" si="3145"/>
        <v>0.43249366353737301</v>
      </c>
      <c r="BH7748" s="117"/>
    </row>
    <row r="7749" spans="9:60" x14ac:dyDescent="0.25">
      <c r="I7749" s="103">
        <v>0</v>
      </c>
      <c r="J7749" s="129">
        <f t="shared" si="3120"/>
        <v>0</v>
      </c>
      <c r="K7749" s="130">
        <f t="shared" si="3121"/>
        <v>0</v>
      </c>
      <c r="L7749" s="115"/>
      <c r="M7749" s="109">
        <v>0</v>
      </c>
      <c r="N7749" s="129">
        <f t="shared" si="3125"/>
        <v>0</v>
      </c>
      <c r="O7749" s="130">
        <f t="shared" si="3122"/>
        <v>0</v>
      </c>
      <c r="P7749" s="116"/>
      <c r="Q7749" s="110">
        <v>0.1023</v>
      </c>
      <c r="R7749" s="129">
        <f t="shared" si="3126"/>
        <v>2.7755994582615912E-5</v>
      </c>
      <c r="S7749" s="130">
        <f t="shared" si="3123"/>
        <v>0.13877997291307956</v>
      </c>
      <c r="T7749" s="117"/>
      <c r="U7749" s="106">
        <v>0.98706220472440898</v>
      </c>
      <c r="V7749" s="129">
        <f t="shared" si="3127"/>
        <v>1.1539361349721115E-4</v>
      </c>
      <c r="W7749" s="130">
        <f t="shared" si="3124"/>
        <v>2.3078722699442231</v>
      </c>
      <c r="X7749" s="117"/>
      <c r="Y7749" s="106">
        <v>0.34820000000000001</v>
      </c>
      <c r="Z7749" s="129">
        <f t="shared" si="3128"/>
        <v>5.8875214557632357E-5</v>
      </c>
      <c r="AA7749" s="130">
        <f t="shared" si="3129"/>
        <v>2.3550085823052944E-2</v>
      </c>
      <c r="AB7749" s="117"/>
      <c r="AC7749" s="106">
        <v>0.42320000000000002</v>
      </c>
      <c r="AD7749" s="129">
        <f t="shared" si="3130"/>
        <v>7.0466500555323413E-5</v>
      </c>
      <c r="AE7749" s="130">
        <f t="shared" si="3131"/>
        <v>2.8186600222129366E-2</v>
      </c>
      <c r="AF7749" s="117"/>
      <c r="AG7749" s="106">
        <v>0.92920000000000003</v>
      </c>
      <c r="AH7749" s="129">
        <f t="shared" si="3132"/>
        <v>1.1586148318284533E-4</v>
      </c>
      <c r="AI7749" s="130">
        <f t="shared" si="3133"/>
        <v>4.6344593273138134E-2</v>
      </c>
      <c r="AJ7749" s="117"/>
      <c r="AK7749" s="106">
        <v>0.21920000000000001</v>
      </c>
      <c r="AL7749" s="129">
        <f t="shared" si="3134"/>
        <v>7.4018415187390309E-5</v>
      </c>
      <c r="AM7749" s="130">
        <f t="shared" si="3135"/>
        <v>2.9607366074956124E-2</v>
      </c>
      <c r="AN7749" s="117"/>
      <c r="AO7749" s="106">
        <v>4.8599999999999997E-2</v>
      </c>
      <c r="AP7749" s="129">
        <f t="shared" si="3136"/>
        <v>2.1919685460631996E-5</v>
      </c>
      <c r="AQ7749" s="130">
        <f t="shared" si="3137"/>
        <v>8.7678741842527989E-3</v>
      </c>
      <c r="AR7749" s="117"/>
      <c r="AS7749" s="111">
        <v>0.26</v>
      </c>
      <c r="AT7749" s="129">
        <f t="shared" si="3138"/>
        <v>1.2498918362834142E-4</v>
      </c>
      <c r="AU7749" s="130">
        <f t="shared" si="3139"/>
        <v>4.999567345133657E-2</v>
      </c>
      <c r="AV7749" s="117"/>
      <c r="AW7749" s="111">
        <v>0.22</v>
      </c>
      <c r="AX7749" s="129">
        <f t="shared" si="3140"/>
        <v>4.9018843288986334E-5</v>
      </c>
      <c r="AY7749" s="130">
        <f t="shared" si="3141"/>
        <v>1.9607537315594534E-2</v>
      </c>
      <c r="AZ7749" s="117"/>
      <c r="BA7749" s="111">
        <v>0.04</v>
      </c>
      <c r="BB7749" s="129">
        <f t="shared" si="3142"/>
        <v>9.6574502399875869E-6</v>
      </c>
      <c r="BC7749" s="130">
        <f t="shared" si="3143"/>
        <v>3.8629800959950346E-3</v>
      </c>
      <c r="BD7749" s="117"/>
      <c r="BE7749" s="110">
        <v>0.73860000000000003</v>
      </c>
      <c r="BF7749" s="129">
        <f t="shared" si="3144"/>
        <v>2.7888931367967847E-4</v>
      </c>
      <c r="BG7749" s="130">
        <f t="shared" si="3145"/>
        <v>0.41833397051951771</v>
      </c>
      <c r="BH7749" s="117"/>
    </row>
    <row r="7750" spans="9:60" x14ac:dyDescent="0.25">
      <c r="I7750" s="103">
        <v>0</v>
      </c>
      <c r="J7750" s="129">
        <f t="shared" si="3120"/>
        <v>0</v>
      </c>
      <c r="K7750" s="130">
        <f t="shared" si="3121"/>
        <v>0</v>
      </c>
      <c r="L7750" s="115"/>
      <c r="M7750" s="109">
        <v>0</v>
      </c>
      <c r="N7750" s="129">
        <f t="shared" si="3125"/>
        <v>0</v>
      </c>
      <c r="O7750" s="130">
        <f t="shared" si="3122"/>
        <v>0</v>
      </c>
      <c r="P7750" s="116"/>
      <c r="Q7750" s="110">
        <v>0.1026</v>
      </c>
      <c r="R7750" s="129">
        <f t="shared" si="3126"/>
        <v>2.7837390461157308E-5</v>
      </c>
      <c r="S7750" s="130">
        <f t="shared" si="3123"/>
        <v>0.13918695230578654</v>
      </c>
      <c r="T7750" s="117"/>
      <c r="U7750" s="106">
        <v>0.98706220472440898</v>
      </c>
      <c r="V7750" s="129">
        <f t="shared" si="3127"/>
        <v>1.1539361349721115E-4</v>
      </c>
      <c r="W7750" s="130">
        <f t="shared" si="3124"/>
        <v>2.3078722699442231</v>
      </c>
      <c r="X7750" s="117"/>
      <c r="Y7750" s="106">
        <v>0.36530000000000001</v>
      </c>
      <c r="Z7750" s="129">
        <f t="shared" si="3128"/>
        <v>6.1766559097941126E-5</v>
      </c>
      <c r="AA7750" s="130">
        <f t="shared" si="3129"/>
        <v>2.4706623639176452E-2</v>
      </c>
      <c r="AB7750" s="117"/>
      <c r="AC7750" s="106">
        <v>0.42549999999999999</v>
      </c>
      <c r="AD7750" s="129">
        <f t="shared" si="3130"/>
        <v>7.0849470667037122E-5</v>
      </c>
      <c r="AE7750" s="130">
        <f t="shared" si="3131"/>
        <v>2.8339788266814849E-2</v>
      </c>
      <c r="AF7750" s="117"/>
      <c r="AG7750" s="106">
        <v>0.92700000000000005</v>
      </c>
      <c r="AH7750" s="129">
        <f t="shared" si="3132"/>
        <v>1.1558716628335948E-4</v>
      </c>
      <c r="AI7750" s="130">
        <f t="shared" si="3133"/>
        <v>4.6234866513343791E-2</v>
      </c>
      <c r="AJ7750" s="117"/>
      <c r="AK7750" s="106">
        <v>0.21970000000000001</v>
      </c>
      <c r="AL7750" s="129">
        <f t="shared" si="3134"/>
        <v>7.418725281327395E-5</v>
      </c>
      <c r="AM7750" s="130">
        <f t="shared" si="3135"/>
        <v>2.9674901125309579E-2</v>
      </c>
      <c r="AN7750" s="117"/>
      <c r="AO7750" s="106">
        <v>4.8599999999999997E-2</v>
      </c>
      <c r="AP7750" s="129">
        <f t="shared" si="3136"/>
        <v>2.1919685460631996E-5</v>
      </c>
      <c r="AQ7750" s="130">
        <f t="shared" si="3137"/>
        <v>8.7678741842527989E-3</v>
      </c>
      <c r="AR7750" s="117"/>
      <c r="AS7750" s="111">
        <v>0.27</v>
      </c>
      <c r="AT7750" s="129">
        <f t="shared" si="3138"/>
        <v>1.2979645992173918E-4</v>
      </c>
      <c r="AU7750" s="130">
        <f t="shared" si="3139"/>
        <v>5.191858396869567E-2</v>
      </c>
      <c r="AV7750" s="117"/>
      <c r="AW7750" s="111">
        <v>0.15</v>
      </c>
      <c r="AX7750" s="129">
        <f t="shared" si="3140"/>
        <v>3.3421938606127043E-5</v>
      </c>
      <c r="AY7750" s="130">
        <f t="shared" si="3141"/>
        <v>1.3368775442450817E-2</v>
      </c>
      <c r="AZ7750" s="117"/>
      <c r="BA7750" s="111">
        <v>0.05</v>
      </c>
      <c r="BB7750" s="129">
        <f t="shared" si="3142"/>
        <v>1.2071812799984485E-5</v>
      </c>
      <c r="BC7750" s="130">
        <f t="shared" si="3143"/>
        <v>4.8287251199937943E-3</v>
      </c>
      <c r="BD7750" s="117"/>
      <c r="BE7750" s="110">
        <v>0.67110000000000003</v>
      </c>
      <c r="BF7750" s="129">
        <f t="shared" si="3144"/>
        <v>2.5340186624753886E-4</v>
      </c>
      <c r="BG7750" s="130">
        <f t="shared" si="3145"/>
        <v>0.38010279937130831</v>
      </c>
      <c r="BH7750" s="117"/>
    </row>
    <row r="7751" spans="9:60" x14ac:dyDescent="0.25">
      <c r="I7751" s="103">
        <v>0</v>
      </c>
      <c r="J7751" s="129">
        <f t="shared" si="3120"/>
        <v>0</v>
      </c>
      <c r="K7751" s="130">
        <f t="shared" si="3121"/>
        <v>0</v>
      </c>
      <c r="L7751" s="115"/>
      <c r="M7751" s="109">
        <v>0</v>
      </c>
      <c r="N7751" s="129">
        <f t="shared" si="3125"/>
        <v>0</v>
      </c>
      <c r="O7751" s="130">
        <f t="shared" si="3122"/>
        <v>0</v>
      </c>
      <c r="P7751" s="116"/>
      <c r="Q7751" s="110">
        <v>0.13850000000000001</v>
      </c>
      <c r="R7751" s="129">
        <f t="shared" si="3126"/>
        <v>3.7577763926610991E-5</v>
      </c>
      <c r="S7751" s="130">
        <f t="shared" si="3123"/>
        <v>0.18788881963305495</v>
      </c>
      <c r="T7751" s="117"/>
      <c r="U7751" s="106">
        <v>0.97527275590551099</v>
      </c>
      <c r="V7751" s="129">
        <f t="shared" si="3127"/>
        <v>1.1401535476757728E-4</v>
      </c>
      <c r="W7751" s="130">
        <f t="shared" si="3124"/>
        <v>2.2803070953515454</v>
      </c>
      <c r="X7751" s="117"/>
      <c r="Y7751" s="106">
        <v>0.69379999999999997</v>
      </c>
      <c r="Z7751" s="129">
        <f t="shared" si="3128"/>
        <v>1.1731080947755694E-4</v>
      </c>
      <c r="AA7751" s="130">
        <f t="shared" si="3129"/>
        <v>4.6924323791022772E-2</v>
      </c>
      <c r="AB7751" s="117"/>
      <c r="AC7751" s="106">
        <v>0.8427</v>
      </c>
      <c r="AD7751" s="129">
        <f t="shared" si="3130"/>
        <v>1.4031691875702042E-4</v>
      </c>
      <c r="AE7751" s="130">
        <f t="shared" si="3131"/>
        <v>5.6126767502808164E-2</v>
      </c>
      <c r="AF7751" s="117"/>
      <c r="AG7751" s="106">
        <v>0.92669999999999997</v>
      </c>
      <c r="AH7751" s="129">
        <f t="shared" si="3132"/>
        <v>1.1554975943342958E-4</v>
      </c>
      <c r="AI7751" s="130">
        <f t="shared" si="3133"/>
        <v>4.6219903773371832E-2</v>
      </c>
      <c r="AJ7751" s="117"/>
      <c r="AK7751" s="106">
        <v>0.224</v>
      </c>
      <c r="AL7751" s="129">
        <f t="shared" si="3134"/>
        <v>7.5639256395873308E-5</v>
      </c>
      <c r="AM7751" s="130">
        <f t="shared" si="3135"/>
        <v>3.0255702558349324E-2</v>
      </c>
      <c r="AN7751" s="117"/>
      <c r="AO7751" s="106">
        <v>0.14280000000000001</v>
      </c>
      <c r="AP7751" s="129">
        <f t="shared" si="3136"/>
        <v>6.4405989378153275E-5</v>
      </c>
      <c r="AQ7751" s="130">
        <f t="shared" si="3137"/>
        <v>2.5762395751261311E-2</v>
      </c>
      <c r="AR7751" s="117"/>
      <c r="AS7751" s="111">
        <v>0.28000000000000003</v>
      </c>
      <c r="AT7751" s="129">
        <f t="shared" si="3138"/>
        <v>1.3460373621513693E-4</v>
      </c>
      <c r="AU7751" s="130">
        <f t="shared" si="3139"/>
        <v>5.3841494486054776E-2</v>
      </c>
      <c r="AV7751" s="117"/>
      <c r="AW7751" s="111">
        <v>0.1</v>
      </c>
      <c r="AX7751" s="129">
        <f t="shared" si="3140"/>
        <v>2.2281292404084699E-5</v>
      </c>
      <c r="AY7751" s="130">
        <f t="shared" si="3141"/>
        <v>8.912516961633879E-3</v>
      </c>
      <c r="AZ7751" s="117"/>
      <c r="BA7751" s="111">
        <v>0.09</v>
      </c>
      <c r="BB7751" s="129">
        <f t="shared" si="3142"/>
        <v>2.1729263039972072E-5</v>
      </c>
      <c r="BC7751" s="130">
        <f t="shared" si="3143"/>
        <v>8.6917052159888285E-3</v>
      </c>
      <c r="BD7751" s="117"/>
      <c r="BE7751" s="110">
        <v>0.50229999999999997</v>
      </c>
      <c r="BF7751" s="129">
        <f t="shared" si="3144"/>
        <v>1.8966436807649943E-4</v>
      </c>
      <c r="BG7751" s="130">
        <f t="shared" si="3145"/>
        <v>0.28449655211474917</v>
      </c>
      <c r="BH7751" s="117"/>
    </row>
    <row r="7752" spans="9:60" x14ac:dyDescent="0.25">
      <c r="I7752" s="103">
        <v>0.54343766111957537</v>
      </c>
      <c r="J7752" s="129">
        <f t="shared" ref="J7752:J7815" si="3146">I7752/SUM(I$8:I$8947)</f>
        <v>1.4052743078869862E-4</v>
      </c>
      <c r="K7752" s="130">
        <f t="shared" ref="K7752:K7815" si="3147">$K$5*J7752</f>
        <v>0.70263715394349313</v>
      </c>
      <c r="L7752" s="115"/>
      <c r="M7752" s="109">
        <v>0.54343766111957537</v>
      </c>
      <c r="N7752" s="129">
        <f t="shared" si="3125"/>
        <v>1.4052743078869862E-4</v>
      </c>
      <c r="O7752" s="130">
        <f t="shared" ref="O7752:O7815" si="3148">$O$5*N7752</f>
        <v>0.70263715394349313</v>
      </c>
      <c r="P7752" s="116"/>
      <c r="Q7752" s="110">
        <v>0.44629999999999997</v>
      </c>
      <c r="R7752" s="129">
        <f t="shared" si="3126"/>
        <v>1.210899353100829E-4</v>
      </c>
      <c r="S7752" s="130">
        <f t="shared" ref="S7752:S7815" si="3149">$S$5*R7752</f>
        <v>0.60544967655041448</v>
      </c>
      <c r="T7752" s="117"/>
      <c r="U7752" s="106">
        <v>0.98706220472440898</v>
      </c>
      <c r="V7752" s="129">
        <f t="shared" si="3127"/>
        <v>1.1539361349721115E-4</v>
      </c>
      <c r="W7752" s="130">
        <f t="shared" ref="W7752:W7815" si="3150">$W$5*V7752</f>
        <v>2.3078722699442231</v>
      </c>
      <c r="X7752" s="117"/>
      <c r="Y7752" s="106">
        <v>0.85819999999999996</v>
      </c>
      <c r="Z7752" s="129">
        <f t="shared" si="3128"/>
        <v>1.4510829733877106E-4</v>
      </c>
      <c r="AA7752" s="130">
        <f t="shared" si="3129"/>
        <v>5.8043318935508424E-2</v>
      </c>
      <c r="AB7752" s="117"/>
      <c r="AC7752" s="106">
        <v>0.89159999999999995</v>
      </c>
      <c r="AD7752" s="129">
        <f t="shared" si="3130"/>
        <v>1.484591963495424E-4</v>
      </c>
      <c r="AE7752" s="130">
        <f t="shared" si="3131"/>
        <v>5.9383678539816964E-2</v>
      </c>
      <c r="AF7752" s="117"/>
      <c r="AG7752" s="106">
        <v>0.92759999999999998</v>
      </c>
      <c r="AH7752" s="129">
        <f t="shared" si="3132"/>
        <v>1.1566197998321925E-4</v>
      </c>
      <c r="AI7752" s="130">
        <f t="shared" si="3133"/>
        <v>4.6264791993287702E-2</v>
      </c>
      <c r="AJ7752" s="117"/>
      <c r="AK7752" s="106">
        <v>0.24590000000000001</v>
      </c>
      <c r="AL7752" s="129">
        <f t="shared" si="3134"/>
        <v>8.3034344409576994E-5</v>
      </c>
      <c r="AM7752" s="130">
        <f t="shared" si="3135"/>
        <v>3.3213737763830797E-2</v>
      </c>
      <c r="AN7752" s="117"/>
      <c r="AO7752" s="106">
        <v>0.65290000000000004</v>
      </c>
      <c r="AP7752" s="129">
        <f t="shared" si="3136"/>
        <v>2.9447248224787303E-4</v>
      </c>
      <c r="AQ7752" s="130">
        <f t="shared" si="3137"/>
        <v>0.11778899289914921</v>
      </c>
      <c r="AR7752" s="117"/>
      <c r="AS7752" s="111">
        <v>0.49</v>
      </c>
      <c r="AT7752" s="129">
        <f t="shared" si="3138"/>
        <v>2.3555653837648959E-4</v>
      </c>
      <c r="AU7752" s="130">
        <f t="shared" si="3139"/>
        <v>9.422261535059584E-2</v>
      </c>
      <c r="AV7752" s="117"/>
      <c r="AW7752" s="111">
        <v>0.05</v>
      </c>
      <c r="AX7752" s="129">
        <f t="shared" si="3140"/>
        <v>1.1140646202042349E-5</v>
      </c>
      <c r="AY7752" s="130">
        <f t="shared" si="3141"/>
        <v>4.4562584808169395E-3</v>
      </c>
      <c r="AZ7752" s="117"/>
      <c r="BA7752" s="111">
        <v>0.21</v>
      </c>
      <c r="BB7752" s="129">
        <f t="shared" si="3142"/>
        <v>5.0701613759934831E-5</v>
      </c>
      <c r="BC7752" s="130">
        <f t="shared" si="3143"/>
        <v>2.0280645503973932E-2</v>
      </c>
      <c r="BD7752" s="117"/>
      <c r="BE7752" s="110">
        <v>6.2899999999999998E-2</v>
      </c>
      <c r="BF7752" s="129">
        <f t="shared" si="3144"/>
        <v>2.3750525088615995E-5</v>
      </c>
      <c r="BG7752" s="130">
        <f t="shared" si="3145"/>
        <v>3.562578763292399E-2</v>
      </c>
      <c r="BH7752" s="117"/>
    </row>
    <row r="7753" spans="9:60" x14ac:dyDescent="0.25">
      <c r="I7753" s="103">
        <v>0.55875572415796781</v>
      </c>
      <c r="J7753" s="129">
        <f t="shared" si="3146"/>
        <v>1.444885254964336E-4</v>
      </c>
      <c r="K7753" s="130">
        <f t="shared" si="3147"/>
        <v>0.72244262748216803</v>
      </c>
      <c r="L7753" s="115"/>
      <c r="M7753" s="109">
        <v>0.55875572415796781</v>
      </c>
      <c r="N7753" s="129">
        <f t="shared" ref="N7753:N7816" si="3151">M7753/SUM(M$8:M$8947)</f>
        <v>1.444885254964336E-4</v>
      </c>
      <c r="O7753" s="130">
        <f t="shared" si="3148"/>
        <v>0.72244262748216803</v>
      </c>
      <c r="P7753" s="116"/>
      <c r="Q7753" s="110">
        <v>0.59319999999999995</v>
      </c>
      <c r="R7753" s="129">
        <f t="shared" ref="R7753:R7816" si="3152">Q7753/SUM(Q$8:Q$8947)</f>
        <v>1.6094678383585297E-4</v>
      </c>
      <c r="S7753" s="130">
        <f t="shared" si="3149"/>
        <v>0.80473391917926484</v>
      </c>
      <c r="T7753" s="117"/>
      <c r="U7753" s="106">
        <v>0.98706220472440898</v>
      </c>
      <c r="V7753" s="129">
        <f t="shared" ref="V7753:V7816" si="3153">U7753/SUM(U$8:U$8947)</f>
        <v>1.1539361349721115E-4</v>
      </c>
      <c r="W7753" s="130">
        <f t="shared" si="3150"/>
        <v>2.3078722699442231</v>
      </c>
      <c r="X7753" s="117"/>
      <c r="Y7753" s="106">
        <v>0.8579</v>
      </c>
      <c r="Z7753" s="129">
        <f t="shared" ref="Z7753:Z7816" si="3154">Y7753/SUM(Y$8:Y$8947)</f>
        <v>1.4505757199595863E-4</v>
      </c>
      <c r="AA7753" s="130">
        <f t="shared" ref="AA7753:AA7816" si="3155">$AA$5*Z7753</f>
        <v>5.8023028798383454E-2</v>
      </c>
      <c r="AB7753" s="117"/>
      <c r="AC7753" s="106">
        <v>0.89400000000000002</v>
      </c>
      <c r="AD7753" s="129">
        <f t="shared" ref="AD7753:AD7816" si="3156">AC7753/SUM(AC$8:AC$8947)</f>
        <v>1.4885881733567847E-4</v>
      </c>
      <c r="AE7753" s="130">
        <f t="shared" ref="AE7753:AE7816" si="3157">$AE$5*AD7753</f>
        <v>5.9543526934271389E-2</v>
      </c>
      <c r="AF7753" s="117"/>
      <c r="AG7753" s="106">
        <v>0.92490000000000006</v>
      </c>
      <c r="AH7753" s="129">
        <f t="shared" ref="AH7753:AH7816" si="3158">AG7753/SUM(AG$8:AG$8947)</f>
        <v>1.1532531833385026E-4</v>
      </c>
      <c r="AI7753" s="130">
        <f t="shared" ref="AI7753:AI7816" si="3159">$AI$5*AH7753</f>
        <v>4.6130127333540105E-2</v>
      </c>
      <c r="AJ7753" s="117"/>
      <c r="AK7753" s="106">
        <v>0.28699999999999998</v>
      </c>
      <c r="AL7753" s="129">
        <f t="shared" ref="AL7753:AL7816" si="3160">AK7753/SUM(AK$8:AK$8947)</f>
        <v>9.6912797257212664E-5</v>
      </c>
      <c r="AM7753" s="130">
        <f t="shared" ref="AM7753:AM7816" si="3161">$AM$5*AL7753</f>
        <v>3.8765118902885067E-2</v>
      </c>
      <c r="AN7753" s="117"/>
      <c r="AO7753" s="106">
        <v>0.62539999999999996</v>
      </c>
      <c r="AP7753" s="129">
        <f t="shared" ref="AP7753:AP7816" si="3162">AO7753/SUM(AO$8:AO$8947)</f>
        <v>2.8206936804689811E-4</v>
      </c>
      <c r="AQ7753" s="130">
        <f t="shared" ref="AQ7753:AQ7816" si="3163">$AQ$5*AP7753</f>
        <v>0.11282774721875924</v>
      </c>
      <c r="AR7753" s="117"/>
      <c r="AS7753" s="111">
        <v>0.56999999999999995</v>
      </c>
      <c r="AT7753" s="129">
        <f t="shared" ref="AT7753:AT7816" si="3164">AS7753/SUM(AS$8:AS$8947)</f>
        <v>2.7401474872367155E-4</v>
      </c>
      <c r="AU7753" s="130">
        <f t="shared" ref="AU7753:AU7816" si="3165">$AU$5*AT7753</f>
        <v>0.10960589948946861</v>
      </c>
      <c r="AV7753" s="117"/>
      <c r="AW7753" s="111">
        <v>0</v>
      </c>
      <c r="AX7753" s="129">
        <f t="shared" ref="AX7753:AX7816" si="3166">AW7753/SUM(AW$8:AW$8947)</f>
        <v>0</v>
      </c>
      <c r="AY7753" s="130">
        <f t="shared" ref="AY7753:AY7816" si="3167">$AY$5*AX7753</f>
        <v>0</v>
      </c>
      <c r="AZ7753" s="117"/>
      <c r="BA7753" s="111">
        <v>0.34</v>
      </c>
      <c r="BB7753" s="129">
        <f t="shared" ref="BB7753:BB7816" si="3168">BA7753/SUM(BA$8:BA$8947)</f>
        <v>8.2088327039894491E-5</v>
      </c>
      <c r="BC7753" s="130">
        <f t="shared" ref="BC7753:BC7816" si="3169">$BC$5*BB7753</f>
        <v>3.2835330815957797E-2</v>
      </c>
      <c r="BD7753" s="117"/>
      <c r="BE7753" s="110">
        <v>1E-4</v>
      </c>
      <c r="BF7753" s="129">
        <f t="shared" ref="BF7753:BF7816" si="3170">BE7753/SUM(BE$8:BE$8947)</f>
        <v>3.7759181380947531E-8</v>
      </c>
      <c r="BG7753" s="130">
        <f t="shared" ref="BG7753:BG7816" si="3171">$BG$5*BF7753</f>
        <v>5.6638772071421297E-5</v>
      </c>
      <c r="BH7753" s="117"/>
    </row>
    <row r="7754" spans="9:60" x14ac:dyDescent="0.25">
      <c r="I7754" s="103">
        <v>0.55875572415796781</v>
      </c>
      <c r="J7754" s="129">
        <f t="shared" si="3146"/>
        <v>1.444885254964336E-4</v>
      </c>
      <c r="K7754" s="130">
        <f t="shared" si="3147"/>
        <v>0.72244262748216803</v>
      </c>
      <c r="L7754" s="115"/>
      <c r="M7754" s="109">
        <v>0.55875572415796781</v>
      </c>
      <c r="N7754" s="129">
        <f t="shared" si="3151"/>
        <v>1.444885254964336E-4</v>
      </c>
      <c r="O7754" s="130">
        <f t="shared" si="3148"/>
        <v>0.72244262748216803</v>
      </c>
      <c r="P7754" s="116"/>
      <c r="Q7754" s="110">
        <v>0.60319999999999996</v>
      </c>
      <c r="R7754" s="129">
        <f t="shared" si="3152"/>
        <v>1.6365997978723282E-4</v>
      </c>
      <c r="S7754" s="130">
        <f t="shared" si="3149"/>
        <v>0.81829989893616406</v>
      </c>
      <c r="T7754" s="117"/>
      <c r="U7754" s="106">
        <v>0.98706220472440898</v>
      </c>
      <c r="V7754" s="129">
        <f t="shared" si="3153"/>
        <v>1.1539361349721115E-4</v>
      </c>
      <c r="W7754" s="130">
        <f t="shared" si="3150"/>
        <v>2.3078722699442231</v>
      </c>
      <c r="X7754" s="117"/>
      <c r="Y7754" s="106">
        <v>0.84219999999999995</v>
      </c>
      <c r="Z7754" s="129">
        <f t="shared" si="3154"/>
        <v>1.4240294572210788E-4</v>
      </c>
      <c r="AA7754" s="130">
        <f t="shared" si="3155"/>
        <v>5.6961178288843152E-2</v>
      </c>
      <c r="AB7754" s="117"/>
      <c r="AC7754" s="106">
        <v>0.89249999999999996</v>
      </c>
      <c r="AD7754" s="129">
        <f t="shared" si="3156"/>
        <v>1.4860905421934344E-4</v>
      </c>
      <c r="AE7754" s="130">
        <f t="shared" si="3157"/>
        <v>5.9443621687737376E-2</v>
      </c>
      <c r="AF7754" s="117"/>
      <c r="AG7754" s="106">
        <v>0.92190000000000005</v>
      </c>
      <c r="AH7754" s="129">
        <f t="shared" si="3158"/>
        <v>1.1495124983455135E-4</v>
      </c>
      <c r="AI7754" s="130">
        <f t="shared" si="3159"/>
        <v>4.5980499933820543E-2</v>
      </c>
      <c r="AJ7754" s="117"/>
      <c r="AK7754" s="106">
        <v>0.31230000000000002</v>
      </c>
      <c r="AL7754" s="129">
        <f t="shared" si="3160"/>
        <v>1.0545598112692515E-4</v>
      </c>
      <c r="AM7754" s="130">
        <f t="shared" si="3161"/>
        <v>4.2182392450770059E-2</v>
      </c>
      <c r="AN7754" s="117"/>
      <c r="AO7754" s="106">
        <v>0.61309999999999998</v>
      </c>
      <c r="AP7754" s="129">
        <f t="shared" si="3162"/>
        <v>2.7652179333155302E-4</v>
      </c>
      <c r="AQ7754" s="130">
        <f t="shared" si="3163"/>
        <v>0.1106087173326212</v>
      </c>
      <c r="AR7754" s="117"/>
      <c r="AS7754" s="111">
        <v>0.68</v>
      </c>
      <c r="AT7754" s="129">
        <f t="shared" si="3164"/>
        <v>3.2689478795104679E-4</v>
      </c>
      <c r="AU7754" s="130">
        <f t="shared" si="3165"/>
        <v>0.13075791518041871</v>
      </c>
      <c r="AV7754" s="117"/>
      <c r="AW7754" s="111">
        <v>0</v>
      </c>
      <c r="AX7754" s="129">
        <f t="shared" si="3166"/>
        <v>0</v>
      </c>
      <c r="AY7754" s="130">
        <f t="shared" si="3167"/>
        <v>0</v>
      </c>
      <c r="AZ7754" s="117"/>
      <c r="BA7754" s="111">
        <v>0.38</v>
      </c>
      <c r="BB7754" s="129">
        <f t="shared" si="3168"/>
        <v>9.1745777279882083E-5</v>
      </c>
      <c r="BC7754" s="130">
        <f t="shared" si="3169"/>
        <v>3.6698310911952831E-2</v>
      </c>
      <c r="BD7754" s="117"/>
      <c r="BE7754" s="110">
        <v>0</v>
      </c>
      <c r="BF7754" s="129">
        <f t="shared" si="3170"/>
        <v>0</v>
      </c>
      <c r="BG7754" s="130">
        <f t="shared" si="3171"/>
        <v>0</v>
      </c>
      <c r="BH7754" s="117"/>
    </row>
    <row r="7755" spans="9:60" x14ac:dyDescent="0.25">
      <c r="I7755" s="103">
        <v>0.55875572415796781</v>
      </c>
      <c r="J7755" s="129">
        <f t="shared" si="3146"/>
        <v>1.444885254964336E-4</v>
      </c>
      <c r="K7755" s="130">
        <f t="shared" si="3147"/>
        <v>0.72244262748216803</v>
      </c>
      <c r="L7755" s="115"/>
      <c r="M7755" s="109">
        <v>0.55875572415796781</v>
      </c>
      <c r="N7755" s="129">
        <f t="shared" si="3151"/>
        <v>1.444885254964336E-4</v>
      </c>
      <c r="O7755" s="130">
        <f t="shared" si="3148"/>
        <v>0.72244262748216803</v>
      </c>
      <c r="P7755" s="116"/>
      <c r="Q7755" s="110">
        <v>0.55430000000000001</v>
      </c>
      <c r="R7755" s="129">
        <f t="shared" si="3152"/>
        <v>1.5039245158498534E-4</v>
      </c>
      <c r="S7755" s="130">
        <f t="shared" si="3149"/>
        <v>0.75196225792492666</v>
      </c>
      <c r="T7755" s="117"/>
      <c r="U7755" s="106">
        <v>0.98706220472440898</v>
      </c>
      <c r="V7755" s="129">
        <f t="shared" si="3153"/>
        <v>1.1539361349721115E-4</v>
      </c>
      <c r="W7755" s="130">
        <f t="shared" si="3150"/>
        <v>2.3078722699442231</v>
      </c>
      <c r="X7755" s="117"/>
      <c r="Y7755" s="106">
        <v>0.8377</v>
      </c>
      <c r="Z7755" s="129">
        <f t="shared" si="3154"/>
        <v>1.4164206557992139E-4</v>
      </c>
      <c r="AA7755" s="130">
        <f t="shared" si="3155"/>
        <v>5.6656826231968556E-2</v>
      </c>
      <c r="AB7755" s="117"/>
      <c r="AC7755" s="106">
        <v>0.88380000000000003</v>
      </c>
      <c r="AD7755" s="129">
        <f t="shared" si="3156"/>
        <v>1.4716042814460025E-4</v>
      </c>
      <c r="AE7755" s="130">
        <f t="shared" si="3157"/>
        <v>5.8864171257840103E-2</v>
      </c>
      <c r="AF7755" s="117"/>
      <c r="AG7755" s="106">
        <v>0.92030000000000001</v>
      </c>
      <c r="AH7755" s="129">
        <f t="shared" si="3158"/>
        <v>1.1475174663492527E-4</v>
      </c>
      <c r="AI7755" s="130">
        <f t="shared" si="3159"/>
        <v>4.5900698653970111E-2</v>
      </c>
      <c r="AJ7755" s="117"/>
      <c r="AK7755" s="106">
        <v>0.31859999999999999</v>
      </c>
      <c r="AL7755" s="129">
        <f t="shared" si="3160"/>
        <v>1.0758333521305908E-4</v>
      </c>
      <c r="AM7755" s="130">
        <f t="shared" si="3161"/>
        <v>4.3033334085223633E-2</v>
      </c>
      <c r="AN7755" s="117"/>
      <c r="AO7755" s="106">
        <v>0.65380000000000005</v>
      </c>
      <c r="AP7755" s="129">
        <f t="shared" si="3162"/>
        <v>2.9487840234899585E-4</v>
      </c>
      <c r="AQ7755" s="130">
        <f t="shared" si="3163"/>
        <v>0.11795136093959835</v>
      </c>
      <c r="AR7755" s="117"/>
      <c r="AS7755" s="111">
        <v>0.67</v>
      </c>
      <c r="AT7755" s="129">
        <f t="shared" si="3164"/>
        <v>3.2208751165764906E-4</v>
      </c>
      <c r="AU7755" s="130">
        <f t="shared" si="3165"/>
        <v>0.12883500466305964</v>
      </c>
      <c r="AV7755" s="117"/>
      <c r="AW7755" s="111">
        <v>0.14000000000000001</v>
      </c>
      <c r="AX7755" s="129">
        <f t="shared" si="3166"/>
        <v>3.1193809365718581E-5</v>
      </c>
      <c r="AY7755" s="130">
        <f t="shared" si="3167"/>
        <v>1.2477523746287432E-2</v>
      </c>
      <c r="AZ7755" s="117"/>
      <c r="BA7755" s="111">
        <v>0.36</v>
      </c>
      <c r="BB7755" s="129">
        <f t="shared" si="3168"/>
        <v>8.6917052159888287E-5</v>
      </c>
      <c r="BC7755" s="130">
        <f t="shared" si="3169"/>
        <v>3.4766820863955314E-2</v>
      </c>
      <c r="BD7755" s="117"/>
      <c r="BE7755" s="110">
        <v>0</v>
      </c>
      <c r="BF7755" s="129">
        <f t="shared" si="3170"/>
        <v>0</v>
      </c>
      <c r="BG7755" s="130">
        <f t="shared" si="3171"/>
        <v>0</v>
      </c>
      <c r="BH7755" s="117"/>
    </row>
    <row r="7756" spans="9:60" x14ac:dyDescent="0.25">
      <c r="I7756" s="103">
        <v>0.55875572415796781</v>
      </c>
      <c r="J7756" s="129">
        <f t="shared" si="3146"/>
        <v>1.444885254964336E-4</v>
      </c>
      <c r="K7756" s="130">
        <f t="shared" si="3147"/>
        <v>0.72244262748216803</v>
      </c>
      <c r="L7756" s="115"/>
      <c r="M7756" s="109">
        <v>0.55875572415796781</v>
      </c>
      <c r="N7756" s="129">
        <f t="shared" si="3151"/>
        <v>1.444885254964336E-4</v>
      </c>
      <c r="O7756" s="130">
        <f t="shared" si="3148"/>
        <v>0.72244262748216803</v>
      </c>
      <c r="P7756" s="116"/>
      <c r="Q7756" s="110">
        <v>0.502</v>
      </c>
      <c r="R7756" s="129">
        <f t="shared" si="3152"/>
        <v>1.3620243675926871E-4</v>
      </c>
      <c r="S7756" s="130">
        <f t="shared" si="3149"/>
        <v>0.68101218379634354</v>
      </c>
      <c r="T7756" s="117"/>
      <c r="U7756" s="106">
        <v>0.98706220472440898</v>
      </c>
      <c r="V7756" s="129">
        <f t="shared" si="3153"/>
        <v>1.1539361349721115E-4</v>
      </c>
      <c r="W7756" s="130">
        <f t="shared" si="3150"/>
        <v>2.3078722699442231</v>
      </c>
      <c r="X7756" s="117"/>
      <c r="Y7756" s="106">
        <v>0.85899999999999999</v>
      </c>
      <c r="Z7756" s="129">
        <f t="shared" si="3154"/>
        <v>1.4524356491960424E-4</v>
      </c>
      <c r="AA7756" s="130">
        <f t="shared" si="3155"/>
        <v>5.8097425967841697E-2</v>
      </c>
      <c r="AB7756" s="117"/>
      <c r="AC7756" s="106">
        <v>0.89100000000000001</v>
      </c>
      <c r="AD7756" s="129">
        <f t="shared" si="3156"/>
        <v>1.483592911030084E-4</v>
      </c>
      <c r="AE7756" s="130">
        <f t="shared" si="3157"/>
        <v>5.9343716441203363E-2</v>
      </c>
      <c r="AF7756" s="117"/>
      <c r="AG7756" s="106">
        <v>0.91590000000000005</v>
      </c>
      <c r="AH7756" s="129">
        <f t="shared" si="3158"/>
        <v>1.1420311283595356E-4</v>
      </c>
      <c r="AI7756" s="130">
        <f t="shared" si="3159"/>
        <v>4.5681245134381425E-2</v>
      </c>
      <c r="AJ7756" s="117"/>
      <c r="AK7756" s="106">
        <v>0.31369999999999998</v>
      </c>
      <c r="AL7756" s="129">
        <f t="shared" si="3160"/>
        <v>1.0592872647939935E-4</v>
      </c>
      <c r="AM7756" s="130">
        <f t="shared" si="3161"/>
        <v>4.2371490591759736E-2</v>
      </c>
      <c r="AN7756" s="117"/>
      <c r="AO7756" s="106">
        <v>0.5897</v>
      </c>
      <c r="AP7756" s="129">
        <f t="shared" si="3162"/>
        <v>2.6596787070235986E-4</v>
      </c>
      <c r="AQ7756" s="130">
        <f t="shared" si="3163"/>
        <v>0.10638714828094395</v>
      </c>
      <c r="AR7756" s="117"/>
      <c r="AS7756" s="111">
        <v>0.57999999999999996</v>
      </c>
      <c r="AT7756" s="129">
        <f t="shared" si="3164"/>
        <v>2.7882202501706933E-4</v>
      </c>
      <c r="AU7756" s="130">
        <f t="shared" si="3165"/>
        <v>0.11152881000682774</v>
      </c>
      <c r="AV7756" s="117"/>
      <c r="AW7756" s="111">
        <v>0.41</v>
      </c>
      <c r="AX7756" s="129">
        <f t="shared" si="3166"/>
        <v>9.1353298856747256E-5</v>
      </c>
      <c r="AY7756" s="130">
        <f t="shared" si="3167"/>
        <v>3.6541319542698902E-2</v>
      </c>
      <c r="AZ7756" s="117"/>
      <c r="BA7756" s="111">
        <v>0.33</v>
      </c>
      <c r="BB7756" s="129">
        <f t="shared" si="3168"/>
        <v>7.9673964479897593E-5</v>
      </c>
      <c r="BC7756" s="130">
        <f t="shared" si="3169"/>
        <v>3.1869585791959039E-2</v>
      </c>
      <c r="BD7756" s="117"/>
      <c r="BE7756" s="110">
        <v>0</v>
      </c>
      <c r="BF7756" s="129">
        <f t="shared" si="3170"/>
        <v>0</v>
      </c>
      <c r="BG7756" s="130">
        <f t="shared" si="3171"/>
        <v>0</v>
      </c>
      <c r="BH7756" s="117"/>
    </row>
    <row r="7757" spans="9:60" x14ac:dyDescent="0.25">
      <c r="I7757" s="103">
        <v>0.54603085336523027</v>
      </c>
      <c r="J7757" s="129">
        <f t="shared" si="3146"/>
        <v>1.4119800382751286E-4</v>
      </c>
      <c r="K7757" s="130">
        <f t="shared" si="3147"/>
        <v>0.70599001913756432</v>
      </c>
      <c r="L7757" s="115"/>
      <c r="M7757" s="109">
        <v>0.54603085336523027</v>
      </c>
      <c r="N7757" s="129">
        <f t="shared" si="3151"/>
        <v>1.4119800382751286E-4</v>
      </c>
      <c r="O7757" s="130">
        <f t="shared" si="3148"/>
        <v>0.70599001913756432</v>
      </c>
      <c r="P7757" s="116"/>
      <c r="Q7757" s="110">
        <v>0.46850000000000003</v>
      </c>
      <c r="R7757" s="129">
        <f t="shared" si="3152"/>
        <v>1.2711323032214619E-4</v>
      </c>
      <c r="S7757" s="130">
        <f t="shared" si="3149"/>
        <v>0.63556615161073093</v>
      </c>
      <c r="T7757" s="117"/>
      <c r="U7757" s="106">
        <v>0.98706220472440898</v>
      </c>
      <c r="V7757" s="129">
        <f t="shared" si="3153"/>
        <v>1.1539361349721115E-4</v>
      </c>
      <c r="W7757" s="130">
        <f t="shared" si="3150"/>
        <v>2.3078722699442231</v>
      </c>
      <c r="X7757" s="117"/>
      <c r="Y7757" s="106">
        <v>0.8639</v>
      </c>
      <c r="Z7757" s="129">
        <f t="shared" si="3154"/>
        <v>1.4607207885220734E-4</v>
      </c>
      <c r="AA7757" s="130">
        <f t="shared" si="3155"/>
        <v>5.8428831540882936E-2</v>
      </c>
      <c r="AB7757" s="117"/>
      <c r="AC7757" s="106">
        <v>0.89870000000000005</v>
      </c>
      <c r="AD7757" s="129">
        <f t="shared" si="3156"/>
        <v>1.4964140843352824E-4</v>
      </c>
      <c r="AE7757" s="130">
        <f t="shared" si="3157"/>
        <v>5.9856563373411296E-2</v>
      </c>
      <c r="AF7757" s="117"/>
      <c r="AG7757" s="106">
        <v>0.91590000000000005</v>
      </c>
      <c r="AH7757" s="129">
        <f t="shared" si="3158"/>
        <v>1.1420311283595356E-4</v>
      </c>
      <c r="AI7757" s="130">
        <f t="shared" si="3159"/>
        <v>4.5681245134381425E-2</v>
      </c>
      <c r="AJ7757" s="117"/>
      <c r="AK7757" s="106">
        <v>0.29459999999999997</v>
      </c>
      <c r="AL7757" s="129">
        <f t="shared" si="3160"/>
        <v>9.9479129170644071E-5</v>
      </c>
      <c r="AM7757" s="130">
        <f t="shared" si="3161"/>
        <v>3.9791651668257627E-2</v>
      </c>
      <c r="AN7757" s="117"/>
      <c r="AO7757" s="106">
        <v>0.6119</v>
      </c>
      <c r="AP7757" s="129">
        <f t="shared" si="3162"/>
        <v>2.7598056653005594E-4</v>
      </c>
      <c r="AQ7757" s="130">
        <f t="shared" si="3163"/>
        <v>0.11039222661202237</v>
      </c>
      <c r="AR7757" s="117"/>
      <c r="AS7757" s="111">
        <v>0.42</v>
      </c>
      <c r="AT7757" s="129">
        <f t="shared" si="3164"/>
        <v>2.0190560432270537E-4</v>
      </c>
      <c r="AU7757" s="130">
        <f t="shared" si="3165"/>
        <v>8.0762241729082154E-2</v>
      </c>
      <c r="AV7757" s="117"/>
      <c r="AW7757" s="111">
        <v>0.64</v>
      </c>
      <c r="AX7757" s="129">
        <f t="shared" si="3166"/>
        <v>1.4260027138614207E-4</v>
      </c>
      <c r="AY7757" s="130">
        <f t="shared" si="3167"/>
        <v>5.7040108554456827E-2</v>
      </c>
      <c r="AZ7757" s="117"/>
      <c r="BA7757" s="111">
        <v>0.31</v>
      </c>
      <c r="BB7757" s="129">
        <f t="shared" si="3168"/>
        <v>7.4845239359903797E-5</v>
      </c>
      <c r="BC7757" s="130">
        <f t="shared" si="3169"/>
        <v>2.9938095743961519E-2</v>
      </c>
      <c r="BD7757" s="117"/>
      <c r="BE7757" s="110">
        <v>0</v>
      </c>
      <c r="BF7757" s="129">
        <f t="shared" si="3170"/>
        <v>0</v>
      </c>
      <c r="BG7757" s="130">
        <f t="shared" si="3171"/>
        <v>0</v>
      </c>
      <c r="BH7757" s="117"/>
    </row>
    <row r="7758" spans="9:60" x14ac:dyDescent="0.25">
      <c r="I7758" s="103">
        <v>0.54358466748270773</v>
      </c>
      <c r="J7758" s="129">
        <f t="shared" si="3146"/>
        <v>1.4056544513330261E-4</v>
      </c>
      <c r="K7758" s="130">
        <f t="shared" si="3147"/>
        <v>0.70282722566651301</v>
      </c>
      <c r="L7758" s="115"/>
      <c r="M7758" s="109">
        <v>0.54358466748270773</v>
      </c>
      <c r="N7758" s="129">
        <f t="shared" si="3151"/>
        <v>1.4056544513330261E-4</v>
      </c>
      <c r="O7758" s="130">
        <f t="shared" si="3148"/>
        <v>0.70282722566651301</v>
      </c>
      <c r="P7758" s="116"/>
      <c r="Q7758" s="110">
        <v>0.39419999999999999</v>
      </c>
      <c r="R7758" s="129">
        <f t="shared" si="3152"/>
        <v>1.0695418440339387E-4</v>
      </c>
      <c r="S7758" s="130">
        <f t="shared" si="3149"/>
        <v>0.53477092201696941</v>
      </c>
      <c r="T7758" s="117"/>
      <c r="U7758" s="106">
        <v>0.98706220472440898</v>
      </c>
      <c r="V7758" s="129">
        <f t="shared" si="3153"/>
        <v>1.1539361349721115E-4</v>
      </c>
      <c r="W7758" s="130">
        <f t="shared" si="3150"/>
        <v>2.3078722699442231</v>
      </c>
      <c r="X7758" s="117"/>
      <c r="Y7758" s="106">
        <v>0.86199999999999999</v>
      </c>
      <c r="Z7758" s="129">
        <f t="shared" si="3154"/>
        <v>1.4575081834772858E-4</v>
      </c>
      <c r="AA7758" s="130">
        <f t="shared" si="3155"/>
        <v>5.8300327339091428E-2</v>
      </c>
      <c r="AB7758" s="117"/>
      <c r="AC7758" s="106">
        <v>0.90159999999999996</v>
      </c>
      <c r="AD7758" s="129">
        <f t="shared" si="3156"/>
        <v>1.5012428379177596E-4</v>
      </c>
      <c r="AE7758" s="130">
        <f t="shared" si="3157"/>
        <v>6.004971351671038E-2</v>
      </c>
      <c r="AF7758" s="117"/>
      <c r="AG7758" s="106">
        <v>0.91479999999999995</v>
      </c>
      <c r="AH7758" s="129">
        <f t="shared" si="3158"/>
        <v>1.1406595438621062E-4</v>
      </c>
      <c r="AI7758" s="130">
        <f t="shared" si="3159"/>
        <v>4.5626381754484246E-2</v>
      </c>
      <c r="AJ7758" s="117"/>
      <c r="AK7758" s="106">
        <v>0.28079999999999999</v>
      </c>
      <c r="AL7758" s="129">
        <f t="shared" si="3160"/>
        <v>9.4819210696255461E-5</v>
      </c>
      <c r="AM7758" s="130">
        <f t="shared" si="3161"/>
        <v>3.7927684278502183E-2</v>
      </c>
      <c r="AN7758" s="117"/>
      <c r="AO7758" s="106">
        <v>0.60119999999999996</v>
      </c>
      <c r="AP7758" s="129">
        <f t="shared" si="3162"/>
        <v>2.7115462755004021E-4</v>
      </c>
      <c r="AQ7758" s="130">
        <f t="shared" si="3163"/>
        <v>0.10846185102001608</v>
      </c>
      <c r="AR7758" s="117"/>
      <c r="AS7758" s="111">
        <v>0.28999999999999998</v>
      </c>
      <c r="AT7758" s="129">
        <f t="shared" si="3164"/>
        <v>1.3941101250853466E-4</v>
      </c>
      <c r="AU7758" s="130">
        <f t="shared" si="3165"/>
        <v>5.5764405003413869E-2</v>
      </c>
      <c r="AV7758" s="117"/>
      <c r="AW7758" s="111">
        <v>0.78</v>
      </c>
      <c r="AX7758" s="129">
        <f t="shared" si="3166"/>
        <v>1.7379408075186064E-4</v>
      </c>
      <c r="AY7758" s="130">
        <f t="shared" si="3167"/>
        <v>6.9517632300744259E-2</v>
      </c>
      <c r="AZ7758" s="117"/>
      <c r="BA7758" s="111">
        <v>0.26</v>
      </c>
      <c r="BB7758" s="129">
        <f t="shared" si="3168"/>
        <v>6.2773426559919321E-5</v>
      </c>
      <c r="BC7758" s="130">
        <f t="shared" si="3169"/>
        <v>2.5109370623967727E-2</v>
      </c>
      <c r="BD7758" s="117"/>
      <c r="BE7758" s="110">
        <v>0</v>
      </c>
      <c r="BF7758" s="129">
        <f t="shared" si="3170"/>
        <v>0</v>
      </c>
      <c r="BG7758" s="130">
        <f t="shared" si="3171"/>
        <v>0</v>
      </c>
      <c r="BH7758" s="117"/>
    </row>
    <row r="7759" spans="9:60" x14ac:dyDescent="0.25">
      <c r="I7759" s="103">
        <v>0.54335925772590465</v>
      </c>
      <c r="J7759" s="129">
        <f t="shared" si="3146"/>
        <v>1.4050715647157647E-4</v>
      </c>
      <c r="K7759" s="130">
        <f t="shared" si="3147"/>
        <v>0.70253578235788239</v>
      </c>
      <c r="L7759" s="115"/>
      <c r="M7759" s="109">
        <v>0.54335925772590465</v>
      </c>
      <c r="N7759" s="129">
        <f t="shared" si="3151"/>
        <v>1.4050715647157647E-4</v>
      </c>
      <c r="O7759" s="130">
        <f t="shared" si="3148"/>
        <v>0.70253578235788239</v>
      </c>
      <c r="P7759" s="116"/>
      <c r="Q7759" s="110">
        <v>0.36480000000000001</v>
      </c>
      <c r="R7759" s="129">
        <f t="shared" si="3152"/>
        <v>9.8977388306337101E-5</v>
      </c>
      <c r="S7759" s="130">
        <f t="shared" si="3149"/>
        <v>0.4948869415316855</v>
      </c>
      <c r="T7759" s="117"/>
      <c r="U7759" s="106">
        <v>0.97994724409448797</v>
      </c>
      <c r="V7759" s="129">
        <f t="shared" si="3153"/>
        <v>1.1456183104920808E-4</v>
      </c>
      <c r="W7759" s="130">
        <f t="shared" si="3150"/>
        <v>2.2912366209841615</v>
      </c>
      <c r="X7759" s="117"/>
      <c r="Y7759" s="106">
        <v>0.8619</v>
      </c>
      <c r="Z7759" s="129">
        <f t="shared" si="3154"/>
        <v>1.4573390990012443E-4</v>
      </c>
      <c r="AA7759" s="130">
        <f t="shared" si="3155"/>
        <v>5.8293563960049768E-2</v>
      </c>
      <c r="AB7759" s="117"/>
      <c r="AC7759" s="106">
        <v>0.90129999999999999</v>
      </c>
      <c r="AD7759" s="129">
        <f t="shared" si="3156"/>
        <v>1.5007433116850894E-4</v>
      </c>
      <c r="AE7759" s="130">
        <f t="shared" si="3157"/>
        <v>6.0029732467403576E-2</v>
      </c>
      <c r="AF7759" s="117"/>
      <c r="AG7759" s="106">
        <v>0.91479999999999995</v>
      </c>
      <c r="AH7759" s="129">
        <f t="shared" si="3158"/>
        <v>1.1406595438621062E-4</v>
      </c>
      <c r="AI7759" s="130">
        <f t="shared" si="3159"/>
        <v>4.5626381754484246E-2</v>
      </c>
      <c r="AJ7759" s="117"/>
      <c r="AK7759" s="106">
        <v>0.23350000000000001</v>
      </c>
      <c r="AL7759" s="129">
        <f t="shared" si="3160"/>
        <v>7.8847171287662574E-5</v>
      </c>
      <c r="AM7759" s="130">
        <f t="shared" si="3161"/>
        <v>3.153886851506503E-2</v>
      </c>
      <c r="AN7759" s="117"/>
      <c r="AO7759" s="106">
        <v>0.59340000000000004</v>
      </c>
      <c r="AP7759" s="129">
        <f t="shared" si="3162"/>
        <v>2.6763665334030918E-4</v>
      </c>
      <c r="AQ7759" s="130">
        <f t="shared" si="3163"/>
        <v>0.10705466133612367</v>
      </c>
      <c r="AR7759" s="117"/>
      <c r="AS7759" s="111">
        <v>0.14000000000000001</v>
      </c>
      <c r="AT7759" s="129">
        <f t="shared" si="3164"/>
        <v>6.7301868107568467E-5</v>
      </c>
      <c r="AU7759" s="130">
        <f t="shared" si="3165"/>
        <v>2.6920747243027388E-2</v>
      </c>
      <c r="AV7759" s="117"/>
      <c r="AW7759" s="111">
        <v>0.88</v>
      </c>
      <c r="AX7759" s="129">
        <f t="shared" si="3166"/>
        <v>1.9607537315594533E-4</v>
      </c>
      <c r="AY7759" s="130">
        <f t="shared" si="3167"/>
        <v>7.8430149262378138E-2</v>
      </c>
      <c r="AZ7759" s="117"/>
      <c r="BA7759" s="111">
        <v>0.2</v>
      </c>
      <c r="BB7759" s="129">
        <f t="shared" si="3168"/>
        <v>4.828725119993794E-5</v>
      </c>
      <c r="BC7759" s="130">
        <f t="shared" si="3169"/>
        <v>1.9314900479975177E-2</v>
      </c>
      <c r="BD7759" s="117"/>
      <c r="BE7759" s="110">
        <v>0</v>
      </c>
      <c r="BF7759" s="129">
        <f t="shared" si="3170"/>
        <v>0</v>
      </c>
      <c r="BG7759" s="130">
        <f t="shared" si="3171"/>
        <v>0</v>
      </c>
      <c r="BH7759" s="117"/>
    </row>
    <row r="7760" spans="9:60" x14ac:dyDescent="0.25">
      <c r="I7760" s="103">
        <v>0.38986655801021491</v>
      </c>
      <c r="J7760" s="129">
        <f t="shared" si="3146"/>
        <v>1.0081551145119032E-4</v>
      </c>
      <c r="K7760" s="130">
        <f t="shared" si="3147"/>
        <v>0.5040775572559516</v>
      </c>
      <c r="L7760" s="115"/>
      <c r="M7760" s="109">
        <v>0.38986655801021491</v>
      </c>
      <c r="N7760" s="129">
        <f t="shared" si="3151"/>
        <v>1.0081551145119032E-4</v>
      </c>
      <c r="O7760" s="130">
        <f t="shared" si="3148"/>
        <v>0.5040775572559516</v>
      </c>
      <c r="P7760" s="116"/>
      <c r="Q7760" s="110">
        <v>0.26729999999999998</v>
      </c>
      <c r="R7760" s="129">
        <f t="shared" si="3152"/>
        <v>7.2523727780383508E-5</v>
      </c>
      <c r="S7760" s="130">
        <f t="shared" si="3149"/>
        <v>0.36261863890191753</v>
      </c>
      <c r="T7760" s="117"/>
      <c r="U7760" s="106">
        <v>0.97994724409448797</v>
      </c>
      <c r="V7760" s="129">
        <f t="shared" si="3153"/>
        <v>1.1456183104920808E-4</v>
      </c>
      <c r="W7760" s="130">
        <f t="shared" si="3150"/>
        <v>2.2912366209841615</v>
      </c>
      <c r="X7760" s="117"/>
      <c r="Y7760" s="106">
        <v>0.85909999999999997</v>
      </c>
      <c r="Z7760" s="129">
        <f t="shared" si="3154"/>
        <v>1.4526047336720839E-4</v>
      </c>
      <c r="AA7760" s="130">
        <f t="shared" si="3155"/>
        <v>5.8104189346883356E-2</v>
      </c>
      <c r="AB7760" s="117"/>
      <c r="AC7760" s="106">
        <v>0.89059999999999995</v>
      </c>
      <c r="AD7760" s="129">
        <f t="shared" si="3156"/>
        <v>1.4829268760531905E-4</v>
      </c>
      <c r="AE7760" s="130">
        <f t="shared" si="3157"/>
        <v>5.9317075042127618E-2</v>
      </c>
      <c r="AF7760" s="117"/>
      <c r="AG7760" s="106">
        <v>0.91820000000000002</v>
      </c>
      <c r="AH7760" s="129">
        <f t="shared" si="3158"/>
        <v>1.1448989868541605E-4</v>
      </c>
      <c r="AI7760" s="130">
        <f t="shared" si="3159"/>
        <v>4.5795959474166419E-2</v>
      </c>
      <c r="AJ7760" s="117"/>
      <c r="AK7760" s="106">
        <v>0.2215</v>
      </c>
      <c r="AL7760" s="129">
        <f t="shared" si="3160"/>
        <v>7.4795068266455075E-5</v>
      </c>
      <c r="AM7760" s="130">
        <f t="shared" si="3161"/>
        <v>2.991802730658203E-2</v>
      </c>
      <c r="AN7760" s="117"/>
      <c r="AO7760" s="106">
        <v>0.5877</v>
      </c>
      <c r="AP7760" s="129">
        <f t="shared" si="3162"/>
        <v>2.6506582603319804E-4</v>
      </c>
      <c r="AQ7760" s="130">
        <f t="shared" si="3163"/>
        <v>0.10602633041327922</v>
      </c>
      <c r="AR7760" s="117"/>
      <c r="AS7760" s="111">
        <v>0.09</v>
      </c>
      <c r="AT7760" s="129">
        <f t="shared" si="3164"/>
        <v>4.3265486640579721E-5</v>
      </c>
      <c r="AU7760" s="130">
        <f t="shared" si="3165"/>
        <v>1.7306194656231889E-2</v>
      </c>
      <c r="AV7760" s="117"/>
      <c r="AW7760" s="111">
        <v>0.91</v>
      </c>
      <c r="AX7760" s="129">
        <f t="shared" si="3166"/>
        <v>2.0275976087717076E-4</v>
      </c>
      <c r="AY7760" s="130">
        <f t="shared" si="3167"/>
        <v>8.1103904350868297E-2</v>
      </c>
      <c r="AZ7760" s="117"/>
      <c r="BA7760" s="111">
        <v>0.14000000000000001</v>
      </c>
      <c r="BB7760" s="129">
        <f t="shared" si="3168"/>
        <v>3.3801075839956558E-5</v>
      </c>
      <c r="BC7760" s="130">
        <f t="shared" si="3169"/>
        <v>1.3520430335982624E-2</v>
      </c>
      <c r="BD7760" s="117"/>
      <c r="BE7760" s="110">
        <v>0</v>
      </c>
      <c r="BF7760" s="129">
        <f t="shared" si="3170"/>
        <v>0</v>
      </c>
      <c r="BG7760" s="130">
        <f t="shared" si="3171"/>
        <v>0</v>
      </c>
      <c r="BH7760" s="117"/>
    </row>
    <row r="7761" spans="9:60" x14ac:dyDescent="0.25">
      <c r="I7761" s="103">
        <v>0.50515937343839323</v>
      </c>
      <c r="J7761" s="129">
        <f t="shared" si="3146"/>
        <v>1.3062905640709018E-4</v>
      </c>
      <c r="K7761" s="130">
        <f t="shared" si="3147"/>
        <v>0.65314528203545086</v>
      </c>
      <c r="L7761" s="115"/>
      <c r="M7761" s="109">
        <v>0.50515937343839323</v>
      </c>
      <c r="N7761" s="129">
        <f t="shared" si="3151"/>
        <v>1.3062905640709018E-4</v>
      </c>
      <c r="O7761" s="130">
        <f t="shared" si="3148"/>
        <v>0.65314528203545086</v>
      </c>
      <c r="P7761" s="116"/>
      <c r="Q7761" s="110">
        <v>0.22189999999999999</v>
      </c>
      <c r="R7761" s="129">
        <f t="shared" si="3152"/>
        <v>6.020581816111897E-5</v>
      </c>
      <c r="S7761" s="130">
        <f t="shared" si="3149"/>
        <v>0.30102909080559487</v>
      </c>
      <c r="T7761" s="117"/>
      <c r="U7761" s="106">
        <v>0.98109574803149602</v>
      </c>
      <c r="V7761" s="129">
        <f t="shared" si="3153"/>
        <v>1.1469609818938708E-4</v>
      </c>
      <c r="W7761" s="130">
        <f t="shared" si="3150"/>
        <v>2.2939219637877417</v>
      </c>
      <c r="X7761" s="117"/>
      <c r="Y7761" s="106">
        <v>0.85670000000000002</v>
      </c>
      <c r="Z7761" s="129">
        <f t="shared" si="3154"/>
        <v>1.448546706247089E-4</v>
      </c>
      <c r="AA7761" s="130">
        <f t="shared" si="3155"/>
        <v>5.7941868249883559E-2</v>
      </c>
      <c r="AB7761" s="117"/>
      <c r="AC7761" s="106">
        <v>0.89059999999999995</v>
      </c>
      <c r="AD7761" s="129">
        <f t="shared" si="3156"/>
        <v>1.4829268760531905E-4</v>
      </c>
      <c r="AE7761" s="130">
        <f t="shared" si="3157"/>
        <v>5.9317075042127618E-2</v>
      </c>
      <c r="AF7761" s="117"/>
      <c r="AG7761" s="106">
        <v>0.91820000000000002</v>
      </c>
      <c r="AH7761" s="129">
        <f t="shared" si="3158"/>
        <v>1.1448989868541605E-4</v>
      </c>
      <c r="AI7761" s="130">
        <f t="shared" si="3159"/>
        <v>4.5795959474166419E-2</v>
      </c>
      <c r="AJ7761" s="117"/>
      <c r="AK7761" s="106">
        <v>0.21010000000000001</v>
      </c>
      <c r="AL7761" s="129">
        <f t="shared" si="3160"/>
        <v>7.0945570396307951E-5</v>
      </c>
      <c r="AM7761" s="130">
        <f t="shared" si="3161"/>
        <v>2.8378228158523179E-2</v>
      </c>
      <c r="AN7761" s="117"/>
      <c r="AO7761" s="106">
        <v>0.6069</v>
      </c>
      <c r="AP7761" s="129">
        <f t="shared" si="3162"/>
        <v>2.737254548571514E-4</v>
      </c>
      <c r="AQ7761" s="130">
        <f t="shared" si="3163"/>
        <v>0.10949018194286056</v>
      </c>
      <c r="AR7761" s="117"/>
      <c r="AS7761" s="111">
        <v>7.0000000000000007E-2</v>
      </c>
      <c r="AT7761" s="129">
        <f t="shared" si="3164"/>
        <v>3.3650934053784234E-5</v>
      </c>
      <c r="AU7761" s="130">
        <f t="shared" si="3165"/>
        <v>1.3460373621513694E-2</v>
      </c>
      <c r="AV7761" s="117"/>
      <c r="AW7761" s="111">
        <v>0.92</v>
      </c>
      <c r="AX7761" s="129">
        <f t="shared" si="3166"/>
        <v>2.0498789011757923E-4</v>
      </c>
      <c r="AY7761" s="130">
        <f t="shared" si="3167"/>
        <v>8.1995156047031698E-2</v>
      </c>
      <c r="AZ7761" s="117"/>
      <c r="BA7761" s="111">
        <v>0.09</v>
      </c>
      <c r="BB7761" s="129">
        <f t="shared" si="3168"/>
        <v>2.1729263039972072E-5</v>
      </c>
      <c r="BC7761" s="130">
        <f t="shared" si="3169"/>
        <v>8.6917052159888285E-3</v>
      </c>
      <c r="BD7761" s="117"/>
      <c r="BE7761" s="110">
        <v>0</v>
      </c>
      <c r="BF7761" s="129">
        <f t="shared" si="3170"/>
        <v>0</v>
      </c>
      <c r="BG7761" s="130">
        <f t="shared" si="3171"/>
        <v>0</v>
      </c>
      <c r="BH7761" s="117"/>
    </row>
    <row r="7762" spans="9:60" x14ac:dyDescent="0.25">
      <c r="I7762" s="103">
        <v>0.43638373896913046</v>
      </c>
      <c r="J7762" s="129">
        <f t="shared" si="3146"/>
        <v>1.1284437951716526E-4</v>
      </c>
      <c r="K7762" s="130">
        <f t="shared" si="3147"/>
        <v>0.5642218975858263</v>
      </c>
      <c r="L7762" s="115"/>
      <c r="M7762" s="109">
        <v>0.43638373896913046</v>
      </c>
      <c r="N7762" s="129">
        <f t="shared" si="3151"/>
        <v>1.1284437951716526E-4</v>
      </c>
      <c r="O7762" s="130">
        <f t="shared" si="3148"/>
        <v>0.5642218975858263</v>
      </c>
      <c r="P7762" s="116"/>
      <c r="Q7762" s="110">
        <v>0.20080000000000001</v>
      </c>
      <c r="R7762" s="129">
        <f t="shared" si="3152"/>
        <v>5.4480974703707483E-5</v>
      </c>
      <c r="S7762" s="130">
        <f t="shared" si="3149"/>
        <v>0.27240487351853743</v>
      </c>
      <c r="T7762" s="117"/>
      <c r="U7762" s="106">
        <v>0.98109574803149602</v>
      </c>
      <c r="V7762" s="129">
        <f t="shared" si="3153"/>
        <v>1.1469609818938708E-4</v>
      </c>
      <c r="W7762" s="130">
        <f t="shared" si="3150"/>
        <v>2.2939219637877417</v>
      </c>
      <c r="X7762" s="117"/>
      <c r="Y7762" s="106">
        <v>0.7964</v>
      </c>
      <c r="Z7762" s="129">
        <f t="shared" si="3154"/>
        <v>1.3465887671940956E-4</v>
      </c>
      <c r="AA7762" s="130">
        <f t="shared" si="3155"/>
        <v>5.3863550687763828E-2</v>
      </c>
      <c r="AB7762" s="117"/>
      <c r="AC7762" s="106">
        <v>0.86</v>
      </c>
      <c r="AD7762" s="129">
        <f t="shared" si="3156"/>
        <v>1.4319752003208444E-4</v>
      </c>
      <c r="AE7762" s="130">
        <f t="shared" si="3157"/>
        <v>5.7279008012833775E-2</v>
      </c>
      <c r="AF7762" s="117"/>
      <c r="AG7762" s="106">
        <v>0.91820000000000002</v>
      </c>
      <c r="AH7762" s="129">
        <f t="shared" si="3158"/>
        <v>1.1448989868541605E-4</v>
      </c>
      <c r="AI7762" s="130">
        <f t="shared" si="3159"/>
        <v>4.5795959474166419E-2</v>
      </c>
      <c r="AJ7762" s="117"/>
      <c r="AK7762" s="106">
        <v>0.20050000000000001</v>
      </c>
      <c r="AL7762" s="129">
        <f t="shared" si="3160"/>
        <v>6.7703887979341952E-5</v>
      </c>
      <c r="AM7762" s="130">
        <f t="shared" si="3161"/>
        <v>2.7081555191736779E-2</v>
      </c>
      <c r="AN7762" s="117"/>
      <c r="AO7762" s="106">
        <v>0.54190000000000005</v>
      </c>
      <c r="AP7762" s="129">
        <f t="shared" si="3162"/>
        <v>2.4440900310939258E-4</v>
      </c>
      <c r="AQ7762" s="130">
        <f t="shared" si="3163"/>
        <v>9.7763601243757034E-2</v>
      </c>
      <c r="AR7762" s="117"/>
      <c r="AS7762" s="111">
        <v>0.06</v>
      </c>
      <c r="AT7762" s="129">
        <f t="shared" si="3164"/>
        <v>2.884365776038648E-5</v>
      </c>
      <c r="AU7762" s="130">
        <f t="shared" si="3165"/>
        <v>1.1537463104154592E-2</v>
      </c>
      <c r="AV7762" s="117"/>
      <c r="AW7762" s="111">
        <v>0.93</v>
      </c>
      <c r="AX7762" s="129">
        <f t="shared" si="3166"/>
        <v>2.0721601935798771E-4</v>
      </c>
      <c r="AY7762" s="130">
        <f t="shared" si="3167"/>
        <v>8.2886407743195084E-2</v>
      </c>
      <c r="AZ7762" s="117"/>
      <c r="BA7762" s="111">
        <v>7.0000000000000007E-2</v>
      </c>
      <c r="BB7762" s="129">
        <f t="shared" si="3168"/>
        <v>1.6900537919978279E-5</v>
      </c>
      <c r="BC7762" s="130">
        <f t="shared" si="3169"/>
        <v>6.7602151679913118E-3</v>
      </c>
      <c r="BD7762" s="117"/>
      <c r="BE7762" s="110">
        <v>0</v>
      </c>
      <c r="BF7762" s="129">
        <f t="shared" si="3170"/>
        <v>0</v>
      </c>
      <c r="BG7762" s="130">
        <f t="shared" si="3171"/>
        <v>0</v>
      </c>
      <c r="BH7762" s="117"/>
    </row>
    <row r="7763" spans="9:60" x14ac:dyDescent="0.25">
      <c r="I7763" s="103">
        <v>0.39830931295578909</v>
      </c>
      <c r="J7763" s="129">
        <f t="shared" si="3146"/>
        <v>1.0299872168147846E-4</v>
      </c>
      <c r="K7763" s="130">
        <f t="shared" si="3147"/>
        <v>0.51499360840739228</v>
      </c>
      <c r="L7763" s="115"/>
      <c r="M7763" s="109">
        <v>0.39830931295578909</v>
      </c>
      <c r="N7763" s="129">
        <f t="shared" si="3151"/>
        <v>1.0299872168147846E-4</v>
      </c>
      <c r="O7763" s="130">
        <f t="shared" si="3148"/>
        <v>0.51499360840739228</v>
      </c>
      <c r="P7763" s="116"/>
      <c r="Q7763" s="110">
        <v>0.19370000000000001</v>
      </c>
      <c r="R7763" s="129">
        <f t="shared" si="3152"/>
        <v>5.2554605578227787E-5</v>
      </c>
      <c r="S7763" s="130">
        <f t="shared" si="3149"/>
        <v>0.26277302789113893</v>
      </c>
      <c r="T7763" s="117"/>
      <c r="U7763" s="106">
        <v>0.98109574803149602</v>
      </c>
      <c r="V7763" s="129">
        <f t="shared" si="3153"/>
        <v>1.1469609818938708E-4</v>
      </c>
      <c r="W7763" s="130">
        <f t="shared" si="3150"/>
        <v>2.2939219637877417</v>
      </c>
      <c r="X7763" s="117"/>
      <c r="Y7763" s="106">
        <v>0.75729999999999997</v>
      </c>
      <c r="Z7763" s="129">
        <f t="shared" si="3154"/>
        <v>1.2804767370618893E-4</v>
      </c>
      <c r="AA7763" s="130">
        <f t="shared" si="3155"/>
        <v>5.1219069482475572E-2</v>
      </c>
      <c r="AB7763" s="117"/>
      <c r="AC7763" s="106">
        <v>0.85519999999999996</v>
      </c>
      <c r="AD7763" s="129">
        <f t="shared" si="3156"/>
        <v>1.4239827805981233E-4</v>
      </c>
      <c r="AE7763" s="130">
        <f t="shared" si="3157"/>
        <v>5.6959311223924933E-2</v>
      </c>
      <c r="AF7763" s="117"/>
      <c r="AG7763" s="106">
        <v>0.92249999999999999</v>
      </c>
      <c r="AH7763" s="129">
        <f t="shared" si="3158"/>
        <v>1.1502606353441112E-4</v>
      </c>
      <c r="AI7763" s="130">
        <f t="shared" si="3159"/>
        <v>4.6010425413764447E-2</v>
      </c>
      <c r="AJ7763" s="117"/>
      <c r="AK7763" s="106">
        <v>0.1973</v>
      </c>
      <c r="AL7763" s="129">
        <f t="shared" si="3160"/>
        <v>6.6623327173686623E-5</v>
      </c>
      <c r="AM7763" s="130">
        <f t="shared" si="3161"/>
        <v>2.6649330869474651E-2</v>
      </c>
      <c r="AN7763" s="117"/>
      <c r="AO7763" s="106">
        <v>0.51229999999999998</v>
      </c>
      <c r="AP7763" s="129">
        <f t="shared" si="3162"/>
        <v>2.3105874200579776E-4</v>
      </c>
      <c r="AQ7763" s="130">
        <f t="shared" si="3163"/>
        <v>9.2423496802319108E-2</v>
      </c>
      <c r="AR7763" s="117"/>
      <c r="AS7763" s="111">
        <v>0.05</v>
      </c>
      <c r="AT7763" s="129">
        <f t="shared" si="3164"/>
        <v>2.4036381466988736E-5</v>
      </c>
      <c r="AU7763" s="130">
        <f t="shared" si="3165"/>
        <v>9.6145525867954943E-3</v>
      </c>
      <c r="AV7763" s="117"/>
      <c r="AW7763" s="111">
        <v>0.93</v>
      </c>
      <c r="AX7763" s="129">
        <f t="shared" si="3166"/>
        <v>2.0721601935798771E-4</v>
      </c>
      <c r="AY7763" s="130">
        <f t="shared" si="3167"/>
        <v>8.2886407743195084E-2</v>
      </c>
      <c r="AZ7763" s="117"/>
      <c r="BA7763" s="111">
        <v>7.0000000000000007E-2</v>
      </c>
      <c r="BB7763" s="129">
        <f t="shared" si="3168"/>
        <v>1.6900537919978279E-5</v>
      </c>
      <c r="BC7763" s="130">
        <f t="shared" si="3169"/>
        <v>6.7602151679913118E-3</v>
      </c>
      <c r="BD7763" s="117"/>
      <c r="BE7763" s="110">
        <v>0</v>
      </c>
      <c r="BF7763" s="129">
        <f t="shared" si="3170"/>
        <v>0</v>
      </c>
      <c r="BG7763" s="130">
        <f t="shared" si="3171"/>
        <v>0</v>
      </c>
      <c r="BH7763" s="117"/>
    </row>
    <row r="7764" spans="9:60" x14ac:dyDescent="0.25">
      <c r="I7764" s="103">
        <v>0.5418480323129039</v>
      </c>
      <c r="J7764" s="129">
        <f t="shared" si="3146"/>
        <v>1.4011636900904752E-4</v>
      </c>
      <c r="K7764" s="130">
        <f t="shared" si="3147"/>
        <v>0.70058184504523757</v>
      </c>
      <c r="L7764" s="115"/>
      <c r="M7764" s="109">
        <v>0.5418480323129039</v>
      </c>
      <c r="N7764" s="129">
        <f t="shared" si="3151"/>
        <v>1.4011636900904752E-4</v>
      </c>
      <c r="O7764" s="130">
        <f t="shared" si="3148"/>
        <v>0.70058184504523757</v>
      </c>
      <c r="P7764" s="116"/>
      <c r="Q7764" s="110">
        <v>0.21110000000000001</v>
      </c>
      <c r="R7764" s="129">
        <f t="shared" si="3152"/>
        <v>5.7275566533628735E-5</v>
      </c>
      <c r="S7764" s="130">
        <f t="shared" si="3149"/>
        <v>0.28637783266814365</v>
      </c>
      <c r="T7764" s="117"/>
      <c r="U7764" s="106">
        <v>0.97765937007874004</v>
      </c>
      <c r="V7764" s="129">
        <f t="shared" si="3153"/>
        <v>1.1429436457278956E-4</v>
      </c>
      <c r="W7764" s="130">
        <f t="shared" si="3150"/>
        <v>2.2858872914557913</v>
      </c>
      <c r="X7764" s="117"/>
      <c r="Y7764" s="106">
        <v>0.84030000000000005</v>
      </c>
      <c r="Z7764" s="129">
        <f t="shared" si="3154"/>
        <v>1.4208168521762915E-4</v>
      </c>
      <c r="AA7764" s="130">
        <f t="shared" si="3155"/>
        <v>5.6832674087051657E-2</v>
      </c>
      <c r="AB7764" s="117"/>
      <c r="AC7764" s="106">
        <v>0.87219999999999998</v>
      </c>
      <c r="AD7764" s="129">
        <f t="shared" si="3156"/>
        <v>1.4522892671160935E-4</v>
      </c>
      <c r="AE7764" s="130">
        <f t="shared" si="3157"/>
        <v>5.809157068464374E-2</v>
      </c>
      <c r="AF7764" s="117"/>
      <c r="AG7764" s="106">
        <v>0.92320000000000002</v>
      </c>
      <c r="AH7764" s="129">
        <f t="shared" si="3158"/>
        <v>1.1511334618424754E-4</v>
      </c>
      <c r="AI7764" s="130">
        <f t="shared" si="3159"/>
        <v>4.6045338473699016E-2</v>
      </c>
      <c r="AJ7764" s="117"/>
      <c r="AK7764" s="106">
        <v>0.19789999999999999</v>
      </c>
      <c r="AL7764" s="129">
        <f t="shared" si="3160"/>
        <v>6.6825932324746985E-5</v>
      </c>
      <c r="AM7764" s="130">
        <f t="shared" si="3161"/>
        <v>2.6730372929898792E-2</v>
      </c>
      <c r="AN7764" s="117"/>
      <c r="AO7764" s="106">
        <v>0.5514</v>
      </c>
      <c r="AP7764" s="129">
        <f t="shared" si="3162"/>
        <v>2.4869371528791118E-4</v>
      </c>
      <c r="AQ7764" s="130">
        <f t="shared" si="3163"/>
        <v>9.9477486115164465E-2</v>
      </c>
      <c r="AR7764" s="117"/>
      <c r="AS7764" s="111">
        <v>0.05</v>
      </c>
      <c r="AT7764" s="129">
        <f t="shared" si="3164"/>
        <v>2.4036381466988736E-5</v>
      </c>
      <c r="AU7764" s="130">
        <f t="shared" si="3165"/>
        <v>9.6145525867954943E-3</v>
      </c>
      <c r="AV7764" s="117"/>
      <c r="AW7764" s="111">
        <v>0.94</v>
      </c>
      <c r="AX7764" s="129">
        <f t="shared" si="3166"/>
        <v>2.0944414859839616E-4</v>
      </c>
      <c r="AY7764" s="130">
        <f t="shared" si="3167"/>
        <v>8.3777659439358457E-2</v>
      </c>
      <c r="AZ7764" s="117"/>
      <c r="BA7764" s="111">
        <v>7.0000000000000007E-2</v>
      </c>
      <c r="BB7764" s="129">
        <f t="shared" si="3168"/>
        <v>1.6900537919978279E-5</v>
      </c>
      <c r="BC7764" s="130">
        <f t="shared" si="3169"/>
        <v>6.7602151679913118E-3</v>
      </c>
      <c r="BD7764" s="117"/>
      <c r="BE7764" s="110">
        <v>0</v>
      </c>
      <c r="BF7764" s="129">
        <f t="shared" si="3170"/>
        <v>0</v>
      </c>
      <c r="BG7764" s="130">
        <f t="shared" si="3171"/>
        <v>0</v>
      </c>
      <c r="BH7764" s="117"/>
    </row>
    <row r="7765" spans="9:60" x14ac:dyDescent="0.25">
      <c r="I7765" s="103">
        <v>0.54320049085372168</v>
      </c>
      <c r="J7765" s="129">
        <f t="shared" si="3146"/>
        <v>1.4046610097940415E-4</v>
      </c>
      <c r="K7765" s="130">
        <f t="shared" si="3147"/>
        <v>0.70233050489702076</v>
      </c>
      <c r="L7765" s="115"/>
      <c r="M7765" s="109">
        <v>0.54320049085372168</v>
      </c>
      <c r="N7765" s="129">
        <f t="shared" si="3151"/>
        <v>1.4046610097940415E-4</v>
      </c>
      <c r="O7765" s="130">
        <f t="shared" si="3148"/>
        <v>0.70233050489702076</v>
      </c>
      <c r="P7765" s="116"/>
      <c r="Q7765" s="110">
        <v>0.2742</v>
      </c>
      <c r="R7765" s="129">
        <f t="shared" si="3152"/>
        <v>7.4395832986835618E-5</v>
      </c>
      <c r="S7765" s="130">
        <f t="shared" si="3149"/>
        <v>0.3719791649341781</v>
      </c>
      <c r="T7765" s="117"/>
      <c r="U7765" s="106">
        <v>0.97765937007874004</v>
      </c>
      <c r="V7765" s="129">
        <f t="shared" si="3153"/>
        <v>1.1429436457278956E-4</v>
      </c>
      <c r="W7765" s="130">
        <f t="shared" si="3150"/>
        <v>2.2858872914557913</v>
      </c>
      <c r="X7765" s="117"/>
      <c r="Y7765" s="106">
        <v>0.86260000000000003</v>
      </c>
      <c r="Z7765" s="129">
        <f t="shared" si="3154"/>
        <v>1.4585226903335346E-4</v>
      </c>
      <c r="AA7765" s="130">
        <f t="shared" si="3155"/>
        <v>5.8340907613341382E-2</v>
      </c>
      <c r="AB7765" s="117"/>
      <c r="AC7765" s="106">
        <v>0.89639999999999997</v>
      </c>
      <c r="AD7765" s="129">
        <f t="shared" si="3156"/>
        <v>1.4925843832181451E-4</v>
      </c>
      <c r="AE7765" s="130">
        <f t="shared" si="3157"/>
        <v>5.9703375328725806E-2</v>
      </c>
      <c r="AF7765" s="117"/>
      <c r="AG7765" s="106">
        <v>0.92249999999999999</v>
      </c>
      <c r="AH7765" s="129">
        <f t="shared" si="3158"/>
        <v>1.1502606353441112E-4</v>
      </c>
      <c r="AI7765" s="130">
        <f t="shared" si="3159"/>
        <v>4.6010425413764447E-2</v>
      </c>
      <c r="AJ7765" s="117"/>
      <c r="AK7765" s="106">
        <v>0.2064</v>
      </c>
      <c r="AL7765" s="129">
        <f t="shared" si="3160"/>
        <v>6.9696171964768968E-5</v>
      </c>
      <c r="AM7765" s="130">
        <f t="shared" si="3161"/>
        <v>2.7878468785907586E-2</v>
      </c>
      <c r="AN7765" s="117"/>
      <c r="AO7765" s="106">
        <v>0.56440000000000001</v>
      </c>
      <c r="AP7765" s="129">
        <f t="shared" si="3162"/>
        <v>2.5455700563746292E-4</v>
      </c>
      <c r="AQ7765" s="130">
        <f t="shared" si="3163"/>
        <v>0.10182280225498516</v>
      </c>
      <c r="AR7765" s="117"/>
      <c r="AS7765" s="111">
        <v>0.05</v>
      </c>
      <c r="AT7765" s="129">
        <f t="shared" si="3164"/>
        <v>2.4036381466988736E-5</v>
      </c>
      <c r="AU7765" s="130">
        <f t="shared" si="3165"/>
        <v>9.6145525867954943E-3</v>
      </c>
      <c r="AV7765" s="117"/>
      <c r="AW7765" s="111">
        <v>0.94</v>
      </c>
      <c r="AX7765" s="129">
        <f t="shared" si="3166"/>
        <v>2.0944414859839616E-4</v>
      </c>
      <c r="AY7765" s="130">
        <f t="shared" si="3167"/>
        <v>8.3777659439358457E-2</v>
      </c>
      <c r="AZ7765" s="117"/>
      <c r="BA7765" s="111">
        <v>0.06</v>
      </c>
      <c r="BB7765" s="129">
        <f t="shared" si="3168"/>
        <v>1.4486175359981381E-5</v>
      </c>
      <c r="BC7765" s="130">
        <f t="shared" si="3169"/>
        <v>5.7944701439925526E-3</v>
      </c>
      <c r="BD7765" s="117"/>
      <c r="BE7765" s="110">
        <v>0</v>
      </c>
      <c r="BF7765" s="129">
        <f t="shared" si="3170"/>
        <v>0</v>
      </c>
      <c r="BG7765" s="130">
        <f t="shared" si="3171"/>
        <v>0</v>
      </c>
      <c r="BH7765" s="117"/>
    </row>
    <row r="7766" spans="9:60" x14ac:dyDescent="0.25">
      <c r="I7766" s="103">
        <v>0.54342002035599946</v>
      </c>
      <c r="J7766" s="129">
        <f t="shared" si="3146"/>
        <v>1.4052286906734613E-4</v>
      </c>
      <c r="K7766" s="130">
        <f t="shared" si="3147"/>
        <v>0.70261434533673062</v>
      </c>
      <c r="L7766" s="115"/>
      <c r="M7766" s="109">
        <v>0.54342002035599946</v>
      </c>
      <c r="N7766" s="129">
        <f t="shared" si="3151"/>
        <v>1.4052286906734613E-4</v>
      </c>
      <c r="O7766" s="130">
        <f t="shared" si="3148"/>
        <v>0.70261434533673062</v>
      </c>
      <c r="P7766" s="116"/>
      <c r="Q7766" s="110">
        <v>0.37930000000000003</v>
      </c>
      <c r="R7766" s="129">
        <f t="shared" si="3152"/>
        <v>1.029115224358379E-4</v>
      </c>
      <c r="S7766" s="130">
        <f t="shared" si="3149"/>
        <v>0.51455761217918949</v>
      </c>
      <c r="T7766" s="117"/>
      <c r="U7766" s="106">
        <v>0.97765937007874004</v>
      </c>
      <c r="V7766" s="129">
        <f t="shared" si="3153"/>
        <v>1.1429436457278956E-4</v>
      </c>
      <c r="W7766" s="130">
        <f t="shared" si="3150"/>
        <v>2.2858872914557913</v>
      </c>
      <c r="X7766" s="117"/>
      <c r="Y7766" s="106">
        <v>0.72560000000000002</v>
      </c>
      <c r="Z7766" s="129">
        <f t="shared" si="3154"/>
        <v>1.22687695815675E-4</v>
      </c>
      <c r="AA7766" s="130">
        <f t="shared" si="3155"/>
        <v>4.9075078326269998E-2</v>
      </c>
      <c r="AB7766" s="117"/>
      <c r="AC7766" s="106">
        <v>0.87190000000000001</v>
      </c>
      <c r="AD7766" s="129">
        <f t="shared" si="3156"/>
        <v>1.4517897408834236E-4</v>
      </c>
      <c r="AE7766" s="130">
        <f t="shared" si="3157"/>
        <v>5.8071589635336943E-2</v>
      </c>
      <c r="AF7766" s="117"/>
      <c r="AG7766" s="106">
        <v>0.92249999999999999</v>
      </c>
      <c r="AH7766" s="129">
        <f t="shared" si="3158"/>
        <v>1.1502606353441112E-4</v>
      </c>
      <c r="AI7766" s="130">
        <f t="shared" si="3159"/>
        <v>4.6010425413764447E-2</v>
      </c>
      <c r="AJ7766" s="117"/>
      <c r="AK7766" s="106">
        <v>0.2334</v>
      </c>
      <c r="AL7766" s="129">
        <f t="shared" si="3160"/>
        <v>7.881340376248584E-5</v>
      </c>
      <c r="AM7766" s="130">
        <f t="shared" si="3161"/>
        <v>3.1525361504994333E-2</v>
      </c>
      <c r="AN7766" s="117"/>
      <c r="AO7766" s="106">
        <v>0.50560000000000005</v>
      </c>
      <c r="AP7766" s="129">
        <f t="shared" si="3162"/>
        <v>2.2803689236410571E-4</v>
      </c>
      <c r="AQ7766" s="130">
        <f t="shared" si="3163"/>
        <v>9.1214756945642281E-2</v>
      </c>
      <c r="AR7766" s="117"/>
      <c r="AS7766" s="111">
        <v>0.05</v>
      </c>
      <c r="AT7766" s="129">
        <f t="shared" si="3164"/>
        <v>2.4036381466988736E-5</v>
      </c>
      <c r="AU7766" s="130">
        <f t="shared" si="3165"/>
        <v>9.6145525867954943E-3</v>
      </c>
      <c r="AV7766" s="117"/>
      <c r="AW7766" s="111">
        <v>0.93</v>
      </c>
      <c r="AX7766" s="129">
        <f t="shared" si="3166"/>
        <v>2.0721601935798771E-4</v>
      </c>
      <c r="AY7766" s="130">
        <f t="shared" si="3167"/>
        <v>8.2886407743195084E-2</v>
      </c>
      <c r="AZ7766" s="117"/>
      <c r="BA7766" s="111">
        <v>0.06</v>
      </c>
      <c r="BB7766" s="129">
        <f t="shared" si="3168"/>
        <v>1.4486175359981381E-5</v>
      </c>
      <c r="BC7766" s="130">
        <f t="shared" si="3169"/>
        <v>5.7944701439925526E-3</v>
      </c>
      <c r="BD7766" s="117"/>
      <c r="BE7766" s="110">
        <v>0.01</v>
      </c>
      <c r="BF7766" s="129">
        <f t="shared" si="3170"/>
        <v>3.775918138094753E-6</v>
      </c>
      <c r="BG7766" s="130">
        <f t="shared" si="3171"/>
        <v>5.6638772071421293E-3</v>
      </c>
      <c r="BH7766" s="117"/>
    </row>
    <row r="7767" spans="9:60" x14ac:dyDescent="0.25">
      <c r="I7767" s="103">
        <v>0.54356310654944817</v>
      </c>
      <c r="J7767" s="129">
        <f t="shared" si="3146"/>
        <v>1.4055986969609398E-4</v>
      </c>
      <c r="K7767" s="130">
        <f t="shared" si="3147"/>
        <v>0.70279934848046988</v>
      </c>
      <c r="L7767" s="115"/>
      <c r="M7767" s="109">
        <v>0.54356310654944817</v>
      </c>
      <c r="N7767" s="129">
        <f t="shared" si="3151"/>
        <v>1.4055986969609398E-4</v>
      </c>
      <c r="O7767" s="130">
        <f t="shared" si="3148"/>
        <v>0.70279934848046988</v>
      </c>
      <c r="P7767" s="116"/>
      <c r="Q7767" s="110">
        <v>0.1472</v>
      </c>
      <c r="R7767" s="129">
        <f t="shared" si="3152"/>
        <v>3.9938244404311462E-5</v>
      </c>
      <c r="S7767" s="130">
        <f t="shared" si="3149"/>
        <v>0.19969122202155731</v>
      </c>
      <c r="T7767" s="117"/>
      <c r="U7767" s="106">
        <v>0.98109574803149602</v>
      </c>
      <c r="V7767" s="129">
        <f t="shared" si="3153"/>
        <v>1.1469609818938708E-4</v>
      </c>
      <c r="W7767" s="130">
        <f t="shared" si="3150"/>
        <v>2.2939219637877417</v>
      </c>
      <c r="X7767" s="117"/>
      <c r="Y7767" s="106">
        <v>0.7419</v>
      </c>
      <c r="Z7767" s="129">
        <f t="shared" si="3154"/>
        <v>1.2544377277515063E-4</v>
      </c>
      <c r="AA7767" s="130">
        <f t="shared" si="3155"/>
        <v>5.0177509110060255E-2</v>
      </c>
      <c r="AB7767" s="117"/>
      <c r="AC7767" s="106">
        <v>0.87339999999999995</v>
      </c>
      <c r="AD7767" s="129">
        <f t="shared" si="3156"/>
        <v>1.4542873720467737E-4</v>
      </c>
      <c r="AE7767" s="130">
        <f t="shared" si="3157"/>
        <v>5.8171494881870948E-2</v>
      </c>
      <c r="AF7767" s="117"/>
      <c r="AG7767" s="106">
        <v>0.92200000000000004</v>
      </c>
      <c r="AH7767" s="129">
        <f t="shared" si="3158"/>
        <v>1.1496371878452798E-4</v>
      </c>
      <c r="AI7767" s="130">
        <f t="shared" si="3159"/>
        <v>4.5985487513811193E-2</v>
      </c>
      <c r="AJ7767" s="117"/>
      <c r="AK7767" s="106">
        <v>0.24410000000000001</v>
      </c>
      <c r="AL7767" s="129">
        <f t="shared" si="3160"/>
        <v>8.2426528956395869E-5</v>
      </c>
      <c r="AM7767" s="130">
        <f t="shared" si="3161"/>
        <v>3.2970611582558346E-2</v>
      </c>
      <c r="AN7767" s="117"/>
      <c r="AO7767" s="106">
        <v>0.45350000000000001</v>
      </c>
      <c r="AP7767" s="129">
        <f t="shared" si="3162"/>
        <v>2.0453862873244055E-4</v>
      </c>
      <c r="AQ7767" s="130">
        <f t="shared" si="3163"/>
        <v>8.1815451492976227E-2</v>
      </c>
      <c r="AR7767" s="117"/>
      <c r="AS7767" s="111">
        <v>7.0000000000000007E-2</v>
      </c>
      <c r="AT7767" s="129">
        <f t="shared" si="3164"/>
        <v>3.3650934053784234E-5</v>
      </c>
      <c r="AU7767" s="130">
        <f t="shared" si="3165"/>
        <v>1.3460373621513694E-2</v>
      </c>
      <c r="AV7767" s="117"/>
      <c r="AW7767" s="111">
        <v>0.72</v>
      </c>
      <c r="AX7767" s="129">
        <f t="shared" si="3166"/>
        <v>1.6042530530940982E-4</v>
      </c>
      <c r="AY7767" s="130">
        <f t="shared" si="3167"/>
        <v>6.4170122123763926E-2</v>
      </c>
      <c r="AZ7767" s="117"/>
      <c r="BA7767" s="111">
        <v>0.04</v>
      </c>
      <c r="BB7767" s="129">
        <f t="shared" si="3168"/>
        <v>9.6574502399875869E-6</v>
      </c>
      <c r="BC7767" s="130">
        <f t="shared" si="3169"/>
        <v>3.8629800959950346E-3</v>
      </c>
      <c r="BD7767" s="117"/>
      <c r="BE7767" s="110">
        <v>0.37069999999999997</v>
      </c>
      <c r="BF7767" s="129">
        <f t="shared" si="3170"/>
        <v>1.3997328537917249E-4</v>
      </c>
      <c r="BG7767" s="130">
        <f t="shared" si="3171"/>
        <v>0.20995992806875874</v>
      </c>
      <c r="BH7767" s="117"/>
    </row>
    <row r="7768" spans="9:60" x14ac:dyDescent="0.25">
      <c r="I7768" s="103">
        <v>0</v>
      </c>
      <c r="J7768" s="129">
        <f t="shared" si="3146"/>
        <v>0</v>
      </c>
      <c r="K7768" s="130">
        <f t="shared" si="3147"/>
        <v>0</v>
      </c>
      <c r="L7768" s="115"/>
      <c r="M7768" s="109">
        <v>0</v>
      </c>
      <c r="N7768" s="129">
        <f t="shared" si="3151"/>
        <v>0</v>
      </c>
      <c r="O7768" s="130">
        <f t="shared" si="3148"/>
        <v>0</v>
      </c>
      <c r="P7768" s="116"/>
      <c r="Q7768" s="110">
        <v>0.1002</v>
      </c>
      <c r="R7768" s="129">
        <f t="shared" si="3152"/>
        <v>2.7186223432826142E-5</v>
      </c>
      <c r="S7768" s="130">
        <f t="shared" si="3149"/>
        <v>0.1359311171641307</v>
      </c>
      <c r="T7768" s="117"/>
      <c r="U7768" s="106">
        <v>0.98109574803149602</v>
      </c>
      <c r="V7768" s="129">
        <f t="shared" si="3153"/>
        <v>1.1469609818938708E-4</v>
      </c>
      <c r="W7768" s="130">
        <f t="shared" si="3150"/>
        <v>2.2939219637877417</v>
      </c>
      <c r="X7768" s="117"/>
      <c r="Y7768" s="106">
        <v>0.82489999999999997</v>
      </c>
      <c r="Z7768" s="129">
        <f t="shared" si="3154"/>
        <v>1.3947778428659082E-4</v>
      </c>
      <c r="AA7768" s="130">
        <f t="shared" si="3155"/>
        <v>5.5791113714636333E-2</v>
      </c>
      <c r="AB7768" s="117"/>
      <c r="AC7768" s="106">
        <v>0.86529999999999996</v>
      </c>
      <c r="AD7768" s="129">
        <f t="shared" si="3156"/>
        <v>1.440800163764682E-4</v>
      </c>
      <c r="AE7768" s="130">
        <f t="shared" si="3157"/>
        <v>5.7632006550587284E-2</v>
      </c>
      <c r="AF7768" s="117"/>
      <c r="AG7768" s="106">
        <v>0.92559999999999998</v>
      </c>
      <c r="AH7768" s="129">
        <f t="shared" si="3158"/>
        <v>1.1541260098368666E-4</v>
      </c>
      <c r="AI7768" s="130">
        <f t="shared" si="3159"/>
        <v>4.616504039347466E-2</v>
      </c>
      <c r="AJ7768" s="117"/>
      <c r="AK7768" s="106">
        <v>0.25040000000000001</v>
      </c>
      <c r="AL7768" s="129">
        <f t="shared" si="3160"/>
        <v>8.4553883042529806E-5</v>
      </c>
      <c r="AM7768" s="130">
        <f t="shared" si="3161"/>
        <v>3.382155321701192E-2</v>
      </c>
      <c r="AN7768" s="117"/>
      <c r="AO7768" s="106">
        <v>0.14180000000000001</v>
      </c>
      <c r="AP7768" s="129">
        <f t="shared" si="3162"/>
        <v>6.3954967043572367E-5</v>
      </c>
      <c r="AQ7768" s="130">
        <f t="shared" si="3163"/>
        <v>2.5581986817428948E-2</v>
      </c>
      <c r="AR7768" s="117"/>
      <c r="AS7768" s="111">
        <v>0.12</v>
      </c>
      <c r="AT7768" s="129">
        <f t="shared" si="3164"/>
        <v>5.7687315520772959E-5</v>
      </c>
      <c r="AU7768" s="130">
        <f t="shared" si="3165"/>
        <v>2.3074926208309185E-2</v>
      </c>
      <c r="AV7768" s="117"/>
      <c r="AW7768" s="111">
        <v>0.38</v>
      </c>
      <c r="AX7768" s="129">
        <f t="shared" si="3166"/>
        <v>8.4668911135521858E-5</v>
      </c>
      <c r="AY7768" s="130">
        <f t="shared" si="3167"/>
        <v>3.3867564454208743E-2</v>
      </c>
      <c r="AZ7768" s="117"/>
      <c r="BA7768" s="111">
        <v>0.02</v>
      </c>
      <c r="BB7768" s="129">
        <f t="shared" si="3168"/>
        <v>4.8287251199937935E-6</v>
      </c>
      <c r="BC7768" s="130">
        <f t="shared" si="3169"/>
        <v>1.9314900479975173E-3</v>
      </c>
      <c r="BD7768" s="117"/>
      <c r="BE7768" s="110">
        <v>0.56189999999999996</v>
      </c>
      <c r="BF7768" s="129">
        <f t="shared" si="3170"/>
        <v>2.1216884017954415E-4</v>
      </c>
      <c r="BG7768" s="130">
        <f t="shared" si="3171"/>
        <v>0.31825326026931622</v>
      </c>
      <c r="BH7768" s="117"/>
    </row>
    <row r="7769" spans="9:60" x14ac:dyDescent="0.25">
      <c r="I7769" s="103">
        <v>0</v>
      </c>
      <c r="J7769" s="129">
        <f t="shared" si="3146"/>
        <v>0</v>
      </c>
      <c r="K7769" s="130">
        <f t="shared" si="3147"/>
        <v>0</v>
      </c>
      <c r="L7769" s="115"/>
      <c r="M7769" s="109">
        <v>0</v>
      </c>
      <c r="N7769" s="129">
        <f t="shared" si="3151"/>
        <v>0</v>
      </c>
      <c r="O7769" s="130">
        <f t="shared" si="3148"/>
        <v>0</v>
      </c>
      <c r="P7769" s="116"/>
      <c r="Q7769" s="110">
        <v>9.8500000000000004E-2</v>
      </c>
      <c r="R7769" s="129">
        <f t="shared" si="3152"/>
        <v>2.672498012109157E-5</v>
      </c>
      <c r="S7769" s="130">
        <f t="shared" si="3149"/>
        <v>0.13362490060545784</v>
      </c>
      <c r="T7769" s="117"/>
      <c r="U7769" s="106">
        <v>0.98109574803149602</v>
      </c>
      <c r="V7769" s="129">
        <f t="shared" si="3153"/>
        <v>1.1469609818938708E-4</v>
      </c>
      <c r="W7769" s="130">
        <f t="shared" si="3150"/>
        <v>2.2939219637877417</v>
      </c>
      <c r="X7769" s="117"/>
      <c r="Y7769" s="106">
        <v>0.45760000000000001</v>
      </c>
      <c r="Z7769" s="129">
        <f t="shared" si="3154"/>
        <v>7.7373056236566815E-5</v>
      </c>
      <c r="AA7769" s="130">
        <f t="shared" si="3155"/>
        <v>3.0949222494626727E-2</v>
      </c>
      <c r="AB7769" s="117"/>
      <c r="AC7769" s="106">
        <v>0.36109999999999998</v>
      </c>
      <c r="AD7769" s="129">
        <f t="shared" si="3156"/>
        <v>6.0126307539053123E-5</v>
      </c>
      <c r="AE7769" s="130">
        <f t="shared" si="3157"/>
        <v>2.4050523015621248E-2</v>
      </c>
      <c r="AF7769" s="117"/>
      <c r="AG7769" s="106">
        <v>0.92559999999999998</v>
      </c>
      <c r="AH7769" s="129">
        <f t="shared" si="3158"/>
        <v>1.1541260098368666E-4</v>
      </c>
      <c r="AI7769" s="130">
        <f t="shared" si="3159"/>
        <v>4.616504039347466E-2</v>
      </c>
      <c r="AJ7769" s="117"/>
      <c r="AK7769" s="106">
        <v>0.2293</v>
      </c>
      <c r="AL7769" s="129">
        <f t="shared" si="3160"/>
        <v>7.7428935230239949E-5</v>
      </c>
      <c r="AM7769" s="130">
        <f t="shared" si="3161"/>
        <v>3.0971574092095978E-2</v>
      </c>
      <c r="AN7769" s="117"/>
      <c r="AO7769" s="106">
        <v>2.9700000000000001E-2</v>
      </c>
      <c r="AP7769" s="129">
        <f t="shared" si="3162"/>
        <v>1.3395363337052886E-5</v>
      </c>
      <c r="AQ7769" s="130">
        <f t="shared" si="3163"/>
        <v>5.3581453348211542E-3</v>
      </c>
      <c r="AR7769" s="117"/>
      <c r="AS7769" s="111">
        <v>0.15</v>
      </c>
      <c r="AT7769" s="129">
        <f t="shared" si="3164"/>
        <v>7.2109144400966198E-5</v>
      </c>
      <c r="AU7769" s="130">
        <f t="shared" si="3165"/>
        <v>2.8843657760386478E-2</v>
      </c>
      <c r="AV7769" s="117"/>
      <c r="AW7769" s="111">
        <v>0.21</v>
      </c>
      <c r="AX7769" s="129">
        <f t="shared" si="3166"/>
        <v>4.6790714048577865E-5</v>
      </c>
      <c r="AY7769" s="130">
        <f t="shared" si="3167"/>
        <v>1.8716285619431144E-2</v>
      </c>
      <c r="AZ7769" s="117"/>
      <c r="BA7769" s="111">
        <v>0.03</v>
      </c>
      <c r="BB7769" s="129">
        <f t="shared" si="3168"/>
        <v>7.2430876799906906E-6</v>
      </c>
      <c r="BC7769" s="130">
        <f t="shared" si="3169"/>
        <v>2.8972350719962763E-3</v>
      </c>
      <c r="BD7769" s="117"/>
      <c r="BE7769" s="110">
        <v>0.71640000000000004</v>
      </c>
      <c r="BF7769" s="129">
        <f t="shared" si="3170"/>
        <v>2.7050677541310813E-4</v>
      </c>
      <c r="BG7769" s="130">
        <f t="shared" si="3171"/>
        <v>0.40576016311966218</v>
      </c>
      <c r="BH7769" s="117"/>
    </row>
    <row r="7770" spans="9:60" x14ac:dyDescent="0.25">
      <c r="I7770" s="103">
        <v>0</v>
      </c>
      <c r="J7770" s="129">
        <f t="shared" si="3146"/>
        <v>0</v>
      </c>
      <c r="K7770" s="130">
        <f t="shared" si="3147"/>
        <v>0</v>
      </c>
      <c r="L7770" s="115"/>
      <c r="M7770" s="109">
        <v>0</v>
      </c>
      <c r="N7770" s="129">
        <f t="shared" si="3151"/>
        <v>0</v>
      </c>
      <c r="O7770" s="130">
        <f t="shared" si="3148"/>
        <v>0</v>
      </c>
      <c r="P7770" s="116"/>
      <c r="Q7770" s="110">
        <v>0.1</v>
      </c>
      <c r="R7770" s="129">
        <f t="shared" si="3152"/>
        <v>2.7131959513798549E-5</v>
      </c>
      <c r="S7770" s="130">
        <f t="shared" si="3149"/>
        <v>0.13565979756899274</v>
      </c>
      <c r="T7770" s="117"/>
      <c r="U7770" s="106">
        <v>0.98109574803149602</v>
      </c>
      <c r="V7770" s="129">
        <f t="shared" si="3153"/>
        <v>1.1469609818938708E-4</v>
      </c>
      <c r="W7770" s="130">
        <f t="shared" si="3150"/>
        <v>2.2939219637877417</v>
      </c>
      <c r="X7770" s="117"/>
      <c r="Y7770" s="106">
        <v>0.48270000000000002</v>
      </c>
      <c r="Z7770" s="129">
        <f t="shared" si="3154"/>
        <v>8.1617076585207185E-5</v>
      </c>
      <c r="AA7770" s="130">
        <f t="shared" si="3155"/>
        <v>3.2646830634082871E-2</v>
      </c>
      <c r="AB7770" s="117"/>
      <c r="AC7770" s="106">
        <v>0.33989999999999998</v>
      </c>
      <c r="AD7770" s="129">
        <f t="shared" si="3156"/>
        <v>5.6596322161518022E-5</v>
      </c>
      <c r="AE7770" s="130">
        <f t="shared" si="3157"/>
        <v>2.263852886460721E-2</v>
      </c>
      <c r="AF7770" s="117"/>
      <c r="AG7770" s="106">
        <v>0.92979999999999996</v>
      </c>
      <c r="AH7770" s="129">
        <f t="shared" si="3158"/>
        <v>1.1593629688270512E-4</v>
      </c>
      <c r="AI7770" s="130">
        <f t="shared" si="3159"/>
        <v>4.6374518753082045E-2</v>
      </c>
      <c r="AJ7770" s="117"/>
      <c r="AK7770" s="106">
        <v>0.2218</v>
      </c>
      <c r="AL7770" s="129">
        <f t="shared" si="3160"/>
        <v>7.4896370841985262E-5</v>
      </c>
      <c r="AM7770" s="130">
        <f t="shared" si="3161"/>
        <v>2.9958548336794105E-2</v>
      </c>
      <c r="AN7770" s="117"/>
      <c r="AO7770" s="106">
        <v>3.8899999999999997E-2</v>
      </c>
      <c r="AP7770" s="129">
        <f t="shared" si="3162"/>
        <v>1.7544768815197215E-5</v>
      </c>
      <c r="AQ7770" s="130">
        <f t="shared" si="3163"/>
        <v>7.0179075260788856E-3</v>
      </c>
      <c r="AR7770" s="117"/>
      <c r="AS7770" s="111">
        <v>0.22</v>
      </c>
      <c r="AT7770" s="129">
        <f t="shared" si="3164"/>
        <v>1.0576007845475043E-4</v>
      </c>
      <c r="AU7770" s="130">
        <f t="shared" si="3165"/>
        <v>4.230403138190017E-2</v>
      </c>
      <c r="AV7770" s="117"/>
      <c r="AW7770" s="111">
        <v>0.17</v>
      </c>
      <c r="AX7770" s="129">
        <f t="shared" si="3166"/>
        <v>3.7878197086943993E-5</v>
      </c>
      <c r="AY7770" s="130">
        <f t="shared" si="3167"/>
        <v>1.5151278834777597E-2</v>
      </c>
      <c r="AZ7770" s="117"/>
      <c r="BA7770" s="111">
        <v>0.04</v>
      </c>
      <c r="BB7770" s="129">
        <f t="shared" si="3168"/>
        <v>9.6574502399875869E-6</v>
      </c>
      <c r="BC7770" s="130">
        <f t="shared" si="3169"/>
        <v>3.8629800959950346E-3</v>
      </c>
      <c r="BD7770" s="117"/>
      <c r="BE7770" s="110">
        <v>0.74299999999999999</v>
      </c>
      <c r="BF7770" s="129">
        <f t="shared" si="3170"/>
        <v>2.8055071766044015E-4</v>
      </c>
      <c r="BG7770" s="130">
        <f t="shared" si="3171"/>
        <v>0.42082607649066023</v>
      </c>
      <c r="BH7770" s="117"/>
    </row>
    <row r="7771" spans="9:60" x14ac:dyDescent="0.25">
      <c r="I7771" s="103">
        <v>0</v>
      </c>
      <c r="J7771" s="129">
        <f t="shared" si="3146"/>
        <v>0</v>
      </c>
      <c r="K7771" s="130">
        <f t="shared" si="3147"/>
        <v>0</v>
      </c>
      <c r="L7771" s="115"/>
      <c r="M7771" s="109">
        <v>0</v>
      </c>
      <c r="N7771" s="129">
        <f t="shared" si="3151"/>
        <v>0</v>
      </c>
      <c r="O7771" s="130">
        <f t="shared" si="3148"/>
        <v>0</v>
      </c>
      <c r="P7771" s="116"/>
      <c r="Q7771" s="110">
        <v>0.1004</v>
      </c>
      <c r="R7771" s="129">
        <f t="shared" si="3152"/>
        <v>2.7240487351853741E-5</v>
      </c>
      <c r="S7771" s="130">
        <f t="shared" si="3149"/>
        <v>0.13620243675926871</v>
      </c>
      <c r="T7771" s="117"/>
      <c r="U7771" s="106">
        <v>0.97994724409448797</v>
      </c>
      <c r="V7771" s="129">
        <f t="shared" si="3153"/>
        <v>1.1456183104920808E-4</v>
      </c>
      <c r="W7771" s="130">
        <f t="shared" si="3150"/>
        <v>2.2912366209841615</v>
      </c>
      <c r="X7771" s="117"/>
      <c r="Y7771" s="106">
        <v>0.47410000000000002</v>
      </c>
      <c r="Z7771" s="129">
        <f t="shared" si="3154"/>
        <v>8.0162950091250718E-5</v>
      </c>
      <c r="AA7771" s="130">
        <f t="shared" si="3155"/>
        <v>3.2065180036500288E-2</v>
      </c>
      <c r="AB7771" s="117"/>
      <c r="AC7771" s="106">
        <v>0.35980000000000001</v>
      </c>
      <c r="AD7771" s="129">
        <f t="shared" si="3156"/>
        <v>5.9909846171562769E-5</v>
      </c>
      <c r="AE7771" s="130">
        <f t="shared" si="3157"/>
        <v>2.3963938468625108E-2</v>
      </c>
      <c r="AF7771" s="117"/>
      <c r="AG7771" s="106">
        <v>0.92979999999999996</v>
      </c>
      <c r="AH7771" s="129">
        <f t="shared" si="3158"/>
        <v>1.1593629688270512E-4</v>
      </c>
      <c r="AI7771" s="130">
        <f t="shared" si="3159"/>
        <v>4.6374518753082045E-2</v>
      </c>
      <c r="AJ7771" s="117"/>
      <c r="AK7771" s="106">
        <v>0.21990000000000001</v>
      </c>
      <c r="AL7771" s="129">
        <f t="shared" si="3160"/>
        <v>7.4254787863627404E-5</v>
      </c>
      <c r="AM7771" s="130">
        <f t="shared" si="3161"/>
        <v>2.9701915145450963E-2</v>
      </c>
      <c r="AN7771" s="117"/>
      <c r="AO7771" s="106">
        <v>2.6100000000000002E-2</v>
      </c>
      <c r="AP7771" s="129">
        <f t="shared" si="3162"/>
        <v>1.1771682932561628E-5</v>
      </c>
      <c r="AQ7771" s="130">
        <f t="shared" si="3163"/>
        <v>4.7086731730246511E-3</v>
      </c>
      <c r="AR7771" s="117"/>
      <c r="AS7771" s="111">
        <v>0.33</v>
      </c>
      <c r="AT7771" s="129">
        <f t="shared" si="3164"/>
        <v>1.5864011768212567E-4</v>
      </c>
      <c r="AU7771" s="130">
        <f t="shared" si="3165"/>
        <v>6.3456047072850269E-2</v>
      </c>
      <c r="AV7771" s="117"/>
      <c r="AW7771" s="111">
        <v>0.09</v>
      </c>
      <c r="AX7771" s="129">
        <f t="shared" si="3166"/>
        <v>2.0053163163676227E-5</v>
      </c>
      <c r="AY7771" s="130">
        <f t="shared" si="3167"/>
        <v>8.0212652654704907E-3</v>
      </c>
      <c r="AZ7771" s="117"/>
      <c r="BA7771" s="111">
        <v>0.04</v>
      </c>
      <c r="BB7771" s="129">
        <f t="shared" si="3168"/>
        <v>9.6574502399875869E-6</v>
      </c>
      <c r="BC7771" s="130">
        <f t="shared" si="3169"/>
        <v>3.8629800959950346E-3</v>
      </c>
      <c r="BD7771" s="117"/>
      <c r="BE7771" s="110">
        <v>0.73719999999999997</v>
      </c>
      <c r="BF7771" s="129">
        <f t="shared" si="3170"/>
        <v>2.7836068514034519E-4</v>
      </c>
      <c r="BG7771" s="130">
        <f t="shared" si="3171"/>
        <v>0.41754102771051776</v>
      </c>
      <c r="BH7771" s="117"/>
    </row>
    <row r="7772" spans="9:60" x14ac:dyDescent="0.25">
      <c r="I7772" s="103">
        <v>0</v>
      </c>
      <c r="J7772" s="129">
        <f t="shared" si="3146"/>
        <v>0</v>
      </c>
      <c r="K7772" s="130">
        <f t="shared" si="3147"/>
        <v>0</v>
      </c>
      <c r="L7772" s="115"/>
      <c r="M7772" s="109">
        <v>0</v>
      </c>
      <c r="N7772" s="129">
        <f t="shared" si="3151"/>
        <v>0</v>
      </c>
      <c r="O7772" s="130">
        <f t="shared" si="3148"/>
        <v>0</v>
      </c>
      <c r="P7772" s="116"/>
      <c r="Q7772" s="110">
        <v>0.10009999999999999</v>
      </c>
      <c r="R7772" s="129">
        <f t="shared" si="3152"/>
        <v>2.7159091473312342E-5</v>
      </c>
      <c r="S7772" s="130">
        <f t="shared" si="3149"/>
        <v>0.13579545736656171</v>
      </c>
      <c r="T7772" s="117"/>
      <c r="U7772" s="106">
        <v>0.98109574803149602</v>
      </c>
      <c r="V7772" s="129">
        <f t="shared" si="3153"/>
        <v>1.1469609818938708E-4</v>
      </c>
      <c r="W7772" s="130">
        <f t="shared" si="3150"/>
        <v>2.2939219637877417</v>
      </c>
      <c r="X7772" s="117"/>
      <c r="Y7772" s="106">
        <v>0.4889</v>
      </c>
      <c r="Z7772" s="129">
        <f t="shared" si="3154"/>
        <v>8.2665400336664151E-5</v>
      </c>
      <c r="AA7772" s="130">
        <f t="shared" si="3155"/>
        <v>3.3066160134665658E-2</v>
      </c>
      <c r="AB7772" s="117"/>
      <c r="AC7772" s="106">
        <v>0.32950000000000002</v>
      </c>
      <c r="AD7772" s="129">
        <f t="shared" si="3156"/>
        <v>5.4864631221595143E-5</v>
      </c>
      <c r="AE7772" s="130">
        <f t="shared" si="3157"/>
        <v>2.1945852488638059E-2</v>
      </c>
      <c r="AF7772" s="117"/>
      <c r="AG7772" s="106">
        <v>0.92979999999999996</v>
      </c>
      <c r="AH7772" s="129">
        <f t="shared" si="3158"/>
        <v>1.1593629688270512E-4</v>
      </c>
      <c r="AI7772" s="130">
        <f t="shared" si="3159"/>
        <v>4.6374518753082045E-2</v>
      </c>
      <c r="AJ7772" s="117"/>
      <c r="AK7772" s="106">
        <v>0.2203</v>
      </c>
      <c r="AL7772" s="129">
        <f t="shared" si="3160"/>
        <v>7.4389857964334325E-5</v>
      </c>
      <c r="AM7772" s="130">
        <f t="shared" si="3161"/>
        <v>2.975594318573373E-2</v>
      </c>
      <c r="AN7772" s="117"/>
      <c r="AO7772" s="106">
        <v>2.6100000000000002E-2</v>
      </c>
      <c r="AP7772" s="129">
        <f t="shared" si="3162"/>
        <v>1.1771682932561628E-5</v>
      </c>
      <c r="AQ7772" s="130">
        <f t="shared" si="3163"/>
        <v>4.7086731730246511E-3</v>
      </c>
      <c r="AR7772" s="117"/>
      <c r="AS7772" s="111">
        <v>0.47</v>
      </c>
      <c r="AT7772" s="129">
        <f t="shared" si="3164"/>
        <v>2.2594198578969411E-4</v>
      </c>
      <c r="AU7772" s="130">
        <f t="shared" si="3165"/>
        <v>9.037679431587764E-2</v>
      </c>
      <c r="AV7772" s="117"/>
      <c r="AW7772" s="111">
        <v>7.0000000000000007E-2</v>
      </c>
      <c r="AX7772" s="129">
        <f t="shared" si="3166"/>
        <v>1.5596904682859291E-5</v>
      </c>
      <c r="AY7772" s="130">
        <f t="shared" si="3167"/>
        <v>6.238761873143716E-3</v>
      </c>
      <c r="AZ7772" s="117"/>
      <c r="BA7772" s="111">
        <v>0.03</v>
      </c>
      <c r="BB7772" s="129">
        <f t="shared" si="3168"/>
        <v>7.2430876799906906E-6</v>
      </c>
      <c r="BC7772" s="130">
        <f t="shared" si="3169"/>
        <v>2.8972350719962763E-3</v>
      </c>
      <c r="BD7772" s="117"/>
      <c r="BE7772" s="110">
        <v>0.69069999999999998</v>
      </c>
      <c r="BF7772" s="129">
        <f t="shared" si="3170"/>
        <v>2.6080266579820457E-4</v>
      </c>
      <c r="BG7772" s="130">
        <f t="shared" si="3171"/>
        <v>0.39120399869730688</v>
      </c>
      <c r="BH7772" s="117"/>
    </row>
    <row r="7773" spans="9:60" x14ac:dyDescent="0.25">
      <c r="I7773" s="103">
        <v>0</v>
      </c>
      <c r="J7773" s="129">
        <f t="shared" si="3146"/>
        <v>0</v>
      </c>
      <c r="K7773" s="130">
        <f t="shared" si="3147"/>
        <v>0</v>
      </c>
      <c r="L7773" s="115"/>
      <c r="M7773" s="109">
        <v>0</v>
      </c>
      <c r="N7773" s="129">
        <f t="shared" si="3151"/>
        <v>0</v>
      </c>
      <c r="O7773" s="130">
        <f t="shared" si="3148"/>
        <v>0</v>
      </c>
      <c r="P7773" s="116"/>
      <c r="Q7773" s="110">
        <v>9.9699999999999997E-2</v>
      </c>
      <c r="R7773" s="129">
        <f t="shared" si="3152"/>
        <v>2.705056363525715E-5</v>
      </c>
      <c r="S7773" s="130">
        <f t="shared" si="3149"/>
        <v>0.13525281817628576</v>
      </c>
      <c r="T7773" s="117"/>
      <c r="U7773" s="106">
        <v>0.98109574803149602</v>
      </c>
      <c r="V7773" s="129">
        <f t="shared" si="3153"/>
        <v>1.1469609818938708E-4</v>
      </c>
      <c r="W7773" s="130">
        <f t="shared" si="3150"/>
        <v>2.2939219637877417</v>
      </c>
      <c r="X7773" s="117"/>
      <c r="Y7773" s="106">
        <v>0.41410000000000002</v>
      </c>
      <c r="Z7773" s="129">
        <f t="shared" si="3154"/>
        <v>7.0017881528763821E-5</v>
      </c>
      <c r="AA7773" s="130">
        <f t="shared" si="3155"/>
        <v>2.8007152611505527E-2</v>
      </c>
      <c r="AB7773" s="117"/>
      <c r="AC7773" s="106">
        <v>0.33600000000000002</v>
      </c>
      <c r="AD7773" s="129">
        <f t="shared" si="3156"/>
        <v>5.5946938059046947E-5</v>
      </c>
      <c r="AE7773" s="130">
        <f t="shared" si="3157"/>
        <v>2.237877522361878E-2</v>
      </c>
      <c r="AF7773" s="117"/>
      <c r="AG7773" s="106">
        <v>0.92979999999999996</v>
      </c>
      <c r="AH7773" s="129">
        <f t="shared" si="3158"/>
        <v>1.1593629688270512E-4</v>
      </c>
      <c r="AI7773" s="130">
        <f t="shared" si="3159"/>
        <v>4.6374518753082045E-2</v>
      </c>
      <c r="AJ7773" s="117"/>
      <c r="AK7773" s="106">
        <v>0.2223</v>
      </c>
      <c r="AL7773" s="129">
        <f t="shared" si="3160"/>
        <v>7.5065208467868904E-5</v>
      </c>
      <c r="AM7773" s="130">
        <f t="shared" si="3161"/>
        <v>3.0026083387147563E-2</v>
      </c>
      <c r="AN7773" s="117"/>
      <c r="AO7773" s="106">
        <v>4.0300000000000002E-2</v>
      </c>
      <c r="AP7773" s="129">
        <f t="shared" si="3162"/>
        <v>1.8176200083610484E-5</v>
      </c>
      <c r="AQ7773" s="130">
        <f t="shared" si="3163"/>
        <v>7.2704800334441938E-3</v>
      </c>
      <c r="AR7773" s="117"/>
      <c r="AS7773" s="111">
        <v>0.4</v>
      </c>
      <c r="AT7773" s="129">
        <f t="shared" si="3164"/>
        <v>1.9229105173590989E-4</v>
      </c>
      <c r="AU7773" s="130">
        <f t="shared" si="3165"/>
        <v>7.6916420694363954E-2</v>
      </c>
      <c r="AV7773" s="117"/>
      <c r="AW7773" s="111">
        <v>0.06</v>
      </c>
      <c r="AX7773" s="129">
        <f t="shared" si="3166"/>
        <v>1.3368775442450819E-5</v>
      </c>
      <c r="AY7773" s="130">
        <f t="shared" si="3167"/>
        <v>5.3475101769803277E-3</v>
      </c>
      <c r="AZ7773" s="117"/>
      <c r="BA7773" s="111">
        <v>0.03</v>
      </c>
      <c r="BB7773" s="129">
        <f t="shared" si="3168"/>
        <v>7.2430876799906906E-6</v>
      </c>
      <c r="BC7773" s="130">
        <f t="shared" si="3169"/>
        <v>2.8972350719962763E-3</v>
      </c>
      <c r="BD7773" s="117"/>
      <c r="BE7773" s="110">
        <v>0.64970000000000006</v>
      </c>
      <c r="BF7773" s="129">
        <f t="shared" si="3170"/>
        <v>2.4532140143201611E-4</v>
      </c>
      <c r="BG7773" s="130">
        <f t="shared" si="3171"/>
        <v>0.36798210214802418</v>
      </c>
      <c r="BH7773" s="117"/>
    </row>
    <row r="7774" spans="9:60" x14ac:dyDescent="0.25">
      <c r="I7774" s="103">
        <v>0</v>
      </c>
      <c r="J7774" s="129">
        <f t="shared" si="3146"/>
        <v>0</v>
      </c>
      <c r="K7774" s="130">
        <f t="shared" si="3147"/>
        <v>0</v>
      </c>
      <c r="L7774" s="115"/>
      <c r="M7774" s="109">
        <v>0</v>
      </c>
      <c r="N7774" s="129">
        <f t="shared" si="3151"/>
        <v>0</v>
      </c>
      <c r="O7774" s="130">
        <f t="shared" si="3148"/>
        <v>0</v>
      </c>
      <c r="P7774" s="116"/>
      <c r="Q7774" s="110">
        <v>9.9099999999999994E-2</v>
      </c>
      <c r="R7774" s="129">
        <f t="shared" si="3152"/>
        <v>2.6887771878174358E-5</v>
      </c>
      <c r="S7774" s="130">
        <f t="shared" si="3149"/>
        <v>0.1344388593908718</v>
      </c>
      <c r="T7774" s="117"/>
      <c r="U7774" s="106">
        <v>0.97880787401574798</v>
      </c>
      <c r="V7774" s="129">
        <f t="shared" si="3153"/>
        <v>1.1442863171296855E-4</v>
      </c>
      <c r="W7774" s="130">
        <f t="shared" si="3150"/>
        <v>2.2885726342593711</v>
      </c>
      <c r="X7774" s="117"/>
      <c r="Y7774" s="106">
        <v>0.4199</v>
      </c>
      <c r="Z7774" s="129">
        <f t="shared" si="3154"/>
        <v>7.099857148980421E-5</v>
      </c>
      <c r="AA7774" s="130">
        <f t="shared" si="3155"/>
        <v>2.8399428595921684E-2</v>
      </c>
      <c r="AB7774" s="117"/>
      <c r="AC7774" s="106">
        <v>0.33139999999999997</v>
      </c>
      <c r="AD7774" s="129">
        <f t="shared" si="3156"/>
        <v>5.5180997835619508E-5</v>
      </c>
      <c r="AE7774" s="130">
        <f t="shared" si="3157"/>
        <v>2.2072399134247803E-2</v>
      </c>
      <c r="AF7774" s="117"/>
      <c r="AG7774" s="106">
        <v>0.93200000000000005</v>
      </c>
      <c r="AH7774" s="129">
        <f t="shared" si="3158"/>
        <v>1.1621061378219098E-4</v>
      </c>
      <c r="AI7774" s="130">
        <f t="shared" si="3159"/>
        <v>4.6484245512876395E-2</v>
      </c>
      <c r="AJ7774" s="117"/>
      <c r="AK7774" s="106">
        <v>0.22559999999999999</v>
      </c>
      <c r="AL7774" s="129">
        <f t="shared" si="3160"/>
        <v>7.6179536798700966E-5</v>
      </c>
      <c r="AM7774" s="130">
        <f t="shared" si="3161"/>
        <v>3.0471814719480385E-2</v>
      </c>
      <c r="AN7774" s="117"/>
      <c r="AO7774" s="106">
        <v>4.0300000000000002E-2</v>
      </c>
      <c r="AP7774" s="129">
        <f t="shared" si="3162"/>
        <v>1.8176200083610484E-5</v>
      </c>
      <c r="AQ7774" s="130">
        <f t="shared" si="3163"/>
        <v>7.2704800334441938E-3</v>
      </c>
      <c r="AR7774" s="117"/>
      <c r="AS7774" s="111">
        <v>0.41</v>
      </c>
      <c r="AT7774" s="129">
        <f t="shared" si="3164"/>
        <v>1.9709832802930762E-4</v>
      </c>
      <c r="AU7774" s="130">
        <f t="shared" si="3165"/>
        <v>7.883933121172304E-2</v>
      </c>
      <c r="AV7774" s="117"/>
      <c r="AW7774" s="111">
        <v>0.11</v>
      </c>
      <c r="AX7774" s="129">
        <f t="shared" si="3166"/>
        <v>2.4509421644493167E-5</v>
      </c>
      <c r="AY7774" s="130">
        <f t="shared" si="3167"/>
        <v>9.8037686577972672E-3</v>
      </c>
      <c r="AZ7774" s="117"/>
      <c r="BA7774" s="111">
        <v>0.04</v>
      </c>
      <c r="BB7774" s="129">
        <f t="shared" si="3168"/>
        <v>9.6574502399875869E-6</v>
      </c>
      <c r="BC7774" s="130">
        <f t="shared" si="3169"/>
        <v>3.8629800959950346E-3</v>
      </c>
      <c r="BD7774" s="117"/>
      <c r="BE7774" s="110">
        <v>0.6018</v>
      </c>
      <c r="BF7774" s="129">
        <f t="shared" si="3170"/>
        <v>2.2723475355054224E-4</v>
      </c>
      <c r="BG7774" s="130">
        <f t="shared" si="3171"/>
        <v>0.34085213032581335</v>
      </c>
      <c r="BH7774" s="117"/>
    </row>
    <row r="7775" spans="9:60" x14ac:dyDescent="0.25">
      <c r="I7775" s="103">
        <v>0</v>
      </c>
      <c r="J7775" s="129">
        <f t="shared" si="3146"/>
        <v>0</v>
      </c>
      <c r="K7775" s="130">
        <f t="shared" si="3147"/>
        <v>0</v>
      </c>
      <c r="L7775" s="115"/>
      <c r="M7775" s="109">
        <v>0</v>
      </c>
      <c r="N7775" s="129">
        <f t="shared" si="3151"/>
        <v>0</v>
      </c>
      <c r="O7775" s="130">
        <f t="shared" si="3148"/>
        <v>0</v>
      </c>
      <c r="P7775" s="116"/>
      <c r="Q7775" s="110">
        <v>0.10630000000000001</v>
      </c>
      <c r="R7775" s="129">
        <f t="shared" si="3152"/>
        <v>2.8841272963167857E-5</v>
      </c>
      <c r="S7775" s="130">
        <f t="shared" si="3149"/>
        <v>0.14420636481583929</v>
      </c>
      <c r="T7775" s="117"/>
      <c r="U7775" s="106">
        <v>0.97880787401574798</v>
      </c>
      <c r="V7775" s="129">
        <f t="shared" si="3153"/>
        <v>1.1442863171296855E-4</v>
      </c>
      <c r="W7775" s="130">
        <f t="shared" si="3150"/>
        <v>2.2885726342593711</v>
      </c>
      <c r="X7775" s="117"/>
      <c r="Y7775" s="106">
        <v>0.71879999999999999</v>
      </c>
      <c r="Z7775" s="129">
        <f t="shared" si="3154"/>
        <v>1.2153792137859316E-4</v>
      </c>
      <c r="AA7775" s="130">
        <f t="shared" si="3155"/>
        <v>4.8615168551437264E-2</v>
      </c>
      <c r="AB7775" s="117"/>
      <c r="AC7775" s="106">
        <v>0.85680000000000001</v>
      </c>
      <c r="AD7775" s="129">
        <f t="shared" si="3156"/>
        <v>1.4266469205056971E-4</v>
      </c>
      <c r="AE7775" s="130">
        <f t="shared" si="3157"/>
        <v>5.7065876820227887E-2</v>
      </c>
      <c r="AF7775" s="117"/>
      <c r="AG7775" s="106">
        <v>0.9325</v>
      </c>
      <c r="AH7775" s="129">
        <f t="shared" si="3158"/>
        <v>1.1627295853207412E-4</v>
      </c>
      <c r="AI7775" s="130">
        <f t="shared" si="3159"/>
        <v>4.6509183412829648E-2</v>
      </c>
      <c r="AJ7775" s="117"/>
      <c r="AK7775" s="106">
        <v>0.23860000000000001</v>
      </c>
      <c r="AL7775" s="129">
        <f t="shared" si="3160"/>
        <v>8.0569315071675761E-5</v>
      </c>
      <c r="AM7775" s="130">
        <f t="shared" si="3161"/>
        <v>3.2227726028670307E-2</v>
      </c>
      <c r="AN7775" s="117"/>
      <c r="AO7775" s="106">
        <v>0.16600000000000001</v>
      </c>
      <c r="AP7775" s="129">
        <f t="shared" si="3162"/>
        <v>7.4869707540430275E-5</v>
      </c>
      <c r="AQ7775" s="130">
        <f t="shared" si="3163"/>
        <v>2.994788301617211E-2</v>
      </c>
      <c r="AR7775" s="117"/>
      <c r="AS7775" s="111">
        <v>0.56000000000000005</v>
      </c>
      <c r="AT7775" s="129">
        <f t="shared" si="3164"/>
        <v>2.6920747243027387E-4</v>
      </c>
      <c r="AU7775" s="130">
        <f t="shared" si="3165"/>
        <v>0.10768298897210955</v>
      </c>
      <c r="AV7775" s="117"/>
      <c r="AW7775" s="111">
        <v>0.41</v>
      </c>
      <c r="AX7775" s="129">
        <f t="shared" si="3166"/>
        <v>9.1353298856747256E-5</v>
      </c>
      <c r="AY7775" s="130">
        <f t="shared" si="3167"/>
        <v>3.6541319542698902E-2</v>
      </c>
      <c r="AZ7775" s="117"/>
      <c r="BA7775" s="111">
        <v>0.06</v>
      </c>
      <c r="BB7775" s="129">
        <f t="shared" si="3168"/>
        <v>1.4486175359981381E-5</v>
      </c>
      <c r="BC7775" s="130">
        <f t="shared" si="3169"/>
        <v>5.7944701439925526E-3</v>
      </c>
      <c r="BD7775" s="117"/>
      <c r="BE7775" s="110">
        <v>0.4042</v>
      </c>
      <c r="BF7775" s="129">
        <f t="shared" si="3170"/>
        <v>1.5262261114178992E-4</v>
      </c>
      <c r="BG7775" s="130">
        <f t="shared" si="3171"/>
        <v>0.22893391671268487</v>
      </c>
      <c r="BH7775" s="117"/>
    </row>
    <row r="7776" spans="9:60" x14ac:dyDescent="0.25">
      <c r="I7776" s="103">
        <v>0.54343766111957537</v>
      </c>
      <c r="J7776" s="129">
        <f t="shared" si="3146"/>
        <v>1.4052743078869862E-4</v>
      </c>
      <c r="K7776" s="130">
        <f t="shared" si="3147"/>
        <v>0.70263715394349313</v>
      </c>
      <c r="L7776" s="115"/>
      <c r="M7776" s="109">
        <v>0.54343766111957537</v>
      </c>
      <c r="N7776" s="129">
        <f t="shared" si="3151"/>
        <v>1.4052743078869862E-4</v>
      </c>
      <c r="O7776" s="130">
        <f t="shared" si="3148"/>
        <v>0.70263715394349313</v>
      </c>
      <c r="P7776" s="116"/>
      <c r="Q7776" s="110">
        <v>0.31440000000000001</v>
      </c>
      <c r="R7776" s="129">
        <f t="shared" si="3152"/>
        <v>8.5302880711382638E-5</v>
      </c>
      <c r="S7776" s="130">
        <f t="shared" si="3149"/>
        <v>0.42651440355691317</v>
      </c>
      <c r="T7776" s="117"/>
      <c r="U7776" s="106">
        <v>0.97880787401574798</v>
      </c>
      <c r="V7776" s="129">
        <f t="shared" si="3153"/>
        <v>1.1442863171296855E-4</v>
      </c>
      <c r="W7776" s="130">
        <f t="shared" si="3150"/>
        <v>2.2885726342593711</v>
      </c>
      <c r="X7776" s="117"/>
      <c r="Y7776" s="106">
        <v>0.85640000000000005</v>
      </c>
      <c r="Z7776" s="129">
        <f t="shared" si="3154"/>
        <v>1.4480394528189648E-4</v>
      </c>
      <c r="AA7776" s="130">
        <f t="shared" si="3155"/>
        <v>5.7921578112758589E-2</v>
      </c>
      <c r="AB7776" s="117"/>
      <c r="AC7776" s="106">
        <v>0.89480000000000004</v>
      </c>
      <c r="AD7776" s="129">
        <f t="shared" si="3156"/>
        <v>1.4899202433105716E-4</v>
      </c>
      <c r="AE7776" s="130">
        <f t="shared" si="3157"/>
        <v>5.9596809732422866E-2</v>
      </c>
      <c r="AF7776" s="117"/>
      <c r="AG7776" s="106">
        <v>0.93089999999999995</v>
      </c>
      <c r="AH7776" s="129">
        <f t="shared" si="3158"/>
        <v>1.1607345533244804E-4</v>
      </c>
      <c r="AI7776" s="130">
        <f t="shared" si="3159"/>
        <v>4.6429382132979216E-2</v>
      </c>
      <c r="AJ7776" s="117"/>
      <c r="AK7776" s="106">
        <v>0.25890000000000002</v>
      </c>
      <c r="AL7776" s="129">
        <f t="shared" si="3160"/>
        <v>8.7424122682551775E-5</v>
      </c>
      <c r="AM7776" s="130">
        <f t="shared" si="3161"/>
        <v>3.4969649073020713E-2</v>
      </c>
      <c r="AN7776" s="117"/>
      <c r="AO7776" s="106">
        <v>0.2311</v>
      </c>
      <c r="AP7776" s="129">
        <f t="shared" si="3162"/>
        <v>1.042312615216472E-4</v>
      </c>
      <c r="AQ7776" s="130">
        <f t="shared" si="3163"/>
        <v>4.1692504608658879E-2</v>
      </c>
      <c r="AR7776" s="117"/>
      <c r="AS7776" s="111">
        <v>0.63</v>
      </c>
      <c r="AT7776" s="129">
        <f t="shared" si="3164"/>
        <v>3.0285840648405809E-4</v>
      </c>
      <c r="AU7776" s="130">
        <f t="shared" si="3165"/>
        <v>0.12114336259362324</v>
      </c>
      <c r="AV7776" s="117"/>
      <c r="AW7776" s="111">
        <v>0.81</v>
      </c>
      <c r="AX7776" s="129">
        <f t="shared" si="3166"/>
        <v>1.8047846847308606E-4</v>
      </c>
      <c r="AY7776" s="130">
        <f t="shared" si="3167"/>
        <v>7.2191387389234432E-2</v>
      </c>
      <c r="AZ7776" s="117"/>
      <c r="BA7776" s="111">
        <v>7.0000000000000007E-2</v>
      </c>
      <c r="BB7776" s="129">
        <f t="shared" si="3168"/>
        <v>1.6900537919978279E-5</v>
      </c>
      <c r="BC7776" s="130">
        <f t="shared" si="3169"/>
        <v>6.7602151679913118E-3</v>
      </c>
      <c r="BD7776" s="117"/>
      <c r="BE7776" s="110">
        <v>2.9000000000000001E-2</v>
      </c>
      <c r="BF7776" s="129">
        <f t="shared" si="3170"/>
        <v>1.0950162600474784E-5</v>
      </c>
      <c r="BG7776" s="130">
        <f t="shared" si="3171"/>
        <v>1.6425243900712174E-2</v>
      </c>
      <c r="BH7776" s="117"/>
    </row>
    <row r="7777" spans="9:60" x14ac:dyDescent="0.25">
      <c r="I7777" s="103">
        <v>0.55875572415796781</v>
      </c>
      <c r="J7777" s="129">
        <f t="shared" si="3146"/>
        <v>1.444885254964336E-4</v>
      </c>
      <c r="K7777" s="130">
        <f t="shared" si="3147"/>
        <v>0.72244262748216803</v>
      </c>
      <c r="L7777" s="115"/>
      <c r="M7777" s="109">
        <v>0.55875572415796781</v>
      </c>
      <c r="N7777" s="129">
        <f t="shared" si="3151"/>
        <v>1.444885254964336E-4</v>
      </c>
      <c r="O7777" s="130">
        <f t="shared" si="3148"/>
        <v>0.72244262748216803</v>
      </c>
      <c r="P7777" s="116"/>
      <c r="Q7777" s="110">
        <v>0.4516</v>
      </c>
      <c r="R7777" s="129">
        <f t="shared" si="3152"/>
        <v>1.2252792916431424E-4</v>
      </c>
      <c r="S7777" s="130">
        <f t="shared" si="3149"/>
        <v>0.61263964582157127</v>
      </c>
      <c r="T7777" s="117"/>
      <c r="U7777" s="106">
        <v>0.96701858267716501</v>
      </c>
      <c r="V7777" s="129">
        <f t="shared" si="3153"/>
        <v>1.1305039139374745E-4</v>
      </c>
      <c r="W7777" s="130">
        <f t="shared" si="3150"/>
        <v>2.2610078278749488</v>
      </c>
      <c r="X7777" s="117"/>
      <c r="Y7777" s="106">
        <v>0.8468</v>
      </c>
      <c r="Z7777" s="129">
        <f t="shared" si="3154"/>
        <v>1.4318073431189855E-4</v>
      </c>
      <c r="AA7777" s="130">
        <f t="shared" si="3155"/>
        <v>5.7272293724759421E-2</v>
      </c>
      <c r="AB7777" s="117"/>
      <c r="AC7777" s="106">
        <v>0.89319999999999999</v>
      </c>
      <c r="AD7777" s="129">
        <f t="shared" si="3156"/>
        <v>1.4872561034029978E-4</v>
      </c>
      <c r="AE7777" s="130">
        <f t="shared" si="3157"/>
        <v>5.9490244136119912E-2</v>
      </c>
      <c r="AF7777" s="117"/>
      <c r="AG7777" s="106">
        <v>0.93379999999999996</v>
      </c>
      <c r="AH7777" s="129">
        <f t="shared" si="3158"/>
        <v>1.164350548817703E-4</v>
      </c>
      <c r="AI7777" s="130">
        <f t="shared" si="3159"/>
        <v>4.6574021952708121E-2</v>
      </c>
      <c r="AJ7777" s="117"/>
      <c r="AK7777" s="106">
        <v>0.29060000000000002</v>
      </c>
      <c r="AL7777" s="129">
        <f t="shared" si="3160"/>
        <v>9.8128428163574927E-5</v>
      </c>
      <c r="AM7777" s="130">
        <f t="shared" si="3161"/>
        <v>3.925137126542997E-2</v>
      </c>
      <c r="AN7777" s="117"/>
      <c r="AO7777" s="106">
        <v>0.25380000000000003</v>
      </c>
      <c r="AP7777" s="129">
        <f t="shared" si="3162"/>
        <v>1.1446946851663376E-4</v>
      </c>
      <c r="AQ7777" s="130">
        <f t="shared" si="3163"/>
        <v>4.5787787406653506E-2</v>
      </c>
      <c r="AR7777" s="117"/>
      <c r="AS7777" s="111">
        <v>0.63</v>
      </c>
      <c r="AT7777" s="129">
        <f t="shared" si="3164"/>
        <v>3.0285840648405809E-4</v>
      </c>
      <c r="AU7777" s="130">
        <f t="shared" si="3165"/>
        <v>0.12114336259362324</v>
      </c>
      <c r="AV7777" s="117"/>
      <c r="AW7777" s="111">
        <v>0.96</v>
      </c>
      <c r="AX7777" s="129">
        <f t="shared" si="3166"/>
        <v>2.1390040707921311E-4</v>
      </c>
      <c r="AY7777" s="130">
        <f t="shared" si="3167"/>
        <v>8.5560162831685244E-2</v>
      </c>
      <c r="AZ7777" s="117"/>
      <c r="BA7777" s="111">
        <v>7.0000000000000007E-2</v>
      </c>
      <c r="BB7777" s="129">
        <f t="shared" si="3168"/>
        <v>1.6900537919978279E-5</v>
      </c>
      <c r="BC7777" s="130">
        <f t="shared" si="3169"/>
        <v>6.7602151679913118E-3</v>
      </c>
      <c r="BD7777" s="117"/>
      <c r="BE7777" s="110">
        <v>1E-4</v>
      </c>
      <c r="BF7777" s="129">
        <f t="shared" si="3170"/>
        <v>3.7759181380947531E-8</v>
      </c>
      <c r="BG7777" s="130">
        <f t="shared" si="3171"/>
        <v>5.6638772071421297E-5</v>
      </c>
      <c r="BH7777" s="117"/>
    </row>
    <row r="7778" spans="9:60" x14ac:dyDescent="0.25">
      <c r="I7778" s="103">
        <v>0.55875572415796781</v>
      </c>
      <c r="J7778" s="129">
        <f t="shared" si="3146"/>
        <v>1.444885254964336E-4</v>
      </c>
      <c r="K7778" s="130">
        <f t="shared" si="3147"/>
        <v>0.72244262748216803</v>
      </c>
      <c r="L7778" s="115"/>
      <c r="M7778" s="109">
        <v>0.55875572415796781</v>
      </c>
      <c r="N7778" s="129">
        <f t="shared" si="3151"/>
        <v>1.444885254964336E-4</v>
      </c>
      <c r="O7778" s="130">
        <f t="shared" si="3148"/>
        <v>0.72244262748216803</v>
      </c>
      <c r="P7778" s="116"/>
      <c r="Q7778" s="110">
        <v>0.46479999999999999</v>
      </c>
      <c r="R7778" s="129">
        <f t="shared" si="3152"/>
        <v>1.2610934782013563E-4</v>
      </c>
      <c r="S7778" s="130">
        <f t="shared" si="3149"/>
        <v>0.63054673910067816</v>
      </c>
      <c r="T7778" s="117"/>
      <c r="U7778" s="106">
        <v>0.97045496062992098</v>
      </c>
      <c r="V7778" s="129">
        <f t="shared" si="3153"/>
        <v>1.1345212501034497E-4</v>
      </c>
      <c r="W7778" s="130">
        <f t="shared" si="3150"/>
        <v>2.2690425002068992</v>
      </c>
      <c r="X7778" s="117"/>
      <c r="Y7778" s="106">
        <v>0.8458</v>
      </c>
      <c r="Z7778" s="129">
        <f t="shared" si="3154"/>
        <v>1.4301164983585713E-4</v>
      </c>
      <c r="AA7778" s="130">
        <f t="shared" si="3155"/>
        <v>5.7204659934342851E-2</v>
      </c>
      <c r="AB7778" s="117"/>
      <c r="AC7778" s="106">
        <v>0.89390000000000003</v>
      </c>
      <c r="AD7778" s="129">
        <f t="shared" si="3156"/>
        <v>1.4884216646125615E-4</v>
      </c>
      <c r="AE7778" s="130">
        <f t="shared" si="3157"/>
        <v>5.9536866584502461E-2</v>
      </c>
      <c r="AF7778" s="117"/>
      <c r="AG7778" s="106">
        <v>0.93379999999999996</v>
      </c>
      <c r="AH7778" s="129">
        <f t="shared" si="3158"/>
        <v>1.164350548817703E-4</v>
      </c>
      <c r="AI7778" s="130">
        <f t="shared" si="3159"/>
        <v>4.6574021952708121E-2</v>
      </c>
      <c r="AJ7778" s="117"/>
      <c r="AK7778" s="106">
        <v>0.31509999999999999</v>
      </c>
      <c r="AL7778" s="129">
        <f t="shared" si="3160"/>
        <v>1.0640147183187355E-4</v>
      </c>
      <c r="AM7778" s="130">
        <f t="shared" si="3161"/>
        <v>4.256058873274942E-2</v>
      </c>
      <c r="AN7778" s="117"/>
      <c r="AO7778" s="106">
        <v>0.2666</v>
      </c>
      <c r="AP7778" s="129">
        <f t="shared" si="3162"/>
        <v>1.2024255439926935E-4</v>
      </c>
      <c r="AQ7778" s="130">
        <f t="shared" si="3163"/>
        <v>4.8097021759707738E-2</v>
      </c>
      <c r="AR7778" s="117"/>
      <c r="AS7778" s="111">
        <v>0.64</v>
      </c>
      <c r="AT7778" s="129">
        <f t="shared" si="3164"/>
        <v>3.0766568277745582E-4</v>
      </c>
      <c r="AU7778" s="130">
        <f t="shared" si="3165"/>
        <v>0.12306627311098232</v>
      </c>
      <c r="AV7778" s="117"/>
      <c r="AW7778" s="111">
        <v>0.97</v>
      </c>
      <c r="AX7778" s="129">
        <f t="shared" si="3166"/>
        <v>2.1612853631962155E-4</v>
      </c>
      <c r="AY7778" s="130">
        <f t="shared" si="3167"/>
        <v>8.6451414527848616E-2</v>
      </c>
      <c r="AZ7778" s="117"/>
      <c r="BA7778" s="111">
        <v>0.06</v>
      </c>
      <c r="BB7778" s="129">
        <f t="shared" si="3168"/>
        <v>1.4486175359981381E-5</v>
      </c>
      <c r="BC7778" s="130">
        <f t="shared" si="3169"/>
        <v>5.7944701439925526E-3</v>
      </c>
      <c r="BD7778" s="117"/>
      <c r="BE7778" s="110">
        <v>0</v>
      </c>
      <c r="BF7778" s="129">
        <f t="shared" si="3170"/>
        <v>0</v>
      </c>
      <c r="BG7778" s="130">
        <f t="shared" si="3171"/>
        <v>0</v>
      </c>
      <c r="BH7778" s="117"/>
    </row>
    <row r="7779" spans="9:60" x14ac:dyDescent="0.25">
      <c r="I7779" s="103">
        <v>0.55875572415796781</v>
      </c>
      <c r="J7779" s="129">
        <f t="shared" si="3146"/>
        <v>1.444885254964336E-4</v>
      </c>
      <c r="K7779" s="130">
        <f t="shared" si="3147"/>
        <v>0.72244262748216803</v>
      </c>
      <c r="L7779" s="115"/>
      <c r="M7779" s="109">
        <v>0.55875572415796781</v>
      </c>
      <c r="N7779" s="129">
        <f t="shared" si="3151"/>
        <v>1.444885254964336E-4</v>
      </c>
      <c r="O7779" s="130">
        <f t="shared" si="3148"/>
        <v>0.72244262748216803</v>
      </c>
      <c r="P7779" s="116"/>
      <c r="Q7779" s="110">
        <v>0.4042</v>
      </c>
      <c r="R7779" s="129">
        <f t="shared" si="3152"/>
        <v>1.0966738035477372E-4</v>
      </c>
      <c r="S7779" s="130">
        <f t="shared" si="3149"/>
        <v>0.54833690177386862</v>
      </c>
      <c r="T7779" s="117"/>
      <c r="U7779" s="106">
        <v>0.97045496062992098</v>
      </c>
      <c r="V7779" s="129">
        <f t="shared" si="3153"/>
        <v>1.1345212501034497E-4</v>
      </c>
      <c r="W7779" s="130">
        <f t="shared" si="3150"/>
        <v>2.2690425002068992</v>
      </c>
      <c r="X7779" s="117"/>
      <c r="Y7779" s="106">
        <v>0.85940000000000005</v>
      </c>
      <c r="Z7779" s="129">
        <f t="shared" si="3154"/>
        <v>1.4531119871002081E-4</v>
      </c>
      <c r="AA7779" s="130">
        <f t="shared" si="3155"/>
        <v>5.8124479484008326E-2</v>
      </c>
      <c r="AB7779" s="117"/>
      <c r="AC7779" s="106">
        <v>0.88759999999999994</v>
      </c>
      <c r="AD7779" s="129">
        <f t="shared" si="3156"/>
        <v>1.4779316137264901E-4</v>
      </c>
      <c r="AE7779" s="130">
        <f t="shared" si="3157"/>
        <v>5.9117264549059606E-2</v>
      </c>
      <c r="AF7779" s="117"/>
      <c r="AG7779" s="106">
        <v>0.93379999999999996</v>
      </c>
      <c r="AH7779" s="129">
        <f t="shared" si="3158"/>
        <v>1.164350548817703E-4</v>
      </c>
      <c r="AI7779" s="130">
        <f t="shared" si="3159"/>
        <v>4.6574021952708121E-2</v>
      </c>
      <c r="AJ7779" s="117"/>
      <c r="AK7779" s="106">
        <v>0.3175</v>
      </c>
      <c r="AL7779" s="129">
        <f t="shared" si="3160"/>
        <v>1.0721189243611505E-4</v>
      </c>
      <c r="AM7779" s="130">
        <f t="shared" si="3161"/>
        <v>4.288475697444602E-2</v>
      </c>
      <c r="AN7779" s="117"/>
      <c r="AO7779" s="106">
        <v>0.23960000000000001</v>
      </c>
      <c r="AP7779" s="129">
        <f t="shared" si="3162"/>
        <v>1.080649513655849E-4</v>
      </c>
      <c r="AQ7779" s="130">
        <f t="shared" si="3163"/>
        <v>4.3225980546233965E-2</v>
      </c>
      <c r="AR7779" s="117"/>
      <c r="AS7779" s="111">
        <v>0.57999999999999996</v>
      </c>
      <c r="AT7779" s="129">
        <f t="shared" si="3164"/>
        <v>2.7882202501706933E-4</v>
      </c>
      <c r="AU7779" s="130">
        <f t="shared" si="3165"/>
        <v>0.11152881000682774</v>
      </c>
      <c r="AV7779" s="117"/>
      <c r="AW7779" s="111">
        <v>0.96</v>
      </c>
      <c r="AX7779" s="129">
        <f t="shared" si="3166"/>
        <v>2.1390040707921311E-4</v>
      </c>
      <c r="AY7779" s="130">
        <f t="shared" si="3167"/>
        <v>8.5560162831685244E-2</v>
      </c>
      <c r="AZ7779" s="117"/>
      <c r="BA7779" s="111">
        <v>0.06</v>
      </c>
      <c r="BB7779" s="129">
        <f t="shared" si="3168"/>
        <v>1.4486175359981381E-5</v>
      </c>
      <c r="BC7779" s="130">
        <f t="shared" si="3169"/>
        <v>5.7944701439925526E-3</v>
      </c>
      <c r="BD7779" s="117"/>
      <c r="BE7779" s="110">
        <v>0</v>
      </c>
      <c r="BF7779" s="129">
        <f t="shared" si="3170"/>
        <v>0</v>
      </c>
      <c r="BG7779" s="130">
        <f t="shared" si="3171"/>
        <v>0</v>
      </c>
      <c r="BH7779" s="117"/>
    </row>
    <row r="7780" spans="9:60" x14ac:dyDescent="0.25">
      <c r="I7780" s="103">
        <v>0.55875572415796781</v>
      </c>
      <c r="J7780" s="129">
        <f t="shared" si="3146"/>
        <v>1.444885254964336E-4</v>
      </c>
      <c r="K7780" s="130">
        <f t="shared" si="3147"/>
        <v>0.72244262748216803</v>
      </c>
      <c r="L7780" s="115"/>
      <c r="M7780" s="109">
        <v>0.55875572415796781</v>
      </c>
      <c r="N7780" s="129">
        <f t="shared" si="3151"/>
        <v>1.444885254964336E-4</v>
      </c>
      <c r="O7780" s="130">
        <f t="shared" si="3148"/>
        <v>0.72244262748216803</v>
      </c>
      <c r="P7780" s="116"/>
      <c r="Q7780" s="110">
        <v>0.35589999999999999</v>
      </c>
      <c r="R7780" s="129">
        <f t="shared" si="3152"/>
        <v>9.6562643909609024E-5</v>
      </c>
      <c r="S7780" s="130">
        <f t="shared" si="3149"/>
        <v>0.48281321954804512</v>
      </c>
      <c r="T7780" s="117"/>
      <c r="U7780" s="106">
        <v>0.97045496062992098</v>
      </c>
      <c r="V7780" s="129">
        <f t="shared" si="3153"/>
        <v>1.1345212501034497E-4</v>
      </c>
      <c r="W7780" s="130">
        <f t="shared" si="3150"/>
        <v>2.2690425002068992</v>
      </c>
      <c r="X7780" s="117"/>
      <c r="Y7780" s="106">
        <v>0.86709999999999998</v>
      </c>
      <c r="Z7780" s="129">
        <f t="shared" si="3154"/>
        <v>1.4661314917553998E-4</v>
      </c>
      <c r="AA7780" s="130">
        <f t="shared" si="3155"/>
        <v>5.8645259670215992E-2</v>
      </c>
      <c r="AB7780" s="117"/>
      <c r="AC7780" s="106">
        <v>0.88880000000000003</v>
      </c>
      <c r="AD7780" s="129">
        <f t="shared" si="3156"/>
        <v>1.4799297186571703E-4</v>
      </c>
      <c r="AE7780" s="130">
        <f t="shared" si="3157"/>
        <v>5.9197188746286808E-2</v>
      </c>
      <c r="AF7780" s="117"/>
      <c r="AG7780" s="106">
        <v>0.9355</v>
      </c>
      <c r="AH7780" s="129">
        <f t="shared" si="3158"/>
        <v>1.1664702703137303E-4</v>
      </c>
      <c r="AI7780" s="130">
        <f t="shared" si="3159"/>
        <v>4.665881081254921E-2</v>
      </c>
      <c r="AJ7780" s="117"/>
      <c r="AK7780" s="106">
        <v>0.3019</v>
      </c>
      <c r="AL7780" s="129">
        <f t="shared" si="3160"/>
        <v>1.019441585085453E-4</v>
      </c>
      <c r="AM7780" s="130">
        <f t="shared" si="3161"/>
        <v>4.0777663403418124E-2</v>
      </c>
      <c r="AN7780" s="117"/>
      <c r="AO7780" s="106">
        <v>0.2581</v>
      </c>
      <c r="AP7780" s="129">
        <f t="shared" si="3162"/>
        <v>1.1640886455533165E-4</v>
      </c>
      <c r="AQ7780" s="130">
        <f t="shared" si="3163"/>
        <v>4.6563545822132658E-2</v>
      </c>
      <c r="AR7780" s="117"/>
      <c r="AS7780" s="111">
        <v>0.57999999999999996</v>
      </c>
      <c r="AT7780" s="129">
        <f t="shared" si="3164"/>
        <v>2.7882202501706933E-4</v>
      </c>
      <c r="AU7780" s="130">
        <f t="shared" si="3165"/>
        <v>0.11152881000682774</v>
      </c>
      <c r="AV7780" s="117"/>
      <c r="AW7780" s="111">
        <v>0.94</v>
      </c>
      <c r="AX7780" s="129">
        <f t="shared" si="3166"/>
        <v>2.0944414859839616E-4</v>
      </c>
      <c r="AY7780" s="130">
        <f t="shared" si="3167"/>
        <v>8.3777659439358457E-2</v>
      </c>
      <c r="AZ7780" s="117"/>
      <c r="BA7780" s="111">
        <v>7.0000000000000007E-2</v>
      </c>
      <c r="BB7780" s="129">
        <f t="shared" si="3168"/>
        <v>1.6900537919978279E-5</v>
      </c>
      <c r="BC7780" s="130">
        <f t="shared" si="3169"/>
        <v>6.7602151679913118E-3</v>
      </c>
      <c r="BD7780" s="117"/>
      <c r="BE7780" s="110">
        <v>0</v>
      </c>
      <c r="BF7780" s="129">
        <f t="shared" si="3170"/>
        <v>0</v>
      </c>
      <c r="BG7780" s="130">
        <f t="shared" si="3171"/>
        <v>0</v>
      </c>
      <c r="BH7780" s="117"/>
    </row>
    <row r="7781" spans="9:60" x14ac:dyDescent="0.25">
      <c r="I7781" s="103">
        <v>0.54603085336523027</v>
      </c>
      <c r="J7781" s="129">
        <f t="shared" si="3146"/>
        <v>1.4119800382751286E-4</v>
      </c>
      <c r="K7781" s="130">
        <f t="shared" si="3147"/>
        <v>0.70599001913756432</v>
      </c>
      <c r="L7781" s="115"/>
      <c r="M7781" s="109">
        <v>0.54603085336523027</v>
      </c>
      <c r="N7781" s="129">
        <f t="shared" si="3151"/>
        <v>1.4119800382751286E-4</v>
      </c>
      <c r="O7781" s="130">
        <f t="shared" si="3148"/>
        <v>0.70599001913756432</v>
      </c>
      <c r="P7781" s="116"/>
      <c r="Q7781" s="110">
        <v>0.32950000000000002</v>
      </c>
      <c r="R7781" s="129">
        <f t="shared" si="3152"/>
        <v>8.939980659796621E-5</v>
      </c>
      <c r="S7781" s="130">
        <f t="shared" si="3149"/>
        <v>0.44699903298983107</v>
      </c>
      <c r="T7781" s="117"/>
      <c r="U7781" s="106">
        <v>0.97045496062992098</v>
      </c>
      <c r="V7781" s="129">
        <f t="shared" si="3153"/>
        <v>1.1345212501034497E-4</v>
      </c>
      <c r="W7781" s="130">
        <f t="shared" si="3150"/>
        <v>2.2690425002068992</v>
      </c>
      <c r="X7781" s="117"/>
      <c r="Y7781" s="106">
        <v>0.87260000000000004</v>
      </c>
      <c r="Z7781" s="129">
        <f t="shared" si="3154"/>
        <v>1.4754311379376795E-4</v>
      </c>
      <c r="AA7781" s="130">
        <f t="shared" si="3155"/>
        <v>5.9017245517507179E-2</v>
      </c>
      <c r="AB7781" s="117"/>
      <c r="AC7781" s="106">
        <v>0.88449999999999995</v>
      </c>
      <c r="AD7781" s="129">
        <f t="shared" si="3156"/>
        <v>1.472769842655566E-4</v>
      </c>
      <c r="AE7781" s="130">
        <f t="shared" si="3157"/>
        <v>5.8910793706222639E-2</v>
      </c>
      <c r="AF7781" s="117"/>
      <c r="AG7781" s="106">
        <v>0.9355</v>
      </c>
      <c r="AH7781" s="129">
        <f t="shared" si="3158"/>
        <v>1.1664702703137303E-4</v>
      </c>
      <c r="AI7781" s="130">
        <f t="shared" si="3159"/>
        <v>4.665881081254921E-2</v>
      </c>
      <c r="AJ7781" s="117"/>
      <c r="AK7781" s="106">
        <v>0.27729999999999999</v>
      </c>
      <c r="AL7781" s="129">
        <f t="shared" si="3160"/>
        <v>9.3637347315069931E-5</v>
      </c>
      <c r="AM7781" s="130">
        <f t="shared" si="3161"/>
        <v>3.745493892602797E-2</v>
      </c>
      <c r="AN7781" s="117"/>
      <c r="AO7781" s="106">
        <v>0.26219999999999999</v>
      </c>
      <c r="AP7781" s="129">
        <f t="shared" si="3162"/>
        <v>1.1825805612711335E-4</v>
      </c>
      <c r="AQ7781" s="130">
        <f t="shared" si="3163"/>
        <v>4.7303222450845339E-2</v>
      </c>
      <c r="AR7781" s="117"/>
      <c r="AS7781" s="111">
        <v>0.62</v>
      </c>
      <c r="AT7781" s="129">
        <f t="shared" si="3164"/>
        <v>2.980511301906603E-4</v>
      </c>
      <c r="AU7781" s="130">
        <f t="shared" si="3165"/>
        <v>0.11922045207626412</v>
      </c>
      <c r="AV7781" s="117"/>
      <c r="AW7781" s="111">
        <v>0.91</v>
      </c>
      <c r="AX7781" s="129">
        <f t="shared" si="3166"/>
        <v>2.0275976087717076E-4</v>
      </c>
      <c r="AY7781" s="130">
        <f t="shared" si="3167"/>
        <v>8.1103904350868297E-2</v>
      </c>
      <c r="AZ7781" s="117"/>
      <c r="BA7781" s="111">
        <v>0.14000000000000001</v>
      </c>
      <c r="BB7781" s="129">
        <f t="shared" si="3168"/>
        <v>3.3801075839956558E-5</v>
      </c>
      <c r="BC7781" s="130">
        <f t="shared" si="3169"/>
        <v>1.3520430335982624E-2</v>
      </c>
      <c r="BD7781" s="117"/>
      <c r="BE7781" s="110">
        <v>0</v>
      </c>
      <c r="BF7781" s="129">
        <f t="shared" si="3170"/>
        <v>0</v>
      </c>
      <c r="BG7781" s="130">
        <f t="shared" si="3171"/>
        <v>0</v>
      </c>
      <c r="BH7781" s="117"/>
    </row>
    <row r="7782" spans="9:60" x14ac:dyDescent="0.25">
      <c r="I7782" s="103">
        <v>0.54358466748270773</v>
      </c>
      <c r="J7782" s="129">
        <f t="shared" si="3146"/>
        <v>1.4056544513330261E-4</v>
      </c>
      <c r="K7782" s="130">
        <f t="shared" si="3147"/>
        <v>0.70282722566651301</v>
      </c>
      <c r="L7782" s="115"/>
      <c r="M7782" s="109">
        <v>0.54358466748270773</v>
      </c>
      <c r="N7782" s="129">
        <f t="shared" si="3151"/>
        <v>1.4056544513330261E-4</v>
      </c>
      <c r="O7782" s="130">
        <f t="shared" si="3148"/>
        <v>0.70282722566651301</v>
      </c>
      <c r="P7782" s="116"/>
      <c r="Q7782" s="110">
        <v>0.25879999999999997</v>
      </c>
      <c r="R7782" s="129">
        <f t="shared" si="3152"/>
        <v>7.021751122171063E-5</v>
      </c>
      <c r="S7782" s="130">
        <f t="shared" si="3149"/>
        <v>0.35108755610855313</v>
      </c>
      <c r="T7782" s="117"/>
      <c r="U7782" s="106">
        <v>0.97045496062992098</v>
      </c>
      <c r="V7782" s="129">
        <f t="shared" si="3153"/>
        <v>1.1345212501034497E-4</v>
      </c>
      <c r="W7782" s="130">
        <f t="shared" si="3150"/>
        <v>2.2690425002068992</v>
      </c>
      <c r="X7782" s="117"/>
      <c r="Y7782" s="106">
        <v>0.87509999999999999</v>
      </c>
      <c r="Z7782" s="129">
        <f t="shared" si="3154"/>
        <v>1.4796582498387156E-4</v>
      </c>
      <c r="AA7782" s="130">
        <f t="shared" si="3155"/>
        <v>5.9186329993548628E-2</v>
      </c>
      <c r="AB7782" s="117"/>
      <c r="AC7782" s="106">
        <v>0.89239999999999997</v>
      </c>
      <c r="AD7782" s="129">
        <f t="shared" si="3156"/>
        <v>1.4859240334492109E-4</v>
      </c>
      <c r="AE7782" s="130">
        <f t="shared" si="3157"/>
        <v>5.9436961337968434E-2</v>
      </c>
      <c r="AF7782" s="117"/>
      <c r="AG7782" s="106">
        <v>0.9355</v>
      </c>
      <c r="AH7782" s="129">
        <f t="shared" si="3158"/>
        <v>1.1664702703137303E-4</v>
      </c>
      <c r="AI7782" s="130">
        <f t="shared" si="3159"/>
        <v>4.665881081254921E-2</v>
      </c>
      <c r="AJ7782" s="117"/>
      <c r="AK7782" s="106">
        <v>0.2727</v>
      </c>
      <c r="AL7782" s="129">
        <f t="shared" si="3160"/>
        <v>9.2084041156940399E-5</v>
      </c>
      <c r="AM7782" s="130">
        <f t="shared" si="3161"/>
        <v>3.6833616462776157E-2</v>
      </c>
      <c r="AN7782" s="117"/>
      <c r="AO7782" s="106">
        <v>0.24</v>
      </c>
      <c r="AP7782" s="129">
        <f t="shared" si="3162"/>
        <v>1.0824536029941726E-4</v>
      </c>
      <c r="AQ7782" s="130">
        <f t="shared" si="3163"/>
        <v>4.3298144119766901E-2</v>
      </c>
      <c r="AR7782" s="117"/>
      <c r="AS7782" s="111">
        <v>0.67</v>
      </c>
      <c r="AT7782" s="129">
        <f t="shared" si="3164"/>
        <v>3.2208751165764906E-4</v>
      </c>
      <c r="AU7782" s="130">
        <f t="shared" si="3165"/>
        <v>0.12883500466305964</v>
      </c>
      <c r="AV7782" s="117"/>
      <c r="AW7782" s="111">
        <v>0.88</v>
      </c>
      <c r="AX7782" s="129">
        <f t="shared" si="3166"/>
        <v>1.9607537315594533E-4</v>
      </c>
      <c r="AY7782" s="130">
        <f t="shared" si="3167"/>
        <v>7.8430149262378138E-2</v>
      </c>
      <c r="AZ7782" s="117"/>
      <c r="BA7782" s="111">
        <v>0.28999999999999998</v>
      </c>
      <c r="BB7782" s="129">
        <f t="shared" si="3168"/>
        <v>7.0016514239910001E-5</v>
      </c>
      <c r="BC7782" s="130">
        <f t="shared" si="3169"/>
        <v>2.8006605695964002E-2</v>
      </c>
      <c r="BD7782" s="117"/>
      <c r="BE7782" s="110">
        <v>0</v>
      </c>
      <c r="BF7782" s="129">
        <f t="shared" si="3170"/>
        <v>0</v>
      </c>
      <c r="BG7782" s="130">
        <f t="shared" si="3171"/>
        <v>0</v>
      </c>
      <c r="BH7782" s="117"/>
    </row>
    <row r="7783" spans="9:60" x14ac:dyDescent="0.25">
      <c r="I7783" s="103">
        <v>0.54335925772590465</v>
      </c>
      <c r="J7783" s="129">
        <f t="shared" si="3146"/>
        <v>1.4050715647157647E-4</v>
      </c>
      <c r="K7783" s="130">
        <f t="shared" si="3147"/>
        <v>0.70253578235788239</v>
      </c>
      <c r="L7783" s="115"/>
      <c r="M7783" s="109">
        <v>0.54335925772590465</v>
      </c>
      <c r="N7783" s="129">
        <f t="shared" si="3151"/>
        <v>1.4050715647157647E-4</v>
      </c>
      <c r="O7783" s="130">
        <f t="shared" si="3148"/>
        <v>0.70253578235788239</v>
      </c>
      <c r="P7783" s="116"/>
      <c r="Q7783" s="110">
        <v>0.23039999999999999</v>
      </c>
      <c r="R7783" s="129">
        <f t="shared" si="3152"/>
        <v>6.2512034719791848E-5</v>
      </c>
      <c r="S7783" s="130">
        <f t="shared" si="3149"/>
        <v>0.31256017359895921</v>
      </c>
      <c r="T7783" s="117"/>
      <c r="U7783" s="106">
        <v>0.97045496062992098</v>
      </c>
      <c r="V7783" s="129">
        <f t="shared" si="3153"/>
        <v>1.1345212501034497E-4</v>
      </c>
      <c r="W7783" s="130">
        <f t="shared" si="3150"/>
        <v>2.2690425002068992</v>
      </c>
      <c r="X7783" s="117"/>
      <c r="Y7783" s="106">
        <v>0.86529999999999996</v>
      </c>
      <c r="Z7783" s="129">
        <f t="shared" si="3154"/>
        <v>1.4630879711866534E-4</v>
      </c>
      <c r="AA7783" s="130">
        <f t="shared" si="3155"/>
        <v>5.8523518847466136E-2</v>
      </c>
      <c r="AB7783" s="117"/>
      <c r="AC7783" s="106">
        <v>0.89549999999999996</v>
      </c>
      <c r="AD7783" s="129">
        <f t="shared" si="3156"/>
        <v>1.491085804520135E-4</v>
      </c>
      <c r="AE7783" s="130">
        <f t="shared" si="3157"/>
        <v>5.9643432180805402E-2</v>
      </c>
      <c r="AF7783" s="117"/>
      <c r="AG7783" s="106">
        <v>0.93420000000000003</v>
      </c>
      <c r="AH7783" s="129">
        <f t="shared" si="3158"/>
        <v>1.1648493068167683E-4</v>
      </c>
      <c r="AI7783" s="130">
        <f t="shared" si="3159"/>
        <v>4.6593972272670731E-2</v>
      </c>
      <c r="AJ7783" s="117"/>
      <c r="AK7783" s="106">
        <v>0.2422</v>
      </c>
      <c r="AL7783" s="129">
        <f t="shared" si="3160"/>
        <v>8.1784945978038011E-5</v>
      </c>
      <c r="AM7783" s="130">
        <f t="shared" si="3161"/>
        <v>3.2713978391215204E-2</v>
      </c>
      <c r="AN7783" s="117"/>
      <c r="AO7783" s="106">
        <v>0.23669999999999999</v>
      </c>
      <c r="AP7783" s="129">
        <f t="shared" si="3162"/>
        <v>1.0675698659530027E-4</v>
      </c>
      <c r="AQ7783" s="130">
        <f t="shared" si="3163"/>
        <v>4.2702794638120108E-2</v>
      </c>
      <c r="AR7783" s="117"/>
      <c r="AS7783" s="111">
        <v>0.71</v>
      </c>
      <c r="AT7783" s="129">
        <f t="shared" si="3164"/>
        <v>3.4131661683124004E-4</v>
      </c>
      <c r="AU7783" s="130">
        <f t="shared" si="3165"/>
        <v>0.13652664673249601</v>
      </c>
      <c r="AV7783" s="117"/>
      <c r="AW7783" s="111">
        <v>0.87</v>
      </c>
      <c r="AX7783" s="129">
        <f t="shared" si="3166"/>
        <v>1.9384724391553689E-4</v>
      </c>
      <c r="AY7783" s="130">
        <f t="shared" si="3167"/>
        <v>7.7538897566214751E-2</v>
      </c>
      <c r="AZ7783" s="117"/>
      <c r="BA7783" s="111">
        <v>0.5</v>
      </c>
      <c r="BB7783" s="129">
        <f t="shared" si="3168"/>
        <v>1.2071812799984485E-4</v>
      </c>
      <c r="BC7783" s="130">
        <f t="shared" si="3169"/>
        <v>4.8287251199937938E-2</v>
      </c>
      <c r="BD7783" s="117"/>
      <c r="BE7783" s="110">
        <v>0</v>
      </c>
      <c r="BF7783" s="129">
        <f t="shared" si="3170"/>
        <v>0</v>
      </c>
      <c r="BG7783" s="130">
        <f t="shared" si="3171"/>
        <v>0</v>
      </c>
      <c r="BH7783" s="117"/>
    </row>
    <row r="7784" spans="9:60" x14ac:dyDescent="0.25">
      <c r="I7784" s="103">
        <v>0.38986655801021491</v>
      </c>
      <c r="J7784" s="129">
        <f t="shared" si="3146"/>
        <v>1.0081551145119032E-4</v>
      </c>
      <c r="K7784" s="130">
        <f t="shared" si="3147"/>
        <v>0.5040775572559516</v>
      </c>
      <c r="L7784" s="115"/>
      <c r="M7784" s="109">
        <v>0.38986655801021491</v>
      </c>
      <c r="N7784" s="129">
        <f t="shared" si="3151"/>
        <v>1.0081551145119032E-4</v>
      </c>
      <c r="O7784" s="130">
        <f t="shared" si="3148"/>
        <v>0.5040775572559516</v>
      </c>
      <c r="P7784" s="116"/>
      <c r="Q7784" s="110">
        <v>0.26150000000000001</v>
      </c>
      <c r="R7784" s="129">
        <f t="shared" si="3152"/>
        <v>7.0950074128583199E-5</v>
      </c>
      <c r="S7784" s="130">
        <f t="shared" si="3149"/>
        <v>0.35475037064291598</v>
      </c>
      <c r="T7784" s="117"/>
      <c r="U7784" s="106">
        <v>0.97045496062992098</v>
      </c>
      <c r="V7784" s="129">
        <f t="shared" si="3153"/>
        <v>1.1345212501034497E-4</v>
      </c>
      <c r="W7784" s="130">
        <f t="shared" si="3150"/>
        <v>2.2690425002068992</v>
      </c>
      <c r="X7784" s="117"/>
      <c r="Y7784" s="106">
        <v>0.85929999999999995</v>
      </c>
      <c r="Z7784" s="129">
        <f t="shared" si="3154"/>
        <v>1.4529429026241666E-4</v>
      </c>
      <c r="AA7784" s="130">
        <f t="shared" si="3155"/>
        <v>5.8117716104966667E-2</v>
      </c>
      <c r="AB7784" s="117"/>
      <c r="AC7784" s="106">
        <v>0.89259999999999995</v>
      </c>
      <c r="AD7784" s="129">
        <f t="shared" si="3156"/>
        <v>1.4862570509376576E-4</v>
      </c>
      <c r="AE7784" s="130">
        <f t="shared" si="3157"/>
        <v>5.9450282037506304E-2</v>
      </c>
      <c r="AF7784" s="117"/>
      <c r="AG7784" s="106">
        <v>0.93420000000000003</v>
      </c>
      <c r="AH7784" s="129">
        <f t="shared" si="3158"/>
        <v>1.1648493068167683E-4</v>
      </c>
      <c r="AI7784" s="130">
        <f t="shared" si="3159"/>
        <v>4.6593972272670731E-2</v>
      </c>
      <c r="AJ7784" s="117"/>
      <c r="AK7784" s="106">
        <v>0.23050000000000001</v>
      </c>
      <c r="AL7784" s="129">
        <f t="shared" si="3160"/>
        <v>7.7834145532360699E-5</v>
      </c>
      <c r="AM7784" s="130">
        <f t="shared" si="3161"/>
        <v>3.1133658212944278E-2</v>
      </c>
      <c r="AN7784" s="117"/>
      <c r="AO7784" s="106">
        <v>0.24579999999999999</v>
      </c>
      <c r="AP7784" s="129">
        <f t="shared" si="3162"/>
        <v>1.1086128983998651E-4</v>
      </c>
      <c r="AQ7784" s="130">
        <f t="shared" si="3163"/>
        <v>4.4344515935994602E-2</v>
      </c>
      <c r="AR7784" s="117"/>
      <c r="AS7784" s="111">
        <v>0.73</v>
      </c>
      <c r="AT7784" s="129">
        <f t="shared" si="3164"/>
        <v>3.509311694180355E-4</v>
      </c>
      <c r="AU7784" s="130">
        <f t="shared" si="3165"/>
        <v>0.14037246776721421</v>
      </c>
      <c r="AV7784" s="117"/>
      <c r="AW7784" s="111">
        <v>0.88</v>
      </c>
      <c r="AX7784" s="129">
        <f t="shared" si="3166"/>
        <v>1.9607537315594533E-4</v>
      </c>
      <c r="AY7784" s="130">
        <f t="shared" si="3167"/>
        <v>7.8430149262378138E-2</v>
      </c>
      <c r="AZ7784" s="117"/>
      <c r="BA7784" s="111">
        <v>0.67</v>
      </c>
      <c r="BB7784" s="129">
        <f t="shared" si="3168"/>
        <v>1.6176229151979208E-4</v>
      </c>
      <c r="BC7784" s="130">
        <f t="shared" si="3169"/>
        <v>6.4704916607916829E-2</v>
      </c>
      <c r="BD7784" s="117"/>
      <c r="BE7784" s="110">
        <v>0</v>
      </c>
      <c r="BF7784" s="129">
        <f t="shared" si="3170"/>
        <v>0</v>
      </c>
      <c r="BG7784" s="130">
        <f t="shared" si="3171"/>
        <v>0</v>
      </c>
      <c r="BH7784" s="117"/>
    </row>
    <row r="7785" spans="9:60" x14ac:dyDescent="0.25">
      <c r="I7785" s="103">
        <v>0.50515937343839323</v>
      </c>
      <c r="J7785" s="129">
        <f t="shared" si="3146"/>
        <v>1.3062905640709018E-4</v>
      </c>
      <c r="K7785" s="130">
        <f t="shared" si="3147"/>
        <v>0.65314528203545086</v>
      </c>
      <c r="L7785" s="115"/>
      <c r="M7785" s="109">
        <v>0.50515937343839323</v>
      </c>
      <c r="N7785" s="129">
        <f t="shared" si="3151"/>
        <v>1.3062905640709018E-4</v>
      </c>
      <c r="O7785" s="130">
        <f t="shared" si="3148"/>
        <v>0.65314528203545086</v>
      </c>
      <c r="P7785" s="116"/>
      <c r="Q7785" s="110">
        <v>0.24479999999999999</v>
      </c>
      <c r="R7785" s="129">
        <f t="shared" si="3152"/>
        <v>6.6419036889778845E-5</v>
      </c>
      <c r="S7785" s="130">
        <f t="shared" si="3149"/>
        <v>0.33209518444889424</v>
      </c>
      <c r="T7785" s="117"/>
      <c r="U7785" s="106">
        <v>0.97045496062992098</v>
      </c>
      <c r="V7785" s="129">
        <f t="shared" si="3153"/>
        <v>1.1345212501034497E-4</v>
      </c>
      <c r="W7785" s="130">
        <f t="shared" si="3150"/>
        <v>2.2690425002068992</v>
      </c>
      <c r="X7785" s="117"/>
      <c r="Y7785" s="106">
        <v>0.82709999999999995</v>
      </c>
      <c r="Z7785" s="129">
        <f t="shared" si="3154"/>
        <v>1.3984977013388201E-4</v>
      </c>
      <c r="AA7785" s="130">
        <f t="shared" si="3155"/>
        <v>5.5939908053552805E-2</v>
      </c>
      <c r="AB7785" s="117"/>
      <c r="AC7785" s="106">
        <v>0.8881</v>
      </c>
      <c r="AD7785" s="129">
        <f t="shared" si="3156"/>
        <v>1.4787641574476069E-4</v>
      </c>
      <c r="AE7785" s="130">
        <f t="shared" si="3157"/>
        <v>5.9150566297904272E-2</v>
      </c>
      <c r="AF7785" s="117"/>
      <c r="AG7785" s="106">
        <v>0.93389999999999995</v>
      </c>
      <c r="AH7785" s="129">
        <f t="shared" si="3158"/>
        <v>1.1644752383174693E-4</v>
      </c>
      <c r="AI7785" s="130">
        <f t="shared" si="3159"/>
        <v>4.6579009532698772E-2</v>
      </c>
      <c r="AJ7785" s="117"/>
      <c r="AK7785" s="106">
        <v>0.21629999999999999</v>
      </c>
      <c r="AL7785" s="129">
        <f t="shared" si="3160"/>
        <v>7.3039156957265154E-5</v>
      </c>
      <c r="AM7785" s="130">
        <f t="shared" si="3161"/>
        <v>2.9215662782906063E-2</v>
      </c>
      <c r="AN7785" s="117"/>
      <c r="AO7785" s="106">
        <v>0.24379999999999999</v>
      </c>
      <c r="AP7785" s="129">
        <f t="shared" si="3162"/>
        <v>1.0995924517082469E-4</v>
      </c>
      <c r="AQ7785" s="130">
        <f t="shared" si="3163"/>
        <v>4.3983698068329878E-2</v>
      </c>
      <c r="AR7785" s="117"/>
      <c r="AS7785" s="111">
        <v>0.76</v>
      </c>
      <c r="AT7785" s="129">
        <f t="shared" si="3164"/>
        <v>3.653529982982288E-4</v>
      </c>
      <c r="AU7785" s="130">
        <f t="shared" si="3165"/>
        <v>0.14614119931929151</v>
      </c>
      <c r="AV7785" s="117"/>
      <c r="AW7785" s="111">
        <v>0.85</v>
      </c>
      <c r="AX7785" s="129">
        <f t="shared" si="3166"/>
        <v>1.8939098543471994E-4</v>
      </c>
      <c r="AY7785" s="130">
        <f t="shared" si="3167"/>
        <v>7.5756394173887978E-2</v>
      </c>
      <c r="AZ7785" s="117"/>
      <c r="BA7785" s="111">
        <v>0.79</v>
      </c>
      <c r="BB7785" s="129">
        <f t="shared" si="3168"/>
        <v>1.9073464223975486E-4</v>
      </c>
      <c r="BC7785" s="130">
        <f t="shared" si="3169"/>
        <v>7.6293856895901943E-2</v>
      </c>
      <c r="BD7785" s="117"/>
      <c r="BE7785" s="110">
        <v>0</v>
      </c>
      <c r="BF7785" s="129">
        <f t="shared" si="3170"/>
        <v>0</v>
      </c>
      <c r="BG7785" s="130">
        <f t="shared" si="3171"/>
        <v>0</v>
      </c>
      <c r="BH7785" s="117"/>
    </row>
    <row r="7786" spans="9:60" x14ac:dyDescent="0.25">
      <c r="I7786" s="103">
        <v>0.43638373896913046</v>
      </c>
      <c r="J7786" s="129">
        <f t="shared" si="3146"/>
        <v>1.1284437951716526E-4</v>
      </c>
      <c r="K7786" s="130">
        <f t="shared" si="3147"/>
        <v>0.5642218975858263</v>
      </c>
      <c r="L7786" s="115"/>
      <c r="M7786" s="109">
        <v>0.43638373896913046</v>
      </c>
      <c r="N7786" s="129">
        <f t="shared" si="3151"/>
        <v>1.1284437951716526E-4</v>
      </c>
      <c r="O7786" s="130">
        <f t="shared" si="3148"/>
        <v>0.5642218975858263</v>
      </c>
      <c r="P7786" s="116"/>
      <c r="Q7786" s="110">
        <v>0.22989999999999999</v>
      </c>
      <c r="R7786" s="129">
        <f t="shared" si="3152"/>
        <v>6.2376374922222853E-5</v>
      </c>
      <c r="S7786" s="130">
        <f t="shared" si="3149"/>
        <v>0.31188187461111427</v>
      </c>
      <c r="T7786" s="117"/>
      <c r="U7786" s="106">
        <v>0.96926393700787405</v>
      </c>
      <c r="V7786" s="129">
        <f t="shared" si="3153"/>
        <v>1.1331288705872376E-4</v>
      </c>
      <c r="W7786" s="130">
        <f t="shared" si="3150"/>
        <v>2.2662577411744751</v>
      </c>
      <c r="X7786" s="117"/>
      <c r="Y7786" s="106">
        <v>0.80879999999999996</v>
      </c>
      <c r="Z7786" s="129">
        <f t="shared" si="3154"/>
        <v>1.3675552422232352E-4</v>
      </c>
      <c r="AA7786" s="130">
        <f t="shared" si="3155"/>
        <v>5.4702209688929408E-2</v>
      </c>
      <c r="AB7786" s="117"/>
      <c r="AC7786" s="106">
        <v>0.87709999999999999</v>
      </c>
      <c r="AD7786" s="129">
        <f t="shared" si="3156"/>
        <v>1.4604481955830378E-4</v>
      </c>
      <c r="AE7786" s="130">
        <f t="shared" si="3157"/>
        <v>5.841792782332151E-2</v>
      </c>
      <c r="AF7786" s="117"/>
      <c r="AG7786" s="106">
        <v>0.93389999999999995</v>
      </c>
      <c r="AH7786" s="129">
        <f t="shared" si="3158"/>
        <v>1.1644752383174693E-4</v>
      </c>
      <c r="AI7786" s="130">
        <f t="shared" si="3159"/>
        <v>4.6579009532698772E-2</v>
      </c>
      <c r="AJ7786" s="117"/>
      <c r="AK7786" s="106">
        <v>0.2016</v>
      </c>
      <c r="AL7786" s="129">
        <f t="shared" si="3160"/>
        <v>6.8075330756285968E-5</v>
      </c>
      <c r="AM7786" s="130">
        <f t="shared" si="3161"/>
        <v>2.7230132302514386E-2</v>
      </c>
      <c r="AN7786" s="117"/>
      <c r="AO7786" s="106">
        <v>0.2344</v>
      </c>
      <c r="AP7786" s="129">
        <f t="shared" si="3162"/>
        <v>1.057196352257642E-4</v>
      </c>
      <c r="AQ7786" s="130">
        <f t="shared" si="3163"/>
        <v>4.2287854090305679E-2</v>
      </c>
      <c r="AR7786" s="117"/>
      <c r="AS7786" s="111">
        <v>0.8</v>
      </c>
      <c r="AT7786" s="129">
        <f t="shared" si="3164"/>
        <v>3.8458210347181977E-4</v>
      </c>
      <c r="AU7786" s="130">
        <f t="shared" si="3165"/>
        <v>0.15383284138872791</v>
      </c>
      <c r="AV7786" s="117"/>
      <c r="AW7786" s="111">
        <v>0.78</v>
      </c>
      <c r="AX7786" s="129">
        <f t="shared" si="3166"/>
        <v>1.7379408075186064E-4</v>
      </c>
      <c r="AY7786" s="130">
        <f t="shared" si="3167"/>
        <v>6.9517632300744259E-2</v>
      </c>
      <c r="AZ7786" s="117"/>
      <c r="BA7786" s="111">
        <v>0.83</v>
      </c>
      <c r="BB7786" s="129">
        <f t="shared" si="3168"/>
        <v>2.0039209247974243E-4</v>
      </c>
      <c r="BC7786" s="130">
        <f t="shared" si="3169"/>
        <v>8.0156836991896976E-2</v>
      </c>
      <c r="BD7786" s="117"/>
      <c r="BE7786" s="110">
        <v>0</v>
      </c>
      <c r="BF7786" s="129">
        <f t="shared" si="3170"/>
        <v>0</v>
      </c>
      <c r="BG7786" s="130">
        <f t="shared" si="3171"/>
        <v>0</v>
      </c>
      <c r="BH7786" s="117"/>
    </row>
    <row r="7787" spans="9:60" x14ac:dyDescent="0.25">
      <c r="I7787" s="103">
        <v>0.39830931295578909</v>
      </c>
      <c r="J7787" s="129">
        <f t="shared" si="3146"/>
        <v>1.0299872168147846E-4</v>
      </c>
      <c r="K7787" s="130">
        <f t="shared" si="3147"/>
        <v>0.51499360840739228</v>
      </c>
      <c r="L7787" s="115"/>
      <c r="M7787" s="109">
        <v>0.39830931295578909</v>
      </c>
      <c r="N7787" s="129">
        <f t="shared" si="3151"/>
        <v>1.0299872168147846E-4</v>
      </c>
      <c r="O7787" s="130">
        <f t="shared" si="3148"/>
        <v>0.51499360840739228</v>
      </c>
      <c r="P7787" s="116"/>
      <c r="Q7787" s="110">
        <v>0.2235</v>
      </c>
      <c r="R7787" s="129">
        <f t="shared" si="3152"/>
        <v>6.0639929513339752E-5</v>
      </c>
      <c r="S7787" s="130">
        <f t="shared" si="3149"/>
        <v>0.30319964756669876</v>
      </c>
      <c r="T7787" s="117"/>
      <c r="U7787" s="106">
        <v>0.96926393700787405</v>
      </c>
      <c r="V7787" s="129">
        <f t="shared" si="3153"/>
        <v>1.1331288705872376E-4</v>
      </c>
      <c r="W7787" s="130">
        <f t="shared" si="3150"/>
        <v>2.2662577411744751</v>
      </c>
      <c r="X7787" s="117"/>
      <c r="Y7787" s="106">
        <v>0.7923</v>
      </c>
      <c r="Z7787" s="129">
        <f t="shared" si="3154"/>
        <v>1.3396563036763962E-4</v>
      </c>
      <c r="AA7787" s="130">
        <f t="shared" si="3155"/>
        <v>5.3586252147055848E-2</v>
      </c>
      <c r="AB7787" s="117"/>
      <c r="AC7787" s="106">
        <v>0.88460000000000005</v>
      </c>
      <c r="AD7787" s="129">
        <f t="shared" si="3156"/>
        <v>1.4729363513997894E-4</v>
      </c>
      <c r="AE7787" s="130">
        <f t="shared" si="3157"/>
        <v>5.8917454055991574E-2</v>
      </c>
      <c r="AF7787" s="117"/>
      <c r="AG7787" s="106">
        <v>0.93210000000000004</v>
      </c>
      <c r="AH7787" s="129">
        <f t="shared" si="3158"/>
        <v>1.1622308273216761E-4</v>
      </c>
      <c r="AI7787" s="130">
        <f t="shared" si="3159"/>
        <v>4.6489233092867045E-2</v>
      </c>
      <c r="AJ7787" s="117"/>
      <c r="AK7787" s="106">
        <v>0.1973</v>
      </c>
      <c r="AL7787" s="129">
        <f t="shared" si="3160"/>
        <v>6.6623327173686623E-5</v>
      </c>
      <c r="AM7787" s="130">
        <f t="shared" si="3161"/>
        <v>2.6649330869474651E-2</v>
      </c>
      <c r="AN7787" s="117"/>
      <c r="AO7787" s="106">
        <v>0.22239999999999999</v>
      </c>
      <c r="AP7787" s="129">
        <f t="shared" si="3162"/>
        <v>1.0030736721079332E-4</v>
      </c>
      <c r="AQ7787" s="130">
        <f t="shared" si="3163"/>
        <v>4.0122946884317327E-2</v>
      </c>
      <c r="AR7787" s="117"/>
      <c r="AS7787" s="111">
        <v>0.76</v>
      </c>
      <c r="AT7787" s="129">
        <f t="shared" si="3164"/>
        <v>3.653529982982288E-4</v>
      </c>
      <c r="AU7787" s="130">
        <f t="shared" si="3165"/>
        <v>0.14614119931929151</v>
      </c>
      <c r="AV7787" s="117"/>
      <c r="AW7787" s="111">
        <v>0.74</v>
      </c>
      <c r="AX7787" s="129">
        <f t="shared" si="3166"/>
        <v>1.6488156379022677E-4</v>
      </c>
      <c r="AY7787" s="130">
        <f t="shared" si="3167"/>
        <v>6.5952625516090713E-2</v>
      </c>
      <c r="AZ7787" s="117"/>
      <c r="BA7787" s="111">
        <v>0.86</v>
      </c>
      <c r="BB7787" s="129">
        <f t="shared" si="3168"/>
        <v>2.0763518015973312E-4</v>
      </c>
      <c r="BC7787" s="130">
        <f t="shared" si="3169"/>
        <v>8.3054072063893244E-2</v>
      </c>
      <c r="BD7787" s="117"/>
      <c r="BE7787" s="110">
        <v>0</v>
      </c>
      <c r="BF7787" s="129">
        <f t="shared" si="3170"/>
        <v>0</v>
      </c>
      <c r="BG7787" s="130">
        <f t="shared" si="3171"/>
        <v>0</v>
      </c>
      <c r="BH7787" s="117"/>
    </row>
    <row r="7788" spans="9:60" x14ac:dyDescent="0.25">
      <c r="I7788" s="103">
        <v>0.5418480323129039</v>
      </c>
      <c r="J7788" s="129">
        <f t="shared" si="3146"/>
        <v>1.4011636900904752E-4</v>
      </c>
      <c r="K7788" s="130">
        <f t="shared" si="3147"/>
        <v>0.70058184504523757</v>
      </c>
      <c r="L7788" s="115"/>
      <c r="M7788" s="109">
        <v>0.5418480323129039</v>
      </c>
      <c r="N7788" s="129">
        <f t="shared" si="3151"/>
        <v>1.4011636900904752E-4</v>
      </c>
      <c r="O7788" s="130">
        <f t="shared" si="3148"/>
        <v>0.70058184504523757</v>
      </c>
      <c r="P7788" s="116"/>
      <c r="Q7788" s="110">
        <v>0.23280000000000001</v>
      </c>
      <c r="R7788" s="129">
        <f t="shared" si="3152"/>
        <v>6.3163201748123014E-5</v>
      </c>
      <c r="S7788" s="130">
        <f t="shared" si="3149"/>
        <v>0.31581600874061505</v>
      </c>
      <c r="T7788" s="117"/>
      <c r="U7788" s="106">
        <v>0.96926393700787405</v>
      </c>
      <c r="V7788" s="129">
        <f t="shared" si="3153"/>
        <v>1.1331288705872376E-4</v>
      </c>
      <c r="W7788" s="130">
        <f t="shared" si="3150"/>
        <v>2.2662577411744751</v>
      </c>
      <c r="X7788" s="117"/>
      <c r="Y7788" s="106">
        <v>0.79469999999999996</v>
      </c>
      <c r="Z7788" s="129">
        <f t="shared" si="3154"/>
        <v>1.3437143311013908E-4</v>
      </c>
      <c r="AA7788" s="130">
        <f t="shared" si="3155"/>
        <v>5.3748573244055631E-2</v>
      </c>
      <c r="AB7788" s="117"/>
      <c r="AC7788" s="106">
        <v>0.88539999999999996</v>
      </c>
      <c r="AD7788" s="129">
        <f t="shared" si="3156"/>
        <v>1.4742684213535763E-4</v>
      </c>
      <c r="AE7788" s="130">
        <f t="shared" si="3157"/>
        <v>5.8970736854143051E-2</v>
      </c>
      <c r="AF7788" s="117"/>
      <c r="AG7788" s="106">
        <v>0.93210000000000004</v>
      </c>
      <c r="AH7788" s="129">
        <f t="shared" si="3158"/>
        <v>1.1622308273216761E-4</v>
      </c>
      <c r="AI7788" s="130">
        <f t="shared" si="3159"/>
        <v>4.6489233092867045E-2</v>
      </c>
      <c r="AJ7788" s="117"/>
      <c r="AK7788" s="106">
        <v>0.1991</v>
      </c>
      <c r="AL7788" s="129">
        <f t="shared" si="3160"/>
        <v>6.7231142626867748E-5</v>
      </c>
      <c r="AM7788" s="130">
        <f t="shared" si="3161"/>
        <v>2.6892457050747099E-2</v>
      </c>
      <c r="AN7788" s="117"/>
      <c r="AO7788" s="106">
        <v>0.22309999999999999</v>
      </c>
      <c r="AP7788" s="129">
        <f t="shared" si="3162"/>
        <v>1.0062308284499996E-4</v>
      </c>
      <c r="AQ7788" s="130">
        <f t="shared" si="3163"/>
        <v>4.0249233137999982E-2</v>
      </c>
      <c r="AR7788" s="117"/>
      <c r="AS7788" s="111">
        <v>0.71</v>
      </c>
      <c r="AT7788" s="129">
        <f t="shared" si="3164"/>
        <v>3.4131661683124004E-4</v>
      </c>
      <c r="AU7788" s="130">
        <f t="shared" si="3165"/>
        <v>0.13652664673249601</v>
      </c>
      <c r="AV7788" s="117"/>
      <c r="AW7788" s="111">
        <v>0.74</v>
      </c>
      <c r="AX7788" s="129">
        <f t="shared" si="3166"/>
        <v>1.6488156379022677E-4</v>
      </c>
      <c r="AY7788" s="130">
        <f t="shared" si="3167"/>
        <v>6.5952625516090713E-2</v>
      </c>
      <c r="AZ7788" s="117"/>
      <c r="BA7788" s="111">
        <v>0.87</v>
      </c>
      <c r="BB7788" s="129">
        <f t="shared" si="3168"/>
        <v>2.1004954271973002E-4</v>
      </c>
      <c r="BC7788" s="130">
        <f t="shared" si="3169"/>
        <v>8.401981708789201E-2</v>
      </c>
      <c r="BD7788" s="117"/>
      <c r="BE7788" s="110">
        <v>0</v>
      </c>
      <c r="BF7788" s="129">
        <f t="shared" si="3170"/>
        <v>0</v>
      </c>
      <c r="BG7788" s="130">
        <f t="shared" si="3171"/>
        <v>0</v>
      </c>
      <c r="BH7788" s="117"/>
    </row>
    <row r="7789" spans="9:60" x14ac:dyDescent="0.25">
      <c r="I7789" s="103">
        <v>0.54320049085372168</v>
      </c>
      <c r="J7789" s="129">
        <f t="shared" si="3146"/>
        <v>1.4046610097940415E-4</v>
      </c>
      <c r="K7789" s="130">
        <f t="shared" si="3147"/>
        <v>0.70233050489702076</v>
      </c>
      <c r="L7789" s="115"/>
      <c r="M7789" s="109">
        <v>0.54320049085372168</v>
      </c>
      <c r="N7789" s="129">
        <f t="shared" si="3151"/>
        <v>1.4046610097940415E-4</v>
      </c>
      <c r="O7789" s="130">
        <f t="shared" si="3148"/>
        <v>0.70233050489702076</v>
      </c>
      <c r="P7789" s="116"/>
      <c r="Q7789" s="110">
        <v>0.28050000000000003</v>
      </c>
      <c r="R7789" s="129">
        <f t="shared" si="3152"/>
        <v>7.6105146436204936E-5</v>
      </c>
      <c r="S7789" s="130">
        <f t="shared" si="3149"/>
        <v>0.3805257321810247</v>
      </c>
      <c r="T7789" s="117"/>
      <c r="U7789" s="106">
        <v>0.96926393700787405</v>
      </c>
      <c r="V7789" s="129">
        <f t="shared" si="3153"/>
        <v>1.1331288705872376E-4</v>
      </c>
      <c r="W7789" s="130">
        <f t="shared" si="3150"/>
        <v>2.2662577411744751</v>
      </c>
      <c r="X7789" s="117"/>
      <c r="Y7789" s="106">
        <v>0.85329999999999995</v>
      </c>
      <c r="Z7789" s="129">
        <f t="shared" si="3154"/>
        <v>1.4427978340616796E-4</v>
      </c>
      <c r="AA7789" s="130">
        <f t="shared" si="3155"/>
        <v>5.7711913362467185E-2</v>
      </c>
      <c r="AB7789" s="117"/>
      <c r="AC7789" s="106">
        <v>0.89810000000000001</v>
      </c>
      <c r="AD7789" s="129">
        <f t="shared" si="3156"/>
        <v>1.4954150318699421E-4</v>
      </c>
      <c r="AE7789" s="130">
        <f t="shared" si="3157"/>
        <v>5.9816601274797682E-2</v>
      </c>
      <c r="AF7789" s="117"/>
      <c r="AG7789" s="106">
        <v>0.93210000000000004</v>
      </c>
      <c r="AH7789" s="129">
        <f t="shared" si="3158"/>
        <v>1.1622308273216761E-4</v>
      </c>
      <c r="AI7789" s="130">
        <f t="shared" si="3159"/>
        <v>4.6489233092867045E-2</v>
      </c>
      <c r="AJ7789" s="117"/>
      <c r="AK7789" s="106">
        <v>0.21510000000000001</v>
      </c>
      <c r="AL7789" s="129">
        <f t="shared" si="3160"/>
        <v>7.2633946655144404E-5</v>
      </c>
      <c r="AM7789" s="130">
        <f t="shared" si="3161"/>
        <v>2.9053578662057763E-2</v>
      </c>
      <c r="AN7789" s="117"/>
      <c r="AO7789" s="106">
        <v>0.18659999999999999</v>
      </c>
      <c r="AP7789" s="129">
        <f t="shared" si="3162"/>
        <v>8.4160767632796921E-5</v>
      </c>
      <c r="AQ7789" s="130">
        <f t="shared" si="3163"/>
        <v>3.3664307053118771E-2</v>
      </c>
      <c r="AR7789" s="117"/>
      <c r="AS7789" s="111">
        <v>0.67</v>
      </c>
      <c r="AT7789" s="129">
        <f t="shared" si="3164"/>
        <v>3.2208751165764906E-4</v>
      </c>
      <c r="AU7789" s="130">
        <f t="shared" si="3165"/>
        <v>0.12883500466305964</v>
      </c>
      <c r="AV7789" s="117"/>
      <c r="AW7789" s="111">
        <v>0.74</v>
      </c>
      <c r="AX7789" s="129">
        <f t="shared" si="3166"/>
        <v>1.6488156379022677E-4</v>
      </c>
      <c r="AY7789" s="130">
        <f t="shared" si="3167"/>
        <v>6.5952625516090713E-2</v>
      </c>
      <c r="AZ7789" s="117"/>
      <c r="BA7789" s="111">
        <v>0.84</v>
      </c>
      <c r="BB7789" s="129">
        <f t="shared" si="3168"/>
        <v>2.0280645503973932E-4</v>
      </c>
      <c r="BC7789" s="130">
        <f t="shared" si="3169"/>
        <v>8.1122582015895728E-2</v>
      </c>
      <c r="BD7789" s="117"/>
      <c r="BE7789" s="110">
        <v>0</v>
      </c>
      <c r="BF7789" s="129">
        <f t="shared" si="3170"/>
        <v>0</v>
      </c>
      <c r="BG7789" s="130">
        <f t="shared" si="3171"/>
        <v>0</v>
      </c>
      <c r="BH7789" s="117"/>
    </row>
    <row r="7790" spans="9:60" x14ac:dyDescent="0.25">
      <c r="I7790" s="103">
        <v>0.54342002035599946</v>
      </c>
      <c r="J7790" s="129">
        <f t="shared" si="3146"/>
        <v>1.4052286906734613E-4</v>
      </c>
      <c r="K7790" s="130">
        <f t="shared" si="3147"/>
        <v>0.70261434533673062</v>
      </c>
      <c r="L7790" s="115"/>
      <c r="M7790" s="109">
        <v>0.54342002035599946</v>
      </c>
      <c r="N7790" s="129">
        <f t="shared" si="3151"/>
        <v>1.4052286906734613E-4</v>
      </c>
      <c r="O7790" s="130">
        <f t="shared" si="3148"/>
        <v>0.70261434533673062</v>
      </c>
      <c r="P7790" s="116"/>
      <c r="Q7790" s="110">
        <v>0.35549999999999998</v>
      </c>
      <c r="R7790" s="129">
        <f t="shared" si="3152"/>
        <v>9.6454116071553826E-5</v>
      </c>
      <c r="S7790" s="130">
        <f t="shared" si="3149"/>
        <v>0.48227058035776915</v>
      </c>
      <c r="T7790" s="117"/>
      <c r="U7790" s="106">
        <v>0.96926393700787405</v>
      </c>
      <c r="V7790" s="129">
        <f t="shared" si="3153"/>
        <v>1.1331288705872376E-4</v>
      </c>
      <c r="W7790" s="130">
        <f t="shared" si="3150"/>
        <v>2.2662577411744751</v>
      </c>
      <c r="X7790" s="117"/>
      <c r="Y7790" s="106">
        <v>0.8075</v>
      </c>
      <c r="Z7790" s="129">
        <f t="shared" si="3154"/>
        <v>1.3653571440346964E-4</v>
      </c>
      <c r="AA7790" s="130">
        <f t="shared" si="3155"/>
        <v>5.4614285761387854E-2</v>
      </c>
      <c r="AB7790" s="117"/>
      <c r="AC7790" s="106">
        <v>0.89400000000000002</v>
      </c>
      <c r="AD7790" s="129">
        <f t="shared" si="3156"/>
        <v>1.4885881733567847E-4</v>
      </c>
      <c r="AE7790" s="130">
        <f t="shared" si="3157"/>
        <v>5.9543526934271389E-2</v>
      </c>
      <c r="AF7790" s="117"/>
      <c r="AG7790" s="106">
        <v>0.92710000000000004</v>
      </c>
      <c r="AH7790" s="129">
        <f t="shared" si="3158"/>
        <v>1.1559963523333611E-4</v>
      </c>
      <c r="AI7790" s="130">
        <f t="shared" si="3159"/>
        <v>4.6239854093334441E-2</v>
      </c>
      <c r="AJ7790" s="117"/>
      <c r="AK7790" s="106">
        <v>0.24410000000000001</v>
      </c>
      <c r="AL7790" s="129">
        <f t="shared" si="3160"/>
        <v>8.2426528956395869E-5</v>
      </c>
      <c r="AM7790" s="130">
        <f t="shared" si="3161"/>
        <v>3.2970611582558346E-2</v>
      </c>
      <c r="AN7790" s="117"/>
      <c r="AO7790" s="106">
        <v>0.14940000000000001</v>
      </c>
      <c r="AP7790" s="129">
        <f t="shared" si="3162"/>
        <v>6.7382736786387245E-5</v>
      </c>
      <c r="AQ7790" s="130">
        <f t="shared" si="3163"/>
        <v>2.6953094714554898E-2</v>
      </c>
      <c r="AR7790" s="117"/>
      <c r="AS7790" s="111">
        <v>0.63</v>
      </c>
      <c r="AT7790" s="129">
        <f t="shared" si="3164"/>
        <v>3.0285840648405809E-4</v>
      </c>
      <c r="AU7790" s="130">
        <f t="shared" si="3165"/>
        <v>0.12114336259362324</v>
      </c>
      <c r="AV7790" s="117"/>
      <c r="AW7790" s="111">
        <v>0.78</v>
      </c>
      <c r="AX7790" s="129">
        <f t="shared" si="3166"/>
        <v>1.7379408075186064E-4</v>
      </c>
      <c r="AY7790" s="130">
        <f t="shared" si="3167"/>
        <v>6.9517632300744259E-2</v>
      </c>
      <c r="AZ7790" s="117"/>
      <c r="BA7790" s="111">
        <v>0.77</v>
      </c>
      <c r="BB7790" s="129">
        <f t="shared" si="3168"/>
        <v>1.8590591711976106E-4</v>
      </c>
      <c r="BC7790" s="130">
        <f t="shared" si="3169"/>
        <v>7.4362366847904426E-2</v>
      </c>
      <c r="BD7790" s="117"/>
      <c r="BE7790" s="110">
        <v>7.7999999999999996E-3</v>
      </c>
      <c r="BF7790" s="129">
        <f t="shared" si="3170"/>
        <v>2.9452161477139069E-6</v>
      </c>
      <c r="BG7790" s="130">
        <f t="shared" si="3171"/>
        <v>4.4178242215708605E-3</v>
      </c>
      <c r="BH7790" s="117"/>
    </row>
    <row r="7791" spans="9:60" x14ac:dyDescent="0.25">
      <c r="I7791" s="103">
        <v>0.54356310654944817</v>
      </c>
      <c r="J7791" s="129">
        <f t="shared" si="3146"/>
        <v>1.4055986969609398E-4</v>
      </c>
      <c r="K7791" s="130">
        <f t="shared" si="3147"/>
        <v>0.70279934848046988</v>
      </c>
      <c r="L7791" s="115"/>
      <c r="M7791" s="109">
        <v>0.54356310654944817</v>
      </c>
      <c r="N7791" s="129">
        <f t="shared" si="3151"/>
        <v>1.4055986969609398E-4</v>
      </c>
      <c r="O7791" s="130">
        <f t="shared" si="3148"/>
        <v>0.70279934848046988</v>
      </c>
      <c r="P7791" s="116"/>
      <c r="Q7791" s="110">
        <v>0.15479999999999999</v>
      </c>
      <c r="R7791" s="129">
        <f t="shared" si="3152"/>
        <v>4.2000273327360146E-5</v>
      </c>
      <c r="S7791" s="130">
        <f t="shared" si="3149"/>
        <v>0.21000136663680072</v>
      </c>
      <c r="T7791" s="117"/>
      <c r="U7791" s="106">
        <v>0.96926393700787405</v>
      </c>
      <c r="V7791" s="129">
        <f t="shared" si="3153"/>
        <v>1.1331288705872376E-4</v>
      </c>
      <c r="W7791" s="130">
        <f t="shared" si="3150"/>
        <v>2.2662577411744751</v>
      </c>
      <c r="X7791" s="117"/>
      <c r="Y7791" s="106">
        <v>0.84970000000000001</v>
      </c>
      <c r="Z7791" s="129">
        <f t="shared" si="3154"/>
        <v>1.4367107929241877E-4</v>
      </c>
      <c r="AA7791" s="130">
        <f t="shared" si="3155"/>
        <v>5.7468431716967507E-2</v>
      </c>
      <c r="AB7791" s="117"/>
      <c r="AC7791" s="106">
        <v>0.87339999999999995</v>
      </c>
      <c r="AD7791" s="129">
        <f t="shared" si="3156"/>
        <v>1.4542873720467737E-4</v>
      </c>
      <c r="AE7791" s="130">
        <f t="shared" si="3157"/>
        <v>5.8171494881870948E-2</v>
      </c>
      <c r="AF7791" s="117"/>
      <c r="AG7791" s="106">
        <v>0.92700000000000005</v>
      </c>
      <c r="AH7791" s="129">
        <f t="shared" si="3158"/>
        <v>1.1558716628335948E-4</v>
      </c>
      <c r="AI7791" s="130">
        <f t="shared" si="3159"/>
        <v>4.6234866513343791E-2</v>
      </c>
      <c r="AJ7791" s="117"/>
      <c r="AK7791" s="106">
        <v>0.25240000000000001</v>
      </c>
      <c r="AL7791" s="129">
        <f t="shared" si="3160"/>
        <v>8.5229233546064385E-5</v>
      </c>
      <c r="AM7791" s="130">
        <f t="shared" si="3161"/>
        <v>3.4091693418425752E-2</v>
      </c>
      <c r="AN7791" s="117"/>
      <c r="AO7791" s="106">
        <v>4.5699999999999998E-2</v>
      </c>
      <c r="AP7791" s="129">
        <f t="shared" si="3162"/>
        <v>2.0611720690347369E-5</v>
      </c>
      <c r="AQ7791" s="130">
        <f t="shared" si="3163"/>
        <v>8.2446882761389468E-3</v>
      </c>
      <c r="AR7791" s="117"/>
      <c r="AS7791" s="111">
        <v>0.56999999999999995</v>
      </c>
      <c r="AT7791" s="129">
        <f t="shared" si="3164"/>
        <v>2.7401474872367155E-4</v>
      </c>
      <c r="AU7791" s="130">
        <f t="shared" si="3165"/>
        <v>0.10960589948946861</v>
      </c>
      <c r="AV7791" s="117"/>
      <c r="AW7791" s="111">
        <v>0.77</v>
      </c>
      <c r="AX7791" s="129">
        <f t="shared" si="3166"/>
        <v>1.7156595151145219E-4</v>
      </c>
      <c r="AY7791" s="130">
        <f t="shared" si="3167"/>
        <v>6.8626380604580872E-2</v>
      </c>
      <c r="AZ7791" s="117"/>
      <c r="BA7791" s="111">
        <v>0.48</v>
      </c>
      <c r="BB7791" s="129">
        <f t="shared" si="3168"/>
        <v>1.1588940287985105E-4</v>
      </c>
      <c r="BC7791" s="130">
        <f t="shared" si="3169"/>
        <v>4.6355761151940421E-2</v>
      </c>
      <c r="BD7791" s="117"/>
      <c r="BE7791" s="110">
        <v>0.37840000000000001</v>
      </c>
      <c r="BF7791" s="129">
        <f t="shared" si="3170"/>
        <v>1.4288074234550545E-4</v>
      </c>
      <c r="BG7791" s="130">
        <f t="shared" si="3171"/>
        <v>0.21432111351825817</v>
      </c>
      <c r="BH7791" s="117"/>
    </row>
    <row r="7792" spans="9:60" x14ac:dyDescent="0.25">
      <c r="I7792" s="103">
        <v>0</v>
      </c>
      <c r="J7792" s="129">
        <f t="shared" si="3146"/>
        <v>0</v>
      </c>
      <c r="K7792" s="130">
        <f t="shared" si="3147"/>
        <v>0</v>
      </c>
      <c r="L7792" s="115"/>
      <c r="M7792" s="109">
        <v>0</v>
      </c>
      <c r="N7792" s="129">
        <f t="shared" si="3151"/>
        <v>0</v>
      </c>
      <c r="O7792" s="130">
        <f t="shared" si="3148"/>
        <v>0</v>
      </c>
      <c r="P7792" s="116"/>
      <c r="Q7792" s="110">
        <v>9.4200000000000006E-2</v>
      </c>
      <c r="R7792" s="129">
        <f t="shared" si="3152"/>
        <v>2.5558305861998233E-5</v>
      </c>
      <c r="S7792" s="130">
        <f t="shared" si="3149"/>
        <v>0.12779152930999116</v>
      </c>
      <c r="T7792" s="117"/>
      <c r="U7792" s="106">
        <v>0.96926393700787405</v>
      </c>
      <c r="V7792" s="129">
        <f t="shared" si="3153"/>
        <v>1.1331288705872376E-4</v>
      </c>
      <c r="W7792" s="130">
        <f t="shared" si="3150"/>
        <v>2.2662577411744751</v>
      </c>
      <c r="X7792" s="117"/>
      <c r="Y7792" s="106">
        <v>0.55210000000000004</v>
      </c>
      <c r="Z7792" s="129">
        <f t="shared" si="3154"/>
        <v>9.3351539222483702E-5</v>
      </c>
      <c r="AA7792" s="130">
        <f t="shared" si="3155"/>
        <v>3.7340615688993481E-2</v>
      </c>
      <c r="AB7792" s="117"/>
      <c r="AC7792" s="106">
        <v>0.46689999999999998</v>
      </c>
      <c r="AD7792" s="129">
        <f t="shared" si="3156"/>
        <v>7.7742932677883983E-5</v>
      </c>
      <c r="AE7792" s="130">
        <f t="shared" si="3157"/>
        <v>3.1097173071153592E-2</v>
      </c>
      <c r="AF7792" s="117"/>
      <c r="AG7792" s="106">
        <v>0.9274</v>
      </c>
      <c r="AH7792" s="129">
        <f t="shared" si="3158"/>
        <v>1.1563704208326599E-4</v>
      </c>
      <c r="AI7792" s="130">
        <f t="shared" si="3159"/>
        <v>4.62548168333064E-2</v>
      </c>
      <c r="AJ7792" s="117"/>
      <c r="AK7792" s="106">
        <v>0.26419999999999999</v>
      </c>
      <c r="AL7792" s="129">
        <f t="shared" si="3160"/>
        <v>8.9213801516918416E-5</v>
      </c>
      <c r="AM7792" s="130">
        <f t="shared" si="3161"/>
        <v>3.5685520606767364E-2</v>
      </c>
      <c r="AN7792" s="117"/>
      <c r="AO7792" s="106">
        <v>0</v>
      </c>
      <c r="AP7792" s="129">
        <f t="shared" si="3162"/>
        <v>0</v>
      </c>
      <c r="AQ7792" s="130">
        <f t="shared" si="3163"/>
        <v>0</v>
      </c>
      <c r="AR7792" s="117"/>
      <c r="AS7792" s="111">
        <v>0.44</v>
      </c>
      <c r="AT7792" s="129">
        <f t="shared" si="3164"/>
        <v>2.1152015690950086E-4</v>
      </c>
      <c r="AU7792" s="130">
        <f t="shared" si="3165"/>
        <v>8.460806276380034E-2</v>
      </c>
      <c r="AV7792" s="117"/>
      <c r="AW7792" s="111">
        <v>0.66</v>
      </c>
      <c r="AX7792" s="129">
        <f t="shared" si="3166"/>
        <v>1.4705652986695902E-4</v>
      </c>
      <c r="AY7792" s="130">
        <f t="shared" si="3167"/>
        <v>5.8822611946783607E-2</v>
      </c>
      <c r="AZ7792" s="117"/>
      <c r="BA7792" s="111">
        <v>0.49</v>
      </c>
      <c r="BB7792" s="129">
        <f t="shared" si="3168"/>
        <v>1.1830376543984795E-4</v>
      </c>
      <c r="BC7792" s="130">
        <f t="shared" si="3169"/>
        <v>4.7321506175939179E-2</v>
      </c>
      <c r="BD7792" s="117"/>
      <c r="BE7792" s="110">
        <v>0.63139999999999996</v>
      </c>
      <c r="BF7792" s="129">
        <f t="shared" si="3170"/>
        <v>2.3841147123930268E-4</v>
      </c>
      <c r="BG7792" s="130">
        <f t="shared" si="3171"/>
        <v>0.35761720685895404</v>
      </c>
      <c r="BH7792" s="117"/>
    </row>
    <row r="7793" spans="9:60" x14ac:dyDescent="0.25">
      <c r="I7793" s="103">
        <v>0</v>
      </c>
      <c r="J7793" s="129">
        <f t="shared" si="3146"/>
        <v>0</v>
      </c>
      <c r="K7793" s="130">
        <f t="shared" si="3147"/>
        <v>0</v>
      </c>
      <c r="L7793" s="115"/>
      <c r="M7793" s="109">
        <v>0</v>
      </c>
      <c r="N7793" s="129">
        <f t="shared" si="3151"/>
        <v>0</v>
      </c>
      <c r="O7793" s="130">
        <f t="shared" si="3148"/>
        <v>0</v>
      </c>
      <c r="P7793" s="116"/>
      <c r="Q7793" s="110">
        <v>0.1027</v>
      </c>
      <c r="R7793" s="129">
        <f t="shared" si="3152"/>
        <v>2.7864522420671108E-5</v>
      </c>
      <c r="S7793" s="130">
        <f t="shared" si="3149"/>
        <v>0.13932261210335553</v>
      </c>
      <c r="T7793" s="117"/>
      <c r="U7793" s="106">
        <v>0.968115433070866</v>
      </c>
      <c r="V7793" s="129">
        <f t="shared" si="3153"/>
        <v>1.1317861991854475E-4</v>
      </c>
      <c r="W7793" s="130">
        <f t="shared" si="3150"/>
        <v>2.2635723983708949</v>
      </c>
      <c r="X7793" s="117"/>
      <c r="Y7793" s="106">
        <v>0.5484</v>
      </c>
      <c r="Z7793" s="129">
        <f t="shared" si="3154"/>
        <v>9.2725926661130334E-5</v>
      </c>
      <c r="AA7793" s="130">
        <f t="shared" si="3155"/>
        <v>3.7090370664452137E-2</v>
      </c>
      <c r="AB7793" s="117"/>
      <c r="AC7793" s="106">
        <v>0.35320000000000001</v>
      </c>
      <c r="AD7793" s="129">
        <f t="shared" si="3156"/>
        <v>5.8810888459688633E-5</v>
      </c>
      <c r="AE7793" s="130">
        <f t="shared" si="3157"/>
        <v>2.3524355383875453E-2</v>
      </c>
      <c r="AF7793" s="117"/>
      <c r="AG7793" s="106">
        <v>0.92969999999999997</v>
      </c>
      <c r="AH7793" s="129">
        <f t="shared" si="3158"/>
        <v>1.1592382793272849E-4</v>
      </c>
      <c r="AI7793" s="130">
        <f t="shared" si="3159"/>
        <v>4.6369531173091394E-2</v>
      </c>
      <c r="AJ7793" s="117"/>
      <c r="AK7793" s="106">
        <v>0.23710000000000001</v>
      </c>
      <c r="AL7793" s="129">
        <f t="shared" si="3160"/>
        <v>8.0062802194024824E-5</v>
      </c>
      <c r="AM7793" s="130">
        <f t="shared" si="3161"/>
        <v>3.2025120877609926E-2</v>
      </c>
      <c r="AN7793" s="117"/>
      <c r="AO7793" s="106">
        <v>0</v>
      </c>
      <c r="AP7793" s="129">
        <f t="shared" si="3162"/>
        <v>0</v>
      </c>
      <c r="AQ7793" s="130">
        <f t="shared" si="3163"/>
        <v>0</v>
      </c>
      <c r="AR7793" s="117"/>
      <c r="AS7793" s="111">
        <v>0.53</v>
      </c>
      <c r="AT7793" s="129">
        <f t="shared" si="3164"/>
        <v>2.5478564355008062E-4</v>
      </c>
      <c r="AU7793" s="130">
        <f t="shared" si="3165"/>
        <v>0.10191425742003225</v>
      </c>
      <c r="AV7793" s="117"/>
      <c r="AW7793" s="111">
        <v>0.53</v>
      </c>
      <c r="AX7793" s="129">
        <f t="shared" si="3166"/>
        <v>1.180908497416489E-4</v>
      </c>
      <c r="AY7793" s="130">
        <f t="shared" si="3167"/>
        <v>4.7236339896659561E-2</v>
      </c>
      <c r="AZ7793" s="117"/>
      <c r="BA7793" s="111">
        <v>0.75</v>
      </c>
      <c r="BB7793" s="129">
        <f t="shared" si="3168"/>
        <v>1.8107719199976727E-4</v>
      </c>
      <c r="BC7793" s="130">
        <f t="shared" si="3169"/>
        <v>7.243087679990691E-2</v>
      </c>
      <c r="BD7793" s="117"/>
      <c r="BE7793" s="110">
        <v>0.63370000000000004</v>
      </c>
      <c r="BF7793" s="129">
        <f t="shared" si="3170"/>
        <v>2.3927993241106449E-4</v>
      </c>
      <c r="BG7793" s="130">
        <f t="shared" si="3171"/>
        <v>0.35891989861659673</v>
      </c>
      <c r="BH7793" s="117"/>
    </row>
    <row r="7794" spans="9:60" x14ac:dyDescent="0.25">
      <c r="I7794" s="103">
        <v>0</v>
      </c>
      <c r="J7794" s="129">
        <f t="shared" si="3146"/>
        <v>0</v>
      </c>
      <c r="K7794" s="130">
        <f t="shared" si="3147"/>
        <v>0</v>
      </c>
      <c r="L7794" s="115"/>
      <c r="M7794" s="109">
        <v>0</v>
      </c>
      <c r="N7794" s="129">
        <f t="shared" si="3151"/>
        <v>0</v>
      </c>
      <c r="O7794" s="130">
        <f t="shared" si="3148"/>
        <v>0</v>
      </c>
      <c r="P7794" s="116"/>
      <c r="Q7794" s="110">
        <v>0.1076</v>
      </c>
      <c r="R7794" s="129">
        <f t="shared" si="3152"/>
        <v>2.9193988436847237E-5</v>
      </c>
      <c r="S7794" s="130">
        <f t="shared" si="3149"/>
        <v>0.14596994218423617</v>
      </c>
      <c r="T7794" s="117"/>
      <c r="U7794" s="106">
        <v>0.97990488188976299</v>
      </c>
      <c r="V7794" s="129">
        <f t="shared" si="3153"/>
        <v>1.1455687864817851E-4</v>
      </c>
      <c r="W7794" s="130">
        <f t="shared" si="3150"/>
        <v>2.2911375729635703</v>
      </c>
      <c r="X7794" s="117"/>
      <c r="Y7794" s="106">
        <v>0.50749999999999995</v>
      </c>
      <c r="Z7794" s="129">
        <f t="shared" si="3154"/>
        <v>8.5810371591035089E-5</v>
      </c>
      <c r="AA7794" s="130">
        <f t="shared" si="3155"/>
        <v>3.4324148636414038E-2</v>
      </c>
      <c r="AB7794" s="117"/>
      <c r="AC7794" s="106">
        <v>0.38179999999999997</v>
      </c>
      <c r="AD7794" s="129">
        <f t="shared" si="3156"/>
        <v>6.3573038544476553E-5</v>
      </c>
      <c r="AE7794" s="130">
        <f t="shared" si="3157"/>
        <v>2.542921541779062E-2</v>
      </c>
      <c r="AF7794" s="117"/>
      <c r="AG7794" s="106">
        <v>0.92969999999999997</v>
      </c>
      <c r="AH7794" s="129">
        <f t="shared" si="3158"/>
        <v>1.1592382793272849E-4</v>
      </c>
      <c r="AI7794" s="130">
        <f t="shared" si="3159"/>
        <v>4.6369531173091394E-2</v>
      </c>
      <c r="AJ7794" s="117"/>
      <c r="AK7794" s="106">
        <v>0.22309999999999999</v>
      </c>
      <c r="AL7794" s="129">
        <f t="shared" si="3160"/>
        <v>7.5335348669282732E-5</v>
      </c>
      <c r="AM7794" s="130">
        <f t="shared" si="3161"/>
        <v>3.0134139467713095E-2</v>
      </c>
      <c r="AN7794" s="117"/>
      <c r="AO7794" s="106">
        <v>0</v>
      </c>
      <c r="AP7794" s="129">
        <f t="shared" si="3162"/>
        <v>0</v>
      </c>
      <c r="AQ7794" s="130">
        <f t="shared" si="3163"/>
        <v>0</v>
      </c>
      <c r="AR7794" s="117"/>
      <c r="AS7794" s="111">
        <v>0.7</v>
      </c>
      <c r="AT7794" s="129">
        <f t="shared" si="3164"/>
        <v>3.3650934053784226E-4</v>
      </c>
      <c r="AU7794" s="130">
        <f t="shared" si="3165"/>
        <v>0.13460373621513691</v>
      </c>
      <c r="AV7794" s="117"/>
      <c r="AW7794" s="111">
        <v>0.57999999999999996</v>
      </c>
      <c r="AX7794" s="129">
        <f t="shared" si="3166"/>
        <v>1.2923149594369125E-4</v>
      </c>
      <c r="AY7794" s="130">
        <f t="shared" si="3167"/>
        <v>5.1692598377476501E-2</v>
      </c>
      <c r="AZ7794" s="117"/>
      <c r="BA7794" s="111">
        <v>0.81</v>
      </c>
      <c r="BB7794" s="129">
        <f t="shared" si="3168"/>
        <v>1.9556336735974866E-4</v>
      </c>
      <c r="BC7794" s="130">
        <f t="shared" si="3169"/>
        <v>7.822534694389946E-2</v>
      </c>
      <c r="BD7794" s="117"/>
      <c r="BE7794" s="110">
        <v>0.62029999999999996</v>
      </c>
      <c r="BF7794" s="129">
        <f t="shared" si="3170"/>
        <v>2.3422020210601751E-4</v>
      </c>
      <c r="BG7794" s="130">
        <f t="shared" si="3171"/>
        <v>0.35133030315902625</v>
      </c>
      <c r="BH7794" s="117"/>
    </row>
    <row r="7795" spans="9:60" x14ac:dyDescent="0.25">
      <c r="I7795" s="103">
        <v>0</v>
      </c>
      <c r="J7795" s="129">
        <f t="shared" si="3146"/>
        <v>0</v>
      </c>
      <c r="K7795" s="130">
        <f t="shared" si="3147"/>
        <v>0</v>
      </c>
      <c r="L7795" s="115"/>
      <c r="M7795" s="109">
        <v>0</v>
      </c>
      <c r="N7795" s="129">
        <f t="shared" si="3151"/>
        <v>0</v>
      </c>
      <c r="O7795" s="130">
        <f t="shared" si="3148"/>
        <v>0</v>
      </c>
      <c r="P7795" s="116"/>
      <c r="Q7795" s="110">
        <v>0.1009</v>
      </c>
      <c r="R7795" s="129">
        <f t="shared" si="3152"/>
        <v>2.7376147149422733E-5</v>
      </c>
      <c r="S7795" s="130">
        <f t="shared" si="3149"/>
        <v>0.13688073574711365</v>
      </c>
      <c r="T7795" s="117"/>
      <c r="U7795" s="106">
        <v>0.97990488188976299</v>
      </c>
      <c r="V7795" s="129">
        <f t="shared" si="3153"/>
        <v>1.1455687864817851E-4</v>
      </c>
      <c r="W7795" s="130">
        <f t="shared" si="3150"/>
        <v>2.2911375729635703</v>
      </c>
      <c r="X7795" s="117"/>
      <c r="Y7795" s="106">
        <v>0.46</v>
      </c>
      <c r="Z7795" s="129">
        <f t="shared" si="3154"/>
        <v>7.7778858979066302E-5</v>
      </c>
      <c r="AA7795" s="130">
        <f t="shared" si="3155"/>
        <v>3.1111543591626521E-2</v>
      </c>
      <c r="AB7795" s="117"/>
      <c r="AC7795" s="106">
        <v>0.28339999999999999</v>
      </c>
      <c r="AD7795" s="129">
        <f t="shared" si="3156"/>
        <v>4.7188578112898518E-5</v>
      </c>
      <c r="AE7795" s="130">
        <f t="shared" si="3157"/>
        <v>1.8875431245159408E-2</v>
      </c>
      <c r="AF7795" s="117"/>
      <c r="AG7795" s="106">
        <v>0.92669999999999997</v>
      </c>
      <c r="AH7795" s="129">
        <f t="shared" si="3158"/>
        <v>1.1554975943342958E-4</v>
      </c>
      <c r="AI7795" s="130">
        <f t="shared" si="3159"/>
        <v>4.6219903773371832E-2</v>
      </c>
      <c r="AJ7795" s="117"/>
      <c r="AK7795" s="106">
        <v>0.22020000000000001</v>
      </c>
      <c r="AL7795" s="129">
        <f t="shared" si="3160"/>
        <v>7.4356090439157591E-5</v>
      </c>
      <c r="AM7795" s="130">
        <f t="shared" si="3161"/>
        <v>2.9742436175663037E-2</v>
      </c>
      <c r="AN7795" s="117"/>
      <c r="AO7795" s="106">
        <v>5.7500000000000002E-2</v>
      </c>
      <c r="AP7795" s="129">
        <f t="shared" si="3162"/>
        <v>2.5933784238402053E-5</v>
      </c>
      <c r="AQ7795" s="130">
        <f t="shared" si="3163"/>
        <v>1.0373513695360822E-2</v>
      </c>
      <c r="AR7795" s="117"/>
      <c r="AS7795" s="111">
        <v>0.72</v>
      </c>
      <c r="AT7795" s="129">
        <f t="shared" si="3164"/>
        <v>3.4612389312463777E-4</v>
      </c>
      <c r="AU7795" s="130">
        <f t="shared" si="3165"/>
        <v>0.13844955724985511</v>
      </c>
      <c r="AV7795" s="117"/>
      <c r="AW7795" s="111">
        <v>0.85</v>
      </c>
      <c r="AX7795" s="129">
        <f t="shared" si="3166"/>
        <v>1.8939098543471994E-4</v>
      </c>
      <c r="AY7795" s="130">
        <f t="shared" si="3167"/>
        <v>7.5756394173887978E-2</v>
      </c>
      <c r="AZ7795" s="117"/>
      <c r="BA7795" s="111">
        <v>0.86</v>
      </c>
      <c r="BB7795" s="129">
        <f t="shared" si="3168"/>
        <v>2.0763518015973312E-4</v>
      </c>
      <c r="BC7795" s="130">
        <f t="shared" si="3169"/>
        <v>8.3054072063893244E-2</v>
      </c>
      <c r="BD7795" s="117"/>
      <c r="BE7795" s="110">
        <v>0.72289999999999999</v>
      </c>
      <c r="BF7795" s="129">
        <f t="shared" si="3170"/>
        <v>2.7296112220286968E-4</v>
      </c>
      <c r="BG7795" s="130">
        <f t="shared" si="3171"/>
        <v>0.40944168330430453</v>
      </c>
      <c r="BH7795" s="117"/>
    </row>
    <row r="7796" spans="9:60" x14ac:dyDescent="0.25">
      <c r="I7796" s="103">
        <v>0</v>
      </c>
      <c r="J7796" s="129">
        <f t="shared" si="3146"/>
        <v>0</v>
      </c>
      <c r="K7796" s="130">
        <f t="shared" si="3147"/>
        <v>0</v>
      </c>
      <c r="L7796" s="115"/>
      <c r="M7796" s="109">
        <v>0</v>
      </c>
      <c r="N7796" s="129">
        <f t="shared" si="3151"/>
        <v>0</v>
      </c>
      <c r="O7796" s="130">
        <f t="shared" si="3148"/>
        <v>0</v>
      </c>
      <c r="P7796" s="116"/>
      <c r="Q7796" s="110">
        <v>9.9299999999999999E-2</v>
      </c>
      <c r="R7796" s="129">
        <f t="shared" si="3152"/>
        <v>2.6942035797201958E-5</v>
      </c>
      <c r="S7796" s="130">
        <f t="shared" si="3149"/>
        <v>0.13471017898600979</v>
      </c>
      <c r="T7796" s="117"/>
      <c r="U7796" s="106">
        <v>0.96348913385826696</v>
      </c>
      <c r="V7796" s="129">
        <f t="shared" si="3153"/>
        <v>1.1263777722321518E-4</v>
      </c>
      <c r="W7796" s="130">
        <f t="shared" si="3150"/>
        <v>2.2527555444643035</v>
      </c>
      <c r="X7796" s="117"/>
      <c r="Y7796" s="106">
        <v>0.45810000000000001</v>
      </c>
      <c r="Z7796" s="129">
        <f t="shared" si="3154"/>
        <v>7.7457598474587542E-5</v>
      </c>
      <c r="AA7796" s="130">
        <f t="shared" si="3155"/>
        <v>3.0983039389835015E-2</v>
      </c>
      <c r="AB7796" s="117"/>
      <c r="AC7796" s="106">
        <v>0.27579999999999999</v>
      </c>
      <c r="AD7796" s="129">
        <f t="shared" si="3156"/>
        <v>4.5923111656801027E-5</v>
      </c>
      <c r="AE7796" s="130">
        <f t="shared" si="3157"/>
        <v>1.836924466272041E-2</v>
      </c>
      <c r="AF7796" s="117"/>
      <c r="AG7796" s="106">
        <v>0.92769999999999997</v>
      </c>
      <c r="AH7796" s="129">
        <f t="shared" si="3158"/>
        <v>1.1567444893319588E-4</v>
      </c>
      <c r="AI7796" s="130">
        <f t="shared" si="3159"/>
        <v>4.6269779573278352E-2</v>
      </c>
      <c r="AJ7796" s="117"/>
      <c r="AK7796" s="106">
        <v>0.2263</v>
      </c>
      <c r="AL7796" s="129">
        <f t="shared" si="3160"/>
        <v>7.6415909474938075E-5</v>
      </c>
      <c r="AM7796" s="130">
        <f t="shared" si="3161"/>
        <v>3.056636378997523E-2</v>
      </c>
      <c r="AN7796" s="117"/>
      <c r="AO7796" s="106">
        <v>5.7500000000000002E-2</v>
      </c>
      <c r="AP7796" s="129">
        <f t="shared" si="3162"/>
        <v>2.5933784238402053E-5</v>
      </c>
      <c r="AQ7796" s="130">
        <f t="shared" si="3163"/>
        <v>1.0373513695360822E-2</v>
      </c>
      <c r="AR7796" s="117"/>
      <c r="AS7796" s="111">
        <v>0.7</v>
      </c>
      <c r="AT7796" s="129">
        <f t="shared" si="3164"/>
        <v>3.3650934053784226E-4</v>
      </c>
      <c r="AU7796" s="130">
        <f t="shared" si="3165"/>
        <v>0.13460373621513691</v>
      </c>
      <c r="AV7796" s="117"/>
      <c r="AW7796" s="111">
        <v>0.9</v>
      </c>
      <c r="AX7796" s="129">
        <f t="shared" si="3166"/>
        <v>2.0053163163676228E-4</v>
      </c>
      <c r="AY7796" s="130">
        <f t="shared" si="3167"/>
        <v>8.0212652654704911E-2</v>
      </c>
      <c r="AZ7796" s="117"/>
      <c r="BA7796" s="111">
        <v>0.88</v>
      </c>
      <c r="BB7796" s="129">
        <f t="shared" si="3168"/>
        <v>2.1246390527972692E-4</v>
      </c>
      <c r="BC7796" s="130">
        <f t="shared" si="3169"/>
        <v>8.4985562111890761E-2</v>
      </c>
      <c r="BD7796" s="117"/>
      <c r="BE7796" s="110">
        <v>0.72289999999999999</v>
      </c>
      <c r="BF7796" s="129">
        <f t="shared" si="3170"/>
        <v>2.7296112220286968E-4</v>
      </c>
      <c r="BG7796" s="130">
        <f t="shared" si="3171"/>
        <v>0.40944168330430453</v>
      </c>
      <c r="BH7796" s="117"/>
    </row>
    <row r="7797" spans="9:60" x14ac:dyDescent="0.25">
      <c r="I7797" s="103">
        <v>0</v>
      </c>
      <c r="J7797" s="129">
        <f t="shared" si="3146"/>
        <v>0</v>
      </c>
      <c r="K7797" s="130">
        <f t="shared" si="3147"/>
        <v>0</v>
      </c>
      <c r="L7797" s="115"/>
      <c r="M7797" s="109">
        <v>0</v>
      </c>
      <c r="N7797" s="129">
        <f t="shared" si="3151"/>
        <v>0</v>
      </c>
      <c r="O7797" s="130">
        <f t="shared" si="3148"/>
        <v>0</v>
      </c>
      <c r="P7797" s="116"/>
      <c r="Q7797" s="110">
        <v>9.9299999999999999E-2</v>
      </c>
      <c r="R7797" s="129">
        <f t="shared" si="3152"/>
        <v>2.6942035797201958E-5</v>
      </c>
      <c r="S7797" s="130">
        <f t="shared" si="3149"/>
        <v>0.13471017898600979</v>
      </c>
      <c r="T7797" s="117"/>
      <c r="U7797" s="106">
        <v>0.96348913385826696</v>
      </c>
      <c r="V7797" s="129">
        <f t="shared" si="3153"/>
        <v>1.1263777722321518E-4</v>
      </c>
      <c r="W7797" s="130">
        <f t="shared" si="3150"/>
        <v>2.2527555444643035</v>
      </c>
      <c r="X7797" s="117"/>
      <c r="Y7797" s="106">
        <v>0.38069999999999998</v>
      </c>
      <c r="Z7797" s="129">
        <f t="shared" si="3154"/>
        <v>6.4370460028979423E-5</v>
      </c>
      <c r="AA7797" s="130">
        <f t="shared" si="3155"/>
        <v>2.574818401159177E-2</v>
      </c>
      <c r="AB7797" s="117"/>
      <c r="AC7797" s="106">
        <v>0.26429999999999998</v>
      </c>
      <c r="AD7797" s="129">
        <f t="shared" si="3156"/>
        <v>4.4008261098232454E-5</v>
      </c>
      <c r="AE7797" s="130">
        <f t="shared" si="3157"/>
        <v>1.7603304439292981E-2</v>
      </c>
      <c r="AF7797" s="117"/>
      <c r="AG7797" s="106">
        <v>0.92769999999999997</v>
      </c>
      <c r="AH7797" s="129">
        <f t="shared" si="3158"/>
        <v>1.1567444893319588E-4</v>
      </c>
      <c r="AI7797" s="130">
        <f t="shared" si="3159"/>
        <v>4.6269779573278352E-2</v>
      </c>
      <c r="AJ7797" s="117"/>
      <c r="AK7797" s="106">
        <v>0.2243</v>
      </c>
      <c r="AL7797" s="129">
        <f t="shared" si="3160"/>
        <v>7.5740558971403482E-5</v>
      </c>
      <c r="AM7797" s="130">
        <f t="shared" si="3161"/>
        <v>3.0296223588561391E-2</v>
      </c>
      <c r="AN7797" s="117"/>
      <c r="AO7797" s="106">
        <v>5.7500000000000002E-2</v>
      </c>
      <c r="AP7797" s="129">
        <f t="shared" si="3162"/>
        <v>2.5933784238402053E-5</v>
      </c>
      <c r="AQ7797" s="130">
        <f t="shared" si="3163"/>
        <v>1.0373513695360822E-2</v>
      </c>
      <c r="AR7797" s="117"/>
      <c r="AS7797" s="111">
        <v>0.66</v>
      </c>
      <c r="AT7797" s="129">
        <f t="shared" si="3164"/>
        <v>3.1728023536425133E-4</v>
      </c>
      <c r="AU7797" s="130">
        <f t="shared" si="3165"/>
        <v>0.12691209414570054</v>
      </c>
      <c r="AV7797" s="117"/>
      <c r="AW7797" s="111">
        <v>0.77</v>
      </c>
      <c r="AX7797" s="129">
        <f t="shared" si="3166"/>
        <v>1.7156595151145219E-4</v>
      </c>
      <c r="AY7797" s="130">
        <f t="shared" si="3167"/>
        <v>6.8626380604580872E-2</v>
      </c>
      <c r="AZ7797" s="117"/>
      <c r="BA7797" s="111">
        <v>0.86</v>
      </c>
      <c r="BB7797" s="129">
        <f t="shared" si="3168"/>
        <v>2.0763518015973312E-4</v>
      </c>
      <c r="BC7797" s="130">
        <f t="shared" si="3169"/>
        <v>8.3054072063893244E-2</v>
      </c>
      <c r="BD7797" s="117"/>
      <c r="BE7797" s="110">
        <v>0.70299999999999996</v>
      </c>
      <c r="BF7797" s="129">
        <f t="shared" si="3170"/>
        <v>2.6544704510806109E-4</v>
      </c>
      <c r="BG7797" s="130">
        <f t="shared" si="3171"/>
        <v>0.39817056766209163</v>
      </c>
      <c r="BH7797" s="117"/>
    </row>
    <row r="7798" spans="9:60" x14ac:dyDescent="0.25">
      <c r="I7798" s="103">
        <v>0</v>
      </c>
      <c r="J7798" s="129">
        <f t="shared" si="3146"/>
        <v>0</v>
      </c>
      <c r="K7798" s="130">
        <f t="shared" si="3147"/>
        <v>0</v>
      </c>
      <c r="L7798" s="115"/>
      <c r="M7798" s="109">
        <v>0</v>
      </c>
      <c r="N7798" s="129">
        <f t="shared" si="3151"/>
        <v>0</v>
      </c>
      <c r="O7798" s="130">
        <f t="shared" si="3148"/>
        <v>0</v>
      </c>
      <c r="P7798" s="116"/>
      <c r="Q7798" s="110">
        <v>0.1002</v>
      </c>
      <c r="R7798" s="129">
        <f t="shared" si="3152"/>
        <v>2.7186223432826142E-5</v>
      </c>
      <c r="S7798" s="130">
        <f t="shared" si="3149"/>
        <v>0.1359311171641307</v>
      </c>
      <c r="T7798" s="117"/>
      <c r="U7798" s="106">
        <v>0.96348913385826696</v>
      </c>
      <c r="V7798" s="129">
        <f t="shared" si="3153"/>
        <v>1.1263777722321518E-4</v>
      </c>
      <c r="W7798" s="130">
        <f t="shared" si="3150"/>
        <v>2.2527555444643035</v>
      </c>
      <c r="X7798" s="117"/>
      <c r="Y7798" s="106">
        <v>0.4007</v>
      </c>
      <c r="Z7798" s="129">
        <f t="shared" si="3154"/>
        <v>6.7752149549808407E-5</v>
      </c>
      <c r="AA7798" s="130">
        <f t="shared" si="3155"/>
        <v>2.7100859819923363E-2</v>
      </c>
      <c r="AB7798" s="117"/>
      <c r="AC7798" s="106">
        <v>0.29260000000000003</v>
      </c>
      <c r="AD7798" s="129">
        <f t="shared" si="3156"/>
        <v>4.8720458559753382E-5</v>
      </c>
      <c r="AE7798" s="130">
        <f t="shared" si="3157"/>
        <v>1.9488183423901354E-2</v>
      </c>
      <c r="AF7798" s="117"/>
      <c r="AG7798" s="106">
        <v>0.92469999999999997</v>
      </c>
      <c r="AH7798" s="129">
        <f t="shared" si="3158"/>
        <v>1.1530038043389699E-4</v>
      </c>
      <c r="AI7798" s="130">
        <f t="shared" si="3159"/>
        <v>4.6120152173558797E-2</v>
      </c>
      <c r="AJ7798" s="117"/>
      <c r="AK7798" s="106">
        <v>0.22750000000000001</v>
      </c>
      <c r="AL7798" s="129">
        <f t="shared" si="3160"/>
        <v>7.6821119777058824E-5</v>
      </c>
      <c r="AM7798" s="130">
        <f t="shared" si="3161"/>
        <v>3.072844791082353E-2</v>
      </c>
      <c r="AN7798" s="117"/>
      <c r="AO7798" s="106">
        <v>5.7500000000000002E-2</v>
      </c>
      <c r="AP7798" s="129">
        <f t="shared" si="3162"/>
        <v>2.5933784238402053E-5</v>
      </c>
      <c r="AQ7798" s="130">
        <f t="shared" si="3163"/>
        <v>1.0373513695360822E-2</v>
      </c>
      <c r="AR7798" s="117"/>
      <c r="AS7798" s="111">
        <v>0.53</v>
      </c>
      <c r="AT7798" s="129">
        <f t="shared" si="3164"/>
        <v>2.5478564355008062E-4</v>
      </c>
      <c r="AU7798" s="130">
        <f t="shared" si="3165"/>
        <v>0.10191425742003225</v>
      </c>
      <c r="AV7798" s="117"/>
      <c r="AW7798" s="111">
        <v>0.64</v>
      </c>
      <c r="AX7798" s="129">
        <f t="shared" si="3166"/>
        <v>1.4260027138614207E-4</v>
      </c>
      <c r="AY7798" s="130">
        <f t="shared" si="3167"/>
        <v>5.7040108554456827E-2</v>
      </c>
      <c r="AZ7798" s="117"/>
      <c r="BA7798" s="111">
        <v>0.77</v>
      </c>
      <c r="BB7798" s="129">
        <f t="shared" si="3168"/>
        <v>1.8590591711976106E-4</v>
      </c>
      <c r="BC7798" s="130">
        <f t="shared" si="3169"/>
        <v>7.4362366847904426E-2</v>
      </c>
      <c r="BD7798" s="117"/>
      <c r="BE7798" s="110">
        <v>0.64039999999999997</v>
      </c>
      <c r="BF7798" s="129">
        <f t="shared" si="3170"/>
        <v>2.4180979756358796E-4</v>
      </c>
      <c r="BG7798" s="130">
        <f t="shared" si="3171"/>
        <v>0.36271469634538195</v>
      </c>
      <c r="BH7798" s="117"/>
    </row>
    <row r="7799" spans="9:60" x14ac:dyDescent="0.25">
      <c r="I7799" s="103">
        <v>0</v>
      </c>
      <c r="J7799" s="129">
        <f t="shared" si="3146"/>
        <v>0</v>
      </c>
      <c r="K7799" s="130">
        <f t="shared" si="3147"/>
        <v>0</v>
      </c>
      <c r="L7799" s="115"/>
      <c r="M7799" s="109">
        <v>0</v>
      </c>
      <c r="N7799" s="129">
        <f t="shared" si="3151"/>
        <v>0</v>
      </c>
      <c r="O7799" s="130">
        <f t="shared" si="3148"/>
        <v>0</v>
      </c>
      <c r="P7799" s="116"/>
      <c r="Q7799" s="110">
        <v>0.13830000000000001</v>
      </c>
      <c r="R7799" s="129">
        <f t="shared" si="3152"/>
        <v>3.7523500007583392E-5</v>
      </c>
      <c r="S7799" s="130">
        <f t="shared" si="3149"/>
        <v>0.18761750003791697</v>
      </c>
      <c r="T7799" s="117"/>
      <c r="U7799" s="106">
        <v>0.96348913385826696</v>
      </c>
      <c r="V7799" s="129">
        <f t="shared" si="3153"/>
        <v>1.1263777722321518E-4</v>
      </c>
      <c r="W7799" s="130">
        <f t="shared" si="3150"/>
        <v>2.2527555444643035</v>
      </c>
      <c r="X7799" s="117"/>
      <c r="Y7799" s="106">
        <v>0.70750000000000002</v>
      </c>
      <c r="Z7799" s="129">
        <f t="shared" si="3154"/>
        <v>1.1962726679932479E-4</v>
      </c>
      <c r="AA7799" s="130">
        <f t="shared" si="3155"/>
        <v>4.7850906719729913E-2</v>
      </c>
      <c r="AB7799" s="117"/>
      <c r="AC7799" s="106">
        <v>0.84660000000000002</v>
      </c>
      <c r="AD7799" s="129">
        <f t="shared" si="3156"/>
        <v>1.4096630285949149E-4</v>
      </c>
      <c r="AE7799" s="130">
        <f t="shared" si="3157"/>
        <v>5.6386521143796595E-2</v>
      </c>
      <c r="AF7799" s="117"/>
      <c r="AG7799" s="106">
        <v>0.92830000000000001</v>
      </c>
      <c r="AH7799" s="129">
        <f t="shared" si="3158"/>
        <v>1.1574926263305566E-4</v>
      </c>
      <c r="AI7799" s="130">
        <f t="shared" si="3159"/>
        <v>4.6299705053222263E-2</v>
      </c>
      <c r="AJ7799" s="117"/>
      <c r="AK7799" s="106">
        <v>0.23219999999999999</v>
      </c>
      <c r="AL7799" s="129">
        <f t="shared" si="3160"/>
        <v>7.840819346036509E-5</v>
      </c>
      <c r="AM7799" s="130">
        <f t="shared" si="3161"/>
        <v>3.1363277384146036E-2</v>
      </c>
      <c r="AN7799" s="117"/>
      <c r="AO7799" s="106">
        <v>0.111</v>
      </c>
      <c r="AP7799" s="129">
        <f t="shared" si="3162"/>
        <v>5.0063479138480483E-5</v>
      </c>
      <c r="AQ7799" s="130">
        <f t="shared" si="3163"/>
        <v>2.0025391655392192E-2</v>
      </c>
      <c r="AR7799" s="117"/>
      <c r="AS7799" s="111">
        <v>0.38</v>
      </c>
      <c r="AT7799" s="129">
        <f t="shared" si="3164"/>
        <v>1.826764991491144E-4</v>
      </c>
      <c r="AU7799" s="130">
        <f t="shared" si="3165"/>
        <v>7.3070599659645755E-2</v>
      </c>
      <c r="AV7799" s="117"/>
      <c r="AW7799" s="111">
        <v>0.65</v>
      </c>
      <c r="AX7799" s="129">
        <f t="shared" si="3166"/>
        <v>1.4482840062655055E-4</v>
      </c>
      <c r="AY7799" s="130">
        <f t="shared" si="3167"/>
        <v>5.793136025062022E-2</v>
      </c>
      <c r="AZ7799" s="117"/>
      <c r="BA7799" s="111">
        <v>0.56999999999999995</v>
      </c>
      <c r="BB7799" s="129">
        <f t="shared" si="3168"/>
        <v>1.376186659198231E-4</v>
      </c>
      <c r="BC7799" s="130">
        <f t="shared" si="3169"/>
        <v>5.5047466367929239E-2</v>
      </c>
      <c r="BD7799" s="117"/>
      <c r="BE7799" s="110">
        <v>0.48039999999999999</v>
      </c>
      <c r="BF7799" s="129">
        <f t="shared" si="3170"/>
        <v>1.8139510735407191E-4</v>
      </c>
      <c r="BG7799" s="130">
        <f t="shared" si="3171"/>
        <v>0.27209266103110785</v>
      </c>
      <c r="BH7799" s="117"/>
    </row>
    <row r="7800" spans="9:60" x14ac:dyDescent="0.25">
      <c r="I7800" s="103">
        <v>0.54343766111957537</v>
      </c>
      <c r="J7800" s="129">
        <f t="shared" si="3146"/>
        <v>1.4052743078869862E-4</v>
      </c>
      <c r="K7800" s="130">
        <f t="shared" si="3147"/>
        <v>0.70263715394349313</v>
      </c>
      <c r="L7800" s="115"/>
      <c r="M7800" s="109">
        <v>0.54343766111957537</v>
      </c>
      <c r="N7800" s="129">
        <f t="shared" si="3151"/>
        <v>1.4052743078869862E-4</v>
      </c>
      <c r="O7800" s="130">
        <f t="shared" si="3148"/>
        <v>0.70263715394349313</v>
      </c>
      <c r="P7800" s="116"/>
      <c r="Q7800" s="110">
        <v>0.45579999999999998</v>
      </c>
      <c r="R7800" s="129">
        <f t="shared" si="3152"/>
        <v>1.2366747146389377E-4</v>
      </c>
      <c r="S7800" s="130">
        <f t="shared" si="3149"/>
        <v>0.61833735731946882</v>
      </c>
      <c r="T7800" s="117"/>
      <c r="U7800" s="106">
        <v>0.96087118110236203</v>
      </c>
      <c r="V7800" s="129">
        <f t="shared" si="3153"/>
        <v>1.1233172252167466E-4</v>
      </c>
      <c r="W7800" s="130">
        <f t="shared" si="3150"/>
        <v>2.246634450433493</v>
      </c>
      <c r="X7800" s="117"/>
      <c r="Y7800" s="106">
        <v>0.89070000000000005</v>
      </c>
      <c r="Z7800" s="129">
        <f t="shared" si="3154"/>
        <v>1.5060354281011816E-4</v>
      </c>
      <c r="AA7800" s="130">
        <f t="shared" si="3155"/>
        <v>6.0241417124047264E-2</v>
      </c>
      <c r="AB7800" s="117"/>
      <c r="AC7800" s="106">
        <v>0.91800000000000004</v>
      </c>
      <c r="AD7800" s="129">
        <f t="shared" si="3156"/>
        <v>1.5285502719703897E-4</v>
      </c>
      <c r="AE7800" s="130">
        <f t="shared" si="3157"/>
        <v>6.1142010878815586E-2</v>
      </c>
      <c r="AF7800" s="117"/>
      <c r="AG7800" s="106">
        <v>0.92789999999999995</v>
      </c>
      <c r="AH7800" s="129">
        <f t="shared" si="3158"/>
        <v>1.1569938683314914E-4</v>
      </c>
      <c r="AI7800" s="130">
        <f t="shared" si="3159"/>
        <v>4.6279754733259654E-2</v>
      </c>
      <c r="AJ7800" s="117"/>
      <c r="AK7800" s="106">
        <v>0.25009999999999999</v>
      </c>
      <c r="AL7800" s="129">
        <f t="shared" si="3160"/>
        <v>8.4452580466999605E-5</v>
      </c>
      <c r="AM7800" s="130">
        <f t="shared" si="3161"/>
        <v>3.3781032186799842E-2</v>
      </c>
      <c r="AN7800" s="117"/>
      <c r="AO7800" s="106">
        <v>0.53280000000000005</v>
      </c>
      <c r="AP7800" s="129">
        <f t="shared" si="3162"/>
        <v>2.4030469986470636E-4</v>
      </c>
      <c r="AQ7800" s="130">
        <f t="shared" si="3163"/>
        <v>9.6121879945882546E-2</v>
      </c>
      <c r="AR7800" s="117"/>
      <c r="AS7800" s="111">
        <v>0.3</v>
      </c>
      <c r="AT7800" s="129">
        <f t="shared" si="3164"/>
        <v>1.442182888019324E-4</v>
      </c>
      <c r="AU7800" s="130">
        <f t="shared" si="3165"/>
        <v>5.7687315520772955E-2</v>
      </c>
      <c r="AV7800" s="117"/>
      <c r="AW7800" s="111">
        <v>0.7</v>
      </c>
      <c r="AX7800" s="129">
        <f t="shared" si="3166"/>
        <v>1.5596904682859287E-4</v>
      </c>
      <c r="AY7800" s="130">
        <f t="shared" si="3167"/>
        <v>6.2387618731437146E-2</v>
      </c>
      <c r="AZ7800" s="117"/>
      <c r="BA7800" s="111">
        <v>0.57999999999999996</v>
      </c>
      <c r="BB7800" s="129">
        <f t="shared" si="3168"/>
        <v>1.4003302847982E-4</v>
      </c>
      <c r="BC7800" s="130">
        <f t="shared" si="3169"/>
        <v>5.6013211391928004E-2</v>
      </c>
      <c r="BD7800" s="117"/>
      <c r="BE7800" s="110">
        <v>5.5100000000000003E-2</v>
      </c>
      <c r="BF7800" s="129">
        <f t="shared" si="3170"/>
        <v>2.0805308940902088E-5</v>
      </c>
      <c r="BG7800" s="130">
        <f t="shared" si="3171"/>
        <v>3.120796341135313E-2</v>
      </c>
      <c r="BH7800" s="117"/>
    </row>
    <row r="7801" spans="9:60" x14ac:dyDescent="0.25">
      <c r="I7801" s="103">
        <v>0.55875572415796781</v>
      </c>
      <c r="J7801" s="129">
        <f t="shared" si="3146"/>
        <v>1.444885254964336E-4</v>
      </c>
      <c r="K7801" s="130">
        <f t="shared" si="3147"/>
        <v>0.72244262748216803</v>
      </c>
      <c r="L7801" s="115"/>
      <c r="M7801" s="109">
        <v>0.55875572415796781</v>
      </c>
      <c r="N7801" s="129">
        <f t="shared" si="3151"/>
        <v>1.444885254964336E-4</v>
      </c>
      <c r="O7801" s="130">
        <f t="shared" si="3148"/>
        <v>0.72244262748216803</v>
      </c>
      <c r="P7801" s="116"/>
      <c r="Q7801" s="110">
        <v>0.59830000000000005</v>
      </c>
      <c r="R7801" s="129">
        <f t="shared" si="3152"/>
        <v>1.6233051377105673E-4</v>
      </c>
      <c r="S7801" s="130">
        <f t="shared" si="3149"/>
        <v>0.8116525688552837</v>
      </c>
      <c r="T7801" s="117"/>
      <c r="U7801" s="106">
        <v>0.94908188976377905</v>
      </c>
      <c r="V7801" s="129">
        <f t="shared" si="3153"/>
        <v>1.1095348220245355E-4</v>
      </c>
      <c r="W7801" s="130">
        <f t="shared" si="3150"/>
        <v>2.2190696440490711</v>
      </c>
      <c r="X7801" s="117"/>
      <c r="Y7801" s="106">
        <v>0.88239999999999996</v>
      </c>
      <c r="Z7801" s="129">
        <f t="shared" si="3154"/>
        <v>1.4920014165897412E-4</v>
      </c>
      <c r="AA7801" s="130">
        <f t="shared" si="3155"/>
        <v>5.9680056663589651E-2</v>
      </c>
      <c r="AB7801" s="117"/>
      <c r="AC7801" s="106">
        <v>0.91669999999999996</v>
      </c>
      <c r="AD7801" s="129">
        <f t="shared" si="3156"/>
        <v>1.5263856582954861E-4</v>
      </c>
      <c r="AE7801" s="130">
        <f t="shared" si="3157"/>
        <v>6.1055426331819443E-2</v>
      </c>
      <c r="AF7801" s="117"/>
      <c r="AG7801" s="106">
        <v>0.92830000000000001</v>
      </c>
      <c r="AH7801" s="129">
        <f t="shared" si="3158"/>
        <v>1.1574926263305566E-4</v>
      </c>
      <c r="AI7801" s="130">
        <f t="shared" si="3159"/>
        <v>4.6299705053222263E-2</v>
      </c>
      <c r="AJ7801" s="117"/>
      <c r="AK7801" s="106">
        <v>0.28860000000000002</v>
      </c>
      <c r="AL7801" s="129">
        <f t="shared" si="3160"/>
        <v>9.7453077660040335E-5</v>
      </c>
      <c r="AM7801" s="130">
        <f t="shared" si="3161"/>
        <v>3.8981231064016131E-2</v>
      </c>
      <c r="AN7801" s="117"/>
      <c r="AO7801" s="106">
        <v>0.51919999999999999</v>
      </c>
      <c r="AP7801" s="129">
        <f t="shared" si="3162"/>
        <v>2.34170796114406E-4</v>
      </c>
      <c r="AQ7801" s="130">
        <f t="shared" si="3163"/>
        <v>9.36683184457624E-2</v>
      </c>
      <c r="AR7801" s="117"/>
      <c r="AS7801" s="111">
        <v>0.26</v>
      </c>
      <c r="AT7801" s="129">
        <f t="shared" si="3164"/>
        <v>1.2498918362834142E-4</v>
      </c>
      <c r="AU7801" s="130">
        <f t="shared" si="3165"/>
        <v>4.999567345133657E-2</v>
      </c>
      <c r="AV7801" s="117"/>
      <c r="AW7801" s="111">
        <v>0.68</v>
      </c>
      <c r="AX7801" s="129">
        <f t="shared" si="3166"/>
        <v>1.5151278834777597E-4</v>
      </c>
      <c r="AY7801" s="130">
        <f t="shared" si="3167"/>
        <v>6.0605115339110387E-2</v>
      </c>
      <c r="AZ7801" s="117"/>
      <c r="BA7801" s="111">
        <v>0.69</v>
      </c>
      <c r="BB7801" s="129">
        <f t="shared" si="3168"/>
        <v>1.6659101663978588E-4</v>
      </c>
      <c r="BC7801" s="130">
        <f t="shared" si="3169"/>
        <v>6.6636406655914346E-2</v>
      </c>
      <c r="BD7801" s="117"/>
      <c r="BE7801" s="110">
        <v>1E-4</v>
      </c>
      <c r="BF7801" s="129">
        <f t="shared" si="3170"/>
        <v>3.7759181380947531E-8</v>
      </c>
      <c r="BG7801" s="130">
        <f t="shared" si="3171"/>
        <v>5.6638772071421297E-5</v>
      </c>
      <c r="BH7801" s="117"/>
    </row>
    <row r="7802" spans="9:60" x14ac:dyDescent="0.25">
      <c r="I7802" s="103">
        <v>0.55875572415796781</v>
      </c>
      <c r="J7802" s="129">
        <f t="shared" si="3146"/>
        <v>1.444885254964336E-4</v>
      </c>
      <c r="K7802" s="130">
        <f t="shared" si="3147"/>
        <v>0.72244262748216803</v>
      </c>
      <c r="L7802" s="115"/>
      <c r="M7802" s="109">
        <v>0.55875572415796781</v>
      </c>
      <c r="N7802" s="129">
        <f t="shared" si="3151"/>
        <v>1.444885254964336E-4</v>
      </c>
      <c r="O7802" s="130">
        <f t="shared" si="3148"/>
        <v>0.72244262748216803</v>
      </c>
      <c r="P7802" s="116"/>
      <c r="Q7802" s="110">
        <v>0.60219999999999996</v>
      </c>
      <c r="R7802" s="129">
        <f t="shared" si="3152"/>
        <v>1.6338866019209483E-4</v>
      </c>
      <c r="S7802" s="130">
        <f t="shared" si="3149"/>
        <v>0.81694330096047418</v>
      </c>
      <c r="T7802" s="117"/>
      <c r="U7802" s="106">
        <v>0.93729259842519597</v>
      </c>
      <c r="V7802" s="129">
        <f t="shared" si="3153"/>
        <v>1.0957524188323243E-4</v>
      </c>
      <c r="W7802" s="130">
        <f t="shared" si="3150"/>
        <v>2.1915048376646484</v>
      </c>
      <c r="X7802" s="117"/>
      <c r="Y7802" s="106">
        <v>0.88890000000000002</v>
      </c>
      <c r="Z7802" s="129">
        <f t="shared" si="3154"/>
        <v>1.5029919075324356E-4</v>
      </c>
      <c r="AA7802" s="130">
        <f t="shared" si="3155"/>
        <v>6.0119676301297421E-2</v>
      </c>
      <c r="AB7802" s="117"/>
      <c r="AC7802" s="106">
        <v>0.91790000000000005</v>
      </c>
      <c r="AD7802" s="129">
        <f t="shared" si="3156"/>
        <v>1.5283837632261663E-4</v>
      </c>
      <c r="AE7802" s="130">
        <f t="shared" si="3157"/>
        <v>6.1135350529046652E-2</v>
      </c>
      <c r="AF7802" s="117"/>
      <c r="AG7802" s="106">
        <v>0.93049999999999999</v>
      </c>
      <c r="AH7802" s="129">
        <f t="shared" si="3158"/>
        <v>1.1602357953254153E-4</v>
      </c>
      <c r="AI7802" s="130">
        <f t="shared" si="3159"/>
        <v>4.6409431813016613E-2</v>
      </c>
      <c r="AJ7802" s="117"/>
      <c r="AK7802" s="106">
        <v>0.31140000000000001</v>
      </c>
      <c r="AL7802" s="129">
        <f t="shared" si="3160"/>
        <v>1.0515207340033458E-4</v>
      </c>
      <c r="AM7802" s="130">
        <f t="shared" si="3161"/>
        <v>4.2060829360133833E-2</v>
      </c>
      <c r="AN7802" s="117"/>
      <c r="AO7802" s="106">
        <v>0.52839999999999998</v>
      </c>
      <c r="AP7802" s="129">
        <f t="shared" si="3162"/>
        <v>2.3832020159255033E-4</v>
      </c>
      <c r="AQ7802" s="130">
        <f t="shared" si="3163"/>
        <v>9.5328080637020127E-2</v>
      </c>
      <c r="AR7802" s="117"/>
      <c r="AS7802" s="111">
        <v>0.31</v>
      </c>
      <c r="AT7802" s="129">
        <f t="shared" si="3164"/>
        <v>1.4902556509533015E-4</v>
      </c>
      <c r="AU7802" s="130">
        <f t="shared" si="3165"/>
        <v>5.9610226038132062E-2</v>
      </c>
      <c r="AV7802" s="117"/>
      <c r="AW7802" s="111">
        <v>0.57999999999999996</v>
      </c>
      <c r="AX7802" s="129">
        <f t="shared" si="3166"/>
        <v>1.2923149594369125E-4</v>
      </c>
      <c r="AY7802" s="130">
        <f t="shared" si="3167"/>
        <v>5.1692598377476501E-2</v>
      </c>
      <c r="AZ7802" s="117"/>
      <c r="BA7802" s="111">
        <v>0.84</v>
      </c>
      <c r="BB7802" s="129">
        <f t="shared" si="3168"/>
        <v>2.0280645503973932E-4</v>
      </c>
      <c r="BC7802" s="130">
        <f t="shared" si="3169"/>
        <v>8.1122582015895728E-2</v>
      </c>
      <c r="BD7802" s="117"/>
      <c r="BE7802" s="110">
        <v>0</v>
      </c>
      <c r="BF7802" s="129">
        <f t="shared" si="3170"/>
        <v>0</v>
      </c>
      <c r="BG7802" s="130">
        <f t="shared" si="3171"/>
        <v>0</v>
      </c>
      <c r="BH7802" s="117"/>
    </row>
    <row r="7803" spans="9:60" x14ac:dyDescent="0.25">
      <c r="I7803" s="103">
        <v>0.55875572415796781</v>
      </c>
      <c r="J7803" s="129">
        <f t="shared" si="3146"/>
        <v>1.444885254964336E-4</v>
      </c>
      <c r="K7803" s="130">
        <f t="shared" si="3147"/>
        <v>0.72244262748216803</v>
      </c>
      <c r="L7803" s="115"/>
      <c r="M7803" s="109">
        <v>0.55875572415796781</v>
      </c>
      <c r="N7803" s="129">
        <f t="shared" si="3151"/>
        <v>1.444885254964336E-4</v>
      </c>
      <c r="O7803" s="130">
        <f t="shared" si="3148"/>
        <v>0.72244262748216803</v>
      </c>
      <c r="P7803" s="116"/>
      <c r="Q7803" s="110">
        <v>0.54369999999999996</v>
      </c>
      <c r="R7803" s="129">
        <f t="shared" si="3152"/>
        <v>1.4751646387652269E-4</v>
      </c>
      <c r="S7803" s="130">
        <f t="shared" si="3149"/>
        <v>0.73758231938261343</v>
      </c>
      <c r="T7803" s="117"/>
      <c r="U7803" s="106">
        <v>0.93729259842519597</v>
      </c>
      <c r="V7803" s="129">
        <f t="shared" si="3153"/>
        <v>1.0957524188323243E-4</v>
      </c>
      <c r="W7803" s="130">
        <f t="shared" si="3150"/>
        <v>2.1915048376646484</v>
      </c>
      <c r="X7803" s="117"/>
      <c r="Y7803" s="106">
        <v>0.88329999999999997</v>
      </c>
      <c r="Z7803" s="129">
        <f t="shared" si="3154"/>
        <v>1.4935231768741143E-4</v>
      </c>
      <c r="AA7803" s="130">
        <f t="shared" si="3155"/>
        <v>5.9740927074964568E-2</v>
      </c>
      <c r="AB7803" s="117"/>
      <c r="AC7803" s="106">
        <v>0.91890000000000005</v>
      </c>
      <c r="AD7803" s="129">
        <f t="shared" si="3156"/>
        <v>1.5300488506683998E-4</v>
      </c>
      <c r="AE7803" s="130">
        <f t="shared" si="3157"/>
        <v>6.1201954026735991E-2</v>
      </c>
      <c r="AF7803" s="117"/>
      <c r="AG7803" s="106">
        <v>0.92889999999999995</v>
      </c>
      <c r="AH7803" s="129">
        <f t="shared" si="3158"/>
        <v>1.1582407633291543E-4</v>
      </c>
      <c r="AI7803" s="130">
        <f t="shared" si="3159"/>
        <v>4.6329630533166175E-2</v>
      </c>
      <c r="AJ7803" s="117"/>
      <c r="AK7803" s="106">
        <v>0.30409999999999998</v>
      </c>
      <c r="AL7803" s="129">
        <f t="shared" si="3160"/>
        <v>1.0268704406243335E-4</v>
      </c>
      <c r="AM7803" s="130">
        <f t="shared" si="3161"/>
        <v>4.1074817624973337E-2</v>
      </c>
      <c r="AN7803" s="117"/>
      <c r="AO7803" s="106">
        <v>0.51890000000000003</v>
      </c>
      <c r="AP7803" s="129">
        <f t="shared" si="3162"/>
        <v>2.3403548941403174E-4</v>
      </c>
      <c r="AQ7803" s="130">
        <f t="shared" si="3163"/>
        <v>9.3614195765612696E-2</v>
      </c>
      <c r="AR7803" s="117"/>
      <c r="AS7803" s="111">
        <v>0.38</v>
      </c>
      <c r="AT7803" s="129">
        <f t="shared" si="3164"/>
        <v>1.826764991491144E-4</v>
      </c>
      <c r="AU7803" s="130">
        <f t="shared" si="3165"/>
        <v>7.3070599659645755E-2</v>
      </c>
      <c r="AV7803" s="117"/>
      <c r="AW7803" s="111">
        <v>0.48</v>
      </c>
      <c r="AX7803" s="129">
        <f t="shared" si="3166"/>
        <v>1.0695020353960655E-4</v>
      </c>
      <c r="AY7803" s="130">
        <f t="shared" si="3167"/>
        <v>4.2780081415842622E-2</v>
      </c>
      <c r="AZ7803" s="117"/>
      <c r="BA7803" s="111">
        <v>0.92</v>
      </c>
      <c r="BB7803" s="129">
        <f t="shared" si="3168"/>
        <v>2.2212135551971451E-4</v>
      </c>
      <c r="BC7803" s="130">
        <f t="shared" si="3169"/>
        <v>8.8848542207885808E-2</v>
      </c>
      <c r="BD7803" s="117"/>
      <c r="BE7803" s="110">
        <v>0</v>
      </c>
      <c r="BF7803" s="129">
        <f t="shared" si="3170"/>
        <v>0</v>
      </c>
      <c r="BG7803" s="130">
        <f t="shared" si="3171"/>
        <v>0</v>
      </c>
      <c r="BH7803" s="117"/>
    </row>
    <row r="7804" spans="9:60" x14ac:dyDescent="0.25">
      <c r="I7804" s="103">
        <v>0.55875572415796781</v>
      </c>
      <c r="J7804" s="129">
        <f t="shared" si="3146"/>
        <v>1.444885254964336E-4</v>
      </c>
      <c r="K7804" s="130">
        <f t="shared" si="3147"/>
        <v>0.72244262748216803</v>
      </c>
      <c r="L7804" s="115"/>
      <c r="M7804" s="109">
        <v>0.55875572415796781</v>
      </c>
      <c r="N7804" s="129">
        <f t="shared" si="3151"/>
        <v>1.444885254964336E-4</v>
      </c>
      <c r="O7804" s="130">
        <f t="shared" si="3148"/>
        <v>0.72244262748216803</v>
      </c>
      <c r="P7804" s="116"/>
      <c r="Q7804" s="110">
        <v>0.4919</v>
      </c>
      <c r="R7804" s="129">
        <f t="shared" si="3152"/>
        <v>1.3346210884837505E-4</v>
      </c>
      <c r="S7804" s="130">
        <f t="shared" si="3149"/>
        <v>0.66731054424187519</v>
      </c>
      <c r="T7804" s="117"/>
      <c r="U7804" s="106">
        <v>0.94908188976377905</v>
      </c>
      <c r="V7804" s="129">
        <f t="shared" si="3153"/>
        <v>1.1095348220245355E-4</v>
      </c>
      <c r="W7804" s="130">
        <f t="shared" si="3150"/>
        <v>2.2190696440490711</v>
      </c>
      <c r="X7804" s="117"/>
      <c r="Y7804" s="106">
        <v>0.8861</v>
      </c>
      <c r="Z7804" s="129">
        <f t="shared" si="3154"/>
        <v>1.4982575422032749E-4</v>
      </c>
      <c r="AA7804" s="130">
        <f t="shared" si="3155"/>
        <v>5.9930301688130995E-2</v>
      </c>
      <c r="AB7804" s="117"/>
      <c r="AC7804" s="106">
        <v>0.91890000000000005</v>
      </c>
      <c r="AD7804" s="129">
        <f t="shared" si="3156"/>
        <v>1.5300488506683998E-4</v>
      </c>
      <c r="AE7804" s="130">
        <f t="shared" si="3157"/>
        <v>6.1201954026735991E-2</v>
      </c>
      <c r="AF7804" s="117"/>
      <c r="AG7804" s="106">
        <v>0.92889999999999995</v>
      </c>
      <c r="AH7804" s="129">
        <f t="shared" si="3158"/>
        <v>1.1582407633291543E-4</v>
      </c>
      <c r="AI7804" s="130">
        <f t="shared" si="3159"/>
        <v>4.6329630533166175E-2</v>
      </c>
      <c r="AJ7804" s="117"/>
      <c r="AK7804" s="106">
        <v>0.29320000000000002</v>
      </c>
      <c r="AL7804" s="129">
        <f t="shared" si="3160"/>
        <v>9.9006383818169881E-5</v>
      </c>
      <c r="AM7804" s="130">
        <f t="shared" si="3161"/>
        <v>3.960255352726795E-2</v>
      </c>
      <c r="AN7804" s="117"/>
      <c r="AO7804" s="106">
        <v>0.48099999999999998</v>
      </c>
      <c r="AP7804" s="129">
        <f t="shared" si="3162"/>
        <v>2.1694174293341543E-4</v>
      </c>
      <c r="AQ7804" s="130">
        <f t="shared" si="3163"/>
        <v>8.6776697173366169E-2</v>
      </c>
      <c r="AR7804" s="117"/>
      <c r="AS7804" s="111">
        <v>0.49</v>
      </c>
      <c r="AT7804" s="129">
        <f t="shared" si="3164"/>
        <v>2.3555653837648959E-4</v>
      </c>
      <c r="AU7804" s="130">
        <f t="shared" si="3165"/>
        <v>9.422261535059584E-2</v>
      </c>
      <c r="AV7804" s="117"/>
      <c r="AW7804" s="111">
        <v>0.5</v>
      </c>
      <c r="AX7804" s="129">
        <f t="shared" si="3166"/>
        <v>1.1140646202042349E-4</v>
      </c>
      <c r="AY7804" s="130">
        <f t="shared" si="3167"/>
        <v>4.4562584808169395E-2</v>
      </c>
      <c r="AZ7804" s="117"/>
      <c r="BA7804" s="111">
        <v>0.95</v>
      </c>
      <c r="BB7804" s="129">
        <f t="shared" si="3168"/>
        <v>2.2936444319970517E-4</v>
      </c>
      <c r="BC7804" s="130">
        <f t="shared" si="3169"/>
        <v>9.1745777279882076E-2</v>
      </c>
      <c r="BD7804" s="117"/>
      <c r="BE7804" s="110">
        <v>0</v>
      </c>
      <c r="BF7804" s="129">
        <f t="shared" si="3170"/>
        <v>0</v>
      </c>
      <c r="BG7804" s="130">
        <f t="shared" si="3171"/>
        <v>0</v>
      </c>
      <c r="BH7804" s="117"/>
    </row>
    <row r="7805" spans="9:60" x14ac:dyDescent="0.25">
      <c r="I7805" s="103">
        <v>0.54603085336523027</v>
      </c>
      <c r="J7805" s="129">
        <f t="shared" si="3146"/>
        <v>1.4119800382751286E-4</v>
      </c>
      <c r="K7805" s="130">
        <f t="shared" si="3147"/>
        <v>0.70599001913756432</v>
      </c>
      <c r="L7805" s="115"/>
      <c r="M7805" s="109">
        <v>0.54603085336523027</v>
      </c>
      <c r="N7805" s="129">
        <f t="shared" si="3151"/>
        <v>1.4119800382751286E-4</v>
      </c>
      <c r="O7805" s="130">
        <f t="shared" si="3148"/>
        <v>0.70599001913756432</v>
      </c>
      <c r="P7805" s="116"/>
      <c r="Q7805" s="110">
        <v>0.45829999999999999</v>
      </c>
      <c r="R7805" s="129">
        <f t="shared" si="3152"/>
        <v>1.2434577045173875E-4</v>
      </c>
      <c r="S7805" s="130">
        <f t="shared" si="3149"/>
        <v>0.62172885225869379</v>
      </c>
      <c r="T7805" s="117"/>
      <c r="U7805" s="106">
        <v>0.96495259842519598</v>
      </c>
      <c r="V7805" s="129">
        <f t="shared" si="3153"/>
        <v>1.128088651888923E-4</v>
      </c>
      <c r="W7805" s="130">
        <f t="shared" si="3150"/>
        <v>2.2561773037778461</v>
      </c>
      <c r="X7805" s="117"/>
      <c r="Y7805" s="106">
        <v>0.88649999999999995</v>
      </c>
      <c r="Z7805" s="129">
        <f t="shared" si="3154"/>
        <v>1.4989338801074407E-4</v>
      </c>
      <c r="AA7805" s="130">
        <f t="shared" si="3155"/>
        <v>5.9957355204297624E-2</v>
      </c>
      <c r="AB7805" s="117"/>
      <c r="AC7805" s="106">
        <v>0.92359999999999998</v>
      </c>
      <c r="AD7805" s="129">
        <f t="shared" si="3156"/>
        <v>1.5378747616468975E-4</v>
      </c>
      <c r="AE7805" s="130">
        <f t="shared" si="3157"/>
        <v>6.1514990465875899E-2</v>
      </c>
      <c r="AF7805" s="117"/>
      <c r="AG7805" s="106">
        <v>0.92669999999999997</v>
      </c>
      <c r="AH7805" s="129">
        <f t="shared" si="3158"/>
        <v>1.1554975943342958E-4</v>
      </c>
      <c r="AI7805" s="130">
        <f t="shared" si="3159"/>
        <v>4.6219903773371832E-2</v>
      </c>
      <c r="AJ7805" s="117"/>
      <c r="AK7805" s="106">
        <v>0.28610000000000002</v>
      </c>
      <c r="AL7805" s="129">
        <f t="shared" si="3160"/>
        <v>9.6608889530622115E-5</v>
      </c>
      <c r="AM7805" s="130">
        <f t="shared" si="3161"/>
        <v>3.8643555812248848E-2</v>
      </c>
      <c r="AN7805" s="117"/>
      <c r="AO7805" s="106">
        <v>0.5171</v>
      </c>
      <c r="AP7805" s="129">
        <f t="shared" si="3162"/>
        <v>2.3322364921178612E-4</v>
      </c>
      <c r="AQ7805" s="130">
        <f t="shared" si="3163"/>
        <v>9.3289459684714443E-2</v>
      </c>
      <c r="AR7805" s="117"/>
      <c r="AS7805" s="111">
        <v>0.54</v>
      </c>
      <c r="AT7805" s="129">
        <f t="shared" si="3164"/>
        <v>2.5959291984347835E-4</v>
      </c>
      <c r="AU7805" s="130">
        <f t="shared" si="3165"/>
        <v>0.10383716793739134</v>
      </c>
      <c r="AV7805" s="117"/>
      <c r="AW7805" s="111">
        <v>0.54</v>
      </c>
      <c r="AX7805" s="129">
        <f t="shared" si="3166"/>
        <v>1.2031897898205738E-4</v>
      </c>
      <c r="AY7805" s="130">
        <f t="shared" si="3167"/>
        <v>4.8127591592822948E-2</v>
      </c>
      <c r="AZ7805" s="117"/>
      <c r="BA7805" s="111">
        <v>0.96</v>
      </c>
      <c r="BB7805" s="129">
        <f t="shared" si="3168"/>
        <v>2.317788057597021E-4</v>
      </c>
      <c r="BC7805" s="130">
        <f t="shared" si="3169"/>
        <v>9.2711522303880842E-2</v>
      </c>
      <c r="BD7805" s="117"/>
      <c r="BE7805" s="110">
        <v>0</v>
      </c>
      <c r="BF7805" s="129">
        <f t="shared" si="3170"/>
        <v>0</v>
      </c>
      <c r="BG7805" s="130">
        <f t="shared" si="3171"/>
        <v>0</v>
      </c>
      <c r="BH7805" s="117"/>
    </row>
    <row r="7806" spans="9:60" x14ac:dyDescent="0.25">
      <c r="I7806" s="103">
        <v>0.54358466748270773</v>
      </c>
      <c r="J7806" s="129">
        <f t="shared" si="3146"/>
        <v>1.4056544513330261E-4</v>
      </c>
      <c r="K7806" s="130">
        <f t="shared" si="3147"/>
        <v>0.70282722566651301</v>
      </c>
      <c r="L7806" s="115"/>
      <c r="M7806" s="109">
        <v>0.54358466748270773</v>
      </c>
      <c r="N7806" s="129">
        <f t="shared" si="3151"/>
        <v>1.4056544513330261E-4</v>
      </c>
      <c r="O7806" s="130">
        <f t="shared" si="3148"/>
        <v>0.70282722566651301</v>
      </c>
      <c r="P7806" s="116"/>
      <c r="Q7806" s="110">
        <v>0.38690000000000002</v>
      </c>
      <c r="R7806" s="129">
        <f t="shared" si="3152"/>
        <v>1.0497355135888658E-4</v>
      </c>
      <c r="S7806" s="130">
        <f t="shared" si="3149"/>
        <v>0.52486775679443287</v>
      </c>
      <c r="T7806" s="117"/>
      <c r="U7806" s="106">
        <v>0.96903385826771604</v>
      </c>
      <c r="V7806" s="129">
        <f t="shared" si="3153"/>
        <v>1.1328598944569731E-4</v>
      </c>
      <c r="W7806" s="130">
        <f t="shared" si="3150"/>
        <v>2.2657197889139464</v>
      </c>
      <c r="X7806" s="117"/>
      <c r="Y7806" s="106">
        <v>0.87909999999999999</v>
      </c>
      <c r="Z7806" s="129">
        <f t="shared" si="3154"/>
        <v>1.4864216288803736E-4</v>
      </c>
      <c r="AA7806" s="130">
        <f t="shared" si="3155"/>
        <v>5.9456865155214943E-2</v>
      </c>
      <c r="AB7806" s="117"/>
      <c r="AC7806" s="106">
        <v>0.92030000000000001</v>
      </c>
      <c r="AD7806" s="129">
        <f t="shared" si="3156"/>
        <v>1.5323799730875267E-4</v>
      </c>
      <c r="AE7806" s="130">
        <f t="shared" si="3157"/>
        <v>6.1295198923501069E-2</v>
      </c>
      <c r="AF7806" s="117"/>
      <c r="AG7806" s="106">
        <v>0.92400000000000004</v>
      </c>
      <c r="AH7806" s="129">
        <f t="shared" si="3158"/>
        <v>1.1521309778406059E-4</v>
      </c>
      <c r="AI7806" s="130">
        <f t="shared" si="3159"/>
        <v>4.6085239113624235E-2</v>
      </c>
      <c r="AJ7806" s="117"/>
      <c r="AK7806" s="106">
        <v>0.27579999999999999</v>
      </c>
      <c r="AL7806" s="129">
        <f t="shared" si="3160"/>
        <v>9.3130834437418994E-5</v>
      </c>
      <c r="AM7806" s="130">
        <f t="shared" si="3161"/>
        <v>3.7252333774967596E-2</v>
      </c>
      <c r="AN7806" s="117"/>
      <c r="AO7806" s="106">
        <v>0.50660000000000005</v>
      </c>
      <c r="AP7806" s="129">
        <f t="shared" si="3162"/>
        <v>2.2848791469868662E-4</v>
      </c>
      <c r="AQ7806" s="130">
        <f t="shared" si="3163"/>
        <v>9.1395165879474646E-2</v>
      </c>
      <c r="AR7806" s="117"/>
      <c r="AS7806" s="111">
        <v>0.6</v>
      </c>
      <c r="AT7806" s="129">
        <f t="shared" si="3164"/>
        <v>2.8843657760386479E-4</v>
      </c>
      <c r="AU7806" s="130">
        <f t="shared" si="3165"/>
        <v>0.11537463104154591</v>
      </c>
      <c r="AV7806" s="117"/>
      <c r="AW7806" s="111">
        <v>0.56000000000000005</v>
      </c>
      <c r="AX7806" s="129">
        <f t="shared" si="3166"/>
        <v>1.2477523746287433E-4</v>
      </c>
      <c r="AY7806" s="130">
        <f t="shared" si="3167"/>
        <v>4.9910094985149728E-2</v>
      </c>
      <c r="AZ7806" s="117"/>
      <c r="BA7806" s="111">
        <v>0.96</v>
      </c>
      <c r="BB7806" s="129">
        <f t="shared" si="3168"/>
        <v>2.317788057597021E-4</v>
      </c>
      <c r="BC7806" s="130">
        <f t="shared" si="3169"/>
        <v>9.2711522303880842E-2</v>
      </c>
      <c r="BD7806" s="117"/>
      <c r="BE7806" s="110">
        <v>0</v>
      </c>
      <c r="BF7806" s="129">
        <f t="shared" si="3170"/>
        <v>0</v>
      </c>
      <c r="BG7806" s="130">
        <f t="shared" si="3171"/>
        <v>0</v>
      </c>
      <c r="BH7806" s="117"/>
    </row>
    <row r="7807" spans="9:60" x14ac:dyDescent="0.25">
      <c r="I7807" s="103">
        <v>0.54335925772590465</v>
      </c>
      <c r="J7807" s="129">
        <f t="shared" si="3146"/>
        <v>1.4050715647157647E-4</v>
      </c>
      <c r="K7807" s="130">
        <f t="shared" si="3147"/>
        <v>0.70253578235788239</v>
      </c>
      <c r="L7807" s="115"/>
      <c r="M7807" s="109">
        <v>0.54335925772590465</v>
      </c>
      <c r="N7807" s="129">
        <f t="shared" si="3151"/>
        <v>1.4050715647157647E-4</v>
      </c>
      <c r="O7807" s="130">
        <f t="shared" si="3148"/>
        <v>0.70253578235788239</v>
      </c>
      <c r="P7807" s="116"/>
      <c r="Q7807" s="110">
        <v>0.34939999999999999</v>
      </c>
      <c r="R7807" s="129">
        <f t="shared" si="3152"/>
        <v>9.4799066541212114E-5</v>
      </c>
      <c r="S7807" s="130">
        <f t="shared" si="3149"/>
        <v>0.47399533270606059</v>
      </c>
      <c r="T7807" s="117"/>
      <c r="U7807" s="106">
        <v>0.973115275590551</v>
      </c>
      <c r="V7807" s="129">
        <f t="shared" si="3153"/>
        <v>1.1376313211291506E-4</v>
      </c>
      <c r="W7807" s="130">
        <f t="shared" si="3150"/>
        <v>2.2752626422583013</v>
      </c>
      <c r="X7807" s="117"/>
      <c r="Y7807" s="106">
        <v>0.88839999999999997</v>
      </c>
      <c r="Z7807" s="129">
        <f t="shared" si="3154"/>
        <v>1.502146485152228E-4</v>
      </c>
      <c r="AA7807" s="130">
        <f t="shared" si="3155"/>
        <v>6.0085859406089119E-2</v>
      </c>
      <c r="AB7807" s="117"/>
      <c r="AC7807" s="106">
        <v>0.91779999999999995</v>
      </c>
      <c r="AD7807" s="129">
        <f t="shared" si="3156"/>
        <v>1.5282172544819428E-4</v>
      </c>
      <c r="AE7807" s="130">
        <f t="shared" si="3157"/>
        <v>6.112869017927771E-2</v>
      </c>
      <c r="AF7807" s="117"/>
      <c r="AG7807" s="106">
        <v>0.92400000000000004</v>
      </c>
      <c r="AH7807" s="129">
        <f t="shared" si="3158"/>
        <v>1.1521309778406059E-4</v>
      </c>
      <c r="AI7807" s="130">
        <f t="shared" si="3159"/>
        <v>4.6085239113624235E-2</v>
      </c>
      <c r="AJ7807" s="117"/>
      <c r="AK7807" s="106">
        <v>0.24260000000000001</v>
      </c>
      <c r="AL7807" s="129">
        <f t="shared" si="3160"/>
        <v>8.1920016078744932E-5</v>
      </c>
      <c r="AM7807" s="130">
        <f t="shared" si="3161"/>
        <v>3.2768006431497972E-2</v>
      </c>
      <c r="AN7807" s="117"/>
      <c r="AO7807" s="106">
        <v>0.53390000000000004</v>
      </c>
      <c r="AP7807" s="129">
        <f t="shared" si="3162"/>
        <v>2.4080082443274532E-4</v>
      </c>
      <c r="AQ7807" s="130">
        <f t="shared" si="3163"/>
        <v>9.6320329773098123E-2</v>
      </c>
      <c r="AR7807" s="117"/>
      <c r="AS7807" s="111">
        <v>0.63</v>
      </c>
      <c r="AT7807" s="129">
        <f t="shared" si="3164"/>
        <v>3.0285840648405809E-4</v>
      </c>
      <c r="AU7807" s="130">
        <f t="shared" si="3165"/>
        <v>0.12114336259362324</v>
      </c>
      <c r="AV7807" s="117"/>
      <c r="AW7807" s="111">
        <v>0.57999999999999996</v>
      </c>
      <c r="AX7807" s="129">
        <f t="shared" si="3166"/>
        <v>1.2923149594369125E-4</v>
      </c>
      <c r="AY7807" s="130">
        <f t="shared" si="3167"/>
        <v>5.1692598377476501E-2</v>
      </c>
      <c r="AZ7807" s="117"/>
      <c r="BA7807" s="111">
        <v>0.96</v>
      </c>
      <c r="BB7807" s="129">
        <f t="shared" si="3168"/>
        <v>2.317788057597021E-4</v>
      </c>
      <c r="BC7807" s="130">
        <f t="shared" si="3169"/>
        <v>9.2711522303880842E-2</v>
      </c>
      <c r="BD7807" s="117"/>
      <c r="BE7807" s="110">
        <v>0</v>
      </c>
      <c r="BF7807" s="129">
        <f t="shared" si="3170"/>
        <v>0</v>
      </c>
      <c r="BG7807" s="130">
        <f t="shared" si="3171"/>
        <v>0</v>
      </c>
      <c r="BH7807" s="117"/>
    </row>
    <row r="7808" spans="9:60" x14ac:dyDescent="0.25">
      <c r="I7808" s="103">
        <v>0.38986655801021491</v>
      </c>
      <c r="J7808" s="129">
        <f t="shared" si="3146"/>
        <v>1.0081551145119032E-4</v>
      </c>
      <c r="K7808" s="130">
        <f t="shared" si="3147"/>
        <v>0.5040775572559516</v>
      </c>
      <c r="L7808" s="115"/>
      <c r="M7808" s="109">
        <v>0.38986655801021491</v>
      </c>
      <c r="N7808" s="129">
        <f t="shared" si="3151"/>
        <v>1.0081551145119032E-4</v>
      </c>
      <c r="O7808" s="130">
        <f t="shared" si="3148"/>
        <v>0.5040775572559516</v>
      </c>
      <c r="P7808" s="116"/>
      <c r="Q7808" s="110">
        <v>0.27279999999999999</v>
      </c>
      <c r="R7808" s="129">
        <f t="shared" si="3152"/>
        <v>7.4015985553642428E-5</v>
      </c>
      <c r="S7808" s="130">
        <f t="shared" si="3149"/>
        <v>0.37007992776821214</v>
      </c>
      <c r="T7808" s="117"/>
      <c r="U7808" s="106">
        <v>0.98587118110236205</v>
      </c>
      <c r="V7808" s="129">
        <f t="shared" si="3153"/>
        <v>1.1525437554558995E-4</v>
      </c>
      <c r="W7808" s="130">
        <f t="shared" si="3150"/>
        <v>2.305087510911799</v>
      </c>
      <c r="X7808" s="117"/>
      <c r="Y7808" s="106">
        <v>0.87809999999999999</v>
      </c>
      <c r="Z7808" s="129">
        <f t="shared" si="3154"/>
        <v>1.484730784119959E-4</v>
      </c>
      <c r="AA7808" s="130">
        <f t="shared" si="3155"/>
        <v>5.9389231364798359E-2</v>
      </c>
      <c r="AB7808" s="117"/>
      <c r="AC7808" s="106">
        <v>0.91100000000000003</v>
      </c>
      <c r="AD7808" s="129">
        <f t="shared" si="3156"/>
        <v>1.5168946598747548E-4</v>
      </c>
      <c r="AE7808" s="130">
        <f t="shared" si="3157"/>
        <v>6.0675786394990196E-2</v>
      </c>
      <c r="AF7808" s="117"/>
      <c r="AG7808" s="106">
        <v>0.92179999999999995</v>
      </c>
      <c r="AH7808" s="129">
        <f t="shared" si="3158"/>
        <v>1.1493878088457471E-4</v>
      </c>
      <c r="AI7808" s="130">
        <f t="shared" si="3159"/>
        <v>4.5975512353829885E-2</v>
      </c>
      <c r="AJ7808" s="117"/>
      <c r="AK7808" s="106">
        <v>0.22550000000000001</v>
      </c>
      <c r="AL7808" s="129">
        <f t="shared" si="3160"/>
        <v>7.6145769273524246E-5</v>
      </c>
      <c r="AM7808" s="130">
        <f t="shared" si="3161"/>
        <v>3.0458307709409698E-2</v>
      </c>
      <c r="AN7808" s="117"/>
      <c r="AO7808" s="106">
        <v>0.54649999999999999</v>
      </c>
      <c r="AP7808" s="129">
        <f t="shared" si="3162"/>
        <v>2.4648370584846472E-4</v>
      </c>
      <c r="AQ7808" s="130">
        <f t="shared" si="3163"/>
        <v>9.8593482339385891E-2</v>
      </c>
      <c r="AR7808" s="117"/>
      <c r="AS7808" s="111">
        <v>0.59</v>
      </c>
      <c r="AT7808" s="129">
        <f t="shared" si="3164"/>
        <v>2.8362930131046706E-4</v>
      </c>
      <c r="AU7808" s="130">
        <f t="shared" si="3165"/>
        <v>0.11345172052418682</v>
      </c>
      <c r="AV7808" s="117"/>
      <c r="AW7808" s="111">
        <v>0.61</v>
      </c>
      <c r="AX7808" s="129">
        <f t="shared" si="3166"/>
        <v>1.3591588366491665E-4</v>
      </c>
      <c r="AY7808" s="130">
        <f t="shared" si="3167"/>
        <v>5.436635346596666E-2</v>
      </c>
      <c r="AZ7808" s="117"/>
      <c r="BA7808" s="111">
        <v>0.96</v>
      </c>
      <c r="BB7808" s="129">
        <f t="shared" si="3168"/>
        <v>2.317788057597021E-4</v>
      </c>
      <c r="BC7808" s="130">
        <f t="shared" si="3169"/>
        <v>9.2711522303880842E-2</v>
      </c>
      <c r="BD7808" s="117"/>
      <c r="BE7808" s="110">
        <v>0</v>
      </c>
      <c r="BF7808" s="129">
        <f t="shared" si="3170"/>
        <v>0</v>
      </c>
      <c r="BG7808" s="130">
        <f t="shared" si="3171"/>
        <v>0</v>
      </c>
      <c r="BH7808" s="117"/>
    </row>
    <row r="7809" spans="9:60" x14ac:dyDescent="0.25">
      <c r="I7809" s="103">
        <v>0.50515937343839323</v>
      </c>
      <c r="J7809" s="129">
        <f t="shared" si="3146"/>
        <v>1.3062905640709018E-4</v>
      </c>
      <c r="K7809" s="130">
        <f t="shared" si="3147"/>
        <v>0.65314528203545086</v>
      </c>
      <c r="L7809" s="115"/>
      <c r="M7809" s="109">
        <v>0.50515937343839323</v>
      </c>
      <c r="N7809" s="129">
        <f t="shared" si="3151"/>
        <v>1.3062905640709018E-4</v>
      </c>
      <c r="O7809" s="130">
        <f t="shared" si="3148"/>
        <v>0.65314528203545086</v>
      </c>
      <c r="P7809" s="116"/>
      <c r="Q7809" s="110">
        <v>0.24199999999999999</v>
      </c>
      <c r="R7809" s="129">
        <f t="shared" si="3152"/>
        <v>6.565934202339248E-5</v>
      </c>
      <c r="S7809" s="130">
        <f t="shared" si="3149"/>
        <v>0.32829671011696238</v>
      </c>
      <c r="T7809" s="117"/>
      <c r="U7809" s="106">
        <v>0.98587118110236205</v>
      </c>
      <c r="V7809" s="129">
        <f t="shared" si="3153"/>
        <v>1.1525437554558995E-4</v>
      </c>
      <c r="W7809" s="130">
        <f t="shared" si="3150"/>
        <v>2.305087510911799</v>
      </c>
      <c r="X7809" s="117"/>
      <c r="Y7809" s="106">
        <v>0.8548</v>
      </c>
      <c r="Z7809" s="129">
        <f t="shared" si="3154"/>
        <v>1.4453341012023014E-4</v>
      </c>
      <c r="AA7809" s="130">
        <f t="shared" si="3155"/>
        <v>5.7813364048092057E-2</v>
      </c>
      <c r="AB7809" s="117"/>
      <c r="AC7809" s="106">
        <v>0.90720000000000001</v>
      </c>
      <c r="AD7809" s="129">
        <f t="shared" si="3156"/>
        <v>1.5105673275942676E-4</v>
      </c>
      <c r="AE7809" s="130">
        <f t="shared" si="3157"/>
        <v>6.04226931037707E-2</v>
      </c>
      <c r="AF7809" s="117"/>
      <c r="AG7809" s="106">
        <v>0.92179999999999995</v>
      </c>
      <c r="AH7809" s="129">
        <f t="shared" si="3158"/>
        <v>1.1493878088457471E-4</v>
      </c>
      <c r="AI7809" s="130">
        <f t="shared" si="3159"/>
        <v>4.5975512353829885E-2</v>
      </c>
      <c r="AJ7809" s="117"/>
      <c r="AK7809" s="106">
        <v>0.21659999999999999</v>
      </c>
      <c r="AL7809" s="129">
        <f t="shared" si="3160"/>
        <v>7.3140459532795342E-5</v>
      </c>
      <c r="AM7809" s="130">
        <f t="shared" si="3161"/>
        <v>2.9256183813118137E-2</v>
      </c>
      <c r="AN7809" s="117"/>
      <c r="AO7809" s="106">
        <v>0.51390000000000002</v>
      </c>
      <c r="AP7809" s="129">
        <f t="shared" si="3162"/>
        <v>2.3178037774112723E-4</v>
      </c>
      <c r="AQ7809" s="130">
        <f t="shared" si="3163"/>
        <v>9.2712151096450895E-2</v>
      </c>
      <c r="AR7809" s="117"/>
      <c r="AS7809" s="111">
        <v>0.55000000000000004</v>
      </c>
      <c r="AT7809" s="129">
        <f t="shared" si="3164"/>
        <v>2.6440019613687608E-4</v>
      </c>
      <c r="AU7809" s="130">
        <f t="shared" si="3165"/>
        <v>0.10576007845475044</v>
      </c>
      <c r="AV7809" s="117"/>
      <c r="AW7809" s="111">
        <v>0.65</v>
      </c>
      <c r="AX7809" s="129">
        <f t="shared" si="3166"/>
        <v>1.4482840062655055E-4</v>
      </c>
      <c r="AY7809" s="130">
        <f t="shared" si="3167"/>
        <v>5.793136025062022E-2</v>
      </c>
      <c r="AZ7809" s="117"/>
      <c r="BA7809" s="111">
        <v>0.95</v>
      </c>
      <c r="BB7809" s="129">
        <f t="shared" si="3168"/>
        <v>2.2936444319970517E-4</v>
      </c>
      <c r="BC7809" s="130">
        <f t="shared" si="3169"/>
        <v>9.1745777279882076E-2</v>
      </c>
      <c r="BD7809" s="117"/>
      <c r="BE7809" s="110">
        <v>0</v>
      </c>
      <c r="BF7809" s="129">
        <f t="shared" si="3170"/>
        <v>0</v>
      </c>
      <c r="BG7809" s="130">
        <f t="shared" si="3171"/>
        <v>0</v>
      </c>
      <c r="BH7809" s="117"/>
    </row>
    <row r="7810" spans="9:60" x14ac:dyDescent="0.25">
      <c r="I7810" s="103">
        <v>0.43638373896913046</v>
      </c>
      <c r="J7810" s="129">
        <f t="shared" si="3146"/>
        <v>1.1284437951716526E-4</v>
      </c>
      <c r="K7810" s="130">
        <f t="shared" si="3147"/>
        <v>0.5642218975858263</v>
      </c>
      <c r="L7810" s="115"/>
      <c r="M7810" s="109">
        <v>0.43638373896913046</v>
      </c>
      <c r="N7810" s="129">
        <f t="shared" si="3151"/>
        <v>1.1284437951716526E-4</v>
      </c>
      <c r="O7810" s="130">
        <f t="shared" si="3148"/>
        <v>0.5642218975858263</v>
      </c>
      <c r="P7810" s="116"/>
      <c r="Q7810" s="110">
        <v>0.21840000000000001</v>
      </c>
      <c r="R7810" s="129">
        <f t="shared" si="3152"/>
        <v>5.925619957813603E-5</v>
      </c>
      <c r="S7810" s="130">
        <f t="shared" si="3149"/>
        <v>0.29628099789068013</v>
      </c>
      <c r="T7810" s="117"/>
      <c r="U7810" s="106">
        <v>0.95647527559055101</v>
      </c>
      <c r="V7810" s="129">
        <f t="shared" si="3153"/>
        <v>1.1181781426019705E-4</v>
      </c>
      <c r="W7810" s="130">
        <f t="shared" si="3150"/>
        <v>2.2363562852039411</v>
      </c>
      <c r="X7810" s="117"/>
      <c r="Y7810" s="106">
        <v>0.85599999999999998</v>
      </c>
      <c r="Z7810" s="129">
        <f t="shared" si="3154"/>
        <v>1.447363114914799E-4</v>
      </c>
      <c r="AA7810" s="130">
        <f t="shared" si="3155"/>
        <v>5.7894524596591959E-2</v>
      </c>
      <c r="AB7810" s="117"/>
      <c r="AC7810" s="106">
        <v>0.91290000000000004</v>
      </c>
      <c r="AD7810" s="129">
        <f t="shared" si="3156"/>
        <v>1.5200583260149988E-4</v>
      </c>
      <c r="AE7810" s="130">
        <f t="shared" si="3157"/>
        <v>6.0802333040599954E-2</v>
      </c>
      <c r="AF7810" s="117"/>
      <c r="AG7810" s="106">
        <v>0.92179999999999995</v>
      </c>
      <c r="AH7810" s="129">
        <f t="shared" si="3158"/>
        <v>1.1493878088457471E-4</v>
      </c>
      <c r="AI7810" s="130">
        <f t="shared" si="3159"/>
        <v>4.5975512353829885E-2</v>
      </c>
      <c r="AJ7810" s="117"/>
      <c r="AK7810" s="106">
        <v>0.21160000000000001</v>
      </c>
      <c r="AL7810" s="129">
        <f t="shared" si="3160"/>
        <v>7.1452083273958888E-5</v>
      </c>
      <c r="AM7810" s="130">
        <f t="shared" si="3161"/>
        <v>2.8580833309583557E-2</v>
      </c>
      <c r="AN7810" s="117"/>
      <c r="AO7810" s="106">
        <v>0.51519999999999999</v>
      </c>
      <c r="AP7810" s="129">
        <f t="shared" si="3162"/>
        <v>2.3236670677608239E-4</v>
      </c>
      <c r="AQ7810" s="130">
        <f t="shared" si="3163"/>
        <v>9.2946682710432951E-2</v>
      </c>
      <c r="AR7810" s="117"/>
      <c r="AS7810" s="111">
        <v>0.49</v>
      </c>
      <c r="AT7810" s="129">
        <f t="shared" si="3164"/>
        <v>2.3555653837648959E-4</v>
      </c>
      <c r="AU7810" s="130">
        <f t="shared" si="3165"/>
        <v>9.422261535059584E-2</v>
      </c>
      <c r="AV7810" s="117"/>
      <c r="AW7810" s="111">
        <v>0.63</v>
      </c>
      <c r="AX7810" s="129">
        <f t="shared" si="3166"/>
        <v>1.403721421457336E-4</v>
      </c>
      <c r="AY7810" s="130">
        <f t="shared" si="3167"/>
        <v>5.614885685829344E-2</v>
      </c>
      <c r="AZ7810" s="117"/>
      <c r="BA7810" s="111">
        <v>0.94</v>
      </c>
      <c r="BB7810" s="129">
        <f t="shared" si="3168"/>
        <v>2.2695008063970828E-4</v>
      </c>
      <c r="BC7810" s="130">
        <f t="shared" si="3169"/>
        <v>9.0780032255883311E-2</v>
      </c>
      <c r="BD7810" s="117"/>
      <c r="BE7810" s="110">
        <v>0</v>
      </c>
      <c r="BF7810" s="129">
        <f t="shared" si="3170"/>
        <v>0</v>
      </c>
      <c r="BG7810" s="130">
        <f t="shared" si="3171"/>
        <v>0</v>
      </c>
      <c r="BH7810" s="117"/>
    </row>
    <row r="7811" spans="9:60" x14ac:dyDescent="0.25">
      <c r="I7811" s="103">
        <v>0.39830931295578909</v>
      </c>
      <c r="J7811" s="129">
        <f t="shared" si="3146"/>
        <v>1.0299872168147846E-4</v>
      </c>
      <c r="K7811" s="130">
        <f t="shared" si="3147"/>
        <v>0.51499360840739228</v>
      </c>
      <c r="L7811" s="115"/>
      <c r="M7811" s="109">
        <v>0.39830931295578909</v>
      </c>
      <c r="N7811" s="129">
        <f t="shared" si="3151"/>
        <v>1.0299872168147846E-4</v>
      </c>
      <c r="O7811" s="130">
        <f t="shared" si="3148"/>
        <v>0.51499360840739228</v>
      </c>
      <c r="P7811" s="116"/>
      <c r="Q7811" s="110">
        <v>0.2046</v>
      </c>
      <c r="R7811" s="129">
        <f t="shared" si="3152"/>
        <v>5.5511989165231825E-5</v>
      </c>
      <c r="S7811" s="130">
        <f t="shared" si="3149"/>
        <v>0.27755994582615912</v>
      </c>
      <c r="T7811" s="117"/>
      <c r="U7811" s="106">
        <v>0.93319181102362203</v>
      </c>
      <c r="V7811" s="129">
        <f t="shared" si="3153"/>
        <v>1.0909583473524667E-4</v>
      </c>
      <c r="W7811" s="130">
        <f t="shared" si="3150"/>
        <v>2.1819166947049333</v>
      </c>
      <c r="X7811" s="117"/>
      <c r="Y7811" s="106">
        <v>0.80810000000000004</v>
      </c>
      <c r="Z7811" s="129">
        <f t="shared" si="3154"/>
        <v>1.3663716508909452E-4</v>
      </c>
      <c r="AA7811" s="130">
        <f t="shared" si="3155"/>
        <v>5.4654866035637809E-2</v>
      </c>
      <c r="AB7811" s="117"/>
      <c r="AC7811" s="106">
        <v>0.89590000000000003</v>
      </c>
      <c r="AD7811" s="129">
        <f t="shared" si="3156"/>
        <v>1.4917518394970284E-4</v>
      </c>
      <c r="AE7811" s="130">
        <f t="shared" si="3157"/>
        <v>5.9670073579881133E-2</v>
      </c>
      <c r="AF7811" s="117"/>
      <c r="AG7811" s="106">
        <v>0.92179999999999995</v>
      </c>
      <c r="AH7811" s="129">
        <f t="shared" si="3158"/>
        <v>1.1493878088457471E-4</v>
      </c>
      <c r="AI7811" s="130">
        <f t="shared" si="3159"/>
        <v>4.5975512353829885E-2</v>
      </c>
      <c r="AJ7811" s="117"/>
      <c r="AK7811" s="106">
        <v>0.20699999999999999</v>
      </c>
      <c r="AL7811" s="129">
        <f t="shared" si="3160"/>
        <v>6.9898777115829343E-5</v>
      </c>
      <c r="AM7811" s="130">
        <f t="shared" si="3161"/>
        <v>2.7959510846331737E-2</v>
      </c>
      <c r="AN7811" s="117"/>
      <c r="AO7811" s="106">
        <v>0.505</v>
      </c>
      <c r="AP7811" s="129">
        <f t="shared" si="3162"/>
        <v>2.2776627896335715E-4</v>
      </c>
      <c r="AQ7811" s="130">
        <f t="shared" si="3163"/>
        <v>9.1106511585342859E-2</v>
      </c>
      <c r="AR7811" s="117"/>
      <c r="AS7811" s="111">
        <v>0.41</v>
      </c>
      <c r="AT7811" s="129">
        <f t="shared" si="3164"/>
        <v>1.9709832802930762E-4</v>
      </c>
      <c r="AU7811" s="130">
        <f t="shared" si="3165"/>
        <v>7.883933121172304E-2</v>
      </c>
      <c r="AV7811" s="117"/>
      <c r="AW7811" s="111">
        <v>0.6</v>
      </c>
      <c r="AX7811" s="129">
        <f t="shared" si="3166"/>
        <v>1.3368775442450817E-4</v>
      </c>
      <c r="AY7811" s="130">
        <f t="shared" si="3167"/>
        <v>5.3475101769803267E-2</v>
      </c>
      <c r="AZ7811" s="117"/>
      <c r="BA7811" s="111">
        <v>0.92</v>
      </c>
      <c r="BB7811" s="129">
        <f t="shared" si="3168"/>
        <v>2.2212135551971451E-4</v>
      </c>
      <c r="BC7811" s="130">
        <f t="shared" si="3169"/>
        <v>8.8848542207885808E-2</v>
      </c>
      <c r="BD7811" s="117"/>
      <c r="BE7811" s="110">
        <v>0</v>
      </c>
      <c r="BF7811" s="129">
        <f t="shared" si="3170"/>
        <v>0</v>
      </c>
      <c r="BG7811" s="130">
        <f t="shared" si="3171"/>
        <v>0</v>
      </c>
      <c r="BH7811" s="117"/>
    </row>
    <row r="7812" spans="9:60" x14ac:dyDescent="0.25">
      <c r="I7812" s="103">
        <v>0.5418480323129039</v>
      </c>
      <c r="J7812" s="129">
        <f t="shared" si="3146"/>
        <v>1.4011636900904752E-4</v>
      </c>
      <c r="K7812" s="130">
        <f t="shared" si="3147"/>
        <v>0.70058184504523757</v>
      </c>
      <c r="L7812" s="115"/>
      <c r="M7812" s="109">
        <v>0.5418480323129039</v>
      </c>
      <c r="N7812" s="129">
        <f t="shared" si="3151"/>
        <v>1.4011636900904752E-4</v>
      </c>
      <c r="O7812" s="130">
        <f t="shared" si="3148"/>
        <v>0.70058184504523757</v>
      </c>
      <c r="P7812" s="116"/>
      <c r="Q7812" s="110">
        <v>0.2104</v>
      </c>
      <c r="R7812" s="129">
        <f t="shared" si="3152"/>
        <v>5.7085642817032141E-5</v>
      </c>
      <c r="S7812" s="130">
        <f t="shared" si="3149"/>
        <v>0.28542821408516073</v>
      </c>
      <c r="T7812" s="117"/>
      <c r="U7812" s="106">
        <v>0.93319181102362203</v>
      </c>
      <c r="V7812" s="129">
        <f t="shared" si="3153"/>
        <v>1.0909583473524667E-4</v>
      </c>
      <c r="W7812" s="130">
        <f t="shared" si="3150"/>
        <v>2.1819166947049333</v>
      </c>
      <c r="X7812" s="117"/>
      <c r="Y7812" s="106">
        <v>0.82430000000000003</v>
      </c>
      <c r="Z7812" s="129">
        <f t="shared" si="3154"/>
        <v>1.3937633360096597E-4</v>
      </c>
      <c r="AA7812" s="130">
        <f t="shared" si="3155"/>
        <v>5.5750533440386392E-2</v>
      </c>
      <c r="AB7812" s="117"/>
      <c r="AC7812" s="106">
        <v>0.91459999999999997</v>
      </c>
      <c r="AD7812" s="129">
        <f t="shared" si="3156"/>
        <v>1.5228889746667955E-4</v>
      </c>
      <c r="AE7812" s="130">
        <f t="shared" si="3157"/>
        <v>6.0915558986671822E-2</v>
      </c>
      <c r="AF7812" s="117"/>
      <c r="AG7812" s="106">
        <v>0.92179999999999995</v>
      </c>
      <c r="AH7812" s="129">
        <f t="shared" si="3158"/>
        <v>1.1493878088457471E-4</v>
      </c>
      <c r="AI7812" s="130">
        <f t="shared" si="3159"/>
        <v>4.5975512353829885E-2</v>
      </c>
      <c r="AJ7812" s="117"/>
      <c r="AK7812" s="106">
        <v>0.20680000000000001</v>
      </c>
      <c r="AL7812" s="129">
        <f t="shared" si="3160"/>
        <v>6.9831242065475889E-5</v>
      </c>
      <c r="AM7812" s="130">
        <f t="shared" si="3161"/>
        <v>2.7932496826190357E-2</v>
      </c>
      <c r="AN7812" s="117"/>
      <c r="AO7812" s="106">
        <v>0.53380000000000005</v>
      </c>
      <c r="AP7812" s="129">
        <f t="shared" si="3162"/>
        <v>2.4075572219928724E-4</v>
      </c>
      <c r="AQ7812" s="130">
        <f t="shared" si="3163"/>
        <v>9.6302288879714898E-2</v>
      </c>
      <c r="AR7812" s="117"/>
      <c r="AS7812" s="111">
        <v>0.67</v>
      </c>
      <c r="AT7812" s="129">
        <f t="shared" si="3164"/>
        <v>3.2208751165764906E-4</v>
      </c>
      <c r="AU7812" s="130">
        <f t="shared" si="3165"/>
        <v>0.12883500466305964</v>
      </c>
      <c r="AV7812" s="117"/>
      <c r="AW7812" s="111">
        <v>0.57999999999999996</v>
      </c>
      <c r="AX7812" s="129">
        <f t="shared" si="3166"/>
        <v>1.2923149594369125E-4</v>
      </c>
      <c r="AY7812" s="130">
        <f t="shared" si="3167"/>
        <v>5.1692598377476501E-2</v>
      </c>
      <c r="AZ7812" s="117"/>
      <c r="BA7812" s="111">
        <v>0.89</v>
      </c>
      <c r="BB7812" s="129">
        <f t="shared" si="3168"/>
        <v>2.1487826783972381E-4</v>
      </c>
      <c r="BC7812" s="130">
        <f t="shared" si="3169"/>
        <v>8.5951307135889526E-2</v>
      </c>
      <c r="BD7812" s="117"/>
      <c r="BE7812" s="110">
        <v>0</v>
      </c>
      <c r="BF7812" s="129">
        <f t="shared" si="3170"/>
        <v>0</v>
      </c>
      <c r="BG7812" s="130">
        <f t="shared" si="3171"/>
        <v>0</v>
      </c>
      <c r="BH7812" s="117"/>
    </row>
    <row r="7813" spans="9:60" x14ac:dyDescent="0.25">
      <c r="I7813" s="103">
        <v>0.54320049085372168</v>
      </c>
      <c r="J7813" s="129">
        <f t="shared" si="3146"/>
        <v>1.4046610097940415E-4</v>
      </c>
      <c r="K7813" s="130">
        <f t="shared" si="3147"/>
        <v>0.70233050489702076</v>
      </c>
      <c r="L7813" s="115"/>
      <c r="M7813" s="109">
        <v>0.54320049085372168</v>
      </c>
      <c r="N7813" s="129">
        <f t="shared" si="3151"/>
        <v>1.4046610097940415E-4</v>
      </c>
      <c r="O7813" s="130">
        <f t="shared" si="3148"/>
        <v>0.70233050489702076</v>
      </c>
      <c r="P7813" s="116"/>
      <c r="Q7813" s="110">
        <v>0.2487</v>
      </c>
      <c r="R7813" s="129">
        <f t="shared" si="3152"/>
        <v>6.7477183310816983E-5</v>
      </c>
      <c r="S7813" s="130">
        <f t="shared" si="3149"/>
        <v>0.3373859165540849</v>
      </c>
      <c r="T7813" s="117"/>
      <c r="U7813" s="106">
        <v>0.94960771653543297</v>
      </c>
      <c r="V7813" s="129">
        <f t="shared" si="3153"/>
        <v>1.1101495457062275E-4</v>
      </c>
      <c r="W7813" s="130">
        <f t="shared" si="3150"/>
        <v>2.2202990914124547</v>
      </c>
      <c r="X7813" s="117"/>
      <c r="Y7813" s="106">
        <v>0.85629999999999995</v>
      </c>
      <c r="Z7813" s="129">
        <f t="shared" si="3154"/>
        <v>1.4478703683429232E-4</v>
      </c>
      <c r="AA7813" s="130">
        <f t="shared" si="3155"/>
        <v>5.7914814733716929E-2</v>
      </c>
      <c r="AB7813" s="117"/>
      <c r="AC7813" s="106">
        <v>0.9153</v>
      </c>
      <c r="AD7813" s="129">
        <f t="shared" si="3156"/>
        <v>1.5240545358763592E-4</v>
      </c>
      <c r="AE7813" s="130">
        <f t="shared" si="3157"/>
        <v>6.0962181435054365E-2</v>
      </c>
      <c r="AF7813" s="117"/>
      <c r="AG7813" s="106">
        <v>0.91990000000000005</v>
      </c>
      <c r="AH7813" s="129">
        <f t="shared" si="3158"/>
        <v>1.1470187083501876E-4</v>
      </c>
      <c r="AI7813" s="130">
        <f t="shared" si="3159"/>
        <v>4.5880748334007501E-2</v>
      </c>
      <c r="AJ7813" s="117"/>
      <c r="AK7813" s="106">
        <v>0.2114</v>
      </c>
      <c r="AL7813" s="129">
        <f t="shared" si="3160"/>
        <v>7.1384548223605435E-5</v>
      </c>
      <c r="AM7813" s="130">
        <f t="shared" si="3161"/>
        <v>2.8553819289442173E-2</v>
      </c>
      <c r="AN7813" s="117"/>
      <c r="AO7813" s="106">
        <v>0.54100000000000004</v>
      </c>
      <c r="AP7813" s="129">
        <f t="shared" si="3162"/>
        <v>2.4400308300826976E-4</v>
      </c>
      <c r="AQ7813" s="130">
        <f t="shared" si="3163"/>
        <v>9.7601233203307908E-2</v>
      </c>
      <c r="AR7813" s="117"/>
      <c r="AS7813" s="111">
        <v>0.96</v>
      </c>
      <c r="AT7813" s="129">
        <f t="shared" si="3164"/>
        <v>4.6149852416618368E-4</v>
      </c>
      <c r="AU7813" s="130">
        <f t="shared" si="3165"/>
        <v>0.18459940966647348</v>
      </c>
      <c r="AV7813" s="117"/>
      <c r="AW7813" s="111">
        <v>0.56000000000000005</v>
      </c>
      <c r="AX7813" s="129">
        <f t="shared" si="3166"/>
        <v>1.2477523746287433E-4</v>
      </c>
      <c r="AY7813" s="130">
        <f t="shared" si="3167"/>
        <v>4.9910094985149728E-2</v>
      </c>
      <c r="AZ7813" s="117"/>
      <c r="BA7813" s="111">
        <v>0.87</v>
      </c>
      <c r="BB7813" s="129">
        <f t="shared" si="3168"/>
        <v>2.1004954271973002E-4</v>
      </c>
      <c r="BC7813" s="130">
        <f t="shared" si="3169"/>
        <v>8.401981708789201E-2</v>
      </c>
      <c r="BD7813" s="117"/>
      <c r="BE7813" s="110">
        <v>0</v>
      </c>
      <c r="BF7813" s="129">
        <f t="shared" si="3170"/>
        <v>0</v>
      </c>
      <c r="BG7813" s="130">
        <f t="shared" si="3171"/>
        <v>0</v>
      </c>
      <c r="BH7813" s="117"/>
    </row>
    <row r="7814" spans="9:60" x14ac:dyDescent="0.25">
      <c r="I7814" s="103">
        <v>0.54342002035599946</v>
      </c>
      <c r="J7814" s="129">
        <f t="shared" si="3146"/>
        <v>1.4052286906734613E-4</v>
      </c>
      <c r="K7814" s="130">
        <f t="shared" si="3147"/>
        <v>0.70261434533673062</v>
      </c>
      <c r="L7814" s="115"/>
      <c r="M7814" s="109">
        <v>0.54342002035599946</v>
      </c>
      <c r="N7814" s="129">
        <f t="shared" si="3151"/>
        <v>1.4052286906734613E-4</v>
      </c>
      <c r="O7814" s="130">
        <f t="shared" si="3148"/>
        <v>0.70261434533673062</v>
      </c>
      <c r="P7814" s="116"/>
      <c r="Q7814" s="110">
        <v>0.30599999999999999</v>
      </c>
      <c r="R7814" s="129">
        <f t="shared" si="3152"/>
        <v>8.3023796112223556E-5</v>
      </c>
      <c r="S7814" s="130">
        <f t="shared" si="3149"/>
        <v>0.41511898056111779</v>
      </c>
      <c r="T7814" s="117"/>
      <c r="U7814" s="106">
        <v>0.96258787401574797</v>
      </c>
      <c r="V7814" s="129">
        <f t="shared" si="3153"/>
        <v>1.1253241443105231E-4</v>
      </c>
      <c r="W7814" s="130">
        <f t="shared" si="3150"/>
        <v>2.2506482886210462</v>
      </c>
      <c r="X7814" s="117"/>
      <c r="Y7814" s="106">
        <v>0.73299999999999998</v>
      </c>
      <c r="Z7814" s="129">
        <f t="shared" si="3154"/>
        <v>1.2393892093838171E-4</v>
      </c>
      <c r="AA7814" s="130">
        <f t="shared" si="3155"/>
        <v>4.9575568375352687E-2</v>
      </c>
      <c r="AB7814" s="117"/>
      <c r="AC7814" s="106">
        <v>0.89800000000000002</v>
      </c>
      <c r="AD7814" s="129">
        <f t="shared" si="3156"/>
        <v>1.4952485231257189E-4</v>
      </c>
      <c r="AE7814" s="130">
        <f t="shared" si="3157"/>
        <v>5.9809940925028754E-2</v>
      </c>
      <c r="AF7814" s="117"/>
      <c r="AG7814" s="106">
        <v>0.92259999999999998</v>
      </c>
      <c r="AH7814" s="129">
        <f t="shared" si="3158"/>
        <v>1.1503853248438775E-4</v>
      </c>
      <c r="AI7814" s="130">
        <f t="shared" si="3159"/>
        <v>4.6015412993755098E-2</v>
      </c>
      <c r="AJ7814" s="117"/>
      <c r="AK7814" s="106">
        <v>0.2364</v>
      </c>
      <c r="AL7814" s="129">
        <f t="shared" si="3160"/>
        <v>7.9826429517787715E-5</v>
      </c>
      <c r="AM7814" s="130">
        <f t="shared" si="3161"/>
        <v>3.1930571807115088E-2</v>
      </c>
      <c r="AN7814" s="117"/>
      <c r="AO7814" s="106">
        <v>0.45419999999999999</v>
      </c>
      <c r="AP7814" s="129">
        <f t="shared" si="3162"/>
        <v>2.0485434436664718E-4</v>
      </c>
      <c r="AQ7814" s="130">
        <f t="shared" si="3163"/>
        <v>8.1941737746658874E-2</v>
      </c>
      <c r="AR7814" s="117"/>
      <c r="AS7814" s="111">
        <v>0.99</v>
      </c>
      <c r="AT7814" s="129">
        <f t="shared" si="3164"/>
        <v>4.7592035304637697E-4</v>
      </c>
      <c r="AU7814" s="130">
        <f t="shared" si="3165"/>
        <v>0.19036814121855078</v>
      </c>
      <c r="AV7814" s="117"/>
      <c r="AW7814" s="111">
        <v>0.51</v>
      </c>
      <c r="AX7814" s="129">
        <f t="shared" si="3166"/>
        <v>1.1363459126083196E-4</v>
      </c>
      <c r="AY7814" s="130">
        <f t="shared" si="3167"/>
        <v>4.5453836504332788E-2</v>
      </c>
      <c r="AZ7814" s="117"/>
      <c r="BA7814" s="111">
        <v>0.8</v>
      </c>
      <c r="BB7814" s="129">
        <f t="shared" si="3168"/>
        <v>1.9314900479975176E-4</v>
      </c>
      <c r="BC7814" s="130">
        <f t="shared" si="3169"/>
        <v>7.7259601919900708E-2</v>
      </c>
      <c r="BD7814" s="117"/>
      <c r="BE7814" s="110">
        <v>0.01</v>
      </c>
      <c r="BF7814" s="129">
        <f t="shared" si="3170"/>
        <v>3.775918138094753E-6</v>
      </c>
      <c r="BG7814" s="130">
        <f t="shared" si="3171"/>
        <v>5.6638772071421293E-3</v>
      </c>
      <c r="BH7814" s="117"/>
    </row>
    <row r="7815" spans="9:60" x14ac:dyDescent="0.25">
      <c r="I7815" s="103">
        <v>0.54356310654944817</v>
      </c>
      <c r="J7815" s="129">
        <f t="shared" si="3146"/>
        <v>1.4055986969609398E-4</v>
      </c>
      <c r="K7815" s="130">
        <f t="shared" si="3147"/>
        <v>0.70279934848046988</v>
      </c>
      <c r="L7815" s="115"/>
      <c r="M7815" s="109">
        <v>0.54356310654944817</v>
      </c>
      <c r="N7815" s="129">
        <f t="shared" si="3151"/>
        <v>1.4055986969609398E-4</v>
      </c>
      <c r="O7815" s="130">
        <f t="shared" si="3148"/>
        <v>0.70279934848046988</v>
      </c>
      <c r="P7815" s="116"/>
      <c r="Q7815" s="110">
        <v>0.11700000000000001</v>
      </c>
      <c r="R7815" s="129">
        <f t="shared" si="3152"/>
        <v>3.1744392631144299E-5</v>
      </c>
      <c r="S7815" s="130">
        <f t="shared" si="3149"/>
        <v>0.15872196315572148</v>
      </c>
      <c r="T7815" s="117"/>
      <c r="U7815" s="106">
        <v>0.96258787401574797</v>
      </c>
      <c r="V7815" s="129">
        <f t="shared" si="3153"/>
        <v>1.1253241443105231E-4</v>
      </c>
      <c r="W7815" s="130">
        <f t="shared" si="3150"/>
        <v>2.2506482886210462</v>
      </c>
      <c r="X7815" s="117"/>
      <c r="Y7815" s="106">
        <v>0.84419999999999995</v>
      </c>
      <c r="Z7815" s="129">
        <f t="shared" si="3154"/>
        <v>1.4274111467419079E-4</v>
      </c>
      <c r="AA7815" s="130">
        <f t="shared" si="3155"/>
        <v>5.709644586967632E-2</v>
      </c>
      <c r="AB7815" s="117"/>
      <c r="AC7815" s="106">
        <v>0.88619999999999999</v>
      </c>
      <c r="AD7815" s="129">
        <f t="shared" si="3156"/>
        <v>1.4756004913073629E-4</v>
      </c>
      <c r="AE7815" s="130">
        <f t="shared" si="3157"/>
        <v>5.9024019652294521E-2</v>
      </c>
      <c r="AF7815" s="117"/>
      <c r="AG7815" s="106">
        <v>0.92130000000000001</v>
      </c>
      <c r="AH7815" s="129">
        <f t="shared" si="3158"/>
        <v>1.1487643613469157E-4</v>
      </c>
      <c r="AI7815" s="130">
        <f t="shared" si="3159"/>
        <v>4.5950574453876625E-2</v>
      </c>
      <c r="AJ7815" s="117"/>
      <c r="AK7815" s="106">
        <v>0.24610000000000001</v>
      </c>
      <c r="AL7815" s="129">
        <f t="shared" si="3160"/>
        <v>8.3101879459930448E-5</v>
      </c>
      <c r="AM7815" s="130">
        <f t="shared" si="3161"/>
        <v>3.3240751783972178E-2</v>
      </c>
      <c r="AN7815" s="117"/>
      <c r="AO7815" s="106">
        <v>8.8499999999999995E-2</v>
      </c>
      <c r="AP7815" s="129">
        <f t="shared" si="3162"/>
        <v>3.9915476610410114E-5</v>
      </c>
      <c r="AQ7815" s="130">
        <f t="shared" si="3163"/>
        <v>1.5966190644164047E-2</v>
      </c>
      <c r="AR7815" s="117"/>
      <c r="AS7815" s="111">
        <v>1</v>
      </c>
      <c r="AT7815" s="129">
        <f t="shared" si="3164"/>
        <v>4.807276293397747E-4</v>
      </c>
      <c r="AU7815" s="130">
        <f t="shared" si="3165"/>
        <v>0.19229105173590988</v>
      </c>
      <c r="AV7815" s="117"/>
      <c r="AW7815" s="111">
        <v>0.34</v>
      </c>
      <c r="AX7815" s="129">
        <f t="shared" si="3166"/>
        <v>7.5756394173887986E-5</v>
      </c>
      <c r="AY7815" s="130">
        <f t="shared" si="3167"/>
        <v>3.0302557669555193E-2</v>
      </c>
      <c r="AZ7815" s="117"/>
      <c r="BA7815" s="111">
        <v>0.47</v>
      </c>
      <c r="BB7815" s="129">
        <f t="shared" si="3168"/>
        <v>1.1347504031985414E-4</v>
      </c>
      <c r="BC7815" s="130">
        <f t="shared" si="3169"/>
        <v>4.5390016127941656E-2</v>
      </c>
      <c r="BD7815" s="117"/>
      <c r="BE7815" s="110">
        <v>0.37330000000000002</v>
      </c>
      <c r="BF7815" s="129">
        <f t="shared" si="3170"/>
        <v>1.4095502409507712E-4</v>
      </c>
      <c r="BG7815" s="130">
        <f t="shared" si="3171"/>
        <v>0.21143253614261567</v>
      </c>
      <c r="BH7815" s="117"/>
    </row>
    <row r="7816" spans="9:60" x14ac:dyDescent="0.25">
      <c r="I7816" s="103">
        <v>0</v>
      </c>
      <c r="J7816" s="129">
        <f t="shared" ref="J7816:J7879" si="3172">I7816/SUM(I$8:I$8947)</f>
        <v>0</v>
      </c>
      <c r="K7816" s="130">
        <f t="shared" ref="K7816:K7879" si="3173">$K$5*J7816</f>
        <v>0</v>
      </c>
      <c r="L7816" s="115"/>
      <c r="M7816" s="109">
        <v>0</v>
      </c>
      <c r="N7816" s="129">
        <f t="shared" si="3151"/>
        <v>0</v>
      </c>
      <c r="O7816" s="130">
        <f t="shared" ref="O7816:O7879" si="3174">$O$5*N7816</f>
        <v>0</v>
      </c>
      <c r="P7816" s="116"/>
      <c r="Q7816" s="110">
        <v>9.3700000000000006E-2</v>
      </c>
      <c r="R7816" s="129">
        <f t="shared" si="3152"/>
        <v>2.5422646064429238E-5</v>
      </c>
      <c r="S7816" s="130">
        <f t="shared" ref="S7816:S7879" si="3175">$S$5*R7816</f>
        <v>0.12711323032214619</v>
      </c>
      <c r="T7816" s="117"/>
      <c r="U7816" s="106">
        <v>0.93758787401574795</v>
      </c>
      <c r="V7816" s="129">
        <f t="shared" si="3153"/>
        <v>1.0960976140713703E-4</v>
      </c>
      <c r="W7816" s="130">
        <f t="shared" ref="W7816:W7879" si="3176">$W$5*V7816</f>
        <v>2.1921952281427406</v>
      </c>
      <c r="X7816" s="117"/>
      <c r="Y7816" s="106">
        <v>0.76100000000000001</v>
      </c>
      <c r="Z7816" s="129">
        <f t="shared" si="3154"/>
        <v>1.286732862675423E-4</v>
      </c>
      <c r="AA7816" s="130">
        <f t="shared" si="3155"/>
        <v>5.1469314507016917E-2</v>
      </c>
      <c r="AB7816" s="117"/>
      <c r="AC7816" s="106">
        <v>0.64039999999999997</v>
      </c>
      <c r="AD7816" s="129">
        <f t="shared" si="3156"/>
        <v>1.0663219980063589E-4</v>
      </c>
      <c r="AE7816" s="130">
        <f t="shared" si="3157"/>
        <v>4.2652879920254357E-2</v>
      </c>
      <c r="AF7816" s="117"/>
      <c r="AG7816" s="106">
        <v>0.92130000000000001</v>
      </c>
      <c r="AH7816" s="129">
        <f t="shared" si="3158"/>
        <v>1.1487643613469157E-4</v>
      </c>
      <c r="AI7816" s="130">
        <f t="shared" si="3159"/>
        <v>4.5950574453876625E-2</v>
      </c>
      <c r="AJ7816" s="117"/>
      <c r="AK7816" s="106">
        <v>0.26029999999999998</v>
      </c>
      <c r="AL7816" s="129">
        <f t="shared" si="3160"/>
        <v>8.7896868035025979E-5</v>
      </c>
      <c r="AM7816" s="130">
        <f t="shared" si="3161"/>
        <v>3.515874721401039E-2</v>
      </c>
      <c r="AN7816" s="117"/>
      <c r="AO7816" s="106">
        <v>1.43E-2</v>
      </c>
      <c r="AP7816" s="129">
        <f t="shared" si="3162"/>
        <v>6.449619384506945E-6</v>
      </c>
      <c r="AQ7816" s="130">
        <f t="shared" si="3163"/>
        <v>2.5798477538027781E-3</v>
      </c>
      <c r="AR7816" s="117"/>
      <c r="AS7816" s="111">
        <v>1</v>
      </c>
      <c r="AT7816" s="129">
        <f t="shared" si="3164"/>
        <v>4.807276293397747E-4</v>
      </c>
      <c r="AU7816" s="130">
        <f t="shared" si="3165"/>
        <v>0.19229105173590988</v>
      </c>
      <c r="AV7816" s="117"/>
      <c r="AW7816" s="111">
        <v>0.5</v>
      </c>
      <c r="AX7816" s="129">
        <f t="shared" si="3166"/>
        <v>1.1140646202042349E-4</v>
      </c>
      <c r="AY7816" s="130">
        <f t="shared" si="3167"/>
        <v>4.4562584808169395E-2</v>
      </c>
      <c r="AZ7816" s="117"/>
      <c r="BA7816" s="111">
        <v>0.37</v>
      </c>
      <c r="BB7816" s="129">
        <f t="shared" si="3168"/>
        <v>8.9331414719885185E-5</v>
      </c>
      <c r="BC7816" s="130">
        <f t="shared" si="3169"/>
        <v>3.5732565887954072E-2</v>
      </c>
      <c r="BD7816" s="117"/>
      <c r="BE7816" s="110">
        <v>0.61609999999999998</v>
      </c>
      <c r="BF7816" s="129">
        <f t="shared" si="3170"/>
        <v>2.3263431648801771E-4</v>
      </c>
      <c r="BG7816" s="130">
        <f t="shared" si="3171"/>
        <v>0.34895147473202659</v>
      </c>
      <c r="BH7816" s="117"/>
    </row>
    <row r="7817" spans="9:60" x14ac:dyDescent="0.25">
      <c r="I7817" s="103">
        <v>0</v>
      </c>
      <c r="J7817" s="129">
        <f t="shared" si="3172"/>
        <v>0</v>
      </c>
      <c r="K7817" s="130">
        <f t="shared" si="3173"/>
        <v>0</v>
      </c>
      <c r="L7817" s="115"/>
      <c r="M7817" s="109">
        <v>0</v>
      </c>
      <c r="N7817" s="129">
        <f t="shared" ref="N7817:N7880" si="3177">M7817/SUM(M$8:M$8947)</f>
        <v>0</v>
      </c>
      <c r="O7817" s="130">
        <f t="shared" si="3174"/>
        <v>0</v>
      </c>
      <c r="P7817" s="116"/>
      <c r="Q7817" s="110">
        <v>9.8100000000000007E-2</v>
      </c>
      <c r="R7817" s="129">
        <f t="shared" ref="R7817:R7880" si="3178">Q7817/SUM(Q$8:Q$8947)</f>
        <v>2.6616452283036375E-5</v>
      </c>
      <c r="S7817" s="130">
        <f t="shared" si="3175"/>
        <v>0.13308226141518187</v>
      </c>
      <c r="T7817" s="117"/>
      <c r="U7817" s="106">
        <v>0.92579842519684996</v>
      </c>
      <c r="V7817" s="129">
        <f t="shared" ref="V7817:V7880" si="3179">U7817/SUM(U$8:U$8947)</f>
        <v>1.0823150267750317E-4</v>
      </c>
      <c r="W7817" s="130">
        <f t="shared" si="3176"/>
        <v>2.1646300535500633</v>
      </c>
      <c r="X7817" s="117"/>
      <c r="Y7817" s="106">
        <v>0.74809999999999999</v>
      </c>
      <c r="Z7817" s="129">
        <f t="shared" ref="Z7817:Z7880" si="3180">Y7817/SUM(Y$8:Y$8947)</f>
        <v>1.2649209652660761E-4</v>
      </c>
      <c r="AA7817" s="130">
        <f t="shared" ref="AA7817:AA7880" si="3181">$AA$5*Z7817</f>
        <v>5.0596838610643041E-2</v>
      </c>
      <c r="AB7817" s="117"/>
      <c r="AC7817" s="106">
        <v>0.4914</v>
      </c>
      <c r="AD7817" s="129">
        <f t="shared" ref="AD7817:AD7880" si="3182">AC7817/SUM(AC$8:AC$8947)</f>
        <v>8.1822396911356148E-5</v>
      </c>
      <c r="AE7817" s="130">
        <f t="shared" ref="AE7817:AE7880" si="3183">$AE$5*AD7817</f>
        <v>3.272895876454246E-2</v>
      </c>
      <c r="AF7817" s="117"/>
      <c r="AG7817" s="106">
        <v>0.92130000000000001</v>
      </c>
      <c r="AH7817" s="129">
        <f t="shared" ref="AH7817:AH7880" si="3184">AG7817/SUM(AG$8:AG$8947)</f>
        <v>1.1487643613469157E-4</v>
      </c>
      <c r="AI7817" s="130">
        <f t="shared" ref="AI7817:AI7880" si="3185">$AI$5*AH7817</f>
        <v>4.5950574453876625E-2</v>
      </c>
      <c r="AJ7817" s="117"/>
      <c r="AK7817" s="106">
        <v>0.23499999999999999</v>
      </c>
      <c r="AL7817" s="129">
        <f t="shared" ref="AL7817:AL7880" si="3186">AK7817/SUM(AK$8:AK$8947)</f>
        <v>7.9353684165313498E-5</v>
      </c>
      <c r="AM7817" s="130">
        <f t="shared" ref="AM7817:AM7880" si="3187">$AM$5*AL7817</f>
        <v>3.1741473666125397E-2</v>
      </c>
      <c r="AN7817" s="117"/>
      <c r="AO7817" s="106">
        <v>1.43E-2</v>
      </c>
      <c r="AP7817" s="129">
        <f t="shared" ref="AP7817:AP7880" si="3188">AO7817/SUM(AO$8:AO$8947)</f>
        <v>6.449619384506945E-6</v>
      </c>
      <c r="AQ7817" s="130">
        <f t="shared" ref="AQ7817:AQ7880" si="3189">$AQ$5*AP7817</f>
        <v>2.5798477538027781E-3</v>
      </c>
      <c r="AR7817" s="117"/>
      <c r="AS7817" s="111">
        <v>1</v>
      </c>
      <c r="AT7817" s="129">
        <f t="shared" ref="AT7817:AT7880" si="3190">AS7817/SUM(AS$8:AS$8947)</f>
        <v>4.807276293397747E-4</v>
      </c>
      <c r="AU7817" s="130">
        <f t="shared" ref="AU7817:AU7880" si="3191">$AU$5*AT7817</f>
        <v>0.19229105173590988</v>
      </c>
      <c r="AV7817" s="117"/>
      <c r="AW7817" s="111">
        <v>0.53</v>
      </c>
      <c r="AX7817" s="129">
        <f t="shared" ref="AX7817:AX7880" si="3192">AW7817/SUM(AW$8:AW$8947)</f>
        <v>1.180908497416489E-4</v>
      </c>
      <c r="AY7817" s="130">
        <f t="shared" ref="AY7817:AY7880" si="3193">$AY$5*AX7817</f>
        <v>4.7236339896659561E-2</v>
      </c>
      <c r="AZ7817" s="117"/>
      <c r="BA7817" s="111">
        <v>0.34</v>
      </c>
      <c r="BB7817" s="129">
        <f t="shared" ref="BB7817:BB7880" si="3194">BA7817/SUM(BA$8:BA$8947)</f>
        <v>8.2088327039894491E-5</v>
      </c>
      <c r="BC7817" s="130">
        <f t="shared" ref="BC7817:BC7880" si="3195">$BC$5*BB7817</f>
        <v>3.2835330815957797E-2</v>
      </c>
      <c r="BD7817" s="117"/>
      <c r="BE7817" s="110">
        <v>0.67589999999999995</v>
      </c>
      <c r="BF7817" s="129">
        <f t="shared" ref="BF7817:BF7880" si="3196">BE7817/SUM(BE$8:BE$8947)</f>
        <v>2.5521430695382431E-4</v>
      </c>
      <c r="BG7817" s="130">
        <f t="shared" ref="BG7817:BG7880" si="3197">$BG$5*BF7817</f>
        <v>0.38282146043073645</v>
      </c>
      <c r="BH7817" s="117"/>
    </row>
    <row r="7818" spans="9:60" x14ac:dyDescent="0.25">
      <c r="I7818" s="103">
        <v>0</v>
      </c>
      <c r="J7818" s="129">
        <f t="shared" si="3172"/>
        <v>0</v>
      </c>
      <c r="K7818" s="130">
        <f t="shared" si="3173"/>
        <v>0</v>
      </c>
      <c r="L7818" s="115"/>
      <c r="M7818" s="109">
        <v>0</v>
      </c>
      <c r="N7818" s="129">
        <f t="shared" si="3177"/>
        <v>0</v>
      </c>
      <c r="O7818" s="130">
        <f t="shared" si="3174"/>
        <v>0</v>
      </c>
      <c r="P7818" s="116"/>
      <c r="Q7818" s="110">
        <v>9.9000000000000005E-2</v>
      </c>
      <c r="R7818" s="129">
        <f t="shared" si="3178"/>
        <v>2.6860639918660562E-5</v>
      </c>
      <c r="S7818" s="130">
        <f t="shared" si="3175"/>
        <v>0.13430319959330281</v>
      </c>
      <c r="T7818" s="117"/>
      <c r="U7818" s="106">
        <v>0.92579842519684996</v>
      </c>
      <c r="V7818" s="129">
        <f t="shared" si="3179"/>
        <v>1.0823150267750317E-4</v>
      </c>
      <c r="W7818" s="130">
        <f t="shared" si="3176"/>
        <v>2.1646300535500633</v>
      </c>
      <c r="X7818" s="117"/>
      <c r="Y7818" s="106">
        <v>0.749</v>
      </c>
      <c r="Z7818" s="129">
        <f t="shared" si="3180"/>
        <v>1.2664427255504491E-4</v>
      </c>
      <c r="AA7818" s="130">
        <f t="shared" si="3181"/>
        <v>5.0657709022017966E-2</v>
      </c>
      <c r="AB7818" s="117"/>
      <c r="AC7818" s="106">
        <v>0.46139999999999998</v>
      </c>
      <c r="AD7818" s="129">
        <f t="shared" si="3182"/>
        <v>7.6827134584655528E-5</v>
      </c>
      <c r="AE7818" s="130">
        <f t="shared" si="3183"/>
        <v>3.0730853833862211E-2</v>
      </c>
      <c r="AF7818" s="117"/>
      <c r="AG7818" s="106">
        <v>0.92079999999999995</v>
      </c>
      <c r="AH7818" s="129">
        <f t="shared" si="3184"/>
        <v>1.1481409138480841E-4</v>
      </c>
      <c r="AI7818" s="130">
        <f t="shared" si="3185"/>
        <v>4.5925636553923364E-2</v>
      </c>
      <c r="AJ7818" s="117"/>
      <c r="AK7818" s="106">
        <v>0.2266</v>
      </c>
      <c r="AL7818" s="129">
        <f t="shared" si="3186"/>
        <v>7.6517212050468262E-5</v>
      </c>
      <c r="AM7818" s="130">
        <f t="shared" si="3187"/>
        <v>3.0606884820187304E-2</v>
      </c>
      <c r="AN7818" s="117"/>
      <c r="AO7818" s="106">
        <v>1.43E-2</v>
      </c>
      <c r="AP7818" s="129">
        <f t="shared" si="3188"/>
        <v>6.449619384506945E-6</v>
      </c>
      <c r="AQ7818" s="130">
        <f t="shared" si="3189"/>
        <v>2.5798477538027781E-3</v>
      </c>
      <c r="AR7818" s="117"/>
      <c r="AS7818" s="111">
        <v>0.99</v>
      </c>
      <c r="AT7818" s="129">
        <f t="shared" si="3190"/>
        <v>4.7592035304637697E-4</v>
      </c>
      <c r="AU7818" s="130">
        <f t="shared" si="3191"/>
        <v>0.19036814121855078</v>
      </c>
      <c r="AV7818" s="117"/>
      <c r="AW7818" s="111">
        <v>0.52</v>
      </c>
      <c r="AX7818" s="129">
        <f t="shared" si="3192"/>
        <v>1.1586272050124044E-4</v>
      </c>
      <c r="AY7818" s="130">
        <f t="shared" si="3193"/>
        <v>4.6345088200496175E-2</v>
      </c>
      <c r="AZ7818" s="117"/>
      <c r="BA7818" s="111">
        <v>0.18</v>
      </c>
      <c r="BB7818" s="129">
        <f t="shared" si="3194"/>
        <v>4.3458526079944144E-5</v>
      </c>
      <c r="BC7818" s="130">
        <f t="shared" si="3195"/>
        <v>1.7383410431977657E-2</v>
      </c>
      <c r="BD7818" s="117"/>
      <c r="BE7818" s="110">
        <v>0.6966</v>
      </c>
      <c r="BF7818" s="129">
        <f t="shared" si="3196"/>
        <v>2.6303045749968048E-4</v>
      </c>
      <c r="BG7818" s="130">
        <f t="shared" si="3197"/>
        <v>0.39454568624952074</v>
      </c>
      <c r="BH7818" s="117"/>
    </row>
    <row r="7819" spans="9:60" x14ac:dyDescent="0.25">
      <c r="I7819" s="103">
        <v>0</v>
      </c>
      <c r="J7819" s="129">
        <f t="shared" si="3172"/>
        <v>0</v>
      </c>
      <c r="K7819" s="130">
        <f t="shared" si="3173"/>
        <v>0</v>
      </c>
      <c r="L7819" s="115"/>
      <c r="M7819" s="109">
        <v>0</v>
      </c>
      <c r="N7819" s="129">
        <f t="shared" si="3177"/>
        <v>0</v>
      </c>
      <c r="O7819" s="130">
        <f t="shared" si="3174"/>
        <v>0</v>
      </c>
      <c r="P7819" s="116"/>
      <c r="Q7819" s="110">
        <v>0.10100000000000001</v>
      </c>
      <c r="R7819" s="129">
        <f t="shared" si="3178"/>
        <v>2.7403279108936533E-5</v>
      </c>
      <c r="S7819" s="130">
        <f t="shared" si="3175"/>
        <v>0.13701639554468267</v>
      </c>
      <c r="T7819" s="117"/>
      <c r="U7819" s="106">
        <v>0.92579842519684996</v>
      </c>
      <c r="V7819" s="129">
        <f t="shared" si="3179"/>
        <v>1.0823150267750317E-4</v>
      </c>
      <c r="W7819" s="130">
        <f t="shared" si="3176"/>
        <v>2.1646300535500633</v>
      </c>
      <c r="X7819" s="117"/>
      <c r="Y7819" s="106">
        <v>0.67749999999999999</v>
      </c>
      <c r="Z7819" s="129">
        <f t="shared" si="3180"/>
        <v>1.1455473251808134E-4</v>
      </c>
      <c r="AA7819" s="130">
        <f t="shared" si="3181"/>
        <v>4.5821893007232536E-2</v>
      </c>
      <c r="AB7819" s="117"/>
      <c r="AC7819" s="106">
        <v>0.44829999999999998</v>
      </c>
      <c r="AD7819" s="129">
        <f t="shared" si="3182"/>
        <v>7.4645870035329589E-5</v>
      </c>
      <c r="AE7819" s="130">
        <f t="shared" si="3183"/>
        <v>2.9858348014131834E-2</v>
      </c>
      <c r="AF7819" s="117"/>
      <c r="AG7819" s="106">
        <v>0.92379999999999995</v>
      </c>
      <c r="AH7819" s="129">
        <f t="shared" si="3184"/>
        <v>1.1518815988410732E-4</v>
      </c>
      <c r="AI7819" s="130">
        <f t="shared" si="3185"/>
        <v>4.6075263953642927E-2</v>
      </c>
      <c r="AJ7819" s="117"/>
      <c r="AK7819" s="106">
        <v>0.22189999999999999</v>
      </c>
      <c r="AL7819" s="129">
        <f t="shared" si="3186"/>
        <v>7.4930138367161983E-5</v>
      </c>
      <c r="AM7819" s="130">
        <f t="shared" si="3187"/>
        <v>2.9972055346864791E-2</v>
      </c>
      <c r="AN7819" s="117"/>
      <c r="AO7819" s="106">
        <v>1.43E-2</v>
      </c>
      <c r="AP7819" s="129">
        <f t="shared" si="3188"/>
        <v>6.449619384506945E-6</v>
      </c>
      <c r="AQ7819" s="130">
        <f t="shared" si="3189"/>
        <v>2.5798477538027781E-3</v>
      </c>
      <c r="AR7819" s="117"/>
      <c r="AS7819" s="111">
        <v>0.99</v>
      </c>
      <c r="AT7819" s="129">
        <f t="shared" si="3190"/>
        <v>4.7592035304637697E-4</v>
      </c>
      <c r="AU7819" s="130">
        <f t="shared" si="3191"/>
        <v>0.19036814121855078</v>
      </c>
      <c r="AV7819" s="117"/>
      <c r="AW7819" s="111">
        <v>0.45</v>
      </c>
      <c r="AX7819" s="129">
        <f t="shared" si="3192"/>
        <v>1.0026581581838114E-4</v>
      </c>
      <c r="AY7819" s="130">
        <f t="shared" si="3193"/>
        <v>4.0106326327352455E-2</v>
      </c>
      <c r="AZ7819" s="117"/>
      <c r="BA7819" s="111">
        <v>0.14000000000000001</v>
      </c>
      <c r="BB7819" s="129">
        <f t="shared" si="3194"/>
        <v>3.3801075839956558E-5</v>
      </c>
      <c r="BC7819" s="130">
        <f t="shared" si="3195"/>
        <v>1.3520430335982624E-2</v>
      </c>
      <c r="BD7819" s="117"/>
      <c r="BE7819" s="110">
        <v>0.67059999999999997</v>
      </c>
      <c r="BF7819" s="129">
        <f t="shared" si="3196"/>
        <v>2.532130703406341E-4</v>
      </c>
      <c r="BG7819" s="130">
        <f t="shared" si="3197"/>
        <v>0.37981960551095117</v>
      </c>
      <c r="BH7819" s="117"/>
    </row>
    <row r="7820" spans="9:60" x14ac:dyDescent="0.25">
      <c r="I7820" s="103">
        <v>0</v>
      </c>
      <c r="J7820" s="129">
        <f t="shared" si="3172"/>
        <v>0</v>
      </c>
      <c r="K7820" s="130">
        <f t="shared" si="3173"/>
        <v>0</v>
      </c>
      <c r="L7820" s="115"/>
      <c r="M7820" s="109">
        <v>0</v>
      </c>
      <c r="N7820" s="129">
        <f t="shared" si="3177"/>
        <v>0</v>
      </c>
      <c r="O7820" s="130">
        <f t="shared" si="3174"/>
        <v>0</v>
      </c>
      <c r="P7820" s="116"/>
      <c r="Q7820" s="110">
        <v>9.9400000000000002E-2</v>
      </c>
      <c r="R7820" s="129">
        <f t="shared" si="3178"/>
        <v>2.6969167756715754E-5</v>
      </c>
      <c r="S7820" s="130">
        <f t="shared" si="3175"/>
        <v>0.13484583878357878</v>
      </c>
      <c r="T7820" s="117"/>
      <c r="U7820" s="106">
        <v>0.93610157480314904</v>
      </c>
      <c r="V7820" s="129">
        <f t="shared" si="3179"/>
        <v>1.0943600393161124E-4</v>
      </c>
      <c r="W7820" s="130">
        <f t="shared" si="3176"/>
        <v>2.1887200786322247</v>
      </c>
      <c r="X7820" s="117"/>
      <c r="Y7820" s="106">
        <v>0.66720000000000002</v>
      </c>
      <c r="Z7820" s="129">
        <f t="shared" si="3180"/>
        <v>1.1281316241485443E-4</v>
      </c>
      <c r="AA7820" s="130">
        <f t="shared" si="3181"/>
        <v>4.5125264965941769E-2</v>
      </c>
      <c r="AB7820" s="117"/>
      <c r="AC7820" s="106">
        <v>0.41489999999999999</v>
      </c>
      <c r="AD7820" s="129">
        <f t="shared" si="3182"/>
        <v>6.9084477978269572E-5</v>
      </c>
      <c r="AE7820" s="130">
        <f t="shared" si="3183"/>
        <v>2.7633791191307829E-2</v>
      </c>
      <c r="AF7820" s="117"/>
      <c r="AG7820" s="106">
        <v>0.92610000000000003</v>
      </c>
      <c r="AH7820" s="129">
        <f t="shared" si="3184"/>
        <v>1.1547494573356981E-4</v>
      </c>
      <c r="AI7820" s="130">
        <f t="shared" si="3185"/>
        <v>4.6189978293427927E-2</v>
      </c>
      <c r="AJ7820" s="117"/>
      <c r="AK7820" s="106">
        <v>0.2281</v>
      </c>
      <c r="AL7820" s="129">
        <f t="shared" si="3186"/>
        <v>7.7023724928119199E-5</v>
      </c>
      <c r="AM7820" s="130">
        <f t="shared" si="3187"/>
        <v>3.0809489971247678E-2</v>
      </c>
      <c r="AN7820" s="117"/>
      <c r="AO7820" s="106">
        <v>1.43E-2</v>
      </c>
      <c r="AP7820" s="129">
        <f t="shared" si="3188"/>
        <v>6.449619384506945E-6</v>
      </c>
      <c r="AQ7820" s="130">
        <f t="shared" si="3189"/>
        <v>2.5798477538027781E-3</v>
      </c>
      <c r="AR7820" s="117"/>
      <c r="AS7820" s="111">
        <v>0.99</v>
      </c>
      <c r="AT7820" s="129">
        <f t="shared" si="3190"/>
        <v>4.7592035304637697E-4</v>
      </c>
      <c r="AU7820" s="130">
        <f t="shared" si="3191"/>
        <v>0.19036814121855078</v>
      </c>
      <c r="AV7820" s="117"/>
      <c r="AW7820" s="111">
        <v>0.37</v>
      </c>
      <c r="AX7820" s="129">
        <f t="shared" si="3192"/>
        <v>8.2440781895113383E-5</v>
      </c>
      <c r="AY7820" s="130">
        <f t="shared" si="3193"/>
        <v>3.2976312758045356E-2</v>
      </c>
      <c r="AZ7820" s="117"/>
      <c r="BA7820" s="111">
        <v>0.18</v>
      </c>
      <c r="BB7820" s="129">
        <f t="shared" si="3194"/>
        <v>4.3458526079944144E-5</v>
      </c>
      <c r="BC7820" s="130">
        <f t="shared" si="3195"/>
        <v>1.7383410431977657E-2</v>
      </c>
      <c r="BD7820" s="117"/>
      <c r="BE7820" s="110">
        <v>0.62329999999999997</v>
      </c>
      <c r="BF7820" s="129">
        <f t="shared" si="3196"/>
        <v>2.3535297754744594E-4</v>
      </c>
      <c r="BG7820" s="130">
        <f t="shared" si="3197"/>
        <v>0.35302946632116888</v>
      </c>
      <c r="BH7820" s="117"/>
    </row>
    <row r="7821" spans="9:60" x14ac:dyDescent="0.25">
      <c r="I7821" s="103">
        <v>0</v>
      </c>
      <c r="J7821" s="129">
        <f t="shared" si="3172"/>
        <v>0</v>
      </c>
      <c r="K7821" s="130">
        <f t="shared" si="3173"/>
        <v>0</v>
      </c>
      <c r="L7821" s="115"/>
      <c r="M7821" s="109">
        <v>0</v>
      </c>
      <c r="N7821" s="129">
        <f t="shared" si="3177"/>
        <v>0</v>
      </c>
      <c r="O7821" s="130">
        <f t="shared" si="3174"/>
        <v>0</v>
      </c>
      <c r="P7821" s="116"/>
      <c r="Q7821" s="110">
        <v>9.8699999999999996E-2</v>
      </c>
      <c r="R7821" s="129">
        <f t="shared" si="3178"/>
        <v>2.6779244040119163E-5</v>
      </c>
      <c r="S7821" s="130">
        <f t="shared" si="3175"/>
        <v>0.13389622020059583</v>
      </c>
      <c r="T7821" s="117"/>
      <c r="U7821" s="106">
        <v>0.94789102362204702</v>
      </c>
      <c r="V7821" s="129">
        <f t="shared" si="3179"/>
        <v>1.1081426266124509E-4</v>
      </c>
      <c r="W7821" s="130">
        <f t="shared" si="3176"/>
        <v>2.216285253224902</v>
      </c>
      <c r="X7821" s="117"/>
      <c r="Y7821" s="106">
        <v>0.66080000000000005</v>
      </c>
      <c r="Z7821" s="129">
        <f t="shared" si="3180"/>
        <v>1.1173102176818916E-4</v>
      </c>
      <c r="AA7821" s="130">
        <f t="shared" si="3181"/>
        <v>4.4692408707275665E-2</v>
      </c>
      <c r="AB7821" s="117"/>
      <c r="AC7821" s="106">
        <v>0.40489999999999998</v>
      </c>
      <c r="AD7821" s="129">
        <f t="shared" si="3182"/>
        <v>6.7419390536036032E-5</v>
      </c>
      <c r="AE7821" s="130">
        <f t="shared" si="3183"/>
        <v>2.6967756214414412E-2</v>
      </c>
      <c r="AF7821" s="117"/>
      <c r="AG7821" s="106">
        <v>0.92349999999999999</v>
      </c>
      <c r="AH7821" s="129">
        <f t="shared" si="3184"/>
        <v>1.1515075303417743E-4</v>
      </c>
      <c r="AI7821" s="130">
        <f t="shared" si="3185"/>
        <v>4.6060301213670975E-2</v>
      </c>
      <c r="AJ7821" s="117"/>
      <c r="AK7821" s="106">
        <v>0.22819999999999999</v>
      </c>
      <c r="AL7821" s="129">
        <f t="shared" si="3186"/>
        <v>7.7057492453295919E-5</v>
      </c>
      <c r="AM7821" s="130">
        <f t="shared" si="3187"/>
        <v>3.0822996981318369E-2</v>
      </c>
      <c r="AN7821" s="117"/>
      <c r="AO7821" s="106">
        <v>1.43E-2</v>
      </c>
      <c r="AP7821" s="129">
        <f t="shared" si="3188"/>
        <v>6.449619384506945E-6</v>
      </c>
      <c r="AQ7821" s="130">
        <f t="shared" si="3189"/>
        <v>2.5798477538027781E-3</v>
      </c>
      <c r="AR7821" s="117"/>
      <c r="AS7821" s="111">
        <v>0.99</v>
      </c>
      <c r="AT7821" s="129">
        <f t="shared" si="3190"/>
        <v>4.7592035304637697E-4</v>
      </c>
      <c r="AU7821" s="130">
        <f t="shared" si="3191"/>
        <v>0.19036814121855078</v>
      </c>
      <c r="AV7821" s="117"/>
      <c r="AW7821" s="111">
        <v>0.27</v>
      </c>
      <c r="AX7821" s="129">
        <f t="shared" si="3192"/>
        <v>6.0159489491028688E-5</v>
      </c>
      <c r="AY7821" s="130">
        <f t="shared" si="3193"/>
        <v>2.4063795796411474E-2</v>
      </c>
      <c r="AZ7821" s="117"/>
      <c r="BA7821" s="111">
        <v>0.25</v>
      </c>
      <c r="BB7821" s="129">
        <f t="shared" si="3194"/>
        <v>6.0359063999922423E-5</v>
      </c>
      <c r="BC7821" s="130">
        <f t="shared" si="3195"/>
        <v>2.4143625599968969E-2</v>
      </c>
      <c r="BD7821" s="117"/>
      <c r="BE7821" s="110">
        <v>0.69430000000000003</v>
      </c>
      <c r="BF7821" s="129">
        <f t="shared" si="3196"/>
        <v>2.6216199632791873E-4</v>
      </c>
      <c r="BG7821" s="130">
        <f t="shared" si="3197"/>
        <v>0.39324299449187811</v>
      </c>
      <c r="BH7821" s="117"/>
    </row>
    <row r="7822" spans="9:60" x14ac:dyDescent="0.25">
      <c r="I7822" s="103">
        <v>0</v>
      </c>
      <c r="J7822" s="129">
        <f t="shared" si="3172"/>
        <v>0</v>
      </c>
      <c r="K7822" s="130">
        <f t="shared" si="3173"/>
        <v>0</v>
      </c>
      <c r="L7822" s="115"/>
      <c r="M7822" s="109">
        <v>0</v>
      </c>
      <c r="N7822" s="129">
        <f t="shared" si="3177"/>
        <v>0</v>
      </c>
      <c r="O7822" s="130">
        <f t="shared" si="3174"/>
        <v>0</v>
      </c>
      <c r="P7822" s="116"/>
      <c r="Q7822" s="110">
        <v>9.8599999999999993E-2</v>
      </c>
      <c r="R7822" s="129">
        <f t="shared" si="3178"/>
        <v>2.6752112080605367E-5</v>
      </c>
      <c r="S7822" s="130">
        <f t="shared" si="3175"/>
        <v>0.13376056040302683</v>
      </c>
      <c r="T7822" s="117"/>
      <c r="U7822" s="106">
        <v>0.94789102362204702</v>
      </c>
      <c r="V7822" s="129">
        <f t="shared" si="3179"/>
        <v>1.1081426266124509E-4</v>
      </c>
      <c r="W7822" s="130">
        <f t="shared" si="3176"/>
        <v>2.216285253224902</v>
      </c>
      <c r="X7822" s="117"/>
      <c r="Y7822" s="106">
        <v>0.61799999999999999</v>
      </c>
      <c r="Z7822" s="129">
        <f t="shared" si="3180"/>
        <v>1.0449420619361515E-4</v>
      </c>
      <c r="AA7822" s="130">
        <f t="shared" si="3181"/>
        <v>4.1797682477446065E-2</v>
      </c>
      <c r="AB7822" s="117"/>
      <c r="AC7822" s="106">
        <v>0.39460000000000001</v>
      </c>
      <c r="AD7822" s="129">
        <f t="shared" si="3182"/>
        <v>6.5704350470535493E-5</v>
      </c>
      <c r="AE7822" s="130">
        <f t="shared" si="3183"/>
        <v>2.6281740188214199E-2</v>
      </c>
      <c r="AF7822" s="117"/>
      <c r="AG7822" s="106">
        <v>0.9244</v>
      </c>
      <c r="AH7822" s="129">
        <f t="shared" si="3184"/>
        <v>1.152629735839671E-4</v>
      </c>
      <c r="AI7822" s="130">
        <f t="shared" si="3185"/>
        <v>4.6105189433586838E-2</v>
      </c>
      <c r="AJ7822" s="117"/>
      <c r="AK7822" s="106">
        <v>0.2283</v>
      </c>
      <c r="AL7822" s="129">
        <f t="shared" si="3186"/>
        <v>7.7091259978472653E-5</v>
      </c>
      <c r="AM7822" s="130">
        <f t="shared" si="3187"/>
        <v>3.0836503991389062E-2</v>
      </c>
      <c r="AN7822" s="117"/>
      <c r="AO7822" s="106">
        <v>1.43E-2</v>
      </c>
      <c r="AP7822" s="129">
        <f t="shared" si="3188"/>
        <v>6.449619384506945E-6</v>
      </c>
      <c r="AQ7822" s="130">
        <f t="shared" si="3189"/>
        <v>2.5798477538027781E-3</v>
      </c>
      <c r="AR7822" s="117"/>
      <c r="AS7822" s="111">
        <v>0.97</v>
      </c>
      <c r="AT7822" s="129">
        <f t="shared" si="3190"/>
        <v>4.6630580045958146E-4</v>
      </c>
      <c r="AU7822" s="130">
        <f t="shared" si="3191"/>
        <v>0.18652232018383258</v>
      </c>
      <c r="AV7822" s="117"/>
      <c r="AW7822" s="111">
        <v>0.09</v>
      </c>
      <c r="AX7822" s="129">
        <f t="shared" si="3192"/>
        <v>2.0053163163676227E-5</v>
      </c>
      <c r="AY7822" s="130">
        <f t="shared" si="3193"/>
        <v>8.0212652654704907E-3</v>
      </c>
      <c r="AZ7822" s="117"/>
      <c r="BA7822" s="111">
        <v>0.35</v>
      </c>
      <c r="BB7822" s="129">
        <f t="shared" si="3194"/>
        <v>8.4502689599891389E-5</v>
      </c>
      <c r="BC7822" s="130">
        <f t="shared" si="3195"/>
        <v>3.3801075839956556E-2</v>
      </c>
      <c r="BD7822" s="117"/>
      <c r="BE7822" s="110">
        <v>0.65190000000000003</v>
      </c>
      <c r="BF7822" s="129">
        <f t="shared" si="3196"/>
        <v>2.4615210342239697E-4</v>
      </c>
      <c r="BG7822" s="130">
        <f t="shared" si="3197"/>
        <v>0.36922815513359547</v>
      </c>
      <c r="BH7822" s="117"/>
    </row>
    <row r="7823" spans="9:60" x14ac:dyDescent="0.25">
      <c r="I7823" s="103">
        <v>0</v>
      </c>
      <c r="J7823" s="129">
        <f t="shared" si="3172"/>
        <v>0</v>
      </c>
      <c r="K7823" s="130">
        <f t="shared" si="3173"/>
        <v>0</v>
      </c>
      <c r="L7823" s="115"/>
      <c r="M7823" s="109">
        <v>0</v>
      </c>
      <c r="N7823" s="129">
        <f t="shared" si="3177"/>
        <v>0</v>
      </c>
      <c r="O7823" s="130">
        <f t="shared" si="3174"/>
        <v>0</v>
      </c>
      <c r="P7823" s="116"/>
      <c r="Q7823" s="110">
        <v>0.10489999999999999</v>
      </c>
      <c r="R7823" s="129">
        <f t="shared" si="3178"/>
        <v>2.8461425529974675E-5</v>
      </c>
      <c r="S7823" s="130">
        <f t="shared" si="3175"/>
        <v>0.14230712764987338</v>
      </c>
      <c r="T7823" s="117"/>
      <c r="U7823" s="106">
        <v>0.96087118110236203</v>
      </c>
      <c r="V7823" s="129">
        <f t="shared" si="3179"/>
        <v>1.1233172252167466E-4</v>
      </c>
      <c r="W7823" s="130">
        <f t="shared" si="3176"/>
        <v>2.246634450433493</v>
      </c>
      <c r="X7823" s="117"/>
      <c r="Y7823" s="106">
        <v>0.70750000000000002</v>
      </c>
      <c r="Z7823" s="129">
        <f t="shared" si="3180"/>
        <v>1.1962726679932479E-4</v>
      </c>
      <c r="AA7823" s="130">
        <f t="shared" si="3181"/>
        <v>4.7850906719729913E-2</v>
      </c>
      <c r="AB7823" s="117"/>
      <c r="AC7823" s="106">
        <v>0.86380000000000001</v>
      </c>
      <c r="AD7823" s="129">
        <f t="shared" si="3182"/>
        <v>1.4383025326013317E-4</v>
      </c>
      <c r="AE7823" s="130">
        <f t="shared" si="3183"/>
        <v>5.7532101304053271E-2</v>
      </c>
      <c r="AF7823" s="117"/>
      <c r="AG7823" s="106">
        <v>0.9244</v>
      </c>
      <c r="AH7823" s="129">
        <f t="shared" si="3184"/>
        <v>1.152629735839671E-4</v>
      </c>
      <c r="AI7823" s="130">
        <f t="shared" si="3185"/>
        <v>4.6105189433586838E-2</v>
      </c>
      <c r="AJ7823" s="117"/>
      <c r="AK7823" s="106">
        <v>0.23719999999999999</v>
      </c>
      <c r="AL7823" s="129">
        <f t="shared" si="3186"/>
        <v>8.0096569719201544E-5</v>
      </c>
      <c r="AM7823" s="130">
        <f t="shared" si="3187"/>
        <v>3.2038627887680617E-2</v>
      </c>
      <c r="AN7823" s="117"/>
      <c r="AO7823" s="106">
        <v>8.8499999999999995E-2</v>
      </c>
      <c r="AP7823" s="129">
        <f t="shared" si="3188"/>
        <v>3.9915476610410114E-5</v>
      </c>
      <c r="AQ7823" s="130">
        <f t="shared" si="3189"/>
        <v>1.5966190644164047E-2</v>
      </c>
      <c r="AR7823" s="117"/>
      <c r="AS7823" s="111">
        <v>0.92</v>
      </c>
      <c r="AT7823" s="129">
        <f t="shared" si="3190"/>
        <v>4.4226941899259275E-4</v>
      </c>
      <c r="AU7823" s="130">
        <f t="shared" si="3191"/>
        <v>0.17690776759703711</v>
      </c>
      <c r="AV7823" s="117"/>
      <c r="AW7823" s="111">
        <v>0.02</v>
      </c>
      <c r="AX7823" s="129">
        <f t="shared" si="3192"/>
        <v>4.4562584808169397E-6</v>
      </c>
      <c r="AY7823" s="130">
        <f t="shared" si="3193"/>
        <v>1.7825033923267758E-3</v>
      </c>
      <c r="AZ7823" s="117"/>
      <c r="BA7823" s="111">
        <v>0.41</v>
      </c>
      <c r="BB7823" s="129">
        <f t="shared" si="3194"/>
        <v>9.8988864959872764E-5</v>
      </c>
      <c r="BC7823" s="130">
        <f t="shared" si="3195"/>
        <v>3.9595545983949106E-2</v>
      </c>
      <c r="BD7823" s="117"/>
      <c r="BE7823" s="110">
        <v>0.48010000000000003</v>
      </c>
      <c r="BF7823" s="129">
        <f t="shared" si="3196"/>
        <v>1.8128182980992909E-4</v>
      </c>
      <c r="BG7823" s="130">
        <f t="shared" si="3197"/>
        <v>0.27192274471489364</v>
      </c>
      <c r="BH7823" s="117"/>
    </row>
    <row r="7824" spans="9:60" x14ac:dyDescent="0.25">
      <c r="I7824" s="103">
        <v>0.54343766111957537</v>
      </c>
      <c r="J7824" s="129">
        <f t="shared" si="3172"/>
        <v>1.4052743078869862E-4</v>
      </c>
      <c r="K7824" s="130">
        <f t="shared" si="3173"/>
        <v>0.70263715394349313</v>
      </c>
      <c r="L7824" s="115"/>
      <c r="M7824" s="109">
        <v>0.54343766111957537</v>
      </c>
      <c r="N7824" s="129">
        <f t="shared" si="3177"/>
        <v>1.4052743078869862E-4</v>
      </c>
      <c r="O7824" s="130">
        <f t="shared" si="3174"/>
        <v>0.70263715394349313</v>
      </c>
      <c r="P7824" s="116"/>
      <c r="Q7824" s="110">
        <v>0.36080000000000001</v>
      </c>
      <c r="R7824" s="129">
        <f t="shared" si="3178"/>
        <v>9.7892109925785153E-5</v>
      </c>
      <c r="S7824" s="130">
        <f t="shared" si="3175"/>
        <v>0.48946054962892577</v>
      </c>
      <c r="T7824" s="117"/>
      <c r="U7824" s="106">
        <v>0.94908188976377905</v>
      </c>
      <c r="V7824" s="129">
        <f t="shared" si="3179"/>
        <v>1.1095348220245355E-4</v>
      </c>
      <c r="W7824" s="130">
        <f t="shared" si="3176"/>
        <v>2.2190696440490711</v>
      </c>
      <c r="X7824" s="117"/>
      <c r="Y7824" s="106">
        <v>0.88319999999999999</v>
      </c>
      <c r="Z7824" s="129">
        <f t="shared" si="3180"/>
        <v>1.4933540923980728E-4</v>
      </c>
      <c r="AA7824" s="130">
        <f t="shared" si="3181"/>
        <v>5.9734163695922909E-2</v>
      </c>
      <c r="AB7824" s="117"/>
      <c r="AC7824" s="106">
        <v>0.92249999999999999</v>
      </c>
      <c r="AD7824" s="129">
        <f t="shared" si="3182"/>
        <v>1.5360431654604404E-4</v>
      </c>
      <c r="AE7824" s="130">
        <f t="shared" si="3183"/>
        <v>6.1441726618417618E-2</v>
      </c>
      <c r="AF7824" s="117"/>
      <c r="AG7824" s="106">
        <v>0.92220000000000002</v>
      </c>
      <c r="AH7824" s="129">
        <f t="shared" si="3184"/>
        <v>1.1498865668448124E-4</v>
      </c>
      <c r="AI7824" s="130">
        <f t="shared" si="3185"/>
        <v>4.5995462673792495E-2</v>
      </c>
      <c r="AJ7824" s="117"/>
      <c r="AK7824" s="106">
        <v>0.26190000000000002</v>
      </c>
      <c r="AL7824" s="129">
        <f t="shared" si="3186"/>
        <v>8.843714843785365E-5</v>
      </c>
      <c r="AM7824" s="130">
        <f t="shared" si="3187"/>
        <v>3.5374859375141461E-2</v>
      </c>
      <c r="AN7824" s="117"/>
      <c r="AO7824" s="106">
        <v>0.30919999999999997</v>
      </c>
      <c r="AP7824" s="129">
        <f t="shared" si="3188"/>
        <v>1.394561058524159E-4</v>
      </c>
      <c r="AQ7824" s="130">
        <f t="shared" si="3189"/>
        <v>5.5782442340966361E-2</v>
      </c>
      <c r="AR7824" s="117"/>
      <c r="AS7824" s="111">
        <v>0.87</v>
      </c>
      <c r="AT7824" s="129">
        <f t="shared" si="3190"/>
        <v>4.1823303752560399E-4</v>
      </c>
      <c r="AU7824" s="130">
        <f t="shared" si="3191"/>
        <v>0.16729321501024161</v>
      </c>
      <c r="AV7824" s="117"/>
      <c r="AW7824" s="111">
        <v>0.06</v>
      </c>
      <c r="AX7824" s="129">
        <f t="shared" si="3192"/>
        <v>1.3368775442450819E-5</v>
      </c>
      <c r="AY7824" s="130">
        <f t="shared" si="3193"/>
        <v>5.3475101769803277E-3</v>
      </c>
      <c r="AZ7824" s="117"/>
      <c r="BA7824" s="111">
        <v>0.45</v>
      </c>
      <c r="BB7824" s="129">
        <f t="shared" si="3194"/>
        <v>1.0864631519986036E-4</v>
      </c>
      <c r="BC7824" s="130">
        <f t="shared" si="3195"/>
        <v>4.3458526079944146E-2</v>
      </c>
      <c r="BD7824" s="117"/>
      <c r="BE7824" s="110">
        <v>3.6499999999999998E-2</v>
      </c>
      <c r="BF7824" s="129">
        <f t="shared" si="3196"/>
        <v>1.3782101204045847E-5</v>
      </c>
      <c r="BG7824" s="130">
        <f t="shared" si="3197"/>
        <v>2.0673151806068771E-2</v>
      </c>
      <c r="BH7824" s="117"/>
    </row>
    <row r="7825" spans="9:60" x14ac:dyDescent="0.25">
      <c r="I7825" s="103">
        <v>0.55875572415796781</v>
      </c>
      <c r="J7825" s="129">
        <f t="shared" si="3172"/>
        <v>1.444885254964336E-4</v>
      </c>
      <c r="K7825" s="130">
        <f t="shared" si="3173"/>
        <v>0.72244262748216803</v>
      </c>
      <c r="L7825" s="115"/>
      <c r="M7825" s="109">
        <v>0.55875572415796781</v>
      </c>
      <c r="N7825" s="129">
        <f t="shared" si="3177"/>
        <v>1.444885254964336E-4</v>
      </c>
      <c r="O7825" s="130">
        <f t="shared" si="3174"/>
        <v>0.72244262748216803</v>
      </c>
      <c r="P7825" s="116"/>
      <c r="Q7825" s="110">
        <v>0.48120000000000002</v>
      </c>
      <c r="R7825" s="129">
        <f t="shared" si="3178"/>
        <v>1.3055898918039861E-4</v>
      </c>
      <c r="S7825" s="130">
        <f t="shared" si="3175"/>
        <v>0.65279494590199305</v>
      </c>
      <c r="T7825" s="117"/>
      <c r="U7825" s="106">
        <v>0.96087118110236203</v>
      </c>
      <c r="V7825" s="129">
        <f t="shared" si="3179"/>
        <v>1.1233172252167466E-4</v>
      </c>
      <c r="W7825" s="130">
        <f t="shared" si="3176"/>
        <v>2.246634450433493</v>
      </c>
      <c r="X7825" s="117"/>
      <c r="Y7825" s="106">
        <v>0.88229999999999997</v>
      </c>
      <c r="Z7825" s="129">
        <f t="shared" si="3180"/>
        <v>1.4918323321136997E-4</v>
      </c>
      <c r="AA7825" s="130">
        <f t="shared" si="3181"/>
        <v>5.9673293284547992E-2</v>
      </c>
      <c r="AB7825" s="117"/>
      <c r="AC7825" s="106">
        <v>0.92469999999999997</v>
      </c>
      <c r="AD7825" s="129">
        <f t="shared" si="3182"/>
        <v>1.5397063578333542E-4</v>
      </c>
      <c r="AE7825" s="130">
        <f t="shared" si="3183"/>
        <v>6.1588254313334166E-2</v>
      </c>
      <c r="AF7825" s="117"/>
      <c r="AG7825" s="106">
        <v>0.9274</v>
      </c>
      <c r="AH7825" s="129">
        <f t="shared" si="3184"/>
        <v>1.1563704208326599E-4</v>
      </c>
      <c r="AI7825" s="130">
        <f t="shared" si="3185"/>
        <v>4.62548168333064E-2</v>
      </c>
      <c r="AJ7825" s="117"/>
      <c r="AK7825" s="106">
        <v>0.30199999999999999</v>
      </c>
      <c r="AL7825" s="129">
        <f t="shared" si="3186"/>
        <v>1.0197792603372204E-4</v>
      </c>
      <c r="AM7825" s="130">
        <f t="shared" si="3187"/>
        <v>4.0791170413488814E-2</v>
      </c>
      <c r="AN7825" s="117"/>
      <c r="AO7825" s="106">
        <v>0.33589999999999998</v>
      </c>
      <c r="AP7825" s="129">
        <f t="shared" si="3188"/>
        <v>1.5149840218572607E-4</v>
      </c>
      <c r="AQ7825" s="130">
        <f t="shared" si="3189"/>
        <v>6.059936087429043E-2</v>
      </c>
      <c r="AR7825" s="117"/>
      <c r="AS7825" s="111">
        <v>0.81</v>
      </c>
      <c r="AT7825" s="129">
        <f t="shared" si="3190"/>
        <v>3.8938937976521756E-4</v>
      </c>
      <c r="AU7825" s="130">
        <f t="shared" si="3191"/>
        <v>0.15575575190608704</v>
      </c>
      <c r="AV7825" s="117"/>
      <c r="AW7825" s="111">
        <v>0.16</v>
      </c>
      <c r="AX7825" s="129">
        <f t="shared" si="3192"/>
        <v>3.5650067846535518E-5</v>
      </c>
      <c r="AY7825" s="130">
        <f t="shared" si="3193"/>
        <v>1.4260027138614207E-2</v>
      </c>
      <c r="AZ7825" s="117"/>
      <c r="BA7825" s="111">
        <v>0.47</v>
      </c>
      <c r="BB7825" s="129">
        <f t="shared" si="3194"/>
        <v>1.1347504031985414E-4</v>
      </c>
      <c r="BC7825" s="130">
        <f t="shared" si="3195"/>
        <v>4.5390016127941656E-2</v>
      </c>
      <c r="BD7825" s="117"/>
      <c r="BE7825" s="110">
        <v>1E-4</v>
      </c>
      <c r="BF7825" s="129">
        <f t="shared" si="3196"/>
        <v>3.7759181380947531E-8</v>
      </c>
      <c r="BG7825" s="130">
        <f t="shared" si="3197"/>
        <v>5.6638772071421297E-5</v>
      </c>
      <c r="BH7825" s="117"/>
    </row>
    <row r="7826" spans="9:60" x14ac:dyDescent="0.25">
      <c r="I7826" s="103">
        <v>0.55875572415796781</v>
      </c>
      <c r="J7826" s="129">
        <f t="shared" si="3172"/>
        <v>1.444885254964336E-4</v>
      </c>
      <c r="K7826" s="130">
        <f t="shared" si="3173"/>
        <v>0.72244262748216803</v>
      </c>
      <c r="L7826" s="115"/>
      <c r="M7826" s="109">
        <v>0.55875572415796781</v>
      </c>
      <c r="N7826" s="129">
        <f t="shared" si="3177"/>
        <v>1.444885254964336E-4</v>
      </c>
      <c r="O7826" s="130">
        <f t="shared" si="3174"/>
        <v>0.72244262748216803</v>
      </c>
      <c r="P7826" s="116"/>
      <c r="Q7826" s="110">
        <v>0.48430000000000001</v>
      </c>
      <c r="R7826" s="129">
        <f t="shared" si="3178"/>
        <v>1.3140007992532636E-4</v>
      </c>
      <c r="S7826" s="130">
        <f t="shared" si="3175"/>
        <v>0.65700039962663181</v>
      </c>
      <c r="T7826" s="117"/>
      <c r="U7826" s="106">
        <v>0.96087118110236203</v>
      </c>
      <c r="V7826" s="129">
        <f t="shared" si="3179"/>
        <v>1.1233172252167466E-4</v>
      </c>
      <c r="W7826" s="130">
        <f t="shared" si="3176"/>
        <v>2.246634450433493</v>
      </c>
      <c r="X7826" s="117"/>
      <c r="Y7826" s="106">
        <v>0.86650000000000005</v>
      </c>
      <c r="Z7826" s="129">
        <f t="shared" si="3180"/>
        <v>1.465116984899151E-4</v>
      </c>
      <c r="AA7826" s="130">
        <f t="shared" si="3181"/>
        <v>5.8604679395966038E-2</v>
      </c>
      <c r="AB7826" s="117"/>
      <c r="AC7826" s="106">
        <v>0.92600000000000005</v>
      </c>
      <c r="AD7826" s="129">
        <f t="shared" si="3182"/>
        <v>1.5418709715082582E-4</v>
      </c>
      <c r="AE7826" s="130">
        <f t="shared" si="3183"/>
        <v>6.1674838860330324E-2</v>
      </c>
      <c r="AF7826" s="117"/>
      <c r="AG7826" s="106">
        <v>0.93030000000000002</v>
      </c>
      <c r="AH7826" s="129">
        <f t="shared" si="3184"/>
        <v>1.1599864163258827E-4</v>
      </c>
      <c r="AI7826" s="130">
        <f t="shared" si="3185"/>
        <v>4.6399456653035305E-2</v>
      </c>
      <c r="AJ7826" s="117"/>
      <c r="AK7826" s="106">
        <v>0.3201</v>
      </c>
      <c r="AL7826" s="129">
        <f t="shared" si="3186"/>
        <v>1.0808984809071002E-4</v>
      </c>
      <c r="AM7826" s="130">
        <f t="shared" si="3187"/>
        <v>4.3235939236284007E-2</v>
      </c>
      <c r="AN7826" s="117"/>
      <c r="AO7826" s="106">
        <v>0.27739999999999998</v>
      </c>
      <c r="AP7826" s="129">
        <f t="shared" si="3188"/>
        <v>1.2511359561274312E-4</v>
      </c>
      <c r="AQ7826" s="130">
        <f t="shared" si="3189"/>
        <v>5.0045438245097246E-2</v>
      </c>
      <c r="AR7826" s="117"/>
      <c r="AS7826" s="111">
        <v>0.72</v>
      </c>
      <c r="AT7826" s="129">
        <f t="shared" si="3190"/>
        <v>3.4612389312463777E-4</v>
      </c>
      <c r="AU7826" s="130">
        <f t="shared" si="3191"/>
        <v>0.13844955724985511</v>
      </c>
      <c r="AV7826" s="117"/>
      <c r="AW7826" s="111">
        <v>0.28000000000000003</v>
      </c>
      <c r="AX7826" s="129">
        <f t="shared" si="3192"/>
        <v>6.2387618731437163E-5</v>
      </c>
      <c r="AY7826" s="130">
        <f t="shared" si="3193"/>
        <v>2.4955047492574864E-2</v>
      </c>
      <c r="AZ7826" s="117"/>
      <c r="BA7826" s="111">
        <v>0.61</v>
      </c>
      <c r="BB7826" s="129">
        <f t="shared" si="3194"/>
        <v>1.472761161598107E-4</v>
      </c>
      <c r="BC7826" s="130">
        <f t="shared" si="3195"/>
        <v>5.8910446463924279E-2</v>
      </c>
      <c r="BD7826" s="117"/>
      <c r="BE7826" s="110">
        <v>0</v>
      </c>
      <c r="BF7826" s="129">
        <f t="shared" si="3196"/>
        <v>0</v>
      </c>
      <c r="BG7826" s="130">
        <f t="shared" si="3197"/>
        <v>0</v>
      </c>
      <c r="BH7826" s="117"/>
    </row>
    <row r="7827" spans="9:60" x14ac:dyDescent="0.25">
      <c r="I7827" s="103">
        <v>0.55875572415796781</v>
      </c>
      <c r="J7827" s="129">
        <f t="shared" si="3172"/>
        <v>1.444885254964336E-4</v>
      </c>
      <c r="K7827" s="130">
        <f t="shared" si="3173"/>
        <v>0.72244262748216803</v>
      </c>
      <c r="L7827" s="115"/>
      <c r="M7827" s="109">
        <v>0.55875572415796781</v>
      </c>
      <c r="N7827" s="129">
        <f t="shared" si="3177"/>
        <v>1.444885254964336E-4</v>
      </c>
      <c r="O7827" s="130">
        <f t="shared" si="3174"/>
        <v>0.72244262748216803</v>
      </c>
      <c r="P7827" s="116"/>
      <c r="Q7827" s="110">
        <v>0.4274</v>
      </c>
      <c r="R7827" s="129">
        <f t="shared" si="3178"/>
        <v>1.1596199496197499E-4</v>
      </c>
      <c r="S7827" s="130">
        <f t="shared" si="3175"/>
        <v>0.57980997480987495</v>
      </c>
      <c r="T7827" s="117"/>
      <c r="U7827" s="106">
        <v>0.96087118110236203</v>
      </c>
      <c r="V7827" s="129">
        <f t="shared" si="3179"/>
        <v>1.1233172252167466E-4</v>
      </c>
      <c r="W7827" s="130">
        <f t="shared" si="3176"/>
        <v>2.246634450433493</v>
      </c>
      <c r="X7827" s="117"/>
      <c r="Y7827" s="106">
        <v>0.87080000000000002</v>
      </c>
      <c r="Z7827" s="129">
        <f t="shared" si="3180"/>
        <v>1.4723876173689332E-4</v>
      </c>
      <c r="AA7827" s="130">
        <f t="shared" si="3181"/>
        <v>5.8895504694757329E-2</v>
      </c>
      <c r="AB7827" s="117"/>
      <c r="AC7827" s="106">
        <v>0.92210000000000003</v>
      </c>
      <c r="AD7827" s="129">
        <f t="shared" si="3182"/>
        <v>1.5353771304835471E-4</v>
      </c>
      <c r="AE7827" s="130">
        <f t="shared" si="3183"/>
        <v>6.1415085219341886E-2</v>
      </c>
      <c r="AF7827" s="117"/>
      <c r="AG7827" s="106">
        <v>0.94130000000000003</v>
      </c>
      <c r="AH7827" s="129">
        <f t="shared" si="3184"/>
        <v>1.1737022613001757E-4</v>
      </c>
      <c r="AI7827" s="130">
        <f t="shared" si="3185"/>
        <v>4.6948090452007027E-2</v>
      </c>
      <c r="AJ7827" s="117"/>
      <c r="AK7827" s="106">
        <v>0.31850000000000001</v>
      </c>
      <c r="AL7827" s="129">
        <f t="shared" si="3186"/>
        <v>1.0754956768788235E-4</v>
      </c>
      <c r="AM7827" s="130">
        <f t="shared" si="3187"/>
        <v>4.3019827075152936E-2</v>
      </c>
      <c r="AN7827" s="117"/>
      <c r="AO7827" s="106">
        <v>0.31040000000000001</v>
      </c>
      <c r="AP7827" s="129">
        <f t="shared" si="3188"/>
        <v>1.3999733265391301E-4</v>
      </c>
      <c r="AQ7827" s="130">
        <f t="shared" si="3189"/>
        <v>5.5998933061565205E-2</v>
      </c>
      <c r="AR7827" s="117"/>
      <c r="AS7827" s="111">
        <v>0.66</v>
      </c>
      <c r="AT7827" s="129">
        <f t="shared" si="3190"/>
        <v>3.1728023536425133E-4</v>
      </c>
      <c r="AU7827" s="130">
        <f t="shared" si="3191"/>
        <v>0.12691209414570054</v>
      </c>
      <c r="AV7827" s="117"/>
      <c r="AW7827" s="111">
        <v>0.28000000000000003</v>
      </c>
      <c r="AX7827" s="129">
        <f t="shared" si="3192"/>
        <v>6.2387618731437163E-5</v>
      </c>
      <c r="AY7827" s="130">
        <f t="shared" si="3193"/>
        <v>2.4955047492574864E-2</v>
      </c>
      <c r="AZ7827" s="117"/>
      <c r="BA7827" s="111">
        <v>0.84</v>
      </c>
      <c r="BB7827" s="129">
        <f t="shared" si="3194"/>
        <v>2.0280645503973932E-4</v>
      </c>
      <c r="BC7827" s="130">
        <f t="shared" si="3195"/>
        <v>8.1122582015895728E-2</v>
      </c>
      <c r="BD7827" s="117"/>
      <c r="BE7827" s="110">
        <v>0</v>
      </c>
      <c r="BF7827" s="129">
        <f t="shared" si="3196"/>
        <v>0</v>
      </c>
      <c r="BG7827" s="130">
        <f t="shared" si="3197"/>
        <v>0</v>
      </c>
      <c r="BH7827" s="117"/>
    </row>
    <row r="7828" spans="9:60" x14ac:dyDescent="0.25">
      <c r="I7828" s="103">
        <v>0.55875572415796781</v>
      </c>
      <c r="J7828" s="129">
        <f t="shared" si="3172"/>
        <v>1.444885254964336E-4</v>
      </c>
      <c r="K7828" s="130">
        <f t="shared" si="3173"/>
        <v>0.72244262748216803</v>
      </c>
      <c r="L7828" s="115"/>
      <c r="M7828" s="109">
        <v>0.55875572415796781</v>
      </c>
      <c r="N7828" s="129">
        <f t="shared" si="3177"/>
        <v>1.444885254964336E-4</v>
      </c>
      <c r="O7828" s="130">
        <f t="shared" si="3174"/>
        <v>0.72244262748216803</v>
      </c>
      <c r="P7828" s="116"/>
      <c r="Q7828" s="110">
        <v>0.38529999999999998</v>
      </c>
      <c r="R7828" s="129">
        <f t="shared" si="3178"/>
        <v>1.045394400066658E-4</v>
      </c>
      <c r="S7828" s="130">
        <f t="shared" si="3175"/>
        <v>0.52269720003332898</v>
      </c>
      <c r="T7828" s="117"/>
      <c r="U7828" s="106">
        <v>0.96087118110236203</v>
      </c>
      <c r="V7828" s="129">
        <f t="shared" si="3179"/>
        <v>1.1233172252167466E-4</v>
      </c>
      <c r="W7828" s="130">
        <f t="shared" si="3176"/>
        <v>2.246634450433493</v>
      </c>
      <c r="X7828" s="117"/>
      <c r="Y7828" s="106">
        <v>0.88</v>
      </c>
      <c r="Z7828" s="129">
        <f t="shared" si="3180"/>
        <v>1.4879433891647466E-4</v>
      </c>
      <c r="AA7828" s="130">
        <f t="shared" si="3181"/>
        <v>5.9517735566589867E-2</v>
      </c>
      <c r="AB7828" s="117"/>
      <c r="AC7828" s="106">
        <v>0.92620000000000002</v>
      </c>
      <c r="AD7828" s="129">
        <f t="shared" si="3182"/>
        <v>1.5422039889967048E-4</v>
      </c>
      <c r="AE7828" s="130">
        <f t="shared" si="3183"/>
        <v>6.1688159559868193E-2</v>
      </c>
      <c r="AF7828" s="117"/>
      <c r="AG7828" s="106">
        <v>0.94410000000000005</v>
      </c>
      <c r="AH7828" s="129">
        <f t="shared" si="3184"/>
        <v>1.177193567293632E-4</v>
      </c>
      <c r="AI7828" s="130">
        <f t="shared" si="3185"/>
        <v>4.7087742691745281E-2</v>
      </c>
      <c r="AJ7828" s="117"/>
      <c r="AK7828" s="106">
        <v>0.30399999999999999</v>
      </c>
      <c r="AL7828" s="129">
        <f t="shared" si="3186"/>
        <v>1.0265327653725662E-4</v>
      </c>
      <c r="AM7828" s="130">
        <f t="shared" si="3187"/>
        <v>4.1061310614902646E-2</v>
      </c>
      <c r="AN7828" s="117"/>
      <c r="AO7828" s="106">
        <v>0.31459999999999999</v>
      </c>
      <c r="AP7828" s="129">
        <f t="shared" si="3188"/>
        <v>1.4189162645915278E-4</v>
      </c>
      <c r="AQ7828" s="130">
        <f t="shared" si="3189"/>
        <v>5.6756650583661111E-2</v>
      </c>
      <c r="AR7828" s="117"/>
      <c r="AS7828" s="111">
        <v>0.62</v>
      </c>
      <c r="AT7828" s="129">
        <f t="shared" si="3190"/>
        <v>2.980511301906603E-4</v>
      </c>
      <c r="AU7828" s="130">
        <f t="shared" si="3191"/>
        <v>0.11922045207626412</v>
      </c>
      <c r="AV7828" s="117"/>
      <c r="AW7828" s="111">
        <v>0.18</v>
      </c>
      <c r="AX7828" s="129">
        <f t="shared" si="3192"/>
        <v>4.0106326327352454E-5</v>
      </c>
      <c r="AY7828" s="130">
        <f t="shared" si="3193"/>
        <v>1.6042530530940981E-2</v>
      </c>
      <c r="AZ7828" s="117"/>
      <c r="BA7828" s="111">
        <v>0.95</v>
      </c>
      <c r="BB7828" s="129">
        <f t="shared" si="3194"/>
        <v>2.2936444319970517E-4</v>
      </c>
      <c r="BC7828" s="130">
        <f t="shared" si="3195"/>
        <v>9.1745777279882076E-2</v>
      </c>
      <c r="BD7828" s="117"/>
      <c r="BE7828" s="110">
        <v>0</v>
      </c>
      <c r="BF7828" s="129">
        <f t="shared" si="3196"/>
        <v>0</v>
      </c>
      <c r="BG7828" s="130">
        <f t="shared" si="3197"/>
        <v>0</v>
      </c>
      <c r="BH7828" s="117"/>
    </row>
    <row r="7829" spans="9:60" x14ac:dyDescent="0.25">
      <c r="I7829" s="103">
        <v>0.54603085336523027</v>
      </c>
      <c r="J7829" s="129">
        <f t="shared" si="3172"/>
        <v>1.4119800382751286E-4</v>
      </c>
      <c r="K7829" s="130">
        <f t="shared" si="3173"/>
        <v>0.70599001913756432</v>
      </c>
      <c r="L7829" s="115"/>
      <c r="M7829" s="109">
        <v>0.54603085336523027</v>
      </c>
      <c r="N7829" s="129">
        <f t="shared" si="3177"/>
        <v>1.4119800382751286E-4</v>
      </c>
      <c r="O7829" s="130">
        <f t="shared" si="3174"/>
        <v>0.70599001913756432</v>
      </c>
      <c r="P7829" s="116"/>
      <c r="Q7829" s="110">
        <v>0.36020000000000002</v>
      </c>
      <c r="R7829" s="129">
        <f t="shared" si="3178"/>
        <v>9.7729318168702375E-5</v>
      </c>
      <c r="S7829" s="130">
        <f t="shared" si="3175"/>
        <v>0.48864659084351186</v>
      </c>
      <c r="T7829" s="117"/>
      <c r="U7829" s="106">
        <v>0.96087118110236203</v>
      </c>
      <c r="V7829" s="129">
        <f t="shared" si="3179"/>
        <v>1.1233172252167466E-4</v>
      </c>
      <c r="W7829" s="130">
        <f t="shared" si="3176"/>
        <v>2.246634450433493</v>
      </c>
      <c r="X7829" s="117"/>
      <c r="Y7829" s="106">
        <v>0.89539999999999997</v>
      </c>
      <c r="Z7829" s="129">
        <f t="shared" si="3180"/>
        <v>1.5139823984751296E-4</v>
      </c>
      <c r="AA7829" s="130">
        <f t="shared" si="3181"/>
        <v>6.0559295939005185E-2</v>
      </c>
      <c r="AB7829" s="117"/>
      <c r="AC7829" s="106">
        <v>0.93030000000000002</v>
      </c>
      <c r="AD7829" s="129">
        <f t="shared" si="3182"/>
        <v>1.5490308475098622E-4</v>
      </c>
      <c r="AE7829" s="130">
        <f t="shared" si="3183"/>
        <v>6.1961233900394486E-2</v>
      </c>
      <c r="AF7829" s="117"/>
      <c r="AG7829" s="106">
        <v>0.94410000000000005</v>
      </c>
      <c r="AH7829" s="129">
        <f t="shared" si="3184"/>
        <v>1.177193567293632E-4</v>
      </c>
      <c r="AI7829" s="130">
        <f t="shared" si="3185"/>
        <v>4.7087742691745281E-2</v>
      </c>
      <c r="AJ7829" s="117"/>
      <c r="AK7829" s="106">
        <v>0.2868</v>
      </c>
      <c r="AL7829" s="129">
        <f t="shared" si="3186"/>
        <v>9.684526220685921E-5</v>
      </c>
      <c r="AM7829" s="130">
        <f t="shared" si="3187"/>
        <v>3.8738104882743686E-2</v>
      </c>
      <c r="AN7829" s="117"/>
      <c r="AO7829" s="106">
        <v>0.33329999999999999</v>
      </c>
      <c r="AP7829" s="129">
        <f t="shared" si="3188"/>
        <v>1.5032574411581571E-4</v>
      </c>
      <c r="AQ7829" s="130">
        <f t="shared" si="3189"/>
        <v>6.0130297646326283E-2</v>
      </c>
      <c r="AR7829" s="117"/>
      <c r="AS7829" s="111">
        <v>0.57999999999999996</v>
      </c>
      <c r="AT7829" s="129">
        <f t="shared" si="3190"/>
        <v>2.7882202501706933E-4</v>
      </c>
      <c r="AU7829" s="130">
        <f t="shared" si="3191"/>
        <v>0.11152881000682774</v>
      </c>
      <c r="AV7829" s="117"/>
      <c r="AW7829" s="111">
        <v>0.09</v>
      </c>
      <c r="AX7829" s="129">
        <f t="shared" si="3192"/>
        <v>2.0053163163676227E-5</v>
      </c>
      <c r="AY7829" s="130">
        <f t="shared" si="3193"/>
        <v>8.0212652654704907E-3</v>
      </c>
      <c r="AZ7829" s="117"/>
      <c r="BA7829" s="111">
        <v>0.97</v>
      </c>
      <c r="BB7829" s="129">
        <f t="shared" si="3194"/>
        <v>2.34193168319699E-4</v>
      </c>
      <c r="BC7829" s="130">
        <f t="shared" si="3195"/>
        <v>9.3677267327879593E-2</v>
      </c>
      <c r="BD7829" s="117"/>
      <c r="BE7829" s="110">
        <v>0</v>
      </c>
      <c r="BF7829" s="129">
        <f t="shared" si="3196"/>
        <v>0</v>
      </c>
      <c r="BG7829" s="130">
        <f t="shared" si="3197"/>
        <v>0</v>
      </c>
      <c r="BH7829" s="117"/>
    </row>
    <row r="7830" spans="9:60" x14ac:dyDescent="0.25">
      <c r="I7830" s="103">
        <v>0.54358466748270773</v>
      </c>
      <c r="J7830" s="129">
        <f t="shared" si="3172"/>
        <v>1.4056544513330261E-4</v>
      </c>
      <c r="K7830" s="130">
        <f t="shared" si="3173"/>
        <v>0.70282722566651301</v>
      </c>
      <c r="L7830" s="115"/>
      <c r="M7830" s="109">
        <v>0.54358466748270773</v>
      </c>
      <c r="N7830" s="129">
        <f t="shared" si="3177"/>
        <v>1.4056544513330261E-4</v>
      </c>
      <c r="O7830" s="130">
        <f t="shared" si="3174"/>
        <v>0.70282722566651301</v>
      </c>
      <c r="P7830" s="116"/>
      <c r="Q7830" s="110">
        <v>0.29580000000000001</v>
      </c>
      <c r="R7830" s="129">
        <f t="shared" si="3178"/>
        <v>8.02563362418161E-5</v>
      </c>
      <c r="S7830" s="130">
        <f t="shared" si="3175"/>
        <v>0.40128168120908048</v>
      </c>
      <c r="T7830" s="117"/>
      <c r="U7830" s="106">
        <v>0.95972283464566899</v>
      </c>
      <c r="V7830" s="129">
        <f t="shared" si="3179"/>
        <v>1.1219747379190841E-4</v>
      </c>
      <c r="W7830" s="130">
        <f t="shared" si="3176"/>
        <v>2.2439494758381682</v>
      </c>
      <c r="X7830" s="117"/>
      <c r="Y7830" s="106">
        <v>0.9052</v>
      </c>
      <c r="Z7830" s="129">
        <f t="shared" si="3180"/>
        <v>1.5305526771271916E-4</v>
      </c>
      <c r="AA7830" s="130">
        <f t="shared" si="3181"/>
        <v>6.1222107085087664E-2</v>
      </c>
      <c r="AB7830" s="117"/>
      <c r="AC7830" s="106">
        <v>0.93340000000000001</v>
      </c>
      <c r="AD7830" s="129">
        <f t="shared" si="3182"/>
        <v>1.5541926185807861E-4</v>
      </c>
      <c r="AE7830" s="130">
        <f t="shared" si="3183"/>
        <v>6.2167704743231446E-2</v>
      </c>
      <c r="AF7830" s="117"/>
      <c r="AG7830" s="106">
        <v>0.94510000000000005</v>
      </c>
      <c r="AH7830" s="129">
        <f t="shared" si="3184"/>
        <v>1.178440462291295E-4</v>
      </c>
      <c r="AI7830" s="130">
        <f t="shared" si="3185"/>
        <v>4.7137618491651802E-2</v>
      </c>
      <c r="AJ7830" s="117"/>
      <c r="AK7830" s="106">
        <v>0.2752</v>
      </c>
      <c r="AL7830" s="129">
        <f t="shared" si="3186"/>
        <v>9.2928229286358633E-5</v>
      </c>
      <c r="AM7830" s="130">
        <f t="shared" si="3187"/>
        <v>3.7171291714543454E-2</v>
      </c>
      <c r="AN7830" s="117"/>
      <c r="AO7830" s="106">
        <v>0.37659999999999999</v>
      </c>
      <c r="AP7830" s="129">
        <f t="shared" si="3188"/>
        <v>1.6985501120316891E-4</v>
      </c>
      <c r="AQ7830" s="130">
        <f t="shared" si="3189"/>
        <v>6.7942004481267568E-2</v>
      </c>
      <c r="AR7830" s="117"/>
      <c r="AS7830" s="111">
        <v>0.53</v>
      </c>
      <c r="AT7830" s="129">
        <f t="shared" si="3190"/>
        <v>2.5478564355008062E-4</v>
      </c>
      <c r="AU7830" s="130">
        <f t="shared" si="3191"/>
        <v>0.10191425742003225</v>
      </c>
      <c r="AV7830" s="117"/>
      <c r="AW7830" s="111">
        <v>0.04</v>
      </c>
      <c r="AX7830" s="129">
        <f t="shared" si="3192"/>
        <v>8.9125169616338795E-6</v>
      </c>
      <c r="AY7830" s="130">
        <f t="shared" si="3193"/>
        <v>3.5650067846535517E-3</v>
      </c>
      <c r="AZ7830" s="117"/>
      <c r="BA7830" s="111">
        <v>0.97</v>
      </c>
      <c r="BB7830" s="129">
        <f t="shared" si="3194"/>
        <v>2.34193168319699E-4</v>
      </c>
      <c r="BC7830" s="130">
        <f t="shared" si="3195"/>
        <v>9.3677267327879593E-2</v>
      </c>
      <c r="BD7830" s="117"/>
      <c r="BE7830" s="110">
        <v>0</v>
      </c>
      <c r="BF7830" s="129">
        <f t="shared" si="3196"/>
        <v>0</v>
      </c>
      <c r="BG7830" s="130">
        <f t="shared" si="3197"/>
        <v>0</v>
      </c>
      <c r="BH7830" s="117"/>
    </row>
    <row r="7831" spans="9:60" x14ac:dyDescent="0.25">
      <c r="I7831" s="103">
        <v>0.54335925772590465</v>
      </c>
      <c r="J7831" s="129">
        <f t="shared" si="3172"/>
        <v>1.4050715647157647E-4</v>
      </c>
      <c r="K7831" s="130">
        <f t="shared" si="3173"/>
        <v>0.70253578235788239</v>
      </c>
      <c r="L7831" s="115"/>
      <c r="M7831" s="109">
        <v>0.54335925772590465</v>
      </c>
      <c r="N7831" s="129">
        <f t="shared" si="3177"/>
        <v>1.4050715647157647E-4</v>
      </c>
      <c r="O7831" s="130">
        <f t="shared" si="3174"/>
        <v>0.70253578235788239</v>
      </c>
      <c r="P7831" s="116"/>
      <c r="Q7831" s="110">
        <v>0.27479999999999999</v>
      </c>
      <c r="R7831" s="129">
        <f t="shared" si="3178"/>
        <v>7.4558624743918409E-5</v>
      </c>
      <c r="S7831" s="130">
        <f t="shared" si="3175"/>
        <v>0.37279312371959206</v>
      </c>
      <c r="T7831" s="117"/>
      <c r="U7831" s="106">
        <v>0.95972283464566899</v>
      </c>
      <c r="V7831" s="129">
        <f t="shared" si="3179"/>
        <v>1.1219747379190841E-4</v>
      </c>
      <c r="W7831" s="130">
        <f t="shared" si="3176"/>
        <v>2.2439494758381682</v>
      </c>
      <c r="X7831" s="117"/>
      <c r="Y7831" s="106">
        <v>0.86519999999999997</v>
      </c>
      <c r="Z7831" s="129">
        <f t="shared" si="3180"/>
        <v>1.4629188867106122E-4</v>
      </c>
      <c r="AA7831" s="130">
        <f t="shared" si="3181"/>
        <v>5.8516755468424483E-2</v>
      </c>
      <c r="AB7831" s="117"/>
      <c r="AC7831" s="106">
        <v>0.93140000000000001</v>
      </c>
      <c r="AD7831" s="129">
        <f t="shared" si="3182"/>
        <v>1.5508624436963192E-4</v>
      </c>
      <c r="AE7831" s="130">
        <f t="shared" si="3183"/>
        <v>6.2034497747852767E-2</v>
      </c>
      <c r="AF7831" s="117"/>
      <c r="AG7831" s="106">
        <v>0.94810000000000005</v>
      </c>
      <c r="AH7831" s="129">
        <f t="shared" si="3184"/>
        <v>1.182181147284284E-4</v>
      </c>
      <c r="AI7831" s="130">
        <f t="shared" si="3185"/>
        <v>4.7287245891371364E-2</v>
      </c>
      <c r="AJ7831" s="117"/>
      <c r="AK7831" s="106">
        <v>0.2361</v>
      </c>
      <c r="AL7831" s="129">
        <f t="shared" si="3186"/>
        <v>7.9725126942257527E-5</v>
      </c>
      <c r="AM7831" s="130">
        <f t="shared" si="3187"/>
        <v>3.189005077690301E-2</v>
      </c>
      <c r="AN7831" s="117"/>
      <c r="AO7831" s="106">
        <v>0.40760000000000002</v>
      </c>
      <c r="AP7831" s="129">
        <f t="shared" si="3188"/>
        <v>1.8383670357517698E-4</v>
      </c>
      <c r="AQ7831" s="130">
        <f t="shared" si="3189"/>
        <v>7.3534681430070789E-2</v>
      </c>
      <c r="AR7831" s="117"/>
      <c r="AS7831" s="111">
        <v>0.5</v>
      </c>
      <c r="AT7831" s="129">
        <f t="shared" si="3190"/>
        <v>2.4036381466988735E-4</v>
      </c>
      <c r="AU7831" s="130">
        <f t="shared" si="3191"/>
        <v>9.614552586795494E-2</v>
      </c>
      <c r="AV7831" s="117"/>
      <c r="AW7831" s="111">
        <v>0.04</v>
      </c>
      <c r="AX7831" s="129">
        <f t="shared" si="3192"/>
        <v>8.9125169616338795E-6</v>
      </c>
      <c r="AY7831" s="130">
        <f t="shared" si="3193"/>
        <v>3.5650067846535517E-3</v>
      </c>
      <c r="AZ7831" s="117"/>
      <c r="BA7831" s="111">
        <v>0.96</v>
      </c>
      <c r="BB7831" s="129">
        <f t="shared" si="3194"/>
        <v>2.317788057597021E-4</v>
      </c>
      <c r="BC7831" s="130">
        <f t="shared" si="3195"/>
        <v>9.2711522303880842E-2</v>
      </c>
      <c r="BD7831" s="117"/>
      <c r="BE7831" s="110">
        <v>0</v>
      </c>
      <c r="BF7831" s="129">
        <f t="shared" si="3196"/>
        <v>0</v>
      </c>
      <c r="BG7831" s="130">
        <f t="shared" si="3197"/>
        <v>0</v>
      </c>
      <c r="BH7831" s="117"/>
    </row>
    <row r="7832" spans="9:60" x14ac:dyDescent="0.25">
      <c r="I7832" s="103">
        <v>0.38986655801021491</v>
      </c>
      <c r="J7832" s="129">
        <f t="shared" si="3172"/>
        <v>1.0081551145119032E-4</v>
      </c>
      <c r="K7832" s="130">
        <f t="shared" si="3173"/>
        <v>0.5040775572559516</v>
      </c>
      <c r="L7832" s="115"/>
      <c r="M7832" s="109">
        <v>0.38986655801021491</v>
      </c>
      <c r="N7832" s="129">
        <f t="shared" si="3177"/>
        <v>1.0081551145119032E-4</v>
      </c>
      <c r="O7832" s="130">
        <f t="shared" si="3174"/>
        <v>0.5040775572559516</v>
      </c>
      <c r="P7832" s="116"/>
      <c r="Q7832" s="110">
        <v>0.27460000000000001</v>
      </c>
      <c r="R7832" s="129">
        <f t="shared" si="3178"/>
        <v>7.4504360824890817E-5</v>
      </c>
      <c r="S7832" s="130">
        <f t="shared" si="3175"/>
        <v>0.37252180412445407</v>
      </c>
      <c r="T7832" s="117"/>
      <c r="U7832" s="106">
        <v>0.96087118110236203</v>
      </c>
      <c r="V7832" s="129">
        <f t="shared" si="3179"/>
        <v>1.1233172252167466E-4</v>
      </c>
      <c r="W7832" s="130">
        <f t="shared" si="3176"/>
        <v>2.246634450433493</v>
      </c>
      <c r="X7832" s="117"/>
      <c r="Y7832" s="106">
        <v>0.86870000000000003</v>
      </c>
      <c r="Z7832" s="129">
        <f t="shared" si="3180"/>
        <v>1.4688368433720628E-4</v>
      </c>
      <c r="AA7832" s="130">
        <f t="shared" si="3181"/>
        <v>5.8753473734882516E-2</v>
      </c>
      <c r="AB7832" s="117"/>
      <c r="AC7832" s="106">
        <v>0.93130000000000002</v>
      </c>
      <c r="AD7832" s="129">
        <f t="shared" si="3182"/>
        <v>1.5506959349520958E-4</v>
      </c>
      <c r="AE7832" s="130">
        <f t="shared" si="3183"/>
        <v>6.2027837398083832E-2</v>
      </c>
      <c r="AF7832" s="117"/>
      <c r="AG7832" s="106">
        <v>0.95199999999999996</v>
      </c>
      <c r="AH7832" s="129">
        <f t="shared" si="3184"/>
        <v>1.1870440377751695E-4</v>
      </c>
      <c r="AI7832" s="130">
        <f t="shared" si="3185"/>
        <v>4.7481761511006783E-2</v>
      </c>
      <c r="AJ7832" s="117"/>
      <c r="AK7832" s="106">
        <v>0.22770000000000001</v>
      </c>
      <c r="AL7832" s="129">
        <f t="shared" si="3186"/>
        <v>7.6888654827412278E-5</v>
      </c>
      <c r="AM7832" s="130">
        <f t="shared" si="3187"/>
        <v>3.0755461930964911E-2</v>
      </c>
      <c r="AN7832" s="117"/>
      <c r="AO7832" s="106">
        <v>0.41560000000000002</v>
      </c>
      <c r="AP7832" s="129">
        <f t="shared" si="3188"/>
        <v>1.8744488225182424E-4</v>
      </c>
      <c r="AQ7832" s="130">
        <f t="shared" si="3189"/>
        <v>7.49779529007297E-2</v>
      </c>
      <c r="AR7832" s="117"/>
      <c r="AS7832" s="111">
        <v>0.47</v>
      </c>
      <c r="AT7832" s="129">
        <f t="shared" si="3190"/>
        <v>2.2594198578969411E-4</v>
      </c>
      <c r="AU7832" s="130">
        <f t="shared" si="3191"/>
        <v>9.037679431587764E-2</v>
      </c>
      <c r="AV7832" s="117"/>
      <c r="AW7832" s="111">
        <v>0.11</v>
      </c>
      <c r="AX7832" s="129">
        <f t="shared" si="3192"/>
        <v>2.4509421644493167E-5</v>
      </c>
      <c r="AY7832" s="130">
        <f t="shared" si="3193"/>
        <v>9.8037686577972672E-3</v>
      </c>
      <c r="AZ7832" s="117"/>
      <c r="BA7832" s="111">
        <v>0.96</v>
      </c>
      <c r="BB7832" s="129">
        <f t="shared" si="3194"/>
        <v>2.317788057597021E-4</v>
      </c>
      <c r="BC7832" s="130">
        <f t="shared" si="3195"/>
        <v>9.2711522303880842E-2</v>
      </c>
      <c r="BD7832" s="117"/>
      <c r="BE7832" s="110">
        <v>0</v>
      </c>
      <c r="BF7832" s="129">
        <f t="shared" si="3196"/>
        <v>0</v>
      </c>
      <c r="BG7832" s="130">
        <f t="shared" si="3197"/>
        <v>0</v>
      </c>
      <c r="BH7832" s="117"/>
    </row>
    <row r="7833" spans="9:60" x14ac:dyDescent="0.25">
      <c r="I7833" s="103">
        <v>0.50515937343839323</v>
      </c>
      <c r="J7833" s="129">
        <f t="shared" si="3172"/>
        <v>1.3062905640709018E-4</v>
      </c>
      <c r="K7833" s="130">
        <f t="shared" si="3173"/>
        <v>0.65314528203545086</v>
      </c>
      <c r="L7833" s="115"/>
      <c r="M7833" s="109">
        <v>0.50515937343839323</v>
      </c>
      <c r="N7833" s="129">
        <f t="shared" si="3177"/>
        <v>1.3062905640709018E-4</v>
      </c>
      <c r="O7833" s="130">
        <f t="shared" si="3174"/>
        <v>0.65314528203545086</v>
      </c>
      <c r="P7833" s="116"/>
      <c r="Q7833" s="110">
        <v>0.2374</v>
      </c>
      <c r="R7833" s="129">
        <f t="shared" si="3178"/>
        <v>6.4411271885757754E-5</v>
      </c>
      <c r="S7833" s="130">
        <f t="shared" si="3175"/>
        <v>0.3220563594287888</v>
      </c>
      <c r="T7833" s="117"/>
      <c r="U7833" s="106">
        <v>0.97385149606299204</v>
      </c>
      <c r="V7833" s="129">
        <f t="shared" si="3179"/>
        <v>1.1384920079251699E-4</v>
      </c>
      <c r="W7833" s="130">
        <f t="shared" si="3176"/>
        <v>2.2769840158503398</v>
      </c>
      <c r="X7833" s="117"/>
      <c r="Y7833" s="106">
        <v>0.86990000000000001</v>
      </c>
      <c r="Z7833" s="129">
        <f t="shared" si="3180"/>
        <v>1.4708658570845601E-4</v>
      </c>
      <c r="AA7833" s="130">
        <f t="shared" si="3181"/>
        <v>5.8834634283382405E-2</v>
      </c>
      <c r="AB7833" s="117"/>
      <c r="AC7833" s="106">
        <v>0.93610000000000004</v>
      </c>
      <c r="AD7833" s="129">
        <f t="shared" si="3182"/>
        <v>1.5586883546748169E-4</v>
      </c>
      <c r="AE7833" s="130">
        <f t="shared" si="3183"/>
        <v>6.2347534186992674E-2</v>
      </c>
      <c r="AF7833" s="117"/>
      <c r="AG7833" s="106">
        <v>0.95340000000000003</v>
      </c>
      <c r="AH7833" s="129">
        <f t="shared" si="3184"/>
        <v>1.1887896907718979E-4</v>
      </c>
      <c r="AI7833" s="130">
        <f t="shared" si="3185"/>
        <v>4.7551587630875913E-2</v>
      </c>
      <c r="AJ7833" s="117"/>
      <c r="AK7833" s="106">
        <v>0.21970000000000001</v>
      </c>
      <c r="AL7833" s="129">
        <f t="shared" si="3186"/>
        <v>7.418725281327395E-5</v>
      </c>
      <c r="AM7833" s="130">
        <f t="shared" si="3187"/>
        <v>2.9674901125309579E-2</v>
      </c>
      <c r="AN7833" s="117"/>
      <c r="AO7833" s="106">
        <v>0.45440000000000003</v>
      </c>
      <c r="AP7833" s="129">
        <f t="shared" si="3188"/>
        <v>2.0494454883356335E-4</v>
      </c>
      <c r="AQ7833" s="130">
        <f t="shared" si="3189"/>
        <v>8.1977819533425339E-2</v>
      </c>
      <c r="AR7833" s="117"/>
      <c r="AS7833" s="111">
        <v>0.46</v>
      </c>
      <c r="AT7833" s="129">
        <f t="shared" si="3190"/>
        <v>2.2113470949629638E-4</v>
      </c>
      <c r="AU7833" s="130">
        <f t="shared" si="3191"/>
        <v>8.8453883798518554E-2</v>
      </c>
      <c r="AV7833" s="117"/>
      <c r="AW7833" s="111">
        <v>0.34</v>
      </c>
      <c r="AX7833" s="129">
        <f t="shared" si="3192"/>
        <v>7.5756394173887986E-5</v>
      </c>
      <c r="AY7833" s="130">
        <f t="shared" si="3193"/>
        <v>3.0302557669555193E-2</v>
      </c>
      <c r="AZ7833" s="117"/>
      <c r="BA7833" s="111">
        <v>0.95</v>
      </c>
      <c r="BB7833" s="129">
        <f t="shared" si="3194"/>
        <v>2.2936444319970517E-4</v>
      </c>
      <c r="BC7833" s="130">
        <f t="shared" si="3195"/>
        <v>9.1745777279882076E-2</v>
      </c>
      <c r="BD7833" s="117"/>
      <c r="BE7833" s="110">
        <v>0</v>
      </c>
      <c r="BF7833" s="129">
        <f t="shared" si="3196"/>
        <v>0</v>
      </c>
      <c r="BG7833" s="130">
        <f t="shared" si="3197"/>
        <v>0</v>
      </c>
      <c r="BH7833" s="117"/>
    </row>
    <row r="7834" spans="9:60" x14ac:dyDescent="0.25">
      <c r="I7834" s="103">
        <v>0.43638373896913046</v>
      </c>
      <c r="J7834" s="129">
        <f t="shared" si="3172"/>
        <v>1.1284437951716526E-4</v>
      </c>
      <c r="K7834" s="130">
        <f t="shared" si="3173"/>
        <v>0.5642218975858263</v>
      </c>
      <c r="L7834" s="115"/>
      <c r="M7834" s="109">
        <v>0.43638373896913046</v>
      </c>
      <c r="N7834" s="129">
        <f t="shared" si="3177"/>
        <v>1.1284437951716526E-4</v>
      </c>
      <c r="O7834" s="130">
        <f t="shared" si="3174"/>
        <v>0.5642218975858263</v>
      </c>
      <c r="P7834" s="116"/>
      <c r="Q7834" s="110">
        <v>0.2155</v>
      </c>
      <c r="R7834" s="129">
        <f t="shared" si="3178"/>
        <v>5.8469372752235869E-5</v>
      </c>
      <c r="S7834" s="130">
        <f t="shared" si="3175"/>
        <v>0.29234686376117935</v>
      </c>
      <c r="T7834" s="117"/>
      <c r="U7834" s="106">
        <v>0.97908141732283405</v>
      </c>
      <c r="V7834" s="129">
        <f t="shared" si="3179"/>
        <v>1.1446061059991363E-4</v>
      </c>
      <c r="W7834" s="130">
        <f t="shared" si="3176"/>
        <v>2.2892122119982727</v>
      </c>
      <c r="X7834" s="117"/>
      <c r="Y7834" s="106">
        <v>0.84450000000000003</v>
      </c>
      <c r="Z7834" s="129">
        <f t="shared" si="3180"/>
        <v>1.4279184001700324E-4</v>
      </c>
      <c r="AA7834" s="130">
        <f t="shared" si="3181"/>
        <v>5.7116736006801297E-2</v>
      </c>
      <c r="AB7834" s="117"/>
      <c r="AC7834" s="106">
        <v>0.92449999999999999</v>
      </c>
      <c r="AD7834" s="129">
        <f t="shared" si="3182"/>
        <v>1.5393733403449076E-4</v>
      </c>
      <c r="AE7834" s="130">
        <f t="shared" si="3183"/>
        <v>6.1574933613796304E-2</v>
      </c>
      <c r="AF7834" s="117"/>
      <c r="AG7834" s="106">
        <v>0.95469999999999999</v>
      </c>
      <c r="AH7834" s="129">
        <f t="shared" si="3184"/>
        <v>1.1904106542688597E-4</v>
      </c>
      <c r="AI7834" s="130">
        <f t="shared" si="3185"/>
        <v>4.7616426170754386E-2</v>
      </c>
      <c r="AJ7834" s="117"/>
      <c r="AK7834" s="106">
        <v>0.2102</v>
      </c>
      <c r="AL7834" s="129">
        <f t="shared" si="3186"/>
        <v>7.0979337921484671E-5</v>
      </c>
      <c r="AM7834" s="130">
        <f t="shared" si="3187"/>
        <v>2.8391735168593869E-2</v>
      </c>
      <c r="AN7834" s="117"/>
      <c r="AO7834" s="106">
        <v>0.36890000000000001</v>
      </c>
      <c r="AP7834" s="129">
        <f t="shared" si="3188"/>
        <v>1.6638213922689596E-4</v>
      </c>
      <c r="AQ7834" s="130">
        <f t="shared" si="3189"/>
        <v>6.6552855690758389E-2</v>
      </c>
      <c r="AR7834" s="117"/>
      <c r="AS7834" s="111">
        <v>0.43</v>
      </c>
      <c r="AT7834" s="129">
        <f t="shared" si="3190"/>
        <v>2.0671288061610313E-4</v>
      </c>
      <c r="AU7834" s="130">
        <f t="shared" si="3191"/>
        <v>8.2685152246441254E-2</v>
      </c>
      <c r="AV7834" s="117"/>
      <c r="AW7834" s="111">
        <v>0.68</v>
      </c>
      <c r="AX7834" s="129">
        <f t="shared" si="3192"/>
        <v>1.5151278834777597E-4</v>
      </c>
      <c r="AY7834" s="130">
        <f t="shared" si="3193"/>
        <v>6.0605115339110387E-2</v>
      </c>
      <c r="AZ7834" s="117"/>
      <c r="BA7834" s="111">
        <v>0.96</v>
      </c>
      <c r="BB7834" s="129">
        <f t="shared" si="3194"/>
        <v>2.317788057597021E-4</v>
      </c>
      <c r="BC7834" s="130">
        <f t="shared" si="3195"/>
        <v>9.2711522303880842E-2</v>
      </c>
      <c r="BD7834" s="117"/>
      <c r="BE7834" s="110">
        <v>0</v>
      </c>
      <c r="BF7834" s="129">
        <f t="shared" si="3196"/>
        <v>0</v>
      </c>
      <c r="BG7834" s="130">
        <f t="shared" si="3197"/>
        <v>0</v>
      </c>
      <c r="BH7834" s="117"/>
    </row>
    <row r="7835" spans="9:60" x14ac:dyDescent="0.25">
      <c r="I7835" s="103">
        <v>0.39830931295578909</v>
      </c>
      <c r="J7835" s="129">
        <f t="shared" si="3172"/>
        <v>1.0299872168147846E-4</v>
      </c>
      <c r="K7835" s="130">
        <f t="shared" si="3173"/>
        <v>0.51499360840739228</v>
      </c>
      <c r="L7835" s="115"/>
      <c r="M7835" s="109">
        <v>0.39830931295578909</v>
      </c>
      <c r="N7835" s="129">
        <f t="shared" si="3177"/>
        <v>1.0299872168147846E-4</v>
      </c>
      <c r="O7835" s="130">
        <f t="shared" si="3174"/>
        <v>0.51499360840739228</v>
      </c>
      <c r="P7835" s="116"/>
      <c r="Q7835" s="110">
        <v>0.19800000000000001</v>
      </c>
      <c r="R7835" s="129">
        <f t="shared" si="3178"/>
        <v>5.3721279837321124E-5</v>
      </c>
      <c r="S7835" s="130">
        <f t="shared" si="3175"/>
        <v>0.26860639918660562</v>
      </c>
      <c r="T7835" s="117"/>
      <c r="U7835" s="106">
        <v>0.97018236220472398</v>
      </c>
      <c r="V7835" s="129">
        <f t="shared" si="3179"/>
        <v>1.1342025658587631E-4</v>
      </c>
      <c r="W7835" s="130">
        <f t="shared" si="3176"/>
        <v>2.2684051317175262</v>
      </c>
      <c r="X7835" s="117"/>
      <c r="Y7835" s="106">
        <v>0.80110000000000003</v>
      </c>
      <c r="Z7835" s="129">
        <f t="shared" si="3180"/>
        <v>1.3545357375680436E-4</v>
      </c>
      <c r="AA7835" s="130">
        <f t="shared" si="3181"/>
        <v>5.4181429502721742E-2</v>
      </c>
      <c r="AB7835" s="117"/>
      <c r="AC7835" s="106">
        <v>0.91639999999999999</v>
      </c>
      <c r="AD7835" s="129">
        <f t="shared" si="3182"/>
        <v>1.5258861320628159E-4</v>
      </c>
      <c r="AE7835" s="130">
        <f t="shared" si="3183"/>
        <v>6.1035445282512639E-2</v>
      </c>
      <c r="AF7835" s="117"/>
      <c r="AG7835" s="106">
        <v>0.95650000000000002</v>
      </c>
      <c r="AH7835" s="129">
        <f t="shared" si="3184"/>
        <v>1.1926550652646531E-4</v>
      </c>
      <c r="AI7835" s="130">
        <f t="shared" si="3185"/>
        <v>4.7706202610586119E-2</v>
      </c>
      <c r="AJ7835" s="117"/>
      <c r="AK7835" s="106">
        <v>0.20030000000000001</v>
      </c>
      <c r="AL7835" s="129">
        <f t="shared" si="3186"/>
        <v>6.7636352928988498E-5</v>
      </c>
      <c r="AM7835" s="130">
        <f t="shared" si="3187"/>
        <v>2.7054541171595399E-2</v>
      </c>
      <c r="AN7835" s="117"/>
      <c r="AO7835" s="106">
        <v>0.312</v>
      </c>
      <c r="AP7835" s="129">
        <f t="shared" si="3188"/>
        <v>1.4071896838924243E-4</v>
      </c>
      <c r="AQ7835" s="130">
        <f t="shared" si="3189"/>
        <v>5.6287587355696972E-2</v>
      </c>
      <c r="AR7835" s="117"/>
      <c r="AS7835" s="111">
        <v>0.43</v>
      </c>
      <c r="AT7835" s="129">
        <f t="shared" si="3190"/>
        <v>2.0671288061610313E-4</v>
      </c>
      <c r="AU7835" s="130">
        <f t="shared" si="3191"/>
        <v>8.2685152246441254E-2</v>
      </c>
      <c r="AV7835" s="117"/>
      <c r="AW7835" s="111">
        <v>0.89</v>
      </c>
      <c r="AX7835" s="129">
        <f t="shared" si="3192"/>
        <v>1.9830350239635381E-4</v>
      </c>
      <c r="AY7835" s="130">
        <f t="shared" si="3193"/>
        <v>7.9321400958541524E-2</v>
      </c>
      <c r="AZ7835" s="117"/>
      <c r="BA7835" s="111">
        <v>0.96</v>
      </c>
      <c r="BB7835" s="129">
        <f t="shared" si="3194"/>
        <v>2.317788057597021E-4</v>
      </c>
      <c r="BC7835" s="130">
        <f t="shared" si="3195"/>
        <v>9.2711522303880842E-2</v>
      </c>
      <c r="BD7835" s="117"/>
      <c r="BE7835" s="110">
        <v>0</v>
      </c>
      <c r="BF7835" s="129">
        <f t="shared" si="3196"/>
        <v>0</v>
      </c>
      <c r="BG7835" s="130">
        <f t="shared" si="3197"/>
        <v>0</v>
      </c>
      <c r="BH7835" s="117"/>
    </row>
    <row r="7836" spans="9:60" x14ac:dyDescent="0.25">
      <c r="I7836" s="103">
        <v>0.5418480323129039</v>
      </c>
      <c r="J7836" s="129">
        <f t="shared" si="3172"/>
        <v>1.4011636900904752E-4</v>
      </c>
      <c r="K7836" s="130">
        <f t="shared" si="3173"/>
        <v>0.70058184504523757</v>
      </c>
      <c r="L7836" s="115"/>
      <c r="M7836" s="109">
        <v>0.5418480323129039</v>
      </c>
      <c r="N7836" s="129">
        <f t="shared" si="3177"/>
        <v>1.4011636900904752E-4</v>
      </c>
      <c r="O7836" s="130">
        <f t="shared" si="3174"/>
        <v>0.70058184504523757</v>
      </c>
      <c r="P7836" s="116"/>
      <c r="Q7836" s="110">
        <v>0.18859999999999999</v>
      </c>
      <c r="R7836" s="129">
        <f t="shared" si="3178"/>
        <v>5.1170875643024059E-5</v>
      </c>
      <c r="S7836" s="130">
        <f t="shared" si="3175"/>
        <v>0.2558543782151203</v>
      </c>
      <c r="T7836" s="117"/>
      <c r="U7836" s="106">
        <v>0.97426377952755905</v>
      </c>
      <c r="V7836" s="129">
        <f t="shared" si="3179"/>
        <v>1.1389739925309407E-4</v>
      </c>
      <c r="W7836" s="130">
        <f t="shared" si="3176"/>
        <v>2.2779479850618816</v>
      </c>
      <c r="X7836" s="117"/>
      <c r="Y7836" s="106">
        <v>0.79220000000000002</v>
      </c>
      <c r="Z7836" s="129">
        <f t="shared" si="3180"/>
        <v>1.3394872192003547E-4</v>
      </c>
      <c r="AA7836" s="130">
        <f t="shared" si="3181"/>
        <v>5.3579488768014188E-2</v>
      </c>
      <c r="AB7836" s="117"/>
      <c r="AC7836" s="106">
        <v>0.89949999999999997</v>
      </c>
      <c r="AD7836" s="129">
        <f t="shared" si="3182"/>
        <v>1.497746154289069E-4</v>
      </c>
      <c r="AE7836" s="130">
        <f t="shared" si="3183"/>
        <v>5.990984617156276E-2</v>
      </c>
      <c r="AF7836" s="117"/>
      <c r="AG7836" s="106">
        <v>0.95650000000000002</v>
      </c>
      <c r="AH7836" s="129">
        <f t="shared" si="3184"/>
        <v>1.1926550652646531E-4</v>
      </c>
      <c r="AI7836" s="130">
        <f t="shared" si="3185"/>
        <v>4.7706202610586119E-2</v>
      </c>
      <c r="AJ7836" s="117"/>
      <c r="AK7836" s="106">
        <v>0.20219999999999999</v>
      </c>
      <c r="AL7836" s="129">
        <f t="shared" si="3186"/>
        <v>6.8277935907346343E-5</v>
      </c>
      <c r="AM7836" s="130">
        <f t="shared" si="3187"/>
        <v>2.7311174362938537E-2</v>
      </c>
      <c r="AN7836" s="117"/>
      <c r="AO7836" s="106">
        <v>0.32569999999999999</v>
      </c>
      <c r="AP7836" s="129">
        <f t="shared" si="3188"/>
        <v>1.4689797437300085E-4</v>
      </c>
      <c r="AQ7836" s="130">
        <f t="shared" si="3189"/>
        <v>5.8759189749200337E-2</v>
      </c>
      <c r="AR7836" s="117"/>
      <c r="AS7836" s="111">
        <v>0.45</v>
      </c>
      <c r="AT7836" s="129">
        <f t="shared" si="3190"/>
        <v>2.1632743320289862E-4</v>
      </c>
      <c r="AU7836" s="130">
        <f t="shared" si="3191"/>
        <v>8.6530973281159454E-2</v>
      </c>
      <c r="AV7836" s="117"/>
      <c r="AW7836" s="111">
        <v>0.84</v>
      </c>
      <c r="AX7836" s="129">
        <f t="shared" si="3192"/>
        <v>1.8716285619431146E-4</v>
      </c>
      <c r="AY7836" s="130">
        <f t="shared" si="3193"/>
        <v>7.4865142477724578E-2</v>
      </c>
      <c r="AZ7836" s="117"/>
      <c r="BA7836" s="111">
        <v>0.97</v>
      </c>
      <c r="BB7836" s="129">
        <f t="shared" si="3194"/>
        <v>2.34193168319699E-4</v>
      </c>
      <c r="BC7836" s="130">
        <f t="shared" si="3195"/>
        <v>9.3677267327879593E-2</v>
      </c>
      <c r="BD7836" s="117"/>
      <c r="BE7836" s="110">
        <v>0</v>
      </c>
      <c r="BF7836" s="129">
        <f t="shared" si="3196"/>
        <v>0</v>
      </c>
      <c r="BG7836" s="130">
        <f t="shared" si="3197"/>
        <v>0</v>
      </c>
      <c r="BH7836" s="117"/>
    </row>
    <row r="7837" spans="9:60" x14ac:dyDescent="0.25">
      <c r="I7837" s="103">
        <v>0.54320049085372168</v>
      </c>
      <c r="J7837" s="129">
        <f t="shared" si="3172"/>
        <v>1.4046610097940415E-4</v>
      </c>
      <c r="K7837" s="130">
        <f t="shared" si="3173"/>
        <v>0.70233050489702076</v>
      </c>
      <c r="L7837" s="115"/>
      <c r="M7837" s="109">
        <v>0.54320049085372168</v>
      </c>
      <c r="N7837" s="129">
        <f t="shared" si="3177"/>
        <v>1.4046610097940415E-4</v>
      </c>
      <c r="O7837" s="130">
        <f t="shared" si="3174"/>
        <v>0.70233050489702076</v>
      </c>
      <c r="P7837" s="116"/>
      <c r="Q7837" s="110">
        <v>0.21479999999999999</v>
      </c>
      <c r="R7837" s="129">
        <f t="shared" si="3178"/>
        <v>5.8279449035639274E-5</v>
      </c>
      <c r="S7837" s="130">
        <f t="shared" si="3175"/>
        <v>0.29139724517819637</v>
      </c>
      <c r="T7837" s="117"/>
      <c r="U7837" s="106">
        <v>1</v>
      </c>
      <c r="V7837" s="129">
        <f t="shared" si="3179"/>
        <v>1.1690612095661126E-4</v>
      </c>
      <c r="W7837" s="130">
        <f t="shared" si="3176"/>
        <v>2.3381224191322252</v>
      </c>
      <c r="X7837" s="117"/>
      <c r="Y7837" s="106">
        <v>0.86070000000000002</v>
      </c>
      <c r="Z7837" s="129">
        <f t="shared" si="3180"/>
        <v>1.455310085288747E-4</v>
      </c>
      <c r="AA7837" s="130">
        <f t="shared" si="3181"/>
        <v>5.821240341154988E-2</v>
      </c>
      <c r="AB7837" s="117"/>
      <c r="AC7837" s="106">
        <v>0.92049999999999998</v>
      </c>
      <c r="AD7837" s="129">
        <f t="shared" si="3182"/>
        <v>1.5327129905759736E-4</v>
      </c>
      <c r="AE7837" s="130">
        <f t="shared" si="3183"/>
        <v>6.1308519623038946E-2</v>
      </c>
      <c r="AF7837" s="117"/>
      <c r="AG7837" s="106">
        <v>0.95650000000000002</v>
      </c>
      <c r="AH7837" s="129">
        <f t="shared" si="3184"/>
        <v>1.1926550652646531E-4</v>
      </c>
      <c r="AI7837" s="130">
        <f t="shared" si="3185"/>
        <v>4.7706202610586119E-2</v>
      </c>
      <c r="AJ7837" s="117"/>
      <c r="AK7837" s="106">
        <v>0.21579999999999999</v>
      </c>
      <c r="AL7837" s="129">
        <f t="shared" si="3186"/>
        <v>7.2870319331381513E-5</v>
      </c>
      <c r="AM7837" s="130">
        <f t="shared" si="3187"/>
        <v>2.9148127732552605E-2</v>
      </c>
      <c r="AN7837" s="117"/>
      <c r="AO7837" s="106">
        <v>0.32169999999999999</v>
      </c>
      <c r="AP7837" s="129">
        <f t="shared" si="3188"/>
        <v>1.4509388503467722E-4</v>
      </c>
      <c r="AQ7837" s="130">
        <f t="shared" si="3189"/>
        <v>5.8037554013870889E-2</v>
      </c>
      <c r="AR7837" s="117"/>
      <c r="AS7837" s="111">
        <v>0.42</v>
      </c>
      <c r="AT7837" s="129">
        <f t="shared" si="3190"/>
        <v>2.0190560432270537E-4</v>
      </c>
      <c r="AU7837" s="130">
        <f t="shared" si="3191"/>
        <v>8.0762241729082154E-2</v>
      </c>
      <c r="AV7837" s="117"/>
      <c r="AW7837" s="111">
        <v>0.69</v>
      </c>
      <c r="AX7837" s="129">
        <f t="shared" si="3192"/>
        <v>1.5374091758818442E-4</v>
      </c>
      <c r="AY7837" s="130">
        <f t="shared" si="3193"/>
        <v>6.1496367035273766E-2</v>
      </c>
      <c r="AZ7837" s="117"/>
      <c r="BA7837" s="111">
        <v>0.97</v>
      </c>
      <c r="BB7837" s="129">
        <f t="shared" si="3194"/>
        <v>2.34193168319699E-4</v>
      </c>
      <c r="BC7837" s="130">
        <f t="shared" si="3195"/>
        <v>9.3677267327879593E-2</v>
      </c>
      <c r="BD7837" s="117"/>
      <c r="BE7837" s="110">
        <v>0</v>
      </c>
      <c r="BF7837" s="129">
        <f t="shared" si="3196"/>
        <v>0</v>
      </c>
      <c r="BG7837" s="130">
        <f t="shared" si="3197"/>
        <v>0</v>
      </c>
      <c r="BH7837" s="117"/>
    </row>
    <row r="7838" spans="9:60" x14ac:dyDescent="0.25">
      <c r="I7838" s="103">
        <v>0.54342002035599946</v>
      </c>
      <c r="J7838" s="129">
        <f t="shared" si="3172"/>
        <v>1.4052286906734613E-4</v>
      </c>
      <c r="K7838" s="130">
        <f t="shared" si="3173"/>
        <v>0.70261434533673062</v>
      </c>
      <c r="L7838" s="115"/>
      <c r="M7838" s="109">
        <v>0.54342002035599946</v>
      </c>
      <c r="N7838" s="129">
        <f t="shared" si="3177"/>
        <v>1.4052286906734613E-4</v>
      </c>
      <c r="O7838" s="130">
        <f t="shared" si="3174"/>
        <v>0.70261434533673062</v>
      </c>
      <c r="P7838" s="116"/>
      <c r="Q7838" s="110">
        <v>0.27860000000000001</v>
      </c>
      <c r="R7838" s="129">
        <f t="shared" si="3178"/>
        <v>7.5589639205442751E-5</v>
      </c>
      <c r="S7838" s="130">
        <f t="shared" si="3175"/>
        <v>0.37794819602721375</v>
      </c>
      <c r="T7838" s="117"/>
      <c r="U7838" s="106">
        <v>1</v>
      </c>
      <c r="V7838" s="129">
        <f t="shared" si="3179"/>
        <v>1.1690612095661126E-4</v>
      </c>
      <c r="W7838" s="130">
        <f t="shared" si="3176"/>
        <v>2.3381224191322252</v>
      </c>
      <c r="X7838" s="117"/>
      <c r="Y7838" s="106">
        <v>0.73780000000000001</v>
      </c>
      <c r="Z7838" s="129">
        <f t="shared" si="3180"/>
        <v>1.2475052642338069E-4</v>
      </c>
      <c r="AA7838" s="130">
        <f t="shared" si="3181"/>
        <v>4.9900210569352274E-2</v>
      </c>
      <c r="AB7838" s="117"/>
      <c r="AC7838" s="106">
        <v>0.91100000000000003</v>
      </c>
      <c r="AD7838" s="129">
        <f t="shared" si="3182"/>
        <v>1.5168946598747548E-4</v>
      </c>
      <c r="AE7838" s="130">
        <f t="shared" si="3183"/>
        <v>6.0675786394990196E-2</v>
      </c>
      <c r="AF7838" s="117"/>
      <c r="AG7838" s="106">
        <v>0.95430000000000004</v>
      </c>
      <c r="AH7838" s="129">
        <f t="shared" si="3184"/>
        <v>1.1899118962697946E-4</v>
      </c>
      <c r="AI7838" s="130">
        <f t="shared" si="3185"/>
        <v>4.7596475850791783E-2</v>
      </c>
      <c r="AJ7838" s="117"/>
      <c r="AK7838" s="106">
        <v>0.24160000000000001</v>
      </c>
      <c r="AL7838" s="129">
        <f t="shared" si="3186"/>
        <v>8.1582340826977636E-5</v>
      </c>
      <c r="AM7838" s="130">
        <f t="shared" si="3187"/>
        <v>3.2632936330791056E-2</v>
      </c>
      <c r="AN7838" s="117"/>
      <c r="AO7838" s="106">
        <v>0.27100000000000002</v>
      </c>
      <c r="AP7838" s="129">
        <f t="shared" si="3188"/>
        <v>1.2222705267142533E-4</v>
      </c>
      <c r="AQ7838" s="130">
        <f t="shared" si="3189"/>
        <v>4.8890821068570137E-2</v>
      </c>
      <c r="AR7838" s="117"/>
      <c r="AS7838" s="111">
        <v>0.38</v>
      </c>
      <c r="AT7838" s="129">
        <f t="shared" si="3190"/>
        <v>1.826764991491144E-4</v>
      </c>
      <c r="AU7838" s="130">
        <f t="shared" si="3191"/>
        <v>7.3070599659645755E-2</v>
      </c>
      <c r="AV7838" s="117"/>
      <c r="AW7838" s="111">
        <v>0.63</v>
      </c>
      <c r="AX7838" s="129">
        <f t="shared" si="3192"/>
        <v>1.403721421457336E-4</v>
      </c>
      <c r="AY7838" s="130">
        <f t="shared" si="3193"/>
        <v>5.614885685829344E-2</v>
      </c>
      <c r="AZ7838" s="117"/>
      <c r="BA7838" s="111">
        <v>0.96</v>
      </c>
      <c r="BB7838" s="129">
        <f t="shared" si="3194"/>
        <v>2.317788057597021E-4</v>
      </c>
      <c r="BC7838" s="130">
        <f t="shared" si="3195"/>
        <v>9.2711522303880842E-2</v>
      </c>
      <c r="BD7838" s="117"/>
      <c r="BE7838" s="110">
        <v>7.7999999999999996E-3</v>
      </c>
      <c r="BF7838" s="129">
        <f t="shared" si="3196"/>
        <v>2.9452161477139069E-6</v>
      </c>
      <c r="BG7838" s="130">
        <f t="shared" si="3197"/>
        <v>4.4178242215708605E-3</v>
      </c>
      <c r="BH7838" s="117"/>
    </row>
    <row r="7839" spans="9:60" x14ac:dyDescent="0.25">
      <c r="I7839" s="103">
        <v>0.54356310654944817</v>
      </c>
      <c r="J7839" s="129">
        <f t="shared" si="3172"/>
        <v>1.4055986969609398E-4</v>
      </c>
      <c r="K7839" s="130">
        <f t="shared" si="3173"/>
        <v>0.70279934848046988</v>
      </c>
      <c r="L7839" s="115"/>
      <c r="M7839" s="109">
        <v>0.54356310654944817</v>
      </c>
      <c r="N7839" s="129">
        <f t="shared" si="3177"/>
        <v>1.4055986969609398E-4</v>
      </c>
      <c r="O7839" s="130">
        <f t="shared" si="3174"/>
        <v>0.70279934848046988</v>
      </c>
      <c r="P7839" s="116"/>
      <c r="Q7839" s="110">
        <v>0.1353</v>
      </c>
      <c r="R7839" s="129">
        <f t="shared" si="3178"/>
        <v>3.6709541222169434E-5</v>
      </c>
      <c r="S7839" s="130">
        <f t="shared" si="3175"/>
        <v>0.18354770611084717</v>
      </c>
      <c r="T7839" s="117"/>
      <c r="U7839" s="106">
        <v>0.98821070866141703</v>
      </c>
      <c r="V7839" s="129">
        <f t="shared" si="3179"/>
        <v>1.1552788063739015E-4</v>
      </c>
      <c r="W7839" s="130">
        <f t="shared" si="3176"/>
        <v>2.3105576127478029</v>
      </c>
      <c r="X7839" s="117"/>
      <c r="Y7839" s="106">
        <v>0.8286</v>
      </c>
      <c r="Z7839" s="129">
        <f t="shared" si="3180"/>
        <v>1.4010339684794419E-4</v>
      </c>
      <c r="AA7839" s="130">
        <f t="shared" si="3181"/>
        <v>5.6041358739177677E-2</v>
      </c>
      <c r="AB7839" s="117"/>
      <c r="AC7839" s="106">
        <v>0.89470000000000005</v>
      </c>
      <c r="AD7839" s="129">
        <f t="shared" si="3182"/>
        <v>1.4897537345663481E-4</v>
      </c>
      <c r="AE7839" s="130">
        <f t="shared" si="3183"/>
        <v>5.9590149382653924E-2</v>
      </c>
      <c r="AF7839" s="117"/>
      <c r="AG7839" s="106">
        <v>0.95430000000000004</v>
      </c>
      <c r="AH7839" s="129">
        <f t="shared" si="3184"/>
        <v>1.1899118962697946E-4</v>
      </c>
      <c r="AI7839" s="130">
        <f t="shared" si="3185"/>
        <v>4.7596475850791783E-2</v>
      </c>
      <c r="AJ7839" s="117"/>
      <c r="AK7839" s="106">
        <v>0.25330000000000003</v>
      </c>
      <c r="AL7839" s="129">
        <f t="shared" si="3186"/>
        <v>8.5533141272654947E-5</v>
      </c>
      <c r="AM7839" s="130">
        <f t="shared" si="3187"/>
        <v>3.4213256509061978E-2</v>
      </c>
      <c r="AN7839" s="117"/>
      <c r="AO7839" s="106">
        <v>0.12740000000000001</v>
      </c>
      <c r="AP7839" s="129">
        <f t="shared" si="3188"/>
        <v>5.7460245425607336E-5</v>
      </c>
      <c r="AQ7839" s="130">
        <f t="shared" si="3189"/>
        <v>2.2984098170242936E-2</v>
      </c>
      <c r="AR7839" s="117"/>
      <c r="AS7839" s="111">
        <v>0.33</v>
      </c>
      <c r="AT7839" s="129">
        <f t="shared" si="3190"/>
        <v>1.5864011768212567E-4</v>
      </c>
      <c r="AU7839" s="130">
        <f t="shared" si="3191"/>
        <v>6.3456047072850269E-2</v>
      </c>
      <c r="AV7839" s="117"/>
      <c r="AW7839" s="111">
        <v>0.71</v>
      </c>
      <c r="AX7839" s="129">
        <f t="shared" si="3192"/>
        <v>1.5819717606900134E-4</v>
      </c>
      <c r="AY7839" s="130">
        <f t="shared" si="3193"/>
        <v>6.3278870427600539E-2</v>
      </c>
      <c r="AZ7839" s="117"/>
      <c r="BA7839" s="111">
        <v>0.85</v>
      </c>
      <c r="BB7839" s="129">
        <f t="shared" si="3194"/>
        <v>2.0522081759973622E-4</v>
      </c>
      <c r="BC7839" s="130">
        <f t="shared" si="3195"/>
        <v>8.2088327039894493E-2</v>
      </c>
      <c r="BD7839" s="117"/>
      <c r="BE7839" s="110">
        <v>0.38429999999999997</v>
      </c>
      <c r="BF7839" s="129">
        <f t="shared" si="3196"/>
        <v>1.4510853404698135E-4</v>
      </c>
      <c r="BG7839" s="130">
        <f t="shared" si="3197"/>
        <v>0.21766280107047203</v>
      </c>
      <c r="BH7839" s="117"/>
    </row>
    <row r="7840" spans="9:60" x14ac:dyDescent="0.25">
      <c r="I7840" s="103">
        <v>0</v>
      </c>
      <c r="J7840" s="129">
        <f t="shared" si="3172"/>
        <v>0</v>
      </c>
      <c r="K7840" s="130">
        <f t="shared" si="3173"/>
        <v>0</v>
      </c>
      <c r="L7840" s="115"/>
      <c r="M7840" s="109">
        <v>0</v>
      </c>
      <c r="N7840" s="129">
        <f t="shared" si="3177"/>
        <v>0</v>
      </c>
      <c r="O7840" s="130">
        <f t="shared" si="3174"/>
        <v>0</v>
      </c>
      <c r="P7840" s="116"/>
      <c r="Q7840" s="110">
        <v>0.1042</v>
      </c>
      <c r="R7840" s="129">
        <f t="shared" si="3178"/>
        <v>2.8271501813378087E-5</v>
      </c>
      <c r="S7840" s="130">
        <f t="shared" si="3175"/>
        <v>0.14135750906689043</v>
      </c>
      <c r="T7840" s="117"/>
      <c r="U7840" s="106">
        <v>0.98477417322834604</v>
      </c>
      <c r="V7840" s="129">
        <f t="shared" si="3179"/>
        <v>1.1512612861037988E-4</v>
      </c>
      <c r="W7840" s="130">
        <f t="shared" si="3176"/>
        <v>2.3025225722075975</v>
      </c>
      <c r="X7840" s="117"/>
      <c r="Y7840" s="106">
        <v>0.77739999999999998</v>
      </c>
      <c r="Z7840" s="129">
        <f t="shared" si="3180"/>
        <v>1.3144627167462202E-4</v>
      </c>
      <c r="AA7840" s="130">
        <f t="shared" si="3181"/>
        <v>5.2578508669848811E-2</v>
      </c>
      <c r="AB7840" s="117"/>
      <c r="AC7840" s="106">
        <v>0.88500000000000001</v>
      </c>
      <c r="AD7840" s="129">
        <f t="shared" si="3182"/>
        <v>1.4736023863766827E-4</v>
      </c>
      <c r="AE7840" s="130">
        <f t="shared" si="3183"/>
        <v>5.8944095455067312E-2</v>
      </c>
      <c r="AF7840" s="117"/>
      <c r="AG7840" s="106">
        <v>0.9556</v>
      </c>
      <c r="AH7840" s="129">
        <f t="shared" si="3184"/>
        <v>1.1915328597667564E-4</v>
      </c>
      <c r="AI7840" s="130">
        <f t="shared" si="3185"/>
        <v>4.7661314390670256E-2</v>
      </c>
      <c r="AJ7840" s="117"/>
      <c r="AK7840" s="106">
        <v>0.2631</v>
      </c>
      <c r="AL7840" s="129">
        <f t="shared" si="3186"/>
        <v>8.88423587399744E-5</v>
      </c>
      <c r="AM7840" s="130">
        <f t="shared" si="3187"/>
        <v>3.5536943495989758E-2</v>
      </c>
      <c r="AN7840" s="117"/>
      <c r="AO7840" s="106">
        <v>1.9599999999999999E-2</v>
      </c>
      <c r="AP7840" s="129">
        <f t="shared" si="3188"/>
        <v>8.8400377577857422E-6</v>
      </c>
      <c r="AQ7840" s="130">
        <f t="shared" si="3189"/>
        <v>3.536015103114297E-3</v>
      </c>
      <c r="AR7840" s="117"/>
      <c r="AS7840" s="111">
        <v>0.24</v>
      </c>
      <c r="AT7840" s="129">
        <f t="shared" si="3190"/>
        <v>1.1537463104154592E-4</v>
      </c>
      <c r="AU7840" s="130">
        <f t="shared" si="3191"/>
        <v>4.614985241661837E-2</v>
      </c>
      <c r="AV7840" s="117"/>
      <c r="AW7840" s="111">
        <v>0.95</v>
      </c>
      <c r="AX7840" s="129">
        <f t="shared" si="3192"/>
        <v>2.1167227783880463E-4</v>
      </c>
      <c r="AY7840" s="130">
        <f t="shared" si="3193"/>
        <v>8.4668911135521857E-2</v>
      </c>
      <c r="AZ7840" s="117"/>
      <c r="BA7840" s="111">
        <v>0.99</v>
      </c>
      <c r="BB7840" s="129">
        <f t="shared" si="3194"/>
        <v>2.3902189343969279E-4</v>
      </c>
      <c r="BC7840" s="130">
        <f t="shared" si="3195"/>
        <v>9.5608757375877124E-2</v>
      </c>
      <c r="BD7840" s="117"/>
      <c r="BE7840" s="110">
        <v>0.63339999999999996</v>
      </c>
      <c r="BF7840" s="129">
        <f t="shared" si="3196"/>
        <v>2.3916665486692164E-4</v>
      </c>
      <c r="BG7840" s="130">
        <f t="shared" si="3197"/>
        <v>0.35874998230038246</v>
      </c>
      <c r="BH7840" s="117"/>
    </row>
    <row r="7841" spans="9:60" x14ac:dyDescent="0.25">
      <c r="I7841" s="103">
        <v>0</v>
      </c>
      <c r="J7841" s="129">
        <f t="shared" si="3172"/>
        <v>0</v>
      </c>
      <c r="K7841" s="130">
        <f t="shared" si="3173"/>
        <v>0</v>
      </c>
      <c r="L7841" s="115"/>
      <c r="M7841" s="109">
        <v>0</v>
      </c>
      <c r="N7841" s="129">
        <f t="shared" si="3177"/>
        <v>0</v>
      </c>
      <c r="O7841" s="130">
        <f t="shared" si="3174"/>
        <v>0</v>
      </c>
      <c r="P7841" s="116"/>
      <c r="Q7841" s="110">
        <v>9.8199999999999996E-2</v>
      </c>
      <c r="R7841" s="129">
        <f t="shared" si="3178"/>
        <v>2.6643584242550171E-5</v>
      </c>
      <c r="S7841" s="130">
        <f t="shared" si="3175"/>
        <v>0.13321792121275086</v>
      </c>
      <c r="T7841" s="117"/>
      <c r="U7841" s="106">
        <v>0.98477417322834604</v>
      </c>
      <c r="V7841" s="129">
        <f t="shared" si="3179"/>
        <v>1.1512612861037988E-4</v>
      </c>
      <c r="W7841" s="130">
        <f t="shared" si="3176"/>
        <v>2.3025225722075975</v>
      </c>
      <c r="X7841" s="117"/>
      <c r="Y7841" s="106">
        <v>0.78839999999999999</v>
      </c>
      <c r="Z7841" s="129">
        <f t="shared" si="3180"/>
        <v>1.3330620091107798E-4</v>
      </c>
      <c r="AA7841" s="130">
        <f t="shared" si="3181"/>
        <v>5.3322480364431192E-2</v>
      </c>
      <c r="AB7841" s="117"/>
      <c r="AC7841" s="106">
        <v>0.88580000000000003</v>
      </c>
      <c r="AD7841" s="129">
        <f t="shared" si="3182"/>
        <v>1.4749344563304696E-4</v>
      </c>
      <c r="AE7841" s="130">
        <f t="shared" si="3183"/>
        <v>5.8997378253218782E-2</v>
      </c>
      <c r="AF7841" s="117"/>
      <c r="AG7841" s="106">
        <v>0.95279999999999998</v>
      </c>
      <c r="AH7841" s="129">
        <f t="shared" si="3184"/>
        <v>1.1880415537733E-4</v>
      </c>
      <c r="AI7841" s="130">
        <f t="shared" si="3185"/>
        <v>4.7521662150932002E-2</v>
      </c>
      <c r="AJ7841" s="117"/>
      <c r="AK7841" s="106">
        <v>0.24990000000000001</v>
      </c>
      <c r="AL7841" s="129">
        <f t="shared" si="3186"/>
        <v>8.4385045416646151E-5</v>
      </c>
      <c r="AM7841" s="130">
        <f t="shared" si="3187"/>
        <v>3.3754018166658462E-2</v>
      </c>
      <c r="AN7841" s="117"/>
      <c r="AO7841" s="106">
        <v>1.9599999999999999E-2</v>
      </c>
      <c r="AP7841" s="129">
        <f t="shared" si="3188"/>
        <v>8.8400377577857422E-6</v>
      </c>
      <c r="AQ7841" s="130">
        <f t="shared" si="3189"/>
        <v>3.536015103114297E-3</v>
      </c>
      <c r="AR7841" s="117"/>
      <c r="AS7841" s="111">
        <v>0.13</v>
      </c>
      <c r="AT7841" s="129">
        <f t="shared" si="3190"/>
        <v>6.249459181417071E-5</v>
      </c>
      <c r="AU7841" s="130">
        <f t="shared" si="3191"/>
        <v>2.4997836725668285E-2</v>
      </c>
      <c r="AV7841" s="117"/>
      <c r="AW7841" s="111">
        <v>0.99</v>
      </c>
      <c r="AX7841" s="129">
        <f t="shared" si="3192"/>
        <v>2.205847948004385E-4</v>
      </c>
      <c r="AY7841" s="130">
        <f t="shared" si="3193"/>
        <v>8.8233917920175403E-2</v>
      </c>
      <c r="AZ7841" s="117"/>
      <c r="BA7841" s="111">
        <v>0.99</v>
      </c>
      <c r="BB7841" s="129">
        <f t="shared" si="3194"/>
        <v>2.3902189343969279E-4</v>
      </c>
      <c r="BC7841" s="130">
        <f t="shared" si="3195"/>
        <v>9.5608757375877124E-2</v>
      </c>
      <c r="BD7841" s="117"/>
      <c r="BE7841" s="110">
        <v>0.6905</v>
      </c>
      <c r="BF7841" s="129">
        <f t="shared" si="3196"/>
        <v>2.6072714743544269E-4</v>
      </c>
      <c r="BG7841" s="130">
        <f t="shared" si="3197"/>
        <v>0.39109072115316401</v>
      </c>
      <c r="BH7841" s="117"/>
    </row>
    <row r="7842" spans="9:60" x14ac:dyDescent="0.25">
      <c r="I7842" s="103">
        <v>0</v>
      </c>
      <c r="J7842" s="129">
        <f t="shared" si="3172"/>
        <v>0</v>
      </c>
      <c r="K7842" s="130">
        <f t="shared" si="3173"/>
        <v>0</v>
      </c>
      <c r="L7842" s="115"/>
      <c r="M7842" s="109">
        <v>0</v>
      </c>
      <c r="N7842" s="129">
        <f t="shared" si="3177"/>
        <v>0</v>
      </c>
      <c r="O7842" s="130">
        <f t="shared" si="3174"/>
        <v>0</v>
      </c>
      <c r="P7842" s="116"/>
      <c r="Q7842" s="110">
        <v>9.6799999999999997E-2</v>
      </c>
      <c r="R7842" s="129">
        <f t="shared" si="3178"/>
        <v>2.6263736809356992E-5</v>
      </c>
      <c r="S7842" s="130">
        <f t="shared" si="3175"/>
        <v>0.13131868404678496</v>
      </c>
      <c r="T7842" s="117"/>
      <c r="U7842" s="106">
        <v>0.98133779527558995</v>
      </c>
      <c r="V7842" s="129">
        <f t="shared" si="3179"/>
        <v>1.1472439499378235E-4</v>
      </c>
      <c r="W7842" s="130">
        <f t="shared" si="3176"/>
        <v>2.2944878998756471</v>
      </c>
      <c r="X7842" s="117"/>
      <c r="Y7842" s="106">
        <v>0.76859999999999995</v>
      </c>
      <c r="Z7842" s="129">
        <f t="shared" si="3180"/>
        <v>1.2995832828545728E-4</v>
      </c>
      <c r="AA7842" s="130">
        <f t="shared" si="3181"/>
        <v>5.198333131418291E-2</v>
      </c>
      <c r="AB7842" s="117"/>
      <c r="AC7842" s="106">
        <v>0.8135</v>
      </c>
      <c r="AD7842" s="129">
        <f t="shared" si="3182"/>
        <v>1.3545486342569847E-4</v>
      </c>
      <c r="AE7842" s="130">
        <f t="shared" si="3183"/>
        <v>5.4181945370279386E-2</v>
      </c>
      <c r="AF7842" s="117"/>
      <c r="AG7842" s="106">
        <v>0.95399999999999996</v>
      </c>
      <c r="AH7842" s="129">
        <f t="shared" si="3184"/>
        <v>1.1895378277704956E-4</v>
      </c>
      <c r="AI7842" s="130">
        <f t="shared" si="3185"/>
        <v>4.7581513110819824E-2</v>
      </c>
      <c r="AJ7842" s="117"/>
      <c r="AK7842" s="106">
        <v>0.24260000000000001</v>
      </c>
      <c r="AL7842" s="129">
        <f t="shared" si="3186"/>
        <v>8.1920016078744932E-5</v>
      </c>
      <c r="AM7842" s="130">
        <f t="shared" si="3187"/>
        <v>3.2768006431497972E-2</v>
      </c>
      <c r="AN7842" s="117"/>
      <c r="AO7842" s="106">
        <v>1.9599999999999999E-2</v>
      </c>
      <c r="AP7842" s="129">
        <f t="shared" si="3188"/>
        <v>8.8400377577857422E-6</v>
      </c>
      <c r="AQ7842" s="130">
        <f t="shared" si="3189"/>
        <v>3.536015103114297E-3</v>
      </c>
      <c r="AR7842" s="117"/>
      <c r="AS7842" s="111">
        <v>0.15</v>
      </c>
      <c r="AT7842" s="129">
        <f t="shared" si="3190"/>
        <v>7.2109144400966198E-5</v>
      </c>
      <c r="AU7842" s="130">
        <f t="shared" si="3191"/>
        <v>2.8843657760386478E-2</v>
      </c>
      <c r="AV7842" s="117"/>
      <c r="AW7842" s="111">
        <v>0.99</v>
      </c>
      <c r="AX7842" s="129">
        <f t="shared" si="3192"/>
        <v>2.205847948004385E-4</v>
      </c>
      <c r="AY7842" s="130">
        <f t="shared" si="3193"/>
        <v>8.8233917920175403E-2</v>
      </c>
      <c r="AZ7842" s="117"/>
      <c r="BA7842" s="111">
        <v>0.99</v>
      </c>
      <c r="BB7842" s="129">
        <f t="shared" si="3194"/>
        <v>2.3902189343969279E-4</v>
      </c>
      <c r="BC7842" s="130">
        <f t="shared" si="3195"/>
        <v>9.5608757375877124E-2</v>
      </c>
      <c r="BD7842" s="117"/>
      <c r="BE7842" s="110">
        <v>0.75</v>
      </c>
      <c r="BF7842" s="129">
        <f t="shared" si="3196"/>
        <v>2.8319386035710646E-4</v>
      </c>
      <c r="BG7842" s="130">
        <f t="shared" si="3197"/>
        <v>0.42479079053565971</v>
      </c>
      <c r="BH7842" s="117"/>
    </row>
    <row r="7843" spans="9:60" x14ac:dyDescent="0.25">
      <c r="I7843" s="103">
        <v>0</v>
      </c>
      <c r="J7843" s="129">
        <f t="shared" si="3172"/>
        <v>0</v>
      </c>
      <c r="K7843" s="130">
        <f t="shared" si="3173"/>
        <v>0</v>
      </c>
      <c r="L7843" s="115"/>
      <c r="M7843" s="109">
        <v>0</v>
      </c>
      <c r="N7843" s="129">
        <f t="shared" si="3177"/>
        <v>0</v>
      </c>
      <c r="O7843" s="130">
        <f t="shared" si="3174"/>
        <v>0</v>
      </c>
      <c r="P7843" s="116"/>
      <c r="Q7843" s="110">
        <v>9.7100000000000006E-2</v>
      </c>
      <c r="R7843" s="129">
        <f t="shared" si="3178"/>
        <v>2.6345132687898391E-5</v>
      </c>
      <c r="S7843" s="130">
        <f t="shared" si="3175"/>
        <v>0.